
      </c>
      <c r="K5359" t="s">
        <v>75727</v>
      </c>
      <c r="L5359" t="s">
        <v>75728</v>
      </c>
      <c r="M5359" t="s">
        <v>135</v>
      </c>
      <c r="N5359" t="s">
        <v>203</v>
      </c>
      <c r="O5359" t="s">
        <v>204</v>
      </c>
      <c r="P5359" t="s">
        <v>268</v>
      </c>
      <c r="Q5359" t="s">
        <v>75729</v>
      </c>
      <c r="R5359" t="s">
        <v>270</v>
      </c>
      <c r="S5359" t="s">
        <v>302</v>
      </c>
      <c r="T5359" t="s">
        <v>75730</v>
      </c>
      <c r="U5359" t="s">
        <v>75731</v>
      </c>
      <c r="V5359" t="s">
        <v>47110</v>
      </c>
      <c r="W5359">
        <v>1</v>
      </c>
      <c r="Z5359" t="s">
        <v>153</v>
      </c>
      <c r="AA5359" t="s">
        <v>75732</v>
      </c>
      <c r="AB5359" s="7">
        <v>41225</v>
      </c>
      <c r="AC5359" s="7"/>
      <c r="AD5359" t="s">
        <v>467</v>
      </c>
      <c r="AE5359" t="s">
        <v>75733</v>
      </c>
      <c r="AF5359" t="s">
        <v>153</v>
      </c>
      <c r="AG5359" t="s">
        <v>153</v>
      </c>
      <c r="AH5359" t="s">
        <v>75734</v>
      </c>
      <c r="AI5359" t="s">
        <v>153</v>
      </c>
      <c r="AJ5359" t="s">
        <v>75735</v>
      </c>
      <c r="AK5359" t="s">
        <v>75736</v>
      </c>
      <c r="AL5359" t="s">
        <v>153</v>
      </c>
      <c r="AM5359" t="s">
        <v>153</v>
      </c>
      <c r="AN5359" t="s">
        <v>132</v>
      </c>
    </row>
    <row r="5360" spans="1:40" x14ac:dyDescent="0.35">
      <c r="A5360" t="s">
        <v>75737</v>
      </c>
      <c r="B5360" t="s">
        <v>75738</v>
      </c>
      <c r="C5360" t="s">
        <v>128</v>
      </c>
      <c r="D5360" t="s">
        <v>75739</v>
      </c>
      <c r="E5360" t="s">
        <v>75740</v>
      </c>
      <c r="F5360">
        <v>3635242</v>
      </c>
      <c r="G5360" s="6">
        <v>39611.881099537037</v>
      </c>
      <c r="H5360" s="6">
        <v>44631.342546296299</v>
      </c>
      <c r="I5360" t="s">
        <v>153</v>
      </c>
      <c r="J5360" t="s">
        <v>132</v>
      </c>
      <c r="K5360" t="s">
        <v>75741</v>
      </c>
      <c r="L5360" t="s">
        <v>75742</v>
      </c>
      <c r="M5360" t="s">
        <v>153</v>
      </c>
      <c r="N5360" t="s">
        <v>153</v>
      </c>
      <c r="O5360" t="s">
        <v>153</v>
      </c>
      <c r="P5360" t="s">
        <v>153</v>
      </c>
      <c r="Q5360" t="s">
        <v>153</v>
      </c>
      <c r="R5360" t="s">
        <v>153</v>
      </c>
      <c r="S5360" t="s">
        <v>302</v>
      </c>
      <c r="T5360" t="s">
        <v>75738</v>
      </c>
      <c r="U5360" t="s">
        <v>2413</v>
      </c>
      <c r="V5360" t="s">
        <v>2413</v>
      </c>
      <c r="Z5360" t="s">
        <v>153</v>
      </c>
      <c r="AA5360" t="s">
        <v>37096</v>
      </c>
      <c r="AB5360" s="7"/>
      <c r="AC5360" s="7"/>
      <c r="AD5360" t="s">
        <v>467</v>
      </c>
      <c r="AE5360" t="s">
        <v>153</v>
      </c>
      <c r="AF5360" t="s">
        <v>153</v>
      </c>
      <c r="AG5360" t="s">
        <v>153</v>
      </c>
      <c r="AH5360" t="s">
        <v>153</v>
      </c>
      <c r="AI5360" t="s">
        <v>153</v>
      </c>
      <c r="AJ5360" t="s">
        <v>75743</v>
      </c>
      <c r="AK5360" t="s">
        <v>153</v>
      </c>
      <c r="AL5360" t="s">
        <v>153</v>
      </c>
      <c r="AM5360" t="s">
        <v>153</v>
      </c>
      <c r="AN5360" t="s">
        <v>132</v>
      </c>
    </row>
    <row r="5361" spans="1:40" x14ac:dyDescent="0.35">
      <c r="A5361" t="s">
        <v>75744</v>
      </c>
      <c r="B5361" t="s">
        <v>75745</v>
      </c>
      <c r="C5361" t="s">
        <v>128</v>
      </c>
      <c r="D5361" t="s">
        <v>75746</v>
      </c>
      <c r="E5361" t="s">
        <v>75747</v>
      </c>
      <c r="F5361">
        <v>3528264</v>
      </c>
      <c r="G5361" s="6">
        <v>39611.900543981479</v>
      </c>
      <c r="H5361" s="6">
        <v>43640.918773148151</v>
      </c>
      <c r="I5361" t="s">
        <v>153</v>
      </c>
      <c r="J5361" t="s">
        <v>132</v>
      </c>
      <c r="K5361" t="s">
        <v>75748</v>
      </c>
      <c r="L5361" t="s">
        <v>75749</v>
      </c>
      <c r="M5361" t="s">
        <v>1069</v>
      </c>
      <c r="N5361" t="s">
        <v>153</v>
      </c>
      <c r="O5361" t="s">
        <v>35759</v>
      </c>
      <c r="P5361" t="s">
        <v>35759</v>
      </c>
      <c r="Q5361" t="s">
        <v>75750</v>
      </c>
      <c r="R5361" t="s">
        <v>75751</v>
      </c>
      <c r="S5361" t="s">
        <v>167</v>
      </c>
      <c r="T5361" t="s">
        <v>75752</v>
      </c>
      <c r="U5361" t="s">
        <v>75753</v>
      </c>
      <c r="V5361" t="s">
        <v>1023</v>
      </c>
      <c r="Z5361" t="s">
        <v>153</v>
      </c>
      <c r="AA5361" t="s">
        <v>50526</v>
      </c>
      <c r="AB5361" s="7"/>
      <c r="AC5361" s="7"/>
      <c r="AD5361" t="s">
        <v>467</v>
      </c>
      <c r="AE5361" t="s">
        <v>75754</v>
      </c>
      <c r="AF5361" t="s">
        <v>153</v>
      </c>
      <c r="AG5361" t="s">
        <v>153</v>
      </c>
      <c r="AH5361" t="s">
        <v>153</v>
      </c>
      <c r="AI5361" t="s">
        <v>153</v>
      </c>
      <c r="AJ5361" t="s">
        <v>75755</v>
      </c>
      <c r="AK5361" t="s">
        <v>153</v>
      </c>
      <c r="AL5361" t="s">
        <v>153</v>
      </c>
      <c r="AM5361" t="s">
        <v>153</v>
      </c>
      <c r="AN5361" t="s">
        <v>132</v>
      </c>
    </row>
    <row r="5362" spans="1:40" x14ac:dyDescent="0.35">
      <c r="A5362" t="s">
        <v>75756</v>
      </c>
      <c r="B5362" t="s">
        <v>75757</v>
      </c>
      <c r="C5362" t="s">
        <v>128</v>
      </c>
      <c r="D5362" t="s">
        <v>75758</v>
      </c>
      <c r="E5362" t="s">
        <v>75759</v>
      </c>
      <c r="F5362">
        <v>364890</v>
      </c>
      <c r="G5362" s="6">
        <v>39611.970416666663</v>
      </c>
      <c r="H5362" s="6">
        <v>44622.525081018517</v>
      </c>
      <c r="I5362" t="s">
        <v>75760</v>
      </c>
      <c r="J5362" t="s">
        <v>132</v>
      </c>
      <c r="K5362" t="s">
        <v>75761</v>
      </c>
      <c r="L5362" t="s">
        <v>75762</v>
      </c>
      <c r="M5362" t="s">
        <v>135</v>
      </c>
      <c r="N5362" t="s">
        <v>14874</v>
      </c>
      <c r="O5362" t="s">
        <v>14875</v>
      </c>
      <c r="P5362" t="s">
        <v>14876</v>
      </c>
      <c r="Q5362" t="s">
        <v>75763</v>
      </c>
      <c r="R5362" t="s">
        <v>75764</v>
      </c>
      <c r="S5362" t="s">
        <v>140</v>
      </c>
      <c r="T5362" t="s">
        <v>75765</v>
      </c>
      <c r="U5362" t="s">
        <v>75766</v>
      </c>
      <c r="V5362" t="s">
        <v>75767</v>
      </c>
      <c r="W5362">
        <v>4</v>
      </c>
      <c r="X5362">
        <v>17538801</v>
      </c>
      <c r="Y5362">
        <v>17538801</v>
      </c>
      <c r="Z5362" t="s">
        <v>144</v>
      </c>
      <c r="AA5362" t="s">
        <v>628</v>
      </c>
      <c r="AB5362" s="7">
        <v>40043</v>
      </c>
      <c r="AC5362" s="7"/>
      <c r="AD5362" t="s">
        <v>254</v>
      </c>
      <c r="AE5362" t="s">
        <v>75768</v>
      </c>
      <c r="AF5362" t="s">
        <v>75769</v>
      </c>
      <c r="AG5362" t="s">
        <v>75770</v>
      </c>
      <c r="AH5362" t="s">
        <v>75771</v>
      </c>
      <c r="AI5362" t="s">
        <v>75772</v>
      </c>
      <c r="AJ5362" t="s">
        <v>75773</v>
      </c>
      <c r="AK5362" t="s">
        <v>153</v>
      </c>
      <c r="AL5362" t="s">
        <v>153</v>
      </c>
      <c r="AM5362" t="s">
        <v>153</v>
      </c>
      <c r="AN5362" t="s">
        <v>132</v>
      </c>
    </row>
    <row r="5363" spans="1:40" x14ac:dyDescent="0.35">
      <c r="A5363" t="s">
        <v>75774</v>
      </c>
      <c r="B5363" t="s">
        <v>75775</v>
      </c>
      <c r="C5363" t="s">
        <v>128</v>
      </c>
      <c r="D5363" t="s">
        <v>75776</v>
      </c>
      <c r="E5363" t="s">
        <v>75777</v>
      </c>
      <c r="F5363">
        <v>246738</v>
      </c>
      <c r="G5363" s="6">
        <v>39611.990925925929</v>
      </c>
      <c r="H5363" s="6">
        <v>45491.64738425926</v>
      </c>
      <c r="I5363" t="s">
        <v>75778</v>
      </c>
      <c r="J5363" t="s">
        <v>132</v>
      </c>
      <c r="K5363" t="s">
        <v>75779</v>
      </c>
      <c r="L5363" t="s">
        <v>75780</v>
      </c>
      <c r="M5363" t="s">
        <v>135</v>
      </c>
      <c r="N5363" t="s">
        <v>460</v>
      </c>
      <c r="O5363" t="s">
        <v>461</v>
      </c>
      <c r="P5363" t="s">
        <v>70574</v>
      </c>
      <c r="Q5363" t="s">
        <v>75781</v>
      </c>
      <c r="R5363" t="s">
        <v>75782</v>
      </c>
      <c r="S5363" t="s">
        <v>140</v>
      </c>
      <c r="T5363" t="s">
        <v>75783</v>
      </c>
      <c r="U5363" t="s">
        <v>75784</v>
      </c>
      <c r="V5363" t="s">
        <v>35567</v>
      </c>
      <c r="W5363">
        <v>3</v>
      </c>
      <c r="X5363">
        <v>2000000</v>
      </c>
      <c r="Y5363">
        <v>2000000</v>
      </c>
      <c r="Z5363" t="s">
        <v>144</v>
      </c>
      <c r="AA5363" t="s">
        <v>288</v>
      </c>
      <c r="AB5363" s="7">
        <v>42689</v>
      </c>
      <c r="AC5363" s="7"/>
      <c r="AD5363" t="s">
        <v>254</v>
      </c>
      <c r="AE5363" t="s">
        <v>153</v>
      </c>
      <c r="AF5363" t="s">
        <v>75785</v>
      </c>
      <c r="AG5363" t="s">
        <v>75786</v>
      </c>
      <c r="AH5363" t="s">
        <v>75787</v>
      </c>
      <c r="AI5363" t="s">
        <v>75788</v>
      </c>
      <c r="AJ5363" t="s">
        <v>75789</v>
      </c>
      <c r="AK5363" t="s">
        <v>153</v>
      </c>
      <c r="AL5363" t="s">
        <v>153</v>
      </c>
      <c r="AM5363" t="s">
        <v>153</v>
      </c>
      <c r="AN5363" t="s">
        <v>132</v>
      </c>
    </row>
    <row r="5364" spans="1:40" x14ac:dyDescent="0.35">
      <c r="A5364" t="s">
        <v>75790</v>
      </c>
      <c r="B5364" t="s">
        <v>75791</v>
      </c>
      <c r="C5364" t="s">
        <v>128</v>
      </c>
      <c r="D5364" t="s">
        <v>75792</v>
      </c>
      <c r="E5364" t="s">
        <v>75793</v>
      </c>
      <c r="F5364">
        <v>204776</v>
      </c>
      <c r="G5364" s="6">
        <v>39612.01295138889</v>
      </c>
      <c r="H5364" s="6">
        <v>45479.52070601852</v>
      </c>
      <c r="I5364" t="s">
        <v>75794</v>
      </c>
      <c r="J5364" t="s">
        <v>132</v>
      </c>
      <c r="K5364" t="s">
        <v>75795</v>
      </c>
      <c r="L5364" t="s">
        <v>75796</v>
      </c>
      <c r="M5364" t="s">
        <v>135</v>
      </c>
      <c r="N5364" t="s">
        <v>203</v>
      </c>
      <c r="O5364" t="s">
        <v>204</v>
      </c>
      <c r="P5364" t="s">
        <v>3848</v>
      </c>
      <c r="Q5364" t="s">
        <v>75797</v>
      </c>
      <c r="R5364" t="s">
        <v>31010</v>
      </c>
      <c r="S5364" t="s">
        <v>140</v>
      </c>
      <c r="T5364" t="s">
        <v>75798</v>
      </c>
      <c r="U5364" t="s">
        <v>43944</v>
      </c>
      <c r="V5364" t="s">
        <v>1647</v>
      </c>
      <c r="Z5364" t="s">
        <v>153</v>
      </c>
      <c r="AA5364" t="s">
        <v>288</v>
      </c>
      <c r="AB5364" s="7"/>
      <c r="AC5364" s="7"/>
      <c r="AD5364" t="s">
        <v>212</v>
      </c>
      <c r="AE5364" t="s">
        <v>75799</v>
      </c>
      <c r="AF5364" t="s">
        <v>75800</v>
      </c>
      <c r="AG5364" t="s">
        <v>75801</v>
      </c>
      <c r="AH5364" t="s">
        <v>75802</v>
      </c>
      <c r="AI5364" t="s">
        <v>75803</v>
      </c>
      <c r="AJ5364" t="s">
        <v>75804</v>
      </c>
      <c r="AK5364" t="s">
        <v>153</v>
      </c>
      <c r="AL5364" t="s">
        <v>153</v>
      </c>
      <c r="AM5364" t="s">
        <v>153</v>
      </c>
      <c r="AN5364" t="s">
        <v>132</v>
      </c>
    </row>
    <row r="5365" spans="1:40" x14ac:dyDescent="0.35">
      <c r="A5365" t="s">
        <v>75805</v>
      </c>
      <c r="B5365" t="s">
        <v>75806</v>
      </c>
      <c r="C5365" t="s">
        <v>128</v>
      </c>
      <c r="D5365" t="s">
        <v>75807</v>
      </c>
      <c r="E5365" t="s">
        <v>75808</v>
      </c>
      <c r="F5365">
        <v>2097322</v>
      </c>
      <c r="G5365" s="6">
        <v>39612.041527777779</v>
      </c>
      <c r="H5365" s="6">
        <v>45096.800902777781</v>
      </c>
      <c r="I5365" t="s">
        <v>153</v>
      </c>
      <c r="J5365" t="s">
        <v>132</v>
      </c>
      <c r="K5365" t="s">
        <v>75809</v>
      </c>
      <c r="L5365" t="s">
        <v>75810</v>
      </c>
      <c r="M5365" t="s">
        <v>135</v>
      </c>
      <c r="N5365" t="s">
        <v>203</v>
      </c>
      <c r="O5365" t="s">
        <v>204</v>
      </c>
      <c r="P5365" t="s">
        <v>574</v>
      </c>
      <c r="Q5365" t="s">
        <v>75811</v>
      </c>
      <c r="R5365" t="s">
        <v>8352</v>
      </c>
      <c r="S5365" t="s">
        <v>167</v>
      </c>
      <c r="T5365" t="s">
        <v>75812</v>
      </c>
      <c r="U5365" t="s">
        <v>75813</v>
      </c>
      <c r="V5365" t="s">
        <v>75814</v>
      </c>
      <c r="Z5365" t="s">
        <v>153</v>
      </c>
      <c r="AA5365" t="s">
        <v>8199</v>
      </c>
      <c r="AB5365" s="7"/>
      <c r="AC5365" s="7"/>
      <c r="AD5365" t="s">
        <v>467</v>
      </c>
      <c r="AE5365" t="s">
        <v>75815</v>
      </c>
      <c r="AF5365" t="s">
        <v>75816</v>
      </c>
      <c r="AG5365" t="s">
        <v>75817</v>
      </c>
      <c r="AH5365" t="s">
        <v>75818</v>
      </c>
      <c r="AI5365" t="s">
        <v>75819</v>
      </c>
      <c r="AJ5365" t="s">
        <v>75820</v>
      </c>
      <c r="AK5365" t="s">
        <v>153</v>
      </c>
      <c r="AL5365" t="s">
        <v>153</v>
      </c>
      <c r="AM5365" t="s">
        <v>153</v>
      </c>
      <c r="AN5365" t="s">
        <v>132</v>
      </c>
    </row>
    <row r="5366" spans="1:40" x14ac:dyDescent="0.35">
      <c r="A5366" t="s">
        <v>75821</v>
      </c>
      <c r="B5366" t="s">
        <v>75822</v>
      </c>
      <c r="C5366" t="s">
        <v>128</v>
      </c>
      <c r="D5366" t="s">
        <v>75823</v>
      </c>
      <c r="E5366" t="s">
        <v>75824</v>
      </c>
      <c r="F5366">
        <v>222008</v>
      </c>
      <c r="G5366" s="6">
        <v>39612.113495370373</v>
      </c>
      <c r="H5366" s="6">
        <v>45509.428206018521</v>
      </c>
      <c r="I5366" t="s">
        <v>153</v>
      </c>
      <c r="J5366" t="s">
        <v>132</v>
      </c>
      <c r="K5366" t="s">
        <v>75825</v>
      </c>
      <c r="L5366" t="s">
        <v>75826</v>
      </c>
      <c r="M5366" t="s">
        <v>135</v>
      </c>
      <c r="N5366" t="s">
        <v>203</v>
      </c>
      <c r="O5366" t="s">
        <v>204</v>
      </c>
      <c r="P5366" t="s">
        <v>25992</v>
      </c>
      <c r="Q5366" t="s">
        <v>75827</v>
      </c>
      <c r="R5366" t="s">
        <v>25994</v>
      </c>
      <c r="S5366" t="s">
        <v>140</v>
      </c>
      <c r="T5366" t="s">
        <v>75828</v>
      </c>
      <c r="U5366" t="s">
        <v>35488</v>
      </c>
      <c r="V5366" t="s">
        <v>1110</v>
      </c>
      <c r="W5366">
        <v>1</v>
      </c>
      <c r="Z5366" t="s">
        <v>153</v>
      </c>
      <c r="AA5366" t="s">
        <v>342</v>
      </c>
      <c r="AB5366" s="7">
        <v>39573</v>
      </c>
      <c r="AC5366" s="7"/>
      <c r="AD5366" t="s">
        <v>254</v>
      </c>
      <c r="AE5366" t="s">
        <v>75829</v>
      </c>
      <c r="AF5366" t="s">
        <v>75830</v>
      </c>
      <c r="AG5366" t="s">
        <v>153</v>
      </c>
      <c r="AH5366" t="s">
        <v>75831</v>
      </c>
      <c r="AI5366" t="s">
        <v>75832</v>
      </c>
      <c r="AJ5366" t="s">
        <v>75833</v>
      </c>
      <c r="AK5366" t="s">
        <v>153</v>
      </c>
      <c r="AL5366" t="s">
        <v>153</v>
      </c>
      <c r="AM5366" t="s">
        <v>153</v>
      </c>
      <c r="AN5366" t="s">
        <v>132</v>
      </c>
    </row>
    <row r="5367" spans="1:40" x14ac:dyDescent="0.35">
      <c r="A5367" t="s">
        <v>75834</v>
      </c>
      <c r="B5367" t="s">
        <v>75835</v>
      </c>
      <c r="C5367" t="s">
        <v>128</v>
      </c>
      <c r="D5367" t="s">
        <v>75836</v>
      </c>
      <c r="E5367" t="s">
        <v>75837</v>
      </c>
      <c r="F5367">
        <v>2851307</v>
      </c>
      <c r="G5367" s="6">
        <v>39612.145069444443</v>
      </c>
      <c r="H5367" s="6">
        <v>44877.242719907408</v>
      </c>
      <c r="I5367" t="s">
        <v>153</v>
      </c>
      <c r="J5367" t="s">
        <v>132</v>
      </c>
      <c r="K5367" t="s">
        <v>75838</v>
      </c>
      <c r="L5367" t="s">
        <v>75839</v>
      </c>
      <c r="M5367" t="s">
        <v>1069</v>
      </c>
      <c r="N5367" t="s">
        <v>153</v>
      </c>
      <c r="O5367" t="s">
        <v>75840</v>
      </c>
      <c r="P5367" t="s">
        <v>75841</v>
      </c>
      <c r="Q5367" t="s">
        <v>75842</v>
      </c>
      <c r="R5367" t="s">
        <v>75843</v>
      </c>
      <c r="S5367" t="s">
        <v>167</v>
      </c>
      <c r="T5367" t="s">
        <v>75844</v>
      </c>
      <c r="U5367" t="s">
        <v>20400</v>
      </c>
      <c r="V5367" t="s">
        <v>2349</v>
      </c>
      <c r="Z5367" t="s">
        <v>153</v>
      </c>
      <c r="AA5367" t="s">
        <v>342</v>
      </c>
      <c r="AB5367" s="7"/>
      <c r="AC5367" s="7"/>
      <c r="AD5367" t="s">
        <v>467</v>
      </c>
      <c r="AE5367" t="s">
        <v>75845</v>
      </c>
      <c r="AF5367" t="s">
        <v>75846</v>
      </c>
      <c r="AG5367" t="s">
        <v>75847</v>
      </c>
      <c r="AH5367" t="s">
        <v>75848</v>
      </c>
      <c r="AI5367" t="s">
        <v>75849</v>
      </c>
      <c r="AJ5367" t="s">
        <v>75850</v>
      </c>
      <c r="AK5367" t="s">
        <v>153</v>
      </c>
      <c r="AL5367" t="s">
        <v>153</v>
      </c>
      <c r="AM5367" t="s">
        <v>153</v>
      </c>
      <c r="AN5367" t="s">
        <v>132</v>
      </c>
    </row>
    <row r="5368" spans="1:40" x14ac:dyDescent="0.35">
      <c r="A5368" t="s">
        <v>75851</v>
      </c>
      <c r="B5368" t="s">
        <v>75852</v>
      </c>
      <c r="C5368" t="s">
        <v>128</v>
      </c>
      <c r="D5368" t="s">
        <v>75853</v>
      </c>
      <c r="E5368" t="s">
        <v>75854</v>
      </c>
      <c r="F5368">
        <v>449427</v>
      </c>
      <c r="G5368" s="6">
        <v>39612.159224537034</v>
      </c>
      <c r="H5368" s="6">
        <v>45139.150196759256</v>
      </c>
      <c r="I5368" t="s">
        <v>153</v>
      </c>
      <c r="J5368" t="s">
        <v>132</v>
      </c>
      <c r="K5368" t="s">
        <v>75855</v>
      </c>
      <c r="L5368" t="s">
        <v>75856</v>
      </c>
      <c r="M5368" t="s">
        <v>135</v>
      </c>
      <c r="N5368" t="s">
        <v>1800</v>
      </c>
      <c r="O5368" t="s">
        <v>1801</v>
      </c>
      <c r="P5368" t="s">
        <v>1802</v>
      </c>
      <c r="Q5368" t="s">
        <v>153</v>
      </c>
      <c r="R5368" t="s">
        <v>153</v>
      </c>
      <c r="S5368" t="s">
        <v>167</v>
      </c>
      <c r="T5368" t="s">
        <v>75857</v>
      </c>
      <c r="U5368" t="s">
        <v>75858</v>
      </c>
      <c r="V5368" t="s">
        <v>75859</v>
      </c>
      <c r="Z5368" t="s">
        <v>153</v>
      </c>
      <c r="AA5368" t="s">
        <v>5083</v>
      </c>
      <c r="AB5368" s="7"/>
      <c r="AC5368" s="7"/>
      <c r="AD5368" t="s">
        <v>254</v>
      </c>
      <c r="AE5368" t="s">
        <v>153</v>
      </c>
      <c r="AF5368" t="s">
        <v>75860</v>
      </c>
      <c r="AG5368" t="s">
        <v>75861</v>
      </c>
      <c r="AH5368" t="s">
        <v>75862</v>
      </c>
      <c r="AI5368" t="s">
        <v>75863</v>
      </c>
      <c r="AJ5368" t="s">
        <v>75864</v>
      </c>
      <c r="AK5368" t="s">
        <v>153</v>
      </c>
      <c r="AL5368" t="s">
        <v>153</v>
      </c>
      <c r="AM5368" t="s">
        <v>153</v>
      </c>
      <c r="AN5368" t="s">
        <v>132</v>
      </c>
    </row>
    <row r="5369" spans="1:40" x14ac:dyDescent="0.35">
      <c r="A5369" t="s">
        <v>75865</v>
      </c>
      <c r="B5369" t="s">
        <v>75866</v>
      </c>
      <c r="C5369" t="s">
        <v>128</v>
      </c>
      <c r="D5369" t="s">
        <v>75867</v>
      </c>
      <c r="E5369" t="s">
        <v>75868</v>
      </c>
      <c r="F5369">
        <v>352140</v>
      </c>
      <c r="G5369" s="6">
        <v>39612.161481481482</v>
      </c>
      <c r="H5369" s="6">
        <v>45139.098726851851</v>
      </c>
      <c r="I5369" t="s">
        <v>153</v>
      </c>
      <c r="J5369" t="s">
        <v>132</v>
      </c>
      <c r="K5369" t="s">
        <v>75869</v>
      </c>
      <c r="L5369" t="s">
        <v>75870</v>
      </c>
      <c r="M5369" t="s">
        <v>1069</v>
      </c>
      <c r="N5369" t="s">
        <v>153</v>
      </c>
      <c r="O5369" t="s">
        <v>1070</v>
      </c>
      <c r="P5369" t="s">
        <v>1071</v>
      </c>
      <c r="Q5369" t="s">
        <v>75871</v>
      </c>
      <c r="R5369" t="s">
        <v>75872</v>
      </c>
      <c r="S5369" t="s">
        <v>140</v>
      </c>
      <c r="T5369" t="s">
        <v>75873</v>
      </c>
      <c r="U5369" t="s">
        <v>49369</v>
      </c>
      <c r="V5369" t="s">
        <v>9011</v>
      </c>
      <c r="Z5369" t="s">
        <v>153</v>
      </c>
      <c r="AA5369" t="s">
        <v>288</v>
      </c>
      <c r="AB5369" s="7"/>
      <c r="AC5369" s="7"/>
      <c r="AD5369" t="s">
        <v>307</v>
      </c>
      <c r="AE5369" t="s">
        <v>153</v>
      </c>
      <c r="AF5369" t="s">
        <v>75874</v>
      </c>
      <c r="AG5369" t="s">
        <v>75875</v>
      </c>
      <c r="AH5369" t="s">
        <v>75876</v>
      </c>
      <c r="AI5369" t="s">
        <v>75877</v>
      </c>
      <c r="AJ5369" t="s">
        <v>75878</v>
      </c>
      <c r="AK5369" t="s">
        <v>153</v>
      </c>
      <c r="AL5369" t="s">
        <v>153</v>
      </c>
      <c r="AM5369" t="s">
        <v>153</v>
      </c>
      <c r="AN5369" t="s">
        <v>132</v>
      </c>
    </row>
    <row r="5370" spans="1:40" x14ac:dyDescent="0.35">
      <c r="A5370" t="s">
        <v>75879</v>
      </c>
      <c r="B5370" t="s">
        <v>75880</v>
      </c>
      <c r="C5370" t="s">
        <v>128</v>
      </c>
      <c r="D5370" t="s">
        <v>75881</v>
      </c>
      <c r="E5370" t="s">
        <v>75882</v>
      </c>
      <c r="F5370">
        <v>3444245</v>
      </c>
      <c r="G5370" s="6">
        <v>39612.166331018518</v>
      </c>
      <c r="H5370" s="6">
        <v>43144.02202546296</v>
      </c>
      <c r="I5370" t="s">
        <v>153</v>
      </c>
      <c r="J5370" t="s">
        <v>132</v>
      </c>
      <c r="K5370" t="s">
        <v>153</v>
      </c>
      <c r="L5370" t="s">
        <v>153</v>
      </c>
      <c r="M5370" t="s">
        <v>135</v>
      </c>
      <c r="N5370" t="s">
        <v>907</v>
      </c>
      <c r="O5370" t="s">
        <v>908</v>
      </c>
      <c r="P5370" t="s">
        <v>10301</v>
      </c>
      <c r="Q5370" t="s">
        <v>75883</v>
      </c>
      <c r="R5370" t="s">
        <v>75884</v>
      </c>
      <c r="S5370" t="s">
        <v>167</v>
      </c>
      <c r="T5370" t="s">
        <v>75885</v>
      </c>
      <c r="U5370" t="s">
        <v>29446</v>
      </c>
      <c r="V5370" t="s">
        <v>15929</v>
      </c>
      <c r="Z5370" t="s">
        <v>153</v>
      </c>
      <c r="AA5370" t="s">
        <v>153</v>
      </c>
      <c r="AB5370" s="7"/>
      <c r="AC5370" s="7"/>
      <c r="AD5370" t="s">
        <v>307</v>
      </c>
      <c r="AE5370" t="s">
        <v>153</v>
      </c>
      <c r="AF5370" t="s">
        <v>153</v>
      </c>
      <c r="AG5370" t="s">
        <v>153</v>
      </c>
      <c r="AH5370" t="s">
        <v>153</v>
      </c>
      <c r="AI5370" t="s">
        <v>153</v>
      </c>
      <c r="AJ5370" t="s">
        <v>75886</v>
      </c>
      <c r="AK5370" t="s">
        <v>153</v>
      </c>
      <c r="AL5370" t="s">
        <v>153</v>
      </c>
      <c r="AM5370" t="s">
        <v>153</v>
      </c>
      <c r="AN5370" t="s">
        <v>132</v>
      </c>
    </row>
    <row r="5371" spans="1:40" x14ac:dyDescent="0.35">
      <c r="A5371" t="s">
        <v>75887</v>
      </c>
      <c r="B5371" t="s">
        <v>75888</v>
      </c>
      <c r="C5371" t="s">
        <v>128</v>
      </c>
      <c r="D5371" t="s">
        <v>75889</v>
      </c>
      <c r="E5371" t="s">
        <v>75890</v>
      </c>
      <c r="F5371">
        <v>465828</v>
      </c>
      <c r="G5371" s="6">
        <v>39612.17869212963</v>
      </c>
      <c r="H5371" s="6">
        <v>45489.981273148151</v>
      </c>
      <c r="I5371" t="s">
        <v>75891</v>
      </c>
      <c r="J5371" t="s">
        <v>132</v>
      </c>
      <c r="K5371" t="s">
        <v>75892</v>
      </c>
      <c r="L5371" t="s">
        <v>75893</v>
      </c>
      <c r="M5371" t="s">
        <v>135</v>
      </c>
      <c r="N5371" t="s">
        <v>494</v>
      </c>
      <c r="O5371" t="s">
        <v>495</v>
      </c>
      <c r="P5371" t="s">
        <v>516</v>
      </c>
      <c r="Q5371" t="s">
        <v>75894</v>
      </c>
      <c r="R5371" t="s">
        <v>61727</v>
      </c>
      <c r="S5371" t="s">
        <v>140</v>
      </c>
      <c r="T5371" t="s">
        <v>75895</v>
      </c>
      <c r="U5371" t="s">
        <v>75896</v>
      </c>
      <c r="V5371" t="s">
        <v>14596</v>
      </c>
      <c r="Z5371" t="s">
        <v>153</v>
      </c>
      <c r="AA5371" t="s">
        <v>4288</v>
      </c>
      <c r="AB5371" s="7"/>
      <c r="AC5371" s="7"/>
      <c r="AD5371" t="s">
        <v>427</v>
      </c>
      <c r="AE5371" t="s">
        <v>75897</v>
      </c>
      <c r="AF5371" t="s">
        <v>75898</v>
      </c>
      <c r="AG5371" t="s">
        <v>75899</v>
      </c>
      <c r="AH5371" t="s">
        <v>153</v>
      </c>
      <c r="AI5371" t="s">
        <v>75900</v>
      </c>
      <c r="AJ5371" t="s">
        <v>75901</v>
      </c>
      <c r="AK5371" t="s">
        <v>75902</v>
      </c>
      <c r="AL5371" t="s">
        <v>153</v>
      </c>
      <c r="AM5371" t="s">
        <v>153</v>
      </c>
      <c r="AN5371" t="s">
        <v>132</v>
      </c>
    </row>
    <row r="5372" spans="1:40" x14ac:dyDescent="0.35">
      <c r="A5372" t="s">
        <v>75903</v>
      </c>
      <c r="B5372" t="s">
        <v>75904</v>
      </c>
      <c r="C5372" t="s">
        <v>128</v>
      </c>
      <c r="D5372" t="s">
        <v>75905</v>
      </c>
      <c r="E5372" t="s">
        <v>75906</v>
      </c>
      <c r="F5372">
        <v>3236817</v>
      </c>
      <c r="G5372" s="6">
        <v>39612.195810185185</v>
      </c>
      <c r="H5372" s="6">
        <v>43207.688206018516</v>
      </c>
      <c r="I5372" t="s">
        <v>153</v>
      </c>
      <c r="J5372" t="s">
        <v>132</v>
      </c>
      <c r="K5372" t="s">
        <v>75907</v>
      </c>
      <c r="L5372" t="s">
        <v>75908</v>
      </c>
      <c r="M5372" t="s">
        <v>135</v>
      </c>
      <c r="N5372" t="s">
        <v>203</v>
      </c>
      <c r="O5372" t="s">
        <v>204</v>
      </c>
      <c r="P5372" t="s">
        <v>574</v>
      </c>
      <c r="Q5372" t="s">
        <v>75909</v>
      </c>
      <c r="R5372" t="s">
        <v>8352</v>
      </c>
      <c r="S5372" t="s">
        <v>302</v>
      </c>
      <c r="T5372" t="s">
        <v>75910</v>
      </c>
      <c r="U5372" t="s">
        <v>6483</v>
      </c>
      <c r="V5372" t="s">
        <v>6483</v>
      </c>
      <c r="Z5372" t="s">
        <v>153</v>
      </c>
      <c r="AA5372" t="s">
        <v>273</v>
      </c>
      <c r="AB5372" s="7"/>
      <c r="AC5372" s="7"/>
      <c r="AD5372" t="s">
        <v>467</v>
      </c>
      <c r="AE5372" t="s">
        <v>153</v>
      </c>
      <c r="AF5372" t="s">
        <v>21475</v>
      </c>
      <c r="AG5372" t="s">
        <v>153</v>
      </c>
      <c r="AH5372" t="s">
        <v>153</v>
      </c>
      <c r="AI5372" t="s">
        <v>153</v>
      </c>
      <c r="AJ5372" t="s">
        <v>75911</v>
      </c>
      <c r="AK5372" t="s">
        <v>153</v>
      </c>
      <c r="AL5372" t="s">
        <v>153</v>
      </c>
      <c r="AM5372" t="s">
        <v>153</v>
      </c>
      <c r="AN5372" t="s">
        <v>132</v>
      </c>
    </row>
    <row r="5373" spans="1:40" x14ac:dyDescent="0.35">
      <c r="A5373" t="s">
        <v>75912</v>
      </c>
      <c r="B5373" t="s">
        <v>75913</v>
      </c>
      <c r="C5373" t="s">
        <v>128</v>
      </c>
      <c r="D5373" t="s">
        <v>75914</v>
      </c>
      <c r="E5373" t="s">
        <v>75915</v>
      </c>
      <c r="F5373">
        <v>1408753</v>
      </c>
      <c r="G5373" s="6">
        <v>39612.195821759262</v>
      </c>
      <c r="H5373" s="6">
        <v>43811.417754629627</v>
      </c>
      <c r="I5373" t="s">
        <v>153</v>
      </c>
      <c r="J5373" t="s">
        <v>132</v>
      </c>
      <c r="K5373" t="s">
        <v>75916</v>
      </c>
      <c r="L5373" t="s">
        <v>75917</v>
      </c>
      <c r="M5373" t="s">
        <v>53540</v>
      </c>
      <c r="N5373" t="s">
        <v>153</v>
      </c>
      <c r="O5373" t="s">
        <v>75918</v>
      </c>
      <c r="P5373" t="s">
        <v>370</v>
      </c>
      <c r="Q5373" t="s">
        <v>153</v>
      </c>
      <c r="R5373" t="s">
        <v>153</v>
      </c>
      <c r="S5373" t="s">
        <v>167</v>
      </c>
      <c r="T5373" t="s">
        <v>75919</v>
      </c>
      <c r="U5373" t="s">
        <v>75920</v>
      </c>
      <c r="V5373" t="s">
        <v>22228</v>
      </c>
      <c r="W5373">
        <v>1</v>
      </c>
      <c r="Z5373" t="s">
        <v>153</v>
      </c>
      <c r="AA5373" t="s">
        <v>628</v>
      </c>
      <c r="AB5373" s="7">
        <v>39083</v>
      </c>
      <c r="AC5373" s="7"/>
      <c r="AD5373" t="s">
        <v>467</v>
      </c>
      <c r="AE5373" t="s">
        <v>75921</v>
      </c>
      <c r="AF5373" t="s">
        <v>75922</v>
      </c>
      <c r="AG5373" t="s">
        <v>153</v>
      </c>
      <c r="AH5373" t="s">
        <v>153</v>
      </c>
      <c r="AI5373" t="s">
        <v>153</v>
      </c>
      <c r="AJ5373" t="s">
        <v>75923</v>
      </c>
      <c r="AK5373" t="s">
        <v>153</v>
      </c>
      <c r="AL5373" t="s">
        <v>153</v>
      </c>
      <c r="AM5373" t="s">
        <v>153</v>
      </c>
      <c r="AN5373" t="s">
        <v>132</v>
      </c>
    </row>
    <row r="5374" spans="1:40" x14ac:dyDescent="0.35">
      <c r="A5374" t="s">
        <v>75924</v>
      </c>
      <c r="B5374" t="s">
        <v>75925</v>
      </c>
      <c r="C5374" t="s">
        <v>128</v>
      </c>
      <c r="D5374" t="s">
        <v>75926</v>
      </c>
      <c r="E5374" t="s">
        <v>75927</v>
      </c>
      <c r="F5374">
        <v>499889</v>
      </c>
      <c r="G5374" s="6">
        <v>39612.268136574072</v>
      </c>
      <c r="H5374" s="6">
        <v>45216.537835648145</v>
      </c>
      <c r="I5374" t="s">
        <v>75925</v>
      </c>
      <c r="J5374" t="s">
        <v>132</v>
      </c>
      <c r="K5374" t="s">
        <v>75928</v>
      </c>
      <c r="L5374" t="s">
        <v>75929</v>
      </c>
      <c r="M5374" t="s">
        <v>135</v>
      </c>
      <c r="N5374" t="s">
        <v>203</v>
      </c>
      <c r="O5374" t="s">
        <v>204</v>
      </c>
      <c r="P5374" t="s">
        <v>25375</v>
      </c>
      <c r="Q5374" t="s">
        <v>153</v>
      </c>
      <c r="R5374" t="s">
        <v>153</v>
      </c>
      <c r="S5374" t="s">
        <v>167</v>
      </c>
      <c r="T5374" t="s">
        <v>75930</v>
      </c>
      <c r="U5374" t="s">
        <v>75931</v>
      </c>
      <c r="V5374" t="s">
        <v>6630</v>
      </c>
      <c r="Z5374" t="s">
        <v>153</v>
      </c>
      <c r="AA5374" t="s">
        <v>8199</v>
      </c>
      <c r="AB5374" s="7"/>
      <c r="AC5374" s="7"/>
      <c r="AD5374" t="s">
        <v>467</v>
      </c>
      <c r="AE5374" t="s">
        <v>75932</v>
      </c>
      <c r="AF5374" t="s">
        <v>153</v>
      </c>
      <c r="AG5374" t="s">
        <v>75933</v>
      </c>
      <c r="AH5374" t="s">
        <v>75934</v>
      </c>
      <c r="AI5374" t="s">
        <v>75935</v>
      </c>
      <c r="AJ5374" t="s">
        <v>75936</v>
      </c>
      <c r="AK5374" t="s">
        <v>153</v>
      </c>
      <c r="AL5374" t="s">
        <v>153</v>
      </c>
      <c r="AM5374" t="s">
        <v>153</v>
      </c>
      <c r="AN5374" t="s">
        <v>132</v>
      </c>
    </row>
    <row r="5375" spans="1:40" x14ac:dyDescent="0.35">
      <c r="A5375" t="s">
        <v>75937</v>
      </c>
      <c r="B5375" t="s">
        <v>75938</v>
      </c>
      <c r="C5375" t="s">
        <v>128</v>
      </c>
      <c r="D5375" t="s">
        <v>75939</v>
      </c>
      <c r="E5375" t="s">
        <v>75940</v>
      </c>
      <c r="F5375">
        <v>2608898</v>
      </c>
      <c r="G5375" s="6">
        <v>39612.274942129632</v>
      </c>
      <c r="H5375" s="6">
        <v>43640.909108796295</v>
      </c>
      <c r="I5375" t="s">
        <v>153</v>
      </c>
      <c r="J5375" t="s">
        <v>132</v>
      </c>
      <c r="K5375" t="s">
        <v>75941</v>
      </c>
      <c r="L5375" t="s">
        <v>75942</v>
      </c>
      <c r="M5375" t="s">
        <v>135</v>
      </c>
      <c r="N5375" t="s">
        <v>203</v>
      </c>
      <c r="O5375" t="s">
        <v>204</v>
      </c>
      <c r="P5375" t="s">
        <v>75943</v>
      </c>
      <c r="Q5375" t="s">
        <v>75944</v>
      </c>
      <c r="R5375" t="s">
        <v>75945</v>
      </c>
      <c r="S5375" t="s">
        <v>167</v>
      </c>
      <c r="T5375" t="s">
        <v>75946</v>
      </c>
      <c r="U5375" t="s">
        <v>75947</v>
      </c>
      <c r="V5375" t="s">
        <v>75948</v>
      </c>
      <c r="Z5375" t="s">
        <v>153</v>
      </c>
      <c r="AA5375" t="s">
        <v>31769</v>
      </c>
      <c r="AB5375" s="7"/>
      <c r="AC5375" s="7"/>
      <c r="AD5375" t="s">
        <v>467</v>
      </c>
      <c r="AE5375" t="s">
        <v>75949</v>
      </c>
      <c r="AF5375" t="s">
        <v>153</v>
      </c>
      <c r="AG5375" t="s">
        <v>153</v>
      </c>
      <c r="AH5375" t="s">
        <v>153</v>
      </c>
      <c r="AI5375" t="s">
        <v>75950</v>
      </c>
      <c r="AJ5375" t="s">
        <v>75951</v>
      </c>
      <c r="AK5375" t="s">
        <v>153</v>
      </c>
      <c r="AL5375" t="s">
        <v>153</v>
      </c>
      <c r="AM5375" t="s">
        <v>153</v>
      </c>
      <c r="AN5375" t="s">
        <v>132</v>
      </c>
    </row>
    <row r="5376" spans="1:40" x14ac:dyDescent="0.35">
      <c r="A5376" t="s">
        <v>75952</v>
      </c>
      <c r="B5376" t="s">
        <v>75953</v>
      </c>
      <c r="C5376" t="s">
        <v>128</v>
      </c>
      <c r="D5376" t="s">
        <v>75954</v>
      </c>
      <c r="E5376" t="s">
        <v>75955</v>
      </c>
      <c r="F5376">
        <v>1814412</v>
      </c>
      <c r="G5376" s="6">
        <v>39612.303773148145</v>
      </c>
      <c r="H5376" s="6">
        <v>45139.124826388892</v>
      </c>
      <c r="I5376" t="s">
        <v>153</v>
      </c>
      <c r="J5376" t="s">
        <v>132</v>
      </c>
      <c r="K5376" t="s">
        <v>75956</v>
      </c>
      <c r="L5376" t="s">
        <v>75957</v>
      </c>
      <c r="M5376" t="s">
        <v>135</v>
      </c>
      <c r="N5376" t="s">
        <v>203</v>
      </c>
      <c r="O5376" t="s">
        <v>204</v>
      </c>
      <c r="P5376" t="s">
        <v>590</v>
      </c>
      <c r="Q5376" t="s">
        <v>75958</v>
      </c>
      <c r="R5376" t="s">
        <v>9538</v>
      </c>
      <c r="S5376" t="s">
        <v>167</v>
      </c>
      <c r="T5376" t="s">
        <v>75959</v>
      </c>
      <c r="U5376" t="s">
        <v>60272</v>
      </c>
      <c r="V5376" t="s">
        <v>20624</v>
      </c>
      <c r="Z5376" t="s">
        <v>153</v>
      </c>
      <c r="AA5376" t="s">
        <v>75960</v>
      </c>
      <c r="AB5376" s="7"/>
      <c r="AC5376" s="7"/>
      <c r="AD5376" t="s">
        <v>467</v>
      </c>
      <c r="AE5376" t="s">
        <v>153</v>
      </c>
      <c r="AF5376" t="s">
        <v>75961</v>
      </c>
      <c r="AG5376" t="s">
        <v>75962</v>
      </c>
      <c r="AH5376" t="s">
        <v>75963</v>
      </c>
      <c r="AI5376" t="s">
        <v>75964</v>
      </c>
      <c r="AJ5376" t="s">
        <v>75965</v>
      </c>
      <c r="AK5376" t="s">
        <v>153</v>
      </c>
      <c r="AL5376" t="s">
        <v>153</v>
      </c>
      <c r="AM5376" t="s">
        <v>153</v>
      </c>
      <c r="AN5376" t="s">
        <v>132</v>
      </c>
    </row>
    <row r="5377" spans="1:41" x14ac:dyDescent="0.35">
      <c r="A5377" t="s">
        <v>75966</v>
      </c>
      <c r="B5377" t="s">
        <v>75967</v>
      </c>
      <c r="C5377" t="s">
        <v>128</v>
      </c>
      <c r="D5377" t="s">
        <v>75968</v>
      </c>
      <c r="E5377" t="s">
        <v>75969</v>
      </c>
      <c r="F5377">
        <v>2080675</v>
      </c>
      <c r="G5377" s="6">
        <v>39612.517743055556</v>
      </c>
      <c r="H5377" s="6">
        <v>45049.176203703704</v>
      </c>
      <c r="I5377" t="s">
        <v>153</v>
      </c>
      <c r="J5377" t="s">
        <v>132</v>
      </c>
      <c r="K5377" t="s">
        <v>75970</v>
      </c>
      <c r="L5377" t="s">
        <v>75971</v>
      </c>
      <c r="M5377" t="s">
        <v>15419</v>
      </c>
      <c r="N5377" t="s">
        <v>153</v>
      </c>
      <c r="O5377" t="s">
        <v>48913</v>
      </c>
      <c r="P5377" t="s">
        <v>48914</v>
      </c>
      <c r="Q5377" t="s">
        <v>75972</v>
      </c>
      <c r="R5377" t="s">
        <v>75973</v>
      </c>
      <c r="S5377" t="s">
        <v>167</v>
      </c>
      <c r="T5377" t="s">
        <v>75974</v>
      </c>
      <c r="U5377" t="s">
        <v>75975</v>
      </c>
      <c r="V5377" t="s">
        <v>44614</v>
      </c>
      <c r="Z5377" t="s">
        <v>153</v>
      </c>
      <c r="AA5377" t="s">
        <v>641</v>
      </c>
      <c r="AB5377" s="7"/>
      <c r="AC5377" s="7"/>
      <c r="AD5377" t="s">
        <v>467</v>
      </c>
      <c r="AE5377" t="s">
        <v>75976</v>
      </c>
      <c r="AF5377" t="s">
        <v>75977</v>
      </c>
      <c r="AG5377" t="s">
        <v>153</v>
      </c>
      <c r="AH5377" t="s">
        <v>75978</v>
      </c>
      <c r="AI5377" t="s">
        <v>153</v>
      </c>
      <c r="AJ5377" t="s">
        <v>75979</v>
      </c>
      <c r="AK5377" t="s">
        <v>153</v>
      </c>
      <c r="AL5377" t="s">
        <v>153</v>
      </c>
      <c r="AM5377" t="s">
        <v>153</v>
      </c>
      <c r="AN5377" t="s">
        <v>132</v>
      </c>
    </row>
    <row r="5378" spans="1:41" x14ac:dyDescent="0.35">
      <c r="A5378" t="s">
        <v>75980</v>
      </c>
      <c r="B5378" t="s">
        <v>75981</v>
      </c>
      <c r="C5378" t="s">
        <v>128</v>
      </c>
      <c r="D5378" t="s">
        <v>75982</v>
      </c>
      <c r="E5378" t="s">
        <v>75983</v>
      </c>
      <c r="F5378">
        <v>3571232</v>
      </c>
      <c r="G5378" s="6">
        <v>39612.635972222219</v>
      </c>
      <c r="H5378" s="6">
        <v>43640.930717592593</v>
      </c>
      <c r="I5378" t="s">
        <v>153</v>
      </c>
      <c r="J5378" t="s">
        <v>132</v>
      </c>
      <c r="K5378" t="s">
        <v>75984</v>
      </c>
      <c r="L5378" t="s">
        <v>75985</v>
      </c>
      <c r="M5378" t="s">
        <v>153</v>
      </c>
      <c r="N5378" t="s">
        <v>153</v>
      </c>
      <c r="O5378" t="s">
        <v>153</v>
      </c>
      <c r="P5378" t="s">
        <v>153</v>
      </c>
      <c r="Q5378" t="s">
        <v>153</v>
      </c>
      <c r="R5378" t="s">
        <v>153</v>
      </c>
      <c r="S5378" t="s">
        <v>167</v>
      </c>
      <c r="T5378" t="s">
        <v>75986</v>
      </c>
      <c r="U5378" t="s">
        <v>2348</v>
      </c>
      <c r="V5378" t="s">
        <v>2349</v>
      </c>
      <c r="Z5378" t="s">
        <v>153</v>
      </c>
      <c r="AA5378" t="s">
        <v>1439</v>
      </c>
      <c r="AB5378" s="7"/>
      <c r="AC5378" s="7"/>
      <c r="AD5378" t="s">
        <v>467</v>
      </c>
      <c r="AE5378" t="s">
        <v>75987</v>
      </c>
      <c r="AF5378" t="s">
        <v>153</v>
      </c>
      <c r="AG5378" t="s">
        <v>153</v>
      </c>
      <c r="AH5378" t="s">
        <v>153</v>
      </c>
      <c r="AI5378" t="s">
        <v>153</v>
      </c>
      <c r="AJ5378" t="s">
        <v>75988</v>
      </c>
      <c r="AK5378" t="s">
        <v>153</v>
      </c>
      <c r="AL5378" t="s">
        <v>153</v>
      </c>
      <c r="AM5378" t="s">
        <v>153</v>
      </c>
      <c r="AN5378" t="s">
        <v>132</v>
      </c>
    </row>
    <row r="5379" spans="1:41" x14ac:dyDescent="0.35">
      <c r="A5379" t="s">
        <v>75989</v>
      </c>
      <c r="B5379" t="s">
        <v>75990</v>
      </c>
      <c r="C5379" t="s">
        <v>128</v>
      </c>
      <c r="D5379" t="s">
        <v>75991</v>
      </c>
      <c r="E5379" t="s">
        <v>75992</v>
      </c>
      <c r="F5379">
        <v>1572157</v>
      </c>
      <c r="G5379" s="6">
        <v>39612.677824074075</v>
      </c>
      <c r="H5379" s="6">
        <v>45278.137685185182</v>
      </c>
      <c r="I5379" t="s">
        <v>153</v>
      </c>
      <c r="J5379" t="s">
        <v>132</v>
      </c>
      <c r="K5379" t="s">
        <v>75993</v>
      </c>
      <c r="L5379" t="s">
        <v>75994</v>
      </c>
      <c r="M5379" t="s">
        <v>1069</v>
      </c>
      <c r="N5379" t="s">
        <v>153</v>
      </c>
      <c r="O5379" t="s">
        <v>47695</v>
      </c>
      <c r="P5379" t="s">
        <v>75995</v>
      </c>
      <c r="Q5379" t="s">
        <v>75996</v>
      </c>
      <c r="R5379" t="s">
        <v>75997</v>
      </c>
      <c r="S5379" t="s">
        <v>167</v>
      </c>
      <c r="T5379" t="s">
        <v>75998</v>
      </c>
      <c r="U5379" t="s">
        <v>52616</v>
      </c>
      <c r="V5379" t="s">
        <v>52617</v>
      </c>
      <c r="Z5379" t="s">
        <v>153</v>
      </c>
      <c r="AA5379" t="s">
        <v>44333</v>
      </c>
      <c r="AB5379" s="7"/>
      <c r="AC5379" s="7"/>
      <c r="AD5379" t="s">
        <v>467</v>
      </c>
      <c r="AE5379" t="s">
        <v>75999</v>
      </c>
      <c r="AF5379" t="s">
        <v>76000</v>
      </c>
      <c r="AG5379" t="s">
        <v>76001</v>
      </c>
      <c r="AH5379" t="s">
        <v>153</v>
      </c>
      <c r="AI5379" t="s">
        <v>76002</v>
      </c>
      <c r="AJ5379" t="s">
        <v>76003</v>
      </c>
      <c r="AK5379" t="s">
        <v>153</v>
      </c>
      <c r="AL5379" t="s">
        <v>153</v>
      </c>
      <c r="AM5379" t="s">
        <v>153</v>
      </c>
      <c r="AN5379" t="s">
        <v>132</v>
      </c>
    </row>
    <row r="5380" spans="1:41" x14ac:dyDescent="0.35">
      <c r="A5380" t="s">
        <v>76004</v>
      </c>
      <c r="B5380" t="s">
        <v>76005</v>
      </c>
      <c r="C5380" t="s">
        <v>128</v>
      </c>
      <c r="D5380" t="s">
        <v>76006</v>
      </c>
      <c r="E5380" t="s">
        <v>76007</v>
      </c>
      <c r="F5380">
        <v>689383</v>
      </c>
      <c r="G5380" s="6">
        <v>39612.720891203702</v>
      </c>
      <c r="H5380" s="6">
        <v>45487.584722222222</v>
      </c>
      <c r="I5380" t="s">
        <v>76008</v>
      </c>
      <c r="J5380" t="s">
        <v>132</v>
      </c>
      <c r="K5380" t="s">
        <v>76009</v>
      </c>
      <c r="L5380" t="s">
        <v>76010</v>
      </c>
      <c r="M5380" t="s">
        <v>135</v>
      </c>
      <c r="N5380" t="s">
        <v>203</v>
      </c>
      <c r="O5380" t="s">
        <v>204</v>
      </c>
      <c r="P5380" t="s">
        <v>590</v>
      </c>
      <c r="Q5380" t="s">
        <v>153</v>
      </c>
      <c r="R5380" t="s">
        <v>153</v>
      </c>
      <c r="S5380" t="s">
        <v>167</v>
      </c>
      <c r="T5380" t="s">
        <v>76011</v>
      </c>
      <c r="U5380" t="s">
        <v>2384</v>
      </c>
      <c r="V5380" t="s">
        <v>595</v>
      </c>
      <c r="Z5380" t="s">
        <v>153</v>
      </c>
      <c r="AA5380" t="s">
        <v>7979</v>
      </c>
      <c r="AB5380" s="7"/>
      <c r="AC5380" s="7"/>
      <c r="AD5380" t="s">
        <v>254</v>
      </c>
      <c r="AE5380" t="s">
        <v>76012</v>
      </c>
      <c r="AF5380" t="s">
        <v>153</v>
      </c>
      <c r="AG5380" t="s">
        <v>76013</v>
      </c>
      <c r="AH5380" t="s">
        <v>76014</v>
      </c>
      <c r="AI5380" t="s">
        <v>153</v>
      </c>
      <c r="AJ5380" t="s">
        <v>76015</v>
      </c>
      <c r="AK5380" t="s">
        <v>153</v>
      </c>
      <c r="AL5380" t="s">
        <v>153</v>
      </c>
      <c r="AM5380" t="s">
        <v>153</v>
      </c>
      <c r="AN5380" t="s">
        <v>132</v>
      </c>
    </row>
    <row r="5381" spans="1:41" x14ac:dyDescent="0.35">
      <c r="A5381" t="s">
        <v>76016</v>
      </c>
      <c r="B5381" t="s">
        <v>76017</v>
      </c>
      <c r="C5381" t="s">
        <v>128</v>
      </c>
      <c r="D5381" t="s">
        <v>76018</v>
      </c>
      <c r="E5381" t="s">
        <v>76019</v>
      </c>
      <c r="F5381">
        <v>1782167</v>
      </c>
      <c r="G5381" s="6">
        <v>39612.724606481483</v>
      </c>
      <c r="H5381" s="6">
        <v>44924.41946759259</v>
      </c>
      <c r="I5381" t="s">
        <v>76020</v>
      </c>
      <c r="J5381" t="s">
        <v>132</v>
      </c>
      <c r="K5381" t="s">
        <v>76021</v>
      </c>
      <c r="L5381" t="s">
        <v>76022</v>
      </c>
      <c r="M5381" t="s">
        <v>135</v>
      </c>
      <c r="N5381" t="s">
        <v>2902</v>
      </c>
      <c r="O5381" t="s">
        <v>2903</v>
      </c>
      <c r="P5381" t="s">
        <v>6329</v>
      </c>
      <c r="Q5381" t="s">
        <v>76023</v>
      </c>
      <c r="R5381" t="s">
        <v>11048</v>
      </c>
      <c r="S5381" t="s">
        <v>302</v>
      </c>
      <c r="T5381" t="s">
        <v>76024</v>
      </c>
      <c r="U5381" t="s">
        <v>35118</v>
      </c>
      <c r="V5381" t="s">
        <v>15647</v>
      </c>
      <c r="Z5381" t="s">
        <v>153</v>
      </c>
      <c r="AA5381" t="s">
        <v>76025</v>
      </c>
      <c r="AB5381" s="7"/>
      <c r="AC5381" s="7"/>
      <c r="AD5381" t="s">
        <v>254</v>
      </c>
      <c r="AE5381" t="s">
        <v>76026</v>
      </c>
      <c r="AF5381" t="s">
        <v>76027</v>
      </c>
      <c r="AG5381" t="s">
        <v>153</v>
      </c>
      <c r="AH5381" t="s">
        <v>153</v>
      </c>
      <c r="AI5381" t="s">
        <v>153</v>
      </c>
      <c r="AJ5381" t="s">
        <v>76028</v>
      </c>
      <c r="AK5381" t="s">
        <v>153</v>
      </c>
      <c r="AL5381" t="s">
        <v>153</v>
      </c>
      <c r="AM5381" t="s">
        <v>153</v>
      </c>
      <c r="AN5381" t="s">
        <v>132</v>
      </c>
    </row>
    <row r="5382" spans="1:41" x14ac:dyDescent="0.35">
      <c r="A5382" t="s">
        <v>76029</v>
      </c>
      <c r="B5382" t="s">
        <v>76030</v>
      </c>
      <c r="C5382" t="s">
        <v>128</v>
      </c>
      <c r="D5382" t="s">
        <v>76031</v>
      </c>
      <c r="E5382" t="s">
        <v>76032</v>
      </c>
      <c r="F5382">
        <v>273174</v>
      </c>
      <c r="G5382" s="6">
        <v>39612.732604166667</v>
      </c>
      <c r="H5382" s="6">
        <v>45254.238796296297</v>
      </c>
      <c r="I5382" t="s">
        <v>76033</v>
      </c>
      <c r="J5382" t="s">
        <v>132</v>
      </c>
      <c r="K5382" t="s">
        <v>76034</v>
      </c>
      <c r="L5382" t="s">
        <v>76035</v>
      </c>
      <c r="M5382" t="s">
        <v>2048</v>
      </c>
      <c r="N5382" t="s">
        <v>5362</v>
      </c>
      <c r="O5382" t="s">
        <v>5363</v>
      </c>
      <c r="P5382" t="s">
        <v>5364</v>
      </c>
      <c r="Q5382" t="s">
        <v>76036</v>
      </c>
      <c r="R5382" t="s">
        <v>76037</v>
      </c>
      <c r="S5382" t="s">
        <v>167</v>
      </c>
      <c r="T5382" t="s">
        <v>76038</v>
      </c>
      <c r="U5382" t="s">
        <v>76039</v>
      </c>
      <c r="V5382" t="s">
        <v>33805</v>
      </c>
      <c r="Z5382" t="s">
        <v>153</v>
      </c>
      <c r="AA5382" t="s">
        <v>641</v>
      </c>
      <c r="AB5382" s="7"/>
      <c r="AC5382" s="7"/>
      <c r="AD5382" t="s">
        <v>254</v>
      </c>
      <c r="AE5382" t="s">
        <v>76040</v>
      </c>
      <c r="AF5382" t="s">
        <v>76041</v>
      </c>
      <c r="AG5382" t="s">
        <v>76042</v>
      </c>
      <c r="AH5382" t="s">
        <v>76043</v>
      </c>
      <c r="AI5382" t="s">
        <v>76044</v>
      </c>
      <c r="AJ5382" t="s">
        <v>76045</v>
      </c>
      <c r="AK5382" t="s">
        <v>76046</v>
      </c>
      <c r="AL5382" t="s">
        <v>153</v>
      </c>
      <c r="AM5382" t="s">
        <v>153</v>
      </c>
      <c r="AN5382" t="s">
        <v>132</v>
      </c>
    </row>
    <row r="5383" spans="1:41" x14ac:dyDescent="0.35">
      <c r="A5383" t="s">
        <v>76047</v>
      </c>
      <c r="B5383" t="s">
        <v>76048</v>
      </c>
      <c r="C5383" t="s">
        <v>128</v>
      </c>
      <c r="D5383" t="s">
        <v>76049</v>
      </c>
      <c r="E5383" t="s">
        <v>76050</v>
      </c>
      <c r="F5383">
        <v>361089</v>
      </c>
      <c r="G5383" s="6">
        <v>39612.742511574077</v>
      </c>
      <c r="H5383" s="6">
        <v>43549.835648148146</v>
      </c>
      <c r="I5383" t="s">
        <v>153</v>
      </c>
      <c r="J5383" t="s">
        <v>132</v>
      </c>
      <c r="K5383" t="s">
        <v>76051</v>
      </c>
      <c r="L5383" t="s">
        <v>76052</v>
      </c>
      <c r="M5383" t="s">
        <v>135</v>
      </c>
      <c r="N5383" t="s">
        <v>922</v>
      </c>
      <c r="O5383" t="s">
        <v>923</v>
      </c>
      <c r="P5383" t="s">
        <v>3238</v>
      </c>
      <c r="Q5383" t="s">
        <v>76053</v>
      </c>
      <c r="R5383" t="s">
        <v>3782</v>
      </c>
      <c r="S5383" t="s">
        <v>167</v>
      </c>
      <c r="T5383" t="s">
        <v>76054</v>
      </c>
      <c r="U5383" t="s">
        <v>75678</v>
      </c>
      <c r="V5383" t="s">
        <v>9011</v>
      </c>
      <c r="Z5383" t="s">
        <v>153</v>
      </c>
      <c r="AA5383" t="s">
        <v>40540</v>
      </c>
      <c r="AB5383" s="7"/>
      <c r="AC5383" s="7"/>
      <c r="AD5383" t="s">
        <v>212</v>
      </c>
      <c r="AE5383" t="s">
        <v>76055</v>
      </c>
      <c r="AF5383" t="s">
        <v>76056</v>
      </c>
      <c r="AG5383" t="s">
        <v>153</v>
      </c>
      <c r="AH5383" t="s">
        <v>153</v>
      </c>
      <c r="AI5383" t="s">
        <v>76057</v>
      </c>
      <c r="AJ5383" t="s">
        <v>76058</v>
      </c>
      <c r="AK5383" t="s">
        <v>153</v>
      </c>
      <c r="AL5383" t="s">
        <v>153</v>
      </c>
      <c r="AM5383" t="s">
        <v>153</v>
      </c>
      <c r="AN5383" t="s">
        <v>132</v>
      </c>
    </row>
    <row r="5384" spans="1:41" x14ac:dyDescent="0.35">
      <c r="A5384" t="s">
        <v>76059</v>
      </c>
      <c r="B5384" t="s">
        <v>76060</v>
      </c>
      <c r="C5384" t="s">
        <v>128</v>
      </c>
      <c r="D5384" t="s">
        <v>76061</v>
      </c>
      <c r="E5384" t="s">
        <v>76062</v>
      </c>
      <c r="F5384">
        <v>1417529</v>
      </c>
      <c r="G5384" s="6">
        <v>39612.754780092589</v>
      </c>
      <c r="H5384" s="6">
        <v>45518.281423611108</v>
      </c>
      <c r="I5384" t="s">
        <v>153</v>
      </c>
      <c r="J5384" t="s">
        <v>132</v>
      </c>
      <c r="K5384" t="s">
        <v>76063</v>
      </c>
      <c r="L5384" t="s">
        <v>76064</v>
      </c>
      <c r="M5384" t="s">
        <v>135</v>
      </c>
      <c r="N5384" t="s">
        <v>609</v>
      </c>
      <c r="O5384" t="s">
        <v>610</v>
      </c>
      <c r="P5384" t="s">
        <v>76065</v>
      </c>
      <c r="Q5384" t="s">
        <v>76066</v>
      </c>
      <c r="R5384" t="s">
        <v>76067</v>
      </c>
      <c r="S5384" t="s">
        <v>167</v>
      </c>
      <c r="T5384" t="s">
        <v>76068</v>
      </c>
      <c r="U5384" t="s">
        <v>76069</v>
      </c>
      <c r="V5384" t="s">
        <v>1110</v>
      </c>
      <c r="W5384">
        <v>1</v>
      </c>
      <c r="Z5384" t="s">
        <v>153</v>
      </c>
      <c r="AA5384" t="s">
        <v>288</v>
      </c>
      <c r="AB5384" s="7">
        <v>38353</v>
      </c>
      <c r="AC5384" s="7"/>
      <c r="AD5384" t="s">
        <v>467</v>
      </c>
      <c r="AE5384" t="s">
        <v>76070</v>
      </c>
      <c r="AF5384" t="s">
        <v>76071</v>
      </c>
      <c r="AG5384" t="s">
        <v>153</v>
      </c>
      <c r="AH5384" t="s">
        <v>153</v>
      </c>
      <c r="AI5384" t="s">
        <v>153</v>
      </c>
      <c r="AJ5384" t="s">
        <v>76072</v>
      </c>
      <c r="AK5384" t="s">
        <v>153</v>
      </c>
      <c r="AL5384" t="s">
        <v>153</v>
      </c>
      <c r="AM5384" t="s">
        <v>153</v>
      </c>
      <c r="AN5384" t="s">
        <v>132</v>
      </c>
    </row>
    <row r="5385" spans="1:41" x14ac:dyDescent="0.35">
      <c r="A5385" t="s">
        <v>76073</v>
      </c>
      <c r="B5385" t="s">
        <v>76074</v>
      </c>
      <c r="C5385" t="s">
        <v>128</v>
      </c>
      <c r="D5385" t="s">
        <v>76075</v>
      </c>
      <c r="E5385" t="s">
        <v>76076</v>
      </c>
      <c r="F5385">
        <v>1873799</v>
      </c>
      <c r="G5385" s="6">
        <v>39612.858506944445</v>
      </c>
      <c r="H5385" s="6">
        <v>43640.892048611109</v>
      </c>
      <c r="I5385" t="s">
        <v>153</v>
      </c>
      <c r="J5385" t="s">
        <v>132</v>
      </c>
      <c r="K5385" t="s">
        <v>76077</v>
      </c>
      <c r="L5385" t="s">
        <v>76078</v>
      </c>
      <c r="M5385" t="s">
        <v>1069</v>
      </c>
      <c r="N5385" t="s">
        <v>153</v>
      </c>
      <c r="O5385" t="s">
        <v>76079</v>
      </c>
      <c r="P5385" t="s">
        <v>76080</v>
      </c>
      <c r="Q5385" t="s">
        <v>76081</v>
      </c>
      <c r="R5385" t="s">
        <v>76082</v>
      </c>
      <c r="S5385" t="s">
        <v>167</v>
      </c>
      <c r="T5385" t="s">
        <v>76083</v>
      </c>
      <c r="U5385" t="s">
        <v>76084</v>
      </c>
      <c r="V5385" t="s">
        <v>10228</v>
      </c>
      <c r="Z5385" t="s">
        <v>153</v>
      </c>
      <c r="AA5385" t="s">
        <v>829</v>
      </c>
      <c r="AB5385" s="7"/>
      <c r="AC5385" s="7"/>
      <c r="AD5385" t="s">
        <v>467</v>
      </c>
      <c r="AE5385" t="s">
        <v>76085</v>
      </c>
      <c r="AF5385" t="s">
        <v>76086</v>
      </c>
      <c r="AG5385" t="s">
        <v>153</v>
      </c>
      <c r="AH5385" t="s">
        <v>153</v>
      </c>
      <c r="AI5385" t="s">
        <v>76087</v>
      </c>
      <c r="AJ5385" t="s">
        <v>76088</v>
      </c>
      <c r="AK5385" t="s">
        <v>153</v>
      </c>
      <c r="AL5385" t="s">
        <v>153</v>
      </c>
      <c r="AM5385" t="s">
        <v>153</v>
      </c>
      <c r="AN5385" t="s">
        <v>132</v>
      </c>
    </row>
    <row r="5386" spans="1:41" x14ac:dyDescent="0.35">
      <c r="A5386" t="s">
        <v>76089</v>
      </c>
      <c r="B5386" t="s">
        <v>76090</v>
      </c>
      <c r="C5386" t="s">
        <v>128</v>
      </c>
      <c r="D5386" t="s">
        <v>76091</v>
      </c>
      <c r="E5386" t="s">
        <v>76092</v>
      </c>
      <c r="F5386">
        <v>724706</v>
      </c>
      <c r="G5386" s="6">
        <v>39612.867685185185</v>
      </c>
      <c r="H5386" s="6">
        <v>43143.98814814815</v>
      </c>
      <c r="I5386" t="s">
        <v>153</v>
      </c>
      <c r="J5386" t="s">
        <v>132</v>
      </c>
      <c r="K5386" t="s">
        <v>76093</v>
      </c>
      <c r="L5386" t="s">
        <v>76094</v>
      </c>
      <c r="M5386" t="s">
        <v>1069</v>
      </c>
      <c r="N5386" t="s">
        <v>153</v>
      </c>
      <c r="O5386" t="s">
        <v>76095</v>
      </c>
      <c r="P5386" t="s">
        <v>76095</v>
      </c>
      <c r="Q5386" t="s">
        <v>76096</v>
      </c>
      <c r="R5386" t="s">
        <v>76097</v>
      </c>
      <c r="S5386" t="s">
        <v>167</v>
      </c>
      <c r="T5386" t="s">
        <v>76098</v>
      </c>
      <c r="U5386" t="s">
        <v>76099</v>
      </c>
      <c r="V5386" t="s">
        <v>76100</v>
      </c>
      <c r="Z5386" t="s">
        <v>153</v>
      </c>
      <c r="AA5386" t="s">
        <v>153</v>
      </c>
      <c r="AB5386" s="7"/>
      <c r="AC5386" s="7"/>
      <c r="AD5386" t="s">
        <v>307</v>
      </c>
      <c r="AE5386" t="s">
        <v>153</v>
      </c>
      <c r="AF5386" t="s">
        <v>153</v>
      </c>
      <c r="AG5386" t="s">
        <v>153</v>
      </c>
      <c r="AH5386" t="s">
        <v>153</v>
      </c>
      <c r="AI5386" t="s">
        <v>153</v>
      </c>
      <c r="AJ5386" t="s">
        <v>76101</v>
      </c>
      <c r="AK5386" t="s">
        <v>153</v>
      </c>
      <c r="AL5386" t="s">
        <v>153</v>
      </c>
      <c r="AM5386" t="s">
        <v>153</v>
      </c>
      <c r="AN5386" t="s">
        <v>132</v>
      </c>
    </row>
    <row r="5387" spans="1:41" x14ac:dyDescent="0.35">
      <c r="A5387" t="s">
        <v>76102</v>
      </c>
      <c r="B5387" t="s">
        <v>76103</v>
      </c>
      <c r="C5387" t="s">
        <v>128</v>
      </c>
      <c r="D5387" t="s">
        <v>76104</v>
      </c>
      <c r="E5387" t="s">
        <v>76105</v>
      </c>
      <c r="F5387">
        <v>3062386</v>
      </c>
      <c r="G5387" s="6">
        <v>39612.892905092594</v>
      </c>
      <c r="H5387" s="6">
        <v>45490.474918981483</v>
      </c>
      <c r="I5387" t="s">
        <v>153</v>
      </c>
      <c r="J5387" t="s">
        <v>132</v>
      </c>
      <c r="K5387" t="s">
        <v>76106</v>
      </c>
      <c r="L5387" t="s">
        <v>76107</v>
      </c>
      <c r="M5387" t="s">
        <v>4826</v>
      </c>
      <c r="N5387" t="s">
        <v>153</v>
      </c>
      <c r="O5387" t="s">
        <v>12047</v>
      </c>
      <c r="P5387" t="s">
        <v>18209</v>
      </c>
      <c r="Q5387" t="s">
        <v>76108</v>
      </c>
      <c r="R5387" t="s">
        <v>50275</v>
      </c>
      <c r="S5387" t="s">
        <v>167</v>
      </c>
      <c r="T5387" t="s">
        <v>76109</v>
      </c>
      <c r="U5387" t="s">
        <v>76110</v>
      </c>
      <c r="V5387" t="s">
        <v>76111</v>
      </c>
      <c r="Z5387" t="s">
        <v>153</v>
      </c>
      <c r="AA5387" t="s">
        <v>76112</v>
      </c>
      <c r="AB5387" s="7"/>
      <c r="AC5387" s="7"/>
      <c r="AD5387" t="s">
        <v>467</v>
      </c>
      <c r="AE5387" t="s">
        <v>76113</v>
      </c>
      <c r="AF5387" t="s">
        <v>153</v>
      </c>
      <c r="AG5387" t="s">
        <v>76114</v>
      </c>
      <c r="AH5387" t="s">
        <v>153</v>
      </c>
      <c r="AI5387" t="s">
        <v>76115</v>
      </c>
      <c r="AJ5387" t="s">
        <v>76116</v>
      </c>
      <c r="AK5387" t="s">
        <v>153</v>
      </c>
      <c r="AL5387" t="s">
        <v>153</v>
      </c>
      <c r="AM5387" t="s">
        <v>153</v>
      </c>
      <c r="AN5387" t="s">
        <v>132</v>
      </c>
    </row>
    <row r="5388" spans="1:41" x14ac:dyDescent="0.35">
      <c r="A5388" t="s">
        <v>76117</v>
      </c>
      <c r="B5388" t="s">
        <v>76118</v>
      </c>
      <c r="C5388" t="s">
        <v>128</v>
      </c>
      <c r="D5388" t="s">
        <v>76119</v>
      </c>
      <c r="E5388" t="s">
        <v>76120</v>
      </c>
      <c r="F5388">
        <v>1991564</v>
      </c>
      <c r="G5388" s="6">
        <v>39612.935914351852</v>
      </c>
      <c r="H5388" s="6">
        <v>43640.927141203705</v>
      </c>
      <c r="I5388" t="s">
        <v>153</v>
      </c>
      <c r="J5388" t="s">
        <v>132</v>
      </c>
      <c r="K5388" t="s">
        <v>76121</v>
      </c>
      <c r="L5388" t="s">
        <v>76122</v>
      </c>
      <c r="M5388" t="s">
        <v>2244</v>
      </c>
      <c r="N5388" t="s">
        <v>153</v>
      </c>
      <c r="O5388" t="s">
        <v>9624</v>
      </c>
      <c r="P5388" t="s">
        <v>9625</v>
      </c>
      <c r="Q5388" t="s">
        <v>153</v>
      </c>
      <c r="R5388" t="s">
        <v>24426</v>
      </c>
      <c r="S5388" t="s">
        <v>167</v>
      </c>
      <c r="T5388" t="s">
        <v>76123</v>
      </c>
      <c r="U5388" t="s">
        <v>30649</v>
      </c>
      <c r="V5388" t="s">
        <v>2842</v>
      </c>
      <c r="Z5388" t="s">
        <v>153</v>
      </c>
      <c r="AA5388" t="s">
        <v>7968</v>
      </c>
      <c r="AB5388" s="7"/>
      <c r="AC5388" s="7"/>
      <c r="AD5388" t="s">
        <v>467</v>
      </c>
      <c r="AE5388" t="s">
        <v>76124</v>
      </c>
      <c r="AF5388" t="s">
        <v>76125</v>
      </c>
      <c r="AG5388" t="s">
        <v>153</v>
      </c>
      <c r="AH5388" t="s">
        <v>153</v>
      </c>
      <c r="AI5388" t="s">
        <v>153</v>
      </c>
      <c r="AJ5388" t="s">
        <v>76126</v>
      </c>
      <c r="AK5388" t="s">
        <v>153</v>
      </c>
      <c r="AL5388" t="s">
        <v>153</v>
      </c>
      <c r="AM5388" t="s">
        <v>153</v>
      </c>
      <c r="AN5388" t="s">
        <v>132</v>
      </c>
    </row>
    <row r="5389" spans="1:41" x14ac:dyDescent="0.35">
      <c r="A5389" t="s">
        <v>76127</v>
      </c>
      <c r="B5389" t="s">
        <v>76128</v>
      </c>
      <c r="C5389" t="s">
        <v>128</v>
      </c>
      <c r="D5389" t="s">
        <v>76129</v>
      </c>
      <c r="E5389" t="s">
        <v>76130</v>
      </c>
      <c r="F5389">
        <v>322367</v>
      </c>
      <c r="G5389" s="6">
        <v>39612.940972222219</v>
      </c>
      <c r="H5389" s="6">
        <v>45489.401238425926</v>
      </c>
      <c r="I5389" t="s">
        <v>76131</v>
      </c>
      <c r="J5389" t="s">
        <v>159</v>
      </c>
      <c r="K5389" t="s">
        <v>76132</v>
      </c>
      <c r="L5389" t="s">
        <v>76133</v>
      </c>
      <c r="M5389" t="s">
        <v>135</v>
      </c>
      <c r="N5389" t="s">
        <v>6920</v>
      </c>
      <c r="O5389" t="s">
        <v>6921</v>
      </c>
      <c r="P5389" t="s">
        <v>50672</v>
      </c>
      <c r="Q5389" t="s">
        <v>76134</v>
      </c>
      <c r="R5389" t="s">
        <v>50674</v>
      </c>
      <c r="S5389" t="s">
        <v>302</v>
      </c>
      <c r="T5389" t="s">
        <v>76135</v>
      </c>
      <c r="U5389" t="s">
        <v>76136</v>
      </c>
      <c r="V5389" t="s">
        <v>18410</v>
      </c>
      <c r="Z5389" t="s">
        <v>153</v>
      </c>
      <c r="AA5389" t="s">
        <v>76137</v>
      </c>
      <c r="AB5389" s="7"/>
      <c r="AC5389" s="7">
        <v>43892</v>
      </c>
      <c r="AD5389" t="s">
        <v>358</v>
      </c>
      <c r="AE5389" t="s">
        <v>76138</v>
      </c>
      <c r="AF5389" t="s">
        <v>76139</v>
      </c>
      <c r="AG5389" t="s">
        <v>76140</v>
      </c>
      <c r="AH5389" t="s">
        <v>76141</v>
      </c>
      <c r="AI5389" t="s">
        <v>76142</v>
      </c>
      <c r="AJ5389" t="s">
        <v>76143</v>
      </c>
      <c r="AK5389" t="s">
        <v>153</v>
      </c>
      <c r="AL5389" t="s">
        <v>153</v>
      </c>
      <c r="AM5389" t="s">
        <v>153</v>
      </c>
      <c r="AN5389" t="s">
        <v>132</v>
      </c>
      <c r="AO5389">
        <v>1</v>
      </c>
    </row>
    <row r="5390" spans="1:41" x14ac:dyDescent="0.35">
      <c r="A5390" t="s">
        <v>76144</v>
      </c>
      <c r="B5390" t="s">
        <v>76145</v>
      </c>
      <c r="C5390" t="s">
        <v>128</v>
      </c>
      <c r="D5390" t="s">
        <v>76146</v>
      </c>
      <c r="E5390" t="s">
        <v>76147</v>
      </c>
      <c r="F5390">
        <v>256325</v>
      </c>
      <c r="G5390" s="6">
        <v>39612.941180555557</v>
      </c>
      <c r="H5390" s="6">
        <v>45084.707083333335</v>
      </c>
      <c r="I5390" t="s">
        <v>153</v>
      </c>
      <c r="J5390" t="s">
        <v>132</v>
      </c>
      <c r="K5390" t="s">
        <v>76148</v>
      </c>
      <c r="L5390" t="s">
        <v>76149</v>
      </c>
      <c r="M5390" t="s">
        <v>2244</v>
      </c>
      <c r="N5390" t="s">
        <v>153</v>
      </c>
      <c r="O5390" t="s">
        <v>2245</v>
      </c>
      <c r="P5390" t="s">
        <v>2246</v>
      </c>
      <c r="Q5390" t="s">
        <v>76150</v>
      </c>
      <c r="R5390" t="s">
        <v>76151</v>
      </c>
      <c r="S5390" t="s">
        <v>140</v>
      </c>
      <c r="T5390" t="s">
        <v>76152</v>
      </c>
      <c r="U5390" t="s">
        <v>76153</v>
      </c>
      <c r="V5390" t="s">
        <v>53757</v>
      </c>
      <c r="Z5390" t="s">
        <v>153</v>
      </c>
      <c r="AA5390" t="s">
        <v>3146</v>
      </c>
      <c r="AB5390" s="7"/>
      <c r="AC5390" s="7"/>
      <c r="AD5390" t="s">
        <v>212</v>
      </c>
      <c r="AE5390" t="s">
        <v>76154</v>
      </c>
      <c r="AF5390" t="s">
        <v>76155</v>
      </c>
      <c r="AG5390" t="s">
        <v>76156</v>
      </c>
      <c r="AH5390" t="s">
        <v>76157</v>
      </c>
      <c r="AI5390" t="s">
        <v>76158</v>
      </c>
      <c r="AJ5390" t="s">
        <v>76159</v>
      </c>
      <c r="AK5390" t="s">
        <v>153</v>
      </c>
      <c r="AL5390" t="s">
        <v>153</v>
      </c>
      <c r="AM5390" t="s">
        <v>153</v>
      </c>
      <c r="AN5390" t="s">
        <v>132</v>
      </c>
    </row>
    <row r="5391" spans="1:41" x14ac:dyDescent="0.35">
      <c r="A5391" t="s">
        <v>76160</v>
      </c>
      <c r="B5391" t="s">
        <v>76161</v>
      </c>
      <c r="C5391" t="s">
        <v>128</v>
      </c>
      <c r="D5391" t="s">
        <v>76162</v>
      </c>
      <c r="E5391" t="s">
        <v>76163</v>
      </c>
      <c r="F5391">
        <v>1337155</v>
      </c>
      <c r="G5391" s="6">
        <v>39613.017025462963</v>
      </c>
      <c r="H5391" s="6">
        <v>43640.899282407408</v>
      </c>
      <c r="I5391" t="s">
        <v>153</v>
      </c>
      <c r="J5391" t="s">
        <v>132</v>
      </c>
      <c r="K5391" t="s">
        <v>76164</v>
      </c>
      <c r="L5391" t="s">
        <v>76165</v>
      </c>
      <c r="M5391" t="s">
        <v>15900</v>
      </c>
      <c r="N5391" t="s">
        <v>153</v>
      </c>
      <c r="O5391" t="s">
        <v>72995</v>
      </c>
      <c r="P5391" t="s">
        <v>76166</v>
      </c>
      <c r="Q5391" t="s">
        <v>153</v>
      </c>
      <c r="R5391" t="s">
        <v>153</v>
      </c>
      <c r="S5391" t="s">
        <v>167</v>
      </c>
      <c r="T5391" t="s">
        <v>76167</v>
      </c>
      <c r="U5391" t="s">
        <v>76168</v>
      </c>
      <c r="V5391" t="s">
        <v>12550</v>
      </c>
      <c r="Z5391" t="s">
        <v>153</v>
      </c>
      <c r="AA5391" t="s">
        <v>1162</v>
      </c>
      <c r="AB5391" s="7"/>
      <c r="AC5391" s="7"/>
      <c r="AD5391" t="s">
        <v>254</v>
      </c>
      <c r="AE5391" t="s">
        <v>76169</v>
      </c>
      <c r="AF5391" t="s">
        <v>76170</v>
      </c>
      <c r="AG5391" t="s">
        <v>153</v>
      </c>
      <c r="AH5391" t="s">
        <v>153</v>
      </c>
      <c r="AI5391" t="s">
        <v>76171</v>
      </c>
      <c r="AJ5391" t="s">
        <v>76172</v>
      </c>
      <c r="AK5391" t="s">
        <v>153</v>
      </c>
      <c r="AL5391" t="s">
        <v>153</v>
      </c>
      <c r="AM5391" t="s">
        <v>153</v>
      </c>
      <c r="AN5391" t="s">
        <v>132</v>
      </c>
    </row>
    <row r="5392" spans="1:41" x14ac:dyDescent="0.35">
      <c r="A5392" t="s">
        <v>76173</v>
      </c>
      <c r="B5392" t="s">
        <v>76174</v>
      </c>
      <c r="C5392" t="s">
        <v>128</v>
      </c>
      <c r="D5392" t="s">
        <v>76175</v>
      </c>
      <c r="E5392" t="s">
        <v>76176</v>
      </c>
      <c r="F5392">
        <v>2631293</v>
      </c>
      <c r="G5392" s="6">
        <v>39613.07136574074</v>
      </c>
      <c r="H5392" s="6">
        <v>45208.242905092593</v>
      </c>
      <c r="I5392" t="s">
        <v>153</v>
      </c>
      <c r="J5392" t="s">
        <v>132</v>
      </c>
      <c r="K5392" t="s">
        <v>76177</v>
      </c>
      <c r="L5392" t="s">
        <v>76178</v>
      </c>
      <c r="M5392" t="s">
        <v>135</v>
      </c>
      <c r="N5392" t="s">
        <v>494</v>
      </c>
      <c r="O5392" t="s">
        <v>495</v>
      </c>
      <c r="P5392" t="s">
        <v>34651</v>
      </c>
      <c r="Q5392" t="s">
        <v>153</v>
      </c>
      <c r="R5392" t="s">
        <v>153</v>
      </c>
      <c r="S5392" t="s">
        <v>302</v>
      </c>
      <c r="T5392" t="s">
        <v>76179</v>
      </c>
      <c r="U5392" t="s">
        <v>76180</v>
      </c>
      <c r="V5392" t="s">
        <v>579</v>
      </c>
      <c r="Z5392" t="s">
        <v>153</v>
      </c>
      <c r="AA5392" t="s">
        <v>70689</v>
      </c>
      <c r="AB5392" s="7"/>
      <c r="AC5392" s="7"/>
      <c r="AD5392" t="s">
        <v>467</v>
      </c>
      <c r="AE5392" t="s">
        <v>76181</v>
      </c>
      <c r="AF5392" t="s">
        <v>76182</v>
      </c>
      <c r="AG5392" t="s">
        <v>153</v>
      </c>
      <c r="AH5392" t="s">
        <v>153</v>
      </c>
      <c r="AI5392" t="s">
        <v>153</v>
      </c>
      <c r="AJ5392" t="s">
        <v>76183</v>
      </c>
      <c r="AK5392" t="s">
        <v>153</v>
      </c>
      <c r="AL5392" t="s">
        <v>153</v>
      </c>
      <c r="AM5392" t="s">
        <v>153</v>
      </c>
      <c r="AN5392" t="s">
        <v>132</v>
      </c>
    </row>
    <row r="5393" spans="1:41" x14ac:dyDescent="0.35">
      <c r="A5393" t="s">
        <v>76184</v>
      </c>
      <c r="B5393" t="s">
        <v>76185</v>
      </c>
      <c r="C5393" t="s">
        <v>128</v>
      </c>
      <c r="D5393" t="s">
        <v>76186</v>
      </c>
      <c r="E5393" t="s">
        <v>76187</v>
      </c>
      <c r="F5393">
        <v>285095</v>
      </c>
      <c r="G5393" s="6">
        <v>39613.080324074072</v>
      </c>
      <c r="H5393" s="6">
        <v>45478.134884259256</v>
      </c>
      <c r="I5393" t="s">
        <v>76188</v>
      </c>
      <c r="J5393" t="s">
        <v>132</v>
      </c>
      <c r="K5393" t="s">
        <v>76189</v>
      </c>
      <c r="L5393" t="s">
        <v>76190</v>
      </c>
      <c r="M5393" t="s">
        <v>3518</v>
      </c>
      <c r="N5393" t="s">
        <v>153</v>
      </c>
      <c r="O5393" t="s">
        <v>3519</v>
      </c>
      <c r="P5393" t="s">
        <v>3520</v>
      </c>
      <c r="Q5393" t="s">
        <v>76191</v>
      </c>
      <c r="R5393" t="s">
        <v>76192</v>
      </c>
      <c r="S5393" t="s">
        <v>167</v>
      </c>
      <c r="T5393" t="s">
        <v>76193</v>
      </c>
      <c r="U5393" t="s">
        <v>76194</v>
      </c>
      <c r="V5393" t="s">
        <v>6456</v>
      </c>
      <c r="W5393">
        <v>2</v>
      </c>
      <c r="X5393">
        <v>10000000</v>
      </c>
      <c r="Y5393">
        <v>10000000</v>
      </c>
      <c r="Z5393" t="s">
        <v>144</v>
      </c>
      <c r="AA5393" t="s">
        <v>76195</v>
      </c>
      <c r="AB5393" s="7">
        <v>38895</v>
      </c>
      <c r="AC5393" s="7"/>
      <c r="AD5393" t="s">
        <v>212</v>
      </c>
      <c r="AE5393" t="s">
        <v>76196</v>
      </c>
      <c r="AF5393" t="s">
        <v>153</v>
      </c>
      <c r="AG5393" t="s">
        <v>76197</v>
      </c>
      <c r="AH5393" t="s">
        <v>76198</v>
      </c>
      <c r="AI5393" t="s">
        <v>76199</v>
      </c>
      <c r="AJ5393" t="s">
        <v>76200</v>
      </c>
      <c r="AK5393" t="s">
        <v>153</v>
      </c>
      <c r="AL5393" t="s">
        <v>153</v>
      </c>
      <c r="AM5393" t="s">
        <v>153</v>
      </c>
      <c r="AN5393" t="s">
        <v>132</v>
      </c>
    </row>
    <row r="5394" spans="1:41" x14ac:dyDescent="0.35">
      <c r="A5394" t="s">
        <v>76201</v>
      </c>
      <c r="B5394" t="s">
        <v>76202</v>
      </c>
      <c r="C5394" t="s">
        <v>128</v>
      </c>
      <c r="D5394" t="s">
        <v>76203</v>
      </c>
      <c r="E5394" t="s">
        <v>76204</v>
      </c>
      <c r="F5394">
        <v>3640733</v>
      </c>
      <c r="G5394" s="6">
        <v>39613.093171296299</v>
      </c>
      <c r="H5394" s="6">
        <v>45252.140925925924</v>
      </c>
      <c r="I5394" t="s">
        <v>76205</v>
      </c>
      <c r="J5394" t="s">
        <v>132</v>
      </c>
      <c r="K5394" t="s">
        <v>76206</v>
      </c>
      <c r="L5394" t="s">
        <v>76207</v>
      </c>
      <c r="M5394" t="s">
        <v>1069</v>
      </c>
      <c r="N5394" t="s">
        <v>153</v>
      </c>
      <c r="O5394" t="s">
        <v>17884</v>
      </c>
      <c r="P5394" t="s">
        <v>17884</v>
      </c>
      <c r="Q5394" t="s">
        <v>76208</v>
      </c>
      <c r="R5394" t="s">
        <v>76209</v>
      </c>
      <c r="S5394" t="s">
        <v>167</v>
      </c>
      <c r="T5394" t="s">
        <v>76210</v>
      </c>
      <c r="U5394" t="s">
        <v>76211</v>
      </c>
      <c r="V5394" t="s">
        <v>55516</v>
      </c>
      <c r="Z5394" t="s">
        <v>153</v>
      </c>
      <c r="AA5394" t="s">
        <v>17820</v>
      </c>
      <c r="AB5394" s="7"/>
      <c r="AC5394" s="7"/>
      <c r="AD5394" t="s">
        <v>467</v>
      </c>
      <c r="AE5394" t="s">
        <v>76212</v>
      </c>
      <c r="AF5394" t="s">
        <v>76213</v>
      </c>
      <c r="AG5394" t="s">
        <v>76214</v>
      </c>
      <c r="AH5394" t="s">
        <v>76215</v>
      </c>
      <c r="AI5394" t="s">
        <v>76216</v>
      </c>
      <c r="AJ5394" t="s">
        <v>76217</v>
      </c>
      <c r="AK5394" t="s">
        <v>153</v>
      </c>
      <c r="AL5394" t="s">
        <v>153</v>
      </c>
      <c r="AM5394" t="s">
        <v>153</v>
      </c>
      <c r="AN5394" t="s">
        <v>132</v>
      </c>
    </row>
    <row r="5395" spans="1:41" x14ac:dyDescent="0.35">
      <c r="A5395" t="s">
        <v>76218</v>
      </c>
      <c r="B5395" t="s">
        <v>76219</v>
      </c>
      <c r="C5395" t="s">
        <v>128</v>
      </c>
      <c r="D5395" t="s">
        <v>76220</v>
      </c>
      <c r="E5395" t="s">
        <v>76221</v>
      </c>
      <c r="F5395">
        <v>3078737</v>
      </c>
      <c r="G5395" s="6">
        <v>39613.126018518517</v>
      </c>
      <c r="H5395" s="6">
        <v>44617.315567129626</v>
      </c>
      <c r="I5395" t="s">
        <v>153</v>
      </c>
      <c r="J5395" t="s">
        <v>132</v>
      </c>
      <c r="K5395" t="s">
        <v>76222</v>
      </c>
      <c r="L5395" t="s">
        <v>76223</v>
      </c>
      <c r="M5395" t="s">
        <v>1413</v>
      </c>
      <c r="N5395" t="s">
        <v>153</v>
      </c>
      <c r="O5395" t="s">
        <v>1414</v>
      </c>
      <c r="P5395" t="s">
        <v>1485</v>
      </c>
      <c r="Q5395" t="s">
        <v>153</v>
      </c>
      <c r="R5395" t="s">
        <v>153</v>
      </c>
      <c r="S5395" t="s">
        <v>302</v>
      </c>
      <c r="T5395" t="s">
        <v>76224</v>
      </c>
      <c r="U5395" t="s">
        <v>76225</v>
      </c>
      <c r="V5395" t="s">
        <v>595</v>
      </c>
      <c r="Z5395" t="s">
        <v>153</v>
      </c>
      <c r="AA5395" t="s">
        <v>14644</v>
      </c>
      <c r="AB5395" s="7"/>
      <c r="AC5395" s="7"/>
      <c r="AD5395" t="s">
        <v>307</v>
      </c>
      <c r="AE5395" t="s">
        <v>76226</v>
      </c>
      <c r="AF5395" t="s">
        <v>153</v>
      </c>
      <c r="AG5395" t="s">
        <v>153</v>
      </c>
      <c r="AH5395" t="s">
        <v>153</v>
      </c>
      <c r="AI5395" t="s">
        <v>153</v>
      </c>
      <c r="AJ5395" t="s">
        <v>76227</v>
      </c>
      <c r="AK5395" t="s">
        <v>153</v>
      </c>
      <c r="AL5395" t="s">
        <v>153</v>
      </c>
      <c r="AM5395" t="s">
        <v>153</v>
      </c>
      <c r="AN5395" t="s">
        <v>132</v>
      </c>
    </row>
    <row r="5396" spans="1:41" x14ac:dyDescent="0.35">
      <c r="A5396" t="s">
        <v>76228</v>
      </c>
      <c r="B5396" t="s">
        <v>76229</v>
      </c>
      <c r="C5396" t="s">
        <v>128</v>
      </c>
      <c r="D5396" t="s">
        <v>76230</v>
      </c>
      <c r="E5396" t="s">
        <v>76231</v>
      </c>
      <c r="F5396">
        <v>1092617</v>
      </c>
      <c r="G5396" s="6">
        <v>39613.155555555553</v>
      </c>
      <c r="H5396" s="6">
        <v>45139.278634259259</v>
      </c>
      <c r="I5396" t="s">
        <v>153</v>
      </c>
      <c r="J5396" t="s">
        <v>132</v>
      </c>
      <c r="K5396" t="s">
        <v>76232</v>
      </c>
      <c r="L5396" t="s">
        <v>76233</v>
      </c>
      <c r="M5396" t="s">
        <v>135</v>
      </c>
      <c r="N5396" t="s">
        <v>1260</v>
      </c>
      <c r="O5396" t="s">
        <v>1261</v>
      </c>
      <c r="P5396" t="s">
        <v>12037</v>
      </c>
      <c r="Q5396" t="s">
        <v>76234</v>
      </c>
      <c r="R5396" t="s">
        <v>76235</v>
      </c>
      <c r="S5396" t="s">
        <v>167</v>
      </c>
      <c r="T5396" t="s">
        <v>76236</v>
      </c>
      <c r="U5396" t="s">
        <v>76237</v>
      </c>
      <c r="V5396" t="s">
        <v>4936</v>
      </c>
      <c r="W5396">
        <v>1</v>
      </c>
      <c r="X5396">
        <v>350000</v>
      </c>
      <c r="Y5396">
        <v>350000</v>
      </c>
      <c r="Z5396" t="s">
        <v>144</v>
      </c>
      <c r="AA5396" t="s">
        <v>8199</v>
      </c>
      <c r="AB5396" s="7">
        <v>39448</v>
      </c>
      <c r="AC5396" s="7"/>
      <c r="AD5396" t="s">
        <v>467</v>
      </c>
      <c r="AE5396" t="s">
        <v>76238</v>
      </c>
      <c r="AF5396" t="s">
        <v>153</v>
      </c>
      <c r="AG5396" t="s">
        <v>76239</v>
      </c>
      <c r="AH5396" t="s">
        <v>76240</v>
      </c>
      <c r="AI5396" t="s">
        <v>76241</v>
      </c>
      <c r="AJ5396" t="s">
        <v>76242</v>
      </c>
      <c r="AK5396" t="s">
        <v>153</v>
      </c>
      <c r="AL5396" t="s">
        <v>153</v>
      </c>
      <c r="AM5396" t="s">
        <v>153</v>
      </c>
      <c r="AN5396" t="s">
        <v>132</v>
      </c>
    </row>
    <row r="5397" spans="1:41" x14ac:dyDescent="0.35">
      <c r="A5397" t="s">
        <v>76243</v>
      </c>
      <c r="B5397" t="s">
        <v>76244</v>
      </c>
      <c r="C5397" t="s">
        <v>128</v>
      </c>
      <c r="D5397" t="s">
        <v>76245</v>
      </c>
      <c r="E5397" t="s">
        <v>76246</v>
      </c>
      <c r="F5397">
        <v>2053513</v>
      </c>
      <c r="G5397" s="6">
        <v>39613.201342592591</v>
      </c>
      <c r="H5397" s="6">
        <v>43795.77003472222</v>
      </c>
      <c r="I5397" t="s">
        <v>153</v>
      </c>
      <c r="J5397" t="s">
        <v>132</v>
      </c>
      <c r="K5397" t="s">
        <v>76247</v>
      </c>
      <c r="L5397" t="s">
        <v>76248</v>
      </c>
      <c r="M5397" t="s">
        <v>135</v>
      </c>
      <c r="N5397" t="s">
        <v>2023</v>
      </c>
      <c r="O5397" t="s">
        <v>2024</v>
      </c>
      <c r="P5397" t="s">
        <v>1801</v>
      </c>
      <c r="Q5397" t="s">
        <v>76249</v>
      </c>
      <c r="R5397" t="s">
        <v>9552</v>
      </c>
      <c r="S5397" t="s">
        <v>167</v>
      </c>
      <c r="T5397" t="s">
        <v>76250</v>
      </c>
      <c r="U5397" t="s">
        <v>76251</v>
      </c>
      <c r="V5397" t="s">
        <v>76252</v>
      </c>
      <c r="Z5397" t="s">
        <v>153</v>
      </c>
      <c r="AA5397" t="s">
        <v>1162</v>
      </c>
      <c r="AB5397" s="7"/>
      <c r="AC5397" s="7"/>
      <c r="AD5397" t="s">
        <v>467</v>
      </c>
      <c r="AE5397" t="s">
        <v>153</v>
      </c>
      <c r="AF5397" t="s">
        <v>76253</v>
      </c>
      <c r="AG5397" t="s">
        <v>153</v>
      </c>
      <c r="AH5397" t="s">
        <v>153</v>
      </c>
      <c r="AI5397" t="s">
        <v>153</v>
      </c>
      <c r="AJ5397" t="s">
        <v>76254</v>
      </c>
      <c r="AK5397" t="s">
        <v>153</v>
      </c>
      <c r="AL5397" t="s">
        <v>153</v>
      </c>
      <c r="AM5397" t="s">
        <v>153</v>
      </c>
      <c r="AN5397" t="s">
        <v>132</v>
      </c>
    </row>
    <row r="5398" spans="1:41" x14ac:dyDescent="0.35">
      <c r="A5398" t="s">
        <v>76255</v>
      </c>
      <c r="B5398" t="s">
        <v>76256</v>
      </c>
      <c r="C5398" t="s">
        <v>128</v>
      </c>
      <c r="D5398" t="s">
        <v>76257</v>
      </c>
      <c r="E5398" t="s">
        <v>76258</v>
      </c>
      <c r="F5398">
        <v>1253117</v>
      </c>
      <c r="G5398" s="6">
        <v>39613.213391203702</v>
      </c>
      <c r="H5398" s="6">
        <v>45470.346238425926</v>
      </c>
      <c r="I5398" t="s">
        <v>76259</v>
      </c>
      <c r="J5398" t="s">
        <v>132</v>
      </c>
      <c r="K5398" t="s">
        <v>76260</v>
      </c>
      <c r="L5398" t="s">
        <v>76261</v>
      </c>
      <c r="M5398" t="s">
        <v>135</v>
      </c>
      <c r="N5398" t="s">
        <v>203</v>
      </c>
      <c r="O5398" t="s">
        <v>204</v>
      </c>
      <c r="P5398" t="s">
        <v>370</v>
      </c>
      <c r="Q5398" t="s">
        <v>76262</v>
      </c>
      <c r="R5398" t="s">
        <v>4909</v>
      </c>
      <c r="S5398" t="s">
        <v>167</v>
      </c>
      <c r="T5398" t="s">
        <v>76263</v>
      </c>
      <c r="U5398" t="s">
        <v>76264</v>
      </c>
      <c r="V5398" t="s">
        <v>76265</v>
      </c>
      <c r="Z5398" t="s">
        <v>153</v>
      </c>
      <c r="AA5398" t="s">
        <v>76266</v>
      </c>
      <c r="AB5398" s="7"/>
      <c r="AC5398" s="7"/>
      <c r="AD5398" t="s">
        <v>467</v>
      </c>
      <c r="AE5398" t="s">
        <v>76267</v>
      </c>
      <c r="AF5398" t="s">
        <v>153</v>
      </c>
      <c r="AG5398" t="s">
        <v>153</v>
      </c>
      <c r="AH5398" t="s">
        <v>153</v>
      </c>
      <c r="AI5398" t="s">
        <v>76268</v>
      </c>
      <c r="AJ5398" t="s">
        <v>76269</v>
      </c>
      <c r="AK5398" t="s">
        <v>153</v>
      </c>
      <c r="AL5398" t="s">
        <v>153</v>
      </c>
      <c r="AM5398" t="s">
        <v>153</v>
      </c>
      <c r="AN5398" t="s">
        <v>132</v>
      </c>
    </row>
    <row r="5399" spans="1:41" x14ac:dyDescent="0.35">
      <c r="A5399" t="s">
        <v>76270</v>
      </c>
      <c r="B5399" t="s">
        <v>76271</v>
      </c>
      <c r="C5399" t="s">
        <v>128</v>
      </c>
      <c r="D5399" t="s">
        <v>76272</v>
      </c>
      <c r="E5399" t="s">
        <v>76273</v>
      </c>
      <c r="F5399">
        <v>3027003</v>
      </c>
      <c r="G5399" s="6">
        <v>39613.35050925926</v>
      </c>
      <c r="H5399" s="6">
        <v>44663.965081018519</v>
      </c>
      <c r="I5399" t="s">
        <v>153</v>
      </c>
      <c r="J5399" t="s">
        <v>132</v>
      </c>
      <c r="K5399" t="s">
        <v>76274</v>
      </c>
      <c r="L5399" t="s">
        <v>76275</v>
      </c>
      <c r="M5399" t="s">
        <v>135</v>
      </c>
      <c r="N5399" t="s">
        <v>203</v>
      </c>
      <c r="O5399" t="s">
        <v>204</v>
      </c>
      <c r="P5399" t="s">
        <v>7211</v>
      </c>
      <c r="Q5399" t="s">
        <v>76276</v>
      </c>
      <c r="R5399" t="s">
        <v>7213</v>
      </c>
      <c r="S5399" t="s">
        <v>302</v>
      </c>
      <c r="T5399" t="s">
        <v>76277</v>
      </c>
      <c r="U5399" t="s">
        <v>76278</v>
      </c>
      <c r="V5399" t="s">
        <v>4371</v>
      </c>
      <c r="Z5399" t="s">
        <v>153</v>
      </c>
      <c r="AA5399" t="s">
        <v>153</v>
      </c>
      <c r="AB5399" s="7"/>
      <c r="AC5399" s="7"/>
      <c r="AD5399" t="s">
        <v>467</v>
      </c>
      <c r="AE5399" t="s">
        <v>76279</v>
      </c>
      <c r="AF5399" t="s">
        <v>76280</v>
      </c>
      <c r="AG5399" t="s">
        <v>153</v>
      </c>
      <c r="AH5399" t="s">
        <v>153</v>
      </c>
      <c r="AI5399" t="s">
        <v>153</v>
      </c>
      <c r="AJ5399" t="s">
        <v>153</v>
      </c>
      <c r="AK5399" t="s">
        <v>153</v>
      </c>
      <c r="AL5399" t="s">
        <v>153</v>
      </c>
      <c r="AM5399" t="s">
        <v>153</v>
      </c>
      <c r="AN5399" t="s">
        <v>132</v>
      </c>
    </row>
    <row r="5400" spans="1:41" x14ac:dyDescent="0.35">
      <c r="A5400" t="s">
        <v>76281</v>
      </c>
      <c r="B5400" t="s">
        <v>76282</v>
      </c>
      <c r="C5400" t="s">
        <v>128</v>
      </c>
      <c r="D5400" t="s">
        <v>76283</v>
      </c>
      <c r="E5400" t="s">
        <v>76284</v>
      </c>
      <c r="F5400">
        <v>2879826</v>
      </c>
      <c r="G5400" s="6">
        <v>39613.35050925926</v>
      </c>
      <c r="H5400" s="6">
        <v>43143.995694444442</v>
      </c>
      <c r="I5400" t="s">
        <v>153</v>
      </c>
      <c r="J5400" t="s">
        <v>132</v>
      </c>
      <c r="K5400" t="s">
        <v>76285</v>
      </c>
      <c r="L5400" t="s">
        <v>76286</v>
      </c>
      <c r="M5400" t="s">
        <v>135</v>
      </c>
      <c r="N5400" t="s">
        <v>2902</v>
      </c>
      <c r="O5400" t="s">
        <v>2903</v>
      </c>
      <c r="P5400" t="s">
        <v>76287</v>
      </c>
      <c r="Q5400" t="s">
        <v>76288</v>
      </c>
      <c r="R5400" t="s">
        <v>76289</v>
      </c>
      <c r="S5400" t="s">
        <v>302</v>
      </c>
      <c r="T5400" t="s">
        <v>76290</v>
      </c>
      <c r="U5400" t="s">
        <v>76291</v>
      </c>
      <c r="V5400" t="s">
        <v>76292</v>
      </c>
      <c r="W5400">
        <v>1</v>
      </c>
      <c r="X5400">
        <v>50000</v>
      </c>
      <c r="Y5400">
        <v>50000</v>
      </c>
      <c r="Z5400" t="s">
        <v>144</v>
      </c>
      <c r="AA5400" t="s">
        <v>64336</v>
      </c>
      <c r="AB5400" s="7">
        <v>39322</v>
      </c>
      <c r="AC5400" s="7">
        <v>41198</v>
      </c>
      <c r="AD5400" t="s">
        <v>467</v>
      </c>
      <c r="AE5400" t="s">
        <v>76293</v>
      </c>
      <c r="AF5400" t="s">
        <v>153</v>
      </c>
      <c r="AG5400" t="s">
        <v>153</v>
      </c>
      <c r="AH5400" t="s">
        <v>153</v>
      </c>
      <c r="AI5400" t="s">
        <v>153</v>
      </c>
      <c r="AJ5400" t="s">
        <v>76294</v>
      </c>
      <c r="AK5400" t="s">
        <v>153</v>
      </c>
      <c r="AL5400" t="s">
        <v>153</v>
      </c>
      <c r="AM5400" t="s">
        <v>153</v>
      </c>
      <c r="AN5400" t="s">
        <v>132</v>
      </c>
    </row>
    <row r="5401" spans="1:41" x14ac:dyDescent="0.35">
      <c r="A5401" t="s">
        <v>76295</v>
      </c>
      <c r="B5401" t="s">
        <v>76296</v>
      </c>
      <c r="C5401" t="s">
        <v>128</v>
      </c>
      <c r="D5401" t="s">
        <v>76297</v>
      </c>
      <c r="E5401" t="s">
        <v>76298</v>
      </c>
      <c r="F5401">
        <v>1461593</v>
      </c>
      <c r="G5401" s="6">
        <v>39613.355682870373</v>
      </c>
      <c r="H5401" s="6">
        <v>43899.765486111108</v>
      </c>
      <c r="I5401" t="s">
        <v>153</v>
      </c>
      <c r="J5401" t="s">
        <v>200</v>
      </c>
      <c r="K5401" t="s">
        <v>76299</v>
      </c>
      <c r="L5401" t="s">
        <v>76300</v>
      </c>
      <c r="M5401" t="s">
        <v>135</v>
      </c>
      <c r="N5401" t="s">
        <v>136</v>
      </c>
      <c r="O5401" t="s">
        <v>137</v>
      </c>
      <c r="P5401" t="s">
        <v>137</v>
      </c>
      <c r="Q5401" t="s">
        <v>76301</v>
      </c>
      <c r="R5401" t="s">
        <v>2206</v>
      </c>
      <c r="S5401" t="s">
        <v>167</v>
      </c>
      <c r="T5401" t="s">
        <v>76302</v>
      </c>
      <c r="U5401" t="s">
        <v>153</v>
      </c>
      <c r="V5401" t="s">
        <v>153</v>
      </c>
      <c r="Z5401" t="s">
        <v>153</v>
      </c>
      <c r="AA5401" t="s">
        <v>76303</v>
      </c>
      <c r="AB5401" s="7"/>
      <c r="AC5401" s="7"/>
      <c r="AD5401" t="s">
        <v>254</v>
      </c>
      <c r="AE5401" t="s">
        <v>153</v>
      </c>
      <c r="AF5401" t="s">
        <v>153</v>
      </c>
      <c r="AG5401" t="s">
        <v>153</v>
      </c>
      <c r="AH5401" t="s">
        <v>76304</v>
      </c>
      <c r="AI5401" t="s">
        <v>153</v>
      </c>
      <c r="AJ5401" t="s">
        <v>76305</v>
      </c>
      <c r="AK5401" t="s">
        <v>153</v>
      </c>
      <c r="AL5401" t="s">
        <v>153</v>
      </c>
      <c r="AM5401" t="s">
        <v>153</v>
      </c>
      <c r="AN5401" t="s">
        <v>200</v>
      </c>
    </row>
    <row r="5402" spans="1:41" x14ac:dyDescent="0.35">
      <c r="A5402" t="s">
        <v>76306</v>
      </c>
      <c r="B5402" t="s">
        <v>76307</v>
      </c>
      <c r="C5402" t="s">
        <v>128</v>
      </c>
      <c r="D5402" t="s">
        <v>76308</v>
      </c>
      <c r="E5402" t="s">
        <v>76309</v>
      </c>
      <c r="F5402">
        <v>2283009</v>
      </c>
      <c r="G5402" s="6">
        <v>39613.383090277777</v>
      </c>
      <c r="H5402" s="6">
        <v>45168.988055555557</v>
      </c>
      <c r="I5402" t="s">
        <v>153</v>
      </c>
      <c r="J5402" t="s">
        <v>159</v>
      </c>
      <c r="K5402" t="s">
        <v>153</v>
      </c>
      <c r="L5402" t="s">
        <v>153</v>
      </c>
      <c r="M5402" t="s">
        <v>135</v>
      </c>
      <c r="N5402" t="s">
        <v>203</v>
      </c>
      <c r="O5402" t="s">
        <v>204</v>
      </c>
      <c r="P5402" t="s">
        <v>370</v>
      </c>
      <c r="Q5402" t="s">
        <v>153</v>
      </c>
      <c r="R5402" t="s">
        <v>153</v>
      </c>
      <c r="S5402" t="s">
        <v>167</v>
      </c>
      <c r="T5402" t="s">
        <v>76310</v>
      </c>
      <c r="U5402" t="s">
        <v>153</v>
      </c>
      <c r="V5402" t="s">
        <v>153</v>
      </c>
      <c r="Z5402" t="s">
        <v>153</v>
      </c>
      <c r="AA5402" t="s">
        <v>153</v>
      </c>
      <c r="AB5402" s="7"/>
      <c r="AC5402" s="7"/>
      <c r="AD5402" t="s">
        <v>307</v>
      </c>
      <c r="AE5402" t="s">
        <v>153</v>
      </c>
      <c r="AF5402" t="s">
        <v>153</v>
      </c>
      <c r="AG5402" t="s">
        <v>153</v>
      </c>
      <c r="AH5402" t="s">
        <v>153</v>
      </c>
      <c r="AI5402" t="s">
        <v>153</v>
      </c>
      <c r="AJ5402" t="s">
        <v>153</v>
      </c>
      <c r="AK5402" t="s">
        <v>153</v>
      </c>
      <c r="AL5402" t="s">
        <v>153</v>
      </c>
      <c r="AM5402" t="s">
        <v>153</v>
      </c>
      <c r="AN5402" t="s">
        <v>200</v>
      </c>
      <c r="AO5402">
        <v>1</v>
      </c>
    </row>
    <row r="5403" spans="1:41" x14ac:dyDescent="0.35">
      <c r="A5403" t="s">
        <v>76311</v>
      </c>
      <c r="B5403" t="s">
        <v>76312</v>
      </c>
      <c r="C5403" t="s">
        <v>128</v>
      </c>
      <c r="D5403" t="s">
        <v>76313</v>
      </c>
      <c r="E5403" t="s">
        <v>76314</v>
      </c>
      <c r="F5403">
        <v>305486</v>
      </c>
      <c r="G5403" s="6">
        <v>39613.545011574075</v>
      </c>
      <c r="H5403" s="6">
        <v>45096.742337962962</v>
      </c>
      <c r="I5403" t="s">
        <v>153</v>
      </c>
      <c r="J5403" t="s">
        <v>132</v>
      </c>
      <c r="K5403" t="s">
        <v>76315</v>
      </c>
      <c r="L5403" t="s">
        <v>76316</v>
      </c>
      <c r="M5403" t="s">
        <v>135</v>
      </c>
      <c r="N5403" t="s">
        <v>136</v>
      </c>
      <c r="O5403" t="s">
        <v>137</v>
      </c>
      <c r="P5403" t="s">
        <v>137</v>
      </c>
      <c r="Q5403" t="s">
        <v>76317</v>
      </c>
      <c r="R5403" t="s">
        <v>27853</v>
      </c>
      <c r="S5403" t="s">
        <v>167</v>
      </c>
      <c r="T5403" t="s">
        <v>76318</v>
      </c>
      <c r="U5403" t="s">
        <v>76319</v>
      </c>
      <c r="V5403" t="s">
        <v>7585</v>
      </c>
      <c r="Z5403" t="s">
        <v>153</v>
      </c>
      <c r="AA5403" t="s">
        <v>26429</v>
      </c>
      <c r="AB5403" s="7"/>
      <c r="AC5403" s="7"/>
      <c r="AD5403" t="s">
        <v>427</v>
      </c>
      <c r="AE5403" t="s">
        <v>76320</v>
      </c>
      <c r="AF5403" t="s">
        <v>76321</v>
      </c>
      <c r="AG5403" t="s">
        <v>76322</v>
      </c>
      <c r="AH5403" t="s">
        <v>76323</v>
      </c>
      <c r="AI5403" t="s">
        <v>76324</v>
      </c>
      <c r="AJ5403" t="s">
        <v>76325</v>
      </c>
      <c r="AK5403" t="s">
        <v>153</v>
      </c>
      <c r="AL5403" t="s">
        <v>153</v>
      </c>
      <c r="AM5403" t="s">
        <v>153</v>
      </c>
      <c r="AN5403" t="s">
        <v>132</v>
      </c>
    </row>
    <row r="5404" spans="1:41" x14ac:dyDescent="0.35">
      <c r="A5404" t="s">
        <v>76326</v>
      </c>
      <c r="B5404" t="s">
        <v>76327</v>
      </c>
      <c r="C5404" t="s">
        <v>128</v>
      </c>
      <c r="D5404" t="s">
        <v>76328</v>
      </c>
      <c r="E5404" t="s">
        <v>76329</v>
      </c>
      <c r="F5404">
        <v>395207</v>
      </c>
      <c r="G5404" s="6">
        <v>39613.789479166669</v>
      </c>
      <c r="H5404" s="6">
        <v>45484.529965277776</v>
      </c>
      <c r="I5404" t="s">
        <v>76330</v>
      </c>
      <c r="J5404" t="s">
        <v>132</v>
      </c>
      <c r="K5404" t="s">
        <v>76331</v>
      </c>
      <c r="L5404" t="s">
        <v>76332</v>
      </c>
      <c r="M5404" t="s">
        <v>135</v>
      </c>
      <c r="N5404" t="s">
        <v>922</v>
      </c>
      <c r="O5404" t="s">
        <v>923</v>
      </c>
      <c r="P5404" t="s">
        <v>1380</v>
      </c>
      <c r="Q5404" t="s">
        <v>76333</v>
      </c>
      <c r="R5404" t="s">
        <v>11160</v>
      </c>
      <c r="S5404" t="s">
        <v>140</v>
      </c>
      <c r="T5404" t="s">
        <v>76334</v>
      </c>
      <c r="U5404" t="s">
        <v>76335</v>
      </c>
      <c r="V5404" t="s">
        <v>76336</v>
      </c>
      <c r="W5404">
        <v>5</v>
      </c>
      <c r="X5404">
        <v>38000000</v>
      </c>
      <c r="Y5404">
        <v>38000000</v>
      </c>
      <c r="Z5404" t="s">
        <v>144</v>
      </c>
      <c r="AA5404" t="s">
        <v>28385</v>
      </c>
      <c r="AB5404" s="7">
        <v>40996</v>
      </c>
      <c r="AC5404" s="7"/>
      <c r="AD5404" t="s">
        <v>212</v>
      </c>
      <c r="AE5404" t="s">
        <v>76337</v>
      </c>
      <c r="AF5404" t="s">
        <v>76338</v>
      </c>
      <c r="AG5404" t="s">
        <v>76339</v>
      </c>
      <c r="AH5404" t="s">
        <v>76340</v>
      </c>
      <c r="AI5404" t="s">
        <v>76341</v>
      </c>
      <c r="AJ5404" t="s">
        <v>76342</v>
      </c>
      <c r="AK5404" t="s">
        <v>153</v>
      </c>
      <c r="AL5404" t="s">
        <v>153</v>
      </c>
      <c r="AM5404" t="s">
        <v>153</v>
      </c>
      <c r="AN5404" t="s">
        <v>132</v>
      </c>
    </row>
    <row r="5405" spans="1:41" x14ac:dyDescent="0.35">
      <c r="A5405" t="s">
        <v>76343</v>
      </c>
      <c r="B5405" t="s">
        <v>76344</v>
      </c>
      <c r="C5405" t="s">
        <v>128</v>
      </c>
      <c r="D5405" t="s">
        <v>76345</v>
      </c>
      <c r="E5405" t="s">
        <v>76346</v>
      </c>
      <c r="F5405">
        <v>369166</v>
      </c>
      <c r="G5405" s="6">
        <v>39614.001539351855</v>
      </c>
      <c r="H5405" s="6">
        <v>45485.268530092595</v>
      </c>
      <c r="I5405" t="s">
        <v>76347</v>
      </c>
      <c r="J5405" t="s">
        <v>132</v>
      </c>
      <c r="K5405" t="s">
        <v>76348</v>
      </c>
      <c r="L5405" t="s">
        <v>76349</v>
      </c>
      <c r="M5405" t="s">
        <v>1069</v>
      </c>
      <c r="N5405" t="s">
        <v>153</v>
      </c>
      <c r="O5405" t="s">
        <v>76350</v>
      </c>
      <c r="P5405" t="s">
        <v>76351</v>
      </c>
      <c r="Q5405" t="s">
        <v>76352</v>
      </c>
      <c r="R5405" t="s">
        <v>76353</v>
      </c>
      <c r="S5405" t="s">
        <v>167</v>
      </c>
      <c r="T5405" t="s">
        <v>76354</v>
      </c>
      <c r="U5405" t="s">
        <v>54646</v>
      </c>
      <c r="V5405" t="s">
        <v>51384</v>
      </c>
      <c r="Z5405" t="s">
        <v>153</v>
      </c>
      <c r="AA5405" t="s">
        <v>641</v>
      </c>
      <c r="AB5405" s="7"/>
      <c r="AC5405" s="7"/>
      <c r="AD5405" t="s">
        <v>146</v>
      </c>
      <c r="AE5405" t="s">
        <v>76355</v>
      </c>
      <c r="AF5405" t="s">
        <v>76356</v>
      </c>
      <c r="AG5405" t="s">
        <v>76357</v>
      </c>
      <c r="AH5405" t="s">
        <v>76358</v>
      </c>
      <c r="AI5405" t="s">
        <v>76359</v>
      </c>
      <c r="AJ5405" t="s">
        <v>76360</v>
      </c>
      <c r="AK5405" t="s">
        <v>76361</v>
      </c>
      <c r="AL5405" t="s">
        <v>76362</v>
      </c>
      <c r="AM5405" t="s">
        <v>153</v>
      </c>
      <c r="AN5405" t="s">
        <v>132</v>
      </c>
    </row>
    <row r="5406" spans="1:41" x14ac:dyDescent="0.35">
      <c r="A5406" t="s">
        <v>76363</v>
      </c>
      <c r="B5406" t="s">
        <v>76364</v>
      </c>
      <c r="C5406" t="s">
        <v>128</v>
      </c>
      <c r="D5406" t="s">
        <v>76365</v>
      </c>
      <c r="E5406" t="s">
        <v>76366</v>
      </c>
      <c r="F5406">
        <v>3487082</v>
      </c>
      <c r="G5406" s="6">
        <v>39614.00854166667</v>
      </c>
      <c r="H5406" s="6">
        <v>43434.368391203701</v>
      </c>
      <c r="I5406" t="s">
        <v>153</v>
      </c>
      <c r="J5406" t="s">
        <v>132</v>
      </c>
      <c r="K5406" t="s">
        <v>76367</v>
      </c>
      <c r="L5406" t="s">
        <v>76368</v>
      </c>
      <c r="M5406" t="s">
        <v>36655</v>
      </c>
      <c r="N5406" t="s">
        <v>153</v>
      </c>
      <c r="O5406" t="s">
        <v>36656</v>
      </c>
      <c r="P5406" t="s">
        <v>48451</v>
      </c>
      <c r="Q5406" t="s">
        <v>153</v>
      </c>
      <c r="R5406" t="s">
        <v>153</v>
      </c>
      <c r="S5406" t="s">
        <v>302</v>
      </c>
      <c r="T5406" t="s">
        <v>76369</v>
      </c>
      <c r="U5406" t="s">
        <v>76370</v>
      </c>
      <c r="V5406" t="s">
        <v>30165</v>
      </c>
      <c r="Z5406" t="s">
        <v>153</v>
      </c>
      <c r="AA5406" t="s">
        <v>153</v>
      </c>
      <c r="AB5406" s="7"/>
      <c r="AC5406" s="7"/>
      <c r="AD5406" t="s">
        <v>467</v>
      </c>
      <c r="AE5406" t="s">
        <v>153</v>
      </c>
      <c r="AF5406" t="s">
        <v>76371</v>
      </c>
      <c r="AG5406" t="s">
        <v>153</v>
      </c>
      <c r="AH5406" t="s">
        <v>153</v>
      </c>
      <c r="AI5406" t="s">
        <v>153</v>
      </c>
      <c r="AJ5406" t="s">
        <v>76372</v>
      </c>
      <c r="AK5406" t="s">
        <v>153</v>
      </c>
      <c r="AL5406" t="s">
        <v>153</v>
      </c>
      <c r="AM5406" t="s">
        <v>153</v>
      </c>
      <c r="AN5406" t="s">
        <v>132</v>
      </c>
    </row>
    <row r="5407" spans="1:41" x14ac:dyDescent="0.35">
      <c r="A5407" t="s">
        <v>76373</v>
      </c>
      <c r="B5407" t="s">
        <v>76374</v>
      </c>
      <c r="C5407" t="s">
        <v>128</v>
      </c>
      <c r="D5407" t="s">
        <v>76375</v>
      </c>
      <c r="E5407" t="s">
        <v>76376</v>
      </c>
      <c r="F5407">
        <v>219790</v>
      </c>
      <c r="G5407" s="6">
        <v>39614.013749999998</v>
      </c>
      <c r="H5407" s="6">
        <v>45491.591851851852</v>
      </c>
      <c r="I5407" t="s">
        <v>76377</v>
      </c>
      <c r="J5407" t="s">
        <v>132</v>
      </c>
      <c r="K5407" t="s">
        <v>76378</v>
      </c>
      <c r="L5407" t="s">
        <v>76379</v>
      </c>
      <c r="M5407" t="s">
        <v>2378</v>
      </c>
      <c r="N5407" t="s">
        <v>153</v>
      </c>
      <c r="O5407" t="s">
        <v>2379</v>
      </c>
      <c r="P5407" t="s">
        <v>76380</v>
      </c>
      <c r="Q5407" t="s">
        <v>153</v>
      </c>
      <c r="R5407" t="s">
        <v>153</v>
      </c>
      <c r="S5407" t="s">
        <v>167</v>
      </c>
      <c r="T5407" t="s">
        <v>76381</v>
      </c>
      <c r="U5407" t="s">
        <v>76382</v>
      </c>
      <c r="V5407" t="s">
        <v>76383</v>
      </c>
      <c r="W5407">
        <v>1</v>
      </c>
      <c r="Z5407" t="s">
        <v>153</v>
      </c>
      <c r="AA5407" t="s">
        <v>394</v>
      </c>
      <c r="AB5407" s="7">
        <v>38231</v>
      </c>
      <c r="AC5407" s="7"/>
      <c r="AD5407" t="s">
        <v>427</v>
      </c>
      <c r="AE5407" t="s">
        <v>153</v>
      </c>
      <c r="AF5407" t="s">
        <v>76384</v>
      </c>
      <c r="AG5407" t="s">
        <v>76385</v>
      </c>
      <c r="AH5407" t="s">
        <v>153</v>
      </c>
      <c r="AI5407" t="s">
        <v>76386</v>
      </c>
      <c r="AJ5407" t="s">
        <v>76387</v>
      </c>
      <c r="AK5407" t="s">
        <v>153</v>
      </c>
      <c r="AL5407" t="s">
        <v>153</v>
      </c>
      <c r="AM5407" t="s">
        <v>153</v>
      </c>
      <c r="AN5407" t="s">
        <v>132</v>
      </c>
    </row>
    <row r="5408" spans="1:41" x14ac:dyDescent="0.35">
      <c r="A5408" t="s">
        <v>76388</v>
      </c>
      <c r="B5408" t="s">
        <v>76389</v>
      </c>
      <c r="C5408" t="s">
        <v>128</v>
      </c>
      <c r="D5408" t="s">
        <v>76390</v>
      </c>
      <c r="E5408" t="s">
        <v>76391</v>
      </c>
      <c r="F5408">
        <v>238357</v>
      </c>
      <c r="G5408" s="6">
        <v>39614.091261574074</v>
      </c>
      <c r="H5408" s="6">
        <v>43440.234155092592</v>
      </c>
      <c r="I5408" t="s">
        <v>76392</v>
      </c>
      <c r="J5408" t="s">
        <v>159</v>
      </c>
      <c r="K5408" t="s">
        <v>76393</v>
      </c>
      <c r="L5408" t="s">
        <v>76394</v>
      </c>
      <c r="M5408" t="s">
        <v>135</v>
      </c>
      <c r="N5408" t="s">
        <v>2023</v>
      </c>
      <c r="O5408" t="s">
        <v>2024</v>
      </c>
      <c r="P5408" t="s">
        <v>1801</v>
      </c>
      <c r="Q5408" t="s">
        <v>76395</v>
      </c>
      <c r="R5408" t="s">
        <v>76396</v>
      </c>
      <c r="S5408" t="s">
        <v>140</v>
      </c>
      <c r="T5408" t="s">
        <v>76397</v>
      </c>
      <c r="U5408" t="s">
        <v>76398</v>
      </c>
      <c r="V5408" t="s">
        <v>74429</v>
      </c>
      <c r="W5408">
        <v>5</v>
      </c>
      <c r="X5408">
        <v>121999515</v>
      </c>
      <c r="Y5408">
        <v>121999515</v>
      </c>
      <c r="Z5408" t="s">
        <v>144</v>
      </c>
      <c r="AA5408" t="s">
        <v>3146</v>
      </c>
      <c r="AB5408" s="7">
        <v>39941</v>
      </c>
      <c r="AC5408" s="7"/>
      <c r="AD5408" t="s">
        <v>358</v>
      </c>
      <c r="AE5408" t="s">
        <v>76399</v>
      </c>
      <c r="AF5408" t="s">
        <v>76400</v>
      </c>
      <c r="AG5408" t="s">
        <v>76401</v>
      </c>
      <c r="AH5408" t="s">
        <v>76402</v>
      </c>
      <c r="AI5408" t="s">
        <v>76403</v>
      </c>
      <c r="AJ5408" t="s">
        <v>76404</v>
      </c>
      <c r="AK5408" t="s">
        <v>153</v>
      </c>
      <c r="AL5408" t="s">
        <v>153</v>
      </c>
      <c r="AM5408" t="s">
        <v>153</v>
      </c>
      <c r="AN5408" t="s">
        <v>132</v>
      </c>
    </row>
    <row r="5409" spans="1:41" x14ac:dyDescent="0.35">
      <c r="A5409" t="s">
        <v>76405</v>
      </c>
      <c r="B5409" t="s">
        <v>76406</v>
      </c>
      <c r="C5409" t="s">
        <v>128</v>
      </c>
      <c r="D5409" t="s">
        <v>76407</v>
      </c>
      <c r="E5409" t="s">
        <v>76408</v>
      </c>
      <c r="F5409">
        <v>1887873</v>
      </c>
      <c r="G5409" s="6">
        <v>39614.131377314814</v>
      </c>
      <c r="H5409" s="6">
        <v>43640.926377314812</v>
      </c>
      <c r="I5409" t="s">
        <v>153</v>
      </c>
      <c r="J5409" t="s">
        <v>132</v>
      </c>
      <c r="K5409" t="s">
        <v>76409</v>
      </c>
      <c r="L5409" t="s">
        <v>76410</v>
      </c>
      <c r="M5409" t="s">
        <v>135</v>
      </c>
      <c r="N5409" t="s">
        <v>203</v>
      </c>
      <c r="O5409" t="s">
        <v>204</v>
      </c>
      <c r="P5409" t="s">
        <v>370</v>
      </c>
      <c r="Q5409" t="s">
        <v>76411</v>
      </c>
      <c r="R5409" t="s">
        <v>1363</v>
      </c>
      <c r="S5409" t="s">
        <v>167</v>
      </c>
      <c r="T5409" t="s">
        <v>76412</v>
      </c>
      <c r="U5409" t="s">
        <v>70304</v>
      </c>
      <c r="V5409" t="s">
        <v>70305</v>
      </c>
      <c r="W5409">
        <v>3</v>
      </c>
      <c r="X5409">
        <v>1000000</v>
      </c>
      <c r="Y5409">
        <v>1000000</v>
      </c>
      <c r="Z5409" t="s">
        <v>144</v>
      </c>
      <c r="AA5409" t="s">
        <v>628</v>
      </c>
      <c r="AB5409" s="7">
        <v>40497</v>
      </c>
      <c r="AC5409" s="7"/>
      <c r="AD5409" t="s">
        <v>467</v>
      </c>
      <c r="AE5409" t="s">
        <v>76413</v>
      </c>
      <c r="AF5409" t="s">
        <v>76414</v>
      </c>
      <c r="AG5409" t="s">
        <v>153</v>
      </c>
      <c r="AH5409" t="s">
        <v>153</v>
      </c>
      <c r="AI5409" t="s">
        <v>153</v>
      </c>
      <c r="AJ5409" t="s">
        <v>76415</v>
      </c>
      <c r="AK5409" t="s">
        <v>153</v>
      </c>
      <c r="AL5409" t="s">
        <v>153</v>
      </c>
      <c r="AM5409" t="s">
        <v>153</v>
      </c>
      <c r="AN5409" t="s">
        <v>132</v>
      </c>
    </row>
    <row r="5410" spans="1:41" x14ac:dyDescent="0.35">
      <c r="A5410" t="s">
        <v>76416</v>
      </c>
      <c r="B5410" t="s">
        <v>76417</v>
      </c>
      <c r="C5410" t="s">
        <v>128</v>
      </c>
      <c r="D5410" t="s">
        <v>76418</v>
      </c>
      <c r="E5410" t="s">
        <v>76419</v>
      </c>
      <c r="F5410">
        <v>569169</v>
      </c>
      <c r="G5410" s="6">
        <v>39614.167662037034</v>
      </c>
      <c r="H5410" s="6">
        <v>45139.024826388886</v>
      </c>
      <c r="I5410" t="s">
        <v>153</v>
      </c>
      <c r="J5410" t="s">
        <v>132</v>
      </c>
      <c r="K5410" t="s">
        <v>76420</v>
      </c>
      <c r="L5410" t="s">
        <v>76421</v>
      </c>
      <c r="M5410" t="s">
        <v>8782</v>
      </c>
      <c r="N5410" t="s">
        <v>153</v>
      </c>
      <c r="O5410" t="s">
        <v>22603</v>
      </c>
      <c r="P5410" t="s">
        <v>76422</v>
      </c>
      <c r="Q5410" t="s">
        <v>76423</v>
      </c>
      <c r="R5410" t="s">
        <v>76424</v>
      </c>
      <c r="S5410" t="s">
        <v>140</v>
      </c>
      <c r="T5410" t="s">
        <v>76425</v>
      </c>
      <c r="U5410" t="s">
        <v>76426</v>
      </c>
      <c r="V5410" t="s">
        <v>76427</v>
      </c>
      <c r="W5410">
        <v>1</v>
      </c>
      <c r="Z5410" t="s">
        <v>153</v>
      </c>
      <c r="AA5410" t="s">
        <v>565</v>
      </c>
      <c r="AB5410" s="7">
        <v>40800</v>
      </c>
      <c r="AC5410" s="7"/>
      <c r="AD5410" t="s">
        <v>467</v>
      </c>
      <c r="AE5410" t="s">
        <v>76428</v>
      </c>
      <c r="AF5410" t="s">
        <v>153</v>
      </c>
      <c r="AG5410" t="s">
        <v>153</v>
      </c>
      <c r="AH5410" t="s">
        <v>76429</v>
      </c>
      <c r="AI5410" t="s">
        <v>76430</v>
      </c>
      <c r="AJ5410" t="s">
        <v>76431</v>
      </c>
      <c r="AK5410" t="s">
        <v>153</v>
      </c>
      <c r="AL5410" t="s">
        <v>153</v>
      </c>
      <c r="AM5410" t="s">
        <v>153</v>
      </c>
      <c r="AN5410" t="s">
        <v>132</v>
      </c>
    </row>
    <row r="5411" spans="1:41" x14ac:dyDescent="0.35">
      <c r="A5411" t="s">
        <v>76432</v>
      </c>
      <c r="B5411" t="s">
        <v>76433</v>
      </c>
      <c r="C5411" t="s">
        <v>128</v>
      </c>
      <c r="D5411" t="s">
        <v>76434</v>
      </c>
      <c r="E5411" t="s">
        <v>76435</v>
      </c>
      <c r="F5411">
        <v>547876</v>
      </c>
      <c r="G5411" s="6">
        <v>39614.177476851852</v>
      </c>
      <c r="H5411" s="6">
        <v>45139.093506944446</v>
      </c>
      <c r="I5411" t="s">
        <v>153</v>
      </c>
      <c r="J5411" t="s">
        <v>132</v>
      </c>
      <c r="K5411" t="s">
        <v>76436</v>
      </c>
      <c r="L5411" t="s">
        <v>76437</v>
      </c>
      <c r="M5411" t="s">
        <v>2378</v>
      </c>
      <c r="N5411" t="s">
        <v>153</v>
      </c>
      <c r="O5411" t="s">
        <v>2379</v>
      </c>
      <c r="P5411" t="s">
        <v>2380</v>
      </c>
      <c r="Q5411" t="s">
        <v>76438</v>
      </c>
      <c r="R5411" t="s">
        <v>26315</v>
      </c>
      <c r="S5411" t="s">
        <v>167</v>
      </c>
      <c r="T5411" t="s">
        <v>76439</v>
      </c>
      <c r="U5411" t="s">
        <v>76440</v>
      </c>
      <c r="V5411" t="s">
        <v>37724</v>
      </c>
      <c r="Z5411" t="s">
        <v>153</v>
      </c>
      <c r="AA5411" t="s">
        <v>6301</v>
      </c>
      <c r="AB5411" s="7"/>
      <c r="AC5411" s="7"/>
      <c r="AD5411" t="s">
        <v>254</v>
      </c>
      <c r="AE5411" t="s">
        <v>76441</v>
      </c>
      <c r="AF5411" t="s">
        <v>153</v>
      </c>
      <c r="AG5411" t="s">
        <v>76442</v>
      </c>
      <c r="AH5411" t="s">
        <v>76443</v>
      </c>
      <c r="AI5411" t="s">
        <v>76444</v>
      </c>
      <c r="AJ5411" t="s">
        <v>76445</v>
      </c>
      <c r="AK5411" t="s">
        <v>153</v>
      </c>
      <c r="AL5411" t="s">
        <v>153</v>
      </c>
      <c r="AM5411" t="s">
        <v>153</v>
      </c>
      <c r="AN5411" t="s">
        <v>132</v>
      </c>
    </row>
    <row r="5412" spans="1:41" x14ac:dyDescent="0.35">
      <c r="A5412" t="s">
        <v>76446</v>
      </c>
      <c r="B5412" t="s">
        <v>76447</v>
      </c>
      <c r="C5412" t="s">
        <v>128</v>
      </c>
      <c r="D5412" t="s">
        <v>76448</v>
      </c>
      <c r="E5412" t="s">
        <v>76449</v>
      </c>
      <c r="F5412">
        <v>1627594</v>
      </c>
      <c r="G5412" s="6">
        <v>39614.236354166664</v>
      </c>
      <c r="H5412" s="6">
        <v>45370.459502314814</v>
      </c>
      <c r="I5412" t="s">
        <v>76450</v>
      </c>
      <c r="J5412" t="s">
        <v>132</v>
      </c>
      <c r="K5412" t="s">
        <v>76451</v>
      </c>
      <c r="L5412" t="s">
        <v>76452</v>
      </c>
      <c r="M5412" t="s">
        <v>4379</v>
      </c>
      <c r="N5412" t="s">
        <v>153</v>
      </c>
      <c r="O5412" t="s">
        <v>4380</v>
      </c>
      <c r="P5412" t="s">
        <v>76453</v>
      </c>
      <c r="Q5412" t="s">
        <v>153</v>
      </c>
      <c r="R5412" t="s">
        <v>153</v>
      </c>
      <c r="S5412" t="s">
        <v>302</v>
      </c>
      <c r="T5412" t="s">
        <v>76454</v>
      </c>
      <c r="U5412" t="s">
        <v>76455</v>
      </c>
      <c r="V5412" t="s">
        <v>76456</v>
      </c>
      <c r="Z5412" t="s">
        <v>153</v>
      </c>
      <c r="AA5412" t="s">
        <v>7762</v>
      </c>
      <c r="AB5412" s="7"/>
      <c r="AC5412" s="7">
        <v>41368</v>
      </c>
      <c r="AD5412" t="s">
        <v>467</v>
      </c>
      <c r="AE5412" t="s">
        <v>76457</v>
      </c>
      <c r="AF5412" t="s">
        <v>153</v>
      </c>
      <c r="AG5412" t="s">
        <v>153</v>
      </c>
      <c r="AH5412" t="s">
        <v>153</v>
      </c>
      <c r="AI5412" t="s">
        <v>153</v>
      </c>
      <c r="AJ5412" t="s">
        <v>76458</v>
      </c>
      <c r="AK5412" t="s">
        <v>153</v>
      </c>
      <c r="AL5412" t="s">
        <v>153</v>
      </c>
      <c r="AM5412" t="s">
        <v>153</v>
      </c>
      <c r="AN5412" t="s">
        <v>132</v>
      </c>
    </row>
    <row r="5413" spans="1:41" x14ac:dyDescent="0.35">
      <c r="A5413" t="s">
        <v>76459</v>
      </c>
      <c r="B5413" t="s">
        <v>76460</v>
      </c>
      <c r="C5413" t="s">
        <v>128</v>
      </c>
      <c r="D5413" t="s">
        <v>76461</v>
      </c>
      <c r="E5413" t="s">
        <v>76462</v>
      </c>
      <c r="F5413">
        <v>3698681</v>
      </c>
      <c r="G5413" s="6">
        <v>39614.357662037037</v>
      </c>
      <c r="H5413" s="6">
        <v>43640.929305555554</v>
      </c>
      <c r="I5413" t="s">
        <v>153</v>
      </c>
      <c r="J5413" t="s">
        <v>132</v>
      </c>
      <c r="K5413" t="s">
        <v>76463</v>
      </c>
      <c r="L5413" t="s">
        <v>76464</v>
      </c>
      <c r="M5413" t="s">
        <v>153</v>
      </c>
      <c r="N5413" t="s">
        <v>153</v>
      </c>
      <c r="O5413" t="s">
        <v>153</v>
      </c>
      <c r="P5413" t="s">
        <v>153</v>
      </c>
      <c r="Q5413" t="s">
        <v>153</v>
      </c>
      <c r="R5413" t="s">
        <v>153</v>
      </c>
      <c r="S5413" t="s">
        <v>302</v>
      </c>
      <c r="T5413" t="s">
        <v>76465</v>
      </c>
      <c r="U5413" t="s">
        <v>76466</v>
      </c>
      <c r="V5413" t="s">
        <v>49402</v>
      </c>
      <c r="Z5413" t="s">
        <v>153</v>
      </c>
      <c r="AA5413" t="s">
        <v>76467</v>
      </c>
      <c r="AB5413" s="7"/>
      <c r="AC5413" s="7"/>
      <c r="AD5413" t="s">
        <v>467</v>
      </c>
      <c r="AE5413" t="s">
        <v>76468</v>
      </c>
      <c r="AF5413" t="s">
        <v>153</v>
      </c>
      <c r="AG5413" t="s">
        <v>153</v>
      </c>
      <c r="AH5413" t="s">
        <v>153</v>
      </c>
      <c r="AI5413" t="s">
        <v>153</v>
      </c>
      <c r="AJ5413" t="s">
        <v>76469</v>
      </c>
      <c r="AK5413" t="s">
        <v>153</v>
      </c>
      <c r="AL5413" t="s">
        <v>153</v>
      </c>
      <c r="AM5413" t="s">
        <v>153</v>
      </c>
      <c r="AN5413" t="s">
        <v>132</v>
      </c>
    </row>
    <row r="5414" spans="1:41" x14ac:dyDescent="0.35">
      <c r="A5414" t="s">
        <v>76470</v>
      </c>
      <c r="B5414" t="s">
        <v>76471</v>
      </c>
      <c r="C5414" t="s">
        <v>128</v>
      </c>
      <c r="D5414" t="s">
        <v>76472</v>
      </c>
      <c r="E5414" t="s">
        <v>76473</v>
      </c>
      <c r="F5414">
        <v>2907678</v>
      </c>
      <c r="G5414" s="6">
        <v>39614.475185185183</v>
      </c>
      <c r="H5414" s="6">
        <v>45463.835451388892</v>
      </c>
      <c r="I5414" t="s">
        <v>153</v>
      </c>
      <c r="J5414" t="s">
        <v>132</v>
      </c>
      <c r="K5414" t="s">
        <v>76474</v>
      </c>
      <c r="L5414" t="s">
        <v>76475</v>
      </c>
      <c r="M5414" t="s">
        <v>135</v>
      </c>
      <c r="N5414" t="s">
        <v>203</v>
      </c>
      <c r="O5414" t="s">
        <v>204</v>
      </c>
      <c r="P5414" t="s">
        <v>535</v>
      </c>
      <c r="Q5414" t="s">
        <v>76476</v>
      </c>
      <c r="R5414" t="s">
        <v>1742</v>
      </c>
      <c r="S5414" t="s">
        <v>302</v>
      </c>
      <c r="T5414" t="s">
        <v>76477</v>
      </c>
      <c r="U5414" t="s">
        <v>76478</v>
      </c>
      <c r="V5414" t="s">
        <v>30106</v>
      </c>
      <c r="Z5414" t="s">
        <v>153</v>
      </c>
      <c r="AA5414" t="s">
        <v>211</v>
      </c>
      <c r="AB5414" s="7"/>
      <c r="AC5414" s="7">
        <v>40014</v>
      </c>
      <c r="AD5414" t="s">
        <v>307</v>
      </c>
      <c r="AE5414" t="s">
        <v>76479</v>
      </c>
      <c r="AF5414" t="s">
        <v>76480</v>
      </c>
      <c r="AG5414" t="s">
        <v>76481</v>
      </c>
      <c r="AH5414" t="s">
        <v>153</v>
      </c>
      <c r="AI5414" t="s">
        <v>76482</v>
      </c>
      <c r="AJ5414" t="s">
        <v>76483</v>
      </c>
      <c r="AK5414" t="s">
        <v>153</v>
      </c>
      <c r="AL5414" t="s">
        <v>153</v>
      </c>
      <c r="AM5414" t="s">
        <v>153</v>
      </c>
      <c r="AN5414" t="s">
        <v>132</v>
      </c>
    </row>
    <row r="5415" spans="1:41" x14ac:dyDescent="0.35">
      <c r="A5415" t="s">
        <v>76484</v>
      </c>
      <c r="B5415" t="s">
        <v>76485</v>
      </c>
      <c r="C5415" t="s">
        <v>128</v>
      </c>
      <c r="D5415" t="s">
        <v>76485</v>
      </c>
      <c r="E5415" t="s">
        <v>76486</v>
      </c>
      <c r="F5415">
        <v>426017</v>
      </c>
      <c r="G5415" s="6">
        <v>39614.736539351848</v>
      </c>
      <c r="H5415" s="6">
        <v>44897.521377314813</v>
      </c>
      <c r="I5415" t="s">
        <v>76487</v>
      </c>
      <c r="J5415" t="s">
        <v>132</v>
      </c>
      <c r="K5415" t="s">
        <v>76488</v>
      </c>
      <c r="L5415" t="s">
        <v>76489</v>
      </c>
      <c r="M5415" t="s">
        <v>1069</v>
      </c>
      <c r="N5415" t="s">
        <v>153</v>
      </c>
      <c r="O5415" t="s">
        <v>76490</v>
      </c>
      <c r="P5415" t="s">
        <v>76491</v>
      </c>
      <c r="Q5415" t="s">
        <v>76492</v>
      </c>
      <c r="R5415" t="s">
        <v>76493</v>
      </c>
      <c r="S5415" t="s">
        <v>167</v>
      </c>
      <c r="T5415" t="s">
        <v>76494</v>
      </c>
      <c r="U5415" t="s">
        <v>76495</v>
      </c>
      <c r="V5415" t="s">
        <v>76496</v>
      </c>
      <c r="Z5415" t="s">
        <v>153</v>
      </c>
      <c r="AA5415" t="s">
        <v>51942</v>
      </c>
      <c r="AB5415" s="7"/>
      <c r="AC5415" s="7"/>
      <c r="AD5415" t="s">
        <v>467</v>
      </c>
      <c r="AE5415" t="s">
        <v>76497</v>
      </c>
      <c r="AF5415" t="s">
        <v>76498</v>
      </c>
      <c r="AG5415" t="s">
        <v>76499</v>
      </c>
      <c r="AH5415" t="s">
        <v>76500</v>
      </c>
      <c r="AI5415" t="s">
        <v>76501</v>
      </c>
      <c r="AJ5415" t="s">
        <v>76502</v>
      </c>
      <c r="AK5415" t="s">
        <v>76503</v>
      </c>
      <c r="AL5415" t="s">
        <v>76504</v>
      </c>
      <c r="AM5415" t="s">
        <v>153</v>
      </c>
      <c r="AN5415" t="s">
        <v>132</v>
      </c>
    </row>
    <row r="5416" spans="1:41" x14ac:dyDescent="0.35">
      <c r="A5416" t="s">
        <v>76505</v>
      </c>
      <c r="B5416" t="s">
        <v>76506</v>
      </c>
      <c r="C5416" t="s">
        <v>128</v>
      </c>
      <c r="D5416" t="s">
        <v>76507</v>
      </c>
      <c r="E5416" t="s">
        <v>76508</v>
      </c>
      <c r="F5416">
        <v>2136110</v>
      </c>
      <c r="G5416" s="6">
        <v>39614.952337962961</v>
      </c>
      <c r="H5416" s="6">
        <v>43640.92900462963</v>
      </c>
      <c r="I5416" t="s">
        <v>153</v>
      </c>
      <c r="J5416" t="s">
        <v>132</v>
      </c>
      <c r="K5416" t="s">
        <v>76509</v>
      </c>
      <c r="L5416" t="s">
        <v>76510</v>
      </c>
      <c r="M5416" t="s">
        <v>153</v>
      </c>
      <c r="N5416" t="s">
        <v>153</v>
      </c>
      <c r="O5416" t="s">
        <v>153</v>
      </c>
      <c r="P5416" t="s">
        <v>153</v>
      </c>
      <c r="Q5416" t="s">
        <v>153</v>
      </c>
      <c r="R5416" t="s">
        <v>153</v>
      </c>
      <c r="S5416" t="s">
        <v>140</v>
      </c>
      <c r="T5416" t="s">
        <v>76511</v>
      </c>
      <c r="U5416" t="s">
        <v>76512</v>
      </c>
      <c r="V5416" t="s">
        <v>76513</v>
      </c>
      <c r="Z5416" t="s">
        <v>153</v>
      </c>
      <c r="AA5416" t="s">
        <v>565</v>
      </c>
      <c r="AB5416" s="7"/>
      <c r="AC5416" s="7"/>
      <c r="AD5416" t="s">
        <v>307</v>
      </c>
      <c r="AE5416" t="s">
        <v>76514</v>
      </c>
      <c r="AF5416" t="s">
        <v>153</v>
      </c>
      <c r="AG5416" t="s">
        <v>153</v>
      </c>
      <c r="AH5416" t="s">
        <v>153</v>
      </c>
      <c r="AI5416" t="s">
        <v>153</v>
      </c>
      <c r="AJ5416" t="s">
        <v>76515</v>
      </c>
      <c r="AK5416" t="s">
        <v>153</v>
      </c>
      <c r="AL5416" t="s">
        <v>153</v>
      </c>
      <c r="AM5416" t="s">
        <v>153</v>
      </c>
      <c r="AN5416" t="s">
        <v>132</v>
      </c>
    </row>
    <row r="5417" spans="1:41" x14ac:dyDescent="0.35">
      <c r="A5417" t="s">
        <v>76516</v>
      </c>
      <c r="B5417" t="s">
        <v>76517</v>
      </c>
      <c r="C5417" t="s">
        <v>128</v>
      </c>
      <c r="D5417" t="s">
        <v>76518</v>
      </c>
      <c r="E5417" t="s">
        <v>76519</v>
      </c>
      <c r="F5417">
        <v>280429</v>
      </c>
      <c r="G5417" s="6">
        <v>39614.989733796298</v>
      </c>
      <c r="H5417" s="6">
        <v>44775.807083333333</v>
      </c>
      <c r="I5417" t="s">
        <v>76520</v>
      </c>
      <c r="J5417" t="s">
        <v>132</v>
      </c>
      <c r="K5417" t="s">
        <v>76521</v>
      </c>
      <c r="L5417" t="s">
        <v>76522</v>
      </c>
      <c r="M5417" t="s">
        <v>135</v>
      </c>
      <c r="N5417" t="s">
        <v>494</v>
      </c>
      <c r="O5417" t="s">
        <v>495</v>
      </c>
      <c r="P5417" t="s">
        <v>516</v>
      </c>
      <c r="Q5417" t="s">
        <v>76523</v>
      </c>
      <c r="R5417" t="s">
        <v>76524</v>
      </c>
      <c r="S5417" t="s">
        <v>140</v>
      </c>
      <c r="T5417" t="s">
        <v>76525</v>
      </c>
      <c r="U5417" t="s">
        <v>76526</v>
      </c>
      <c r="V5417" t="s">
        <v>5642</v>
      </c>
      <c r="W5417">
        <v>4</v>
      </c>
      <c r="X5417">
        <v>5330000</v>
      </c>
      <c r="Y5417">
        <v>5330000</v>
      </c>
      <c r="Z5417" t="s">
        <v>144</v>
      </c>
      <c r="AA5417" t="s">
        <v>288</v>
      </c>
      <c r="AB5417" s="7">
        <v>40011</v>
      </c>
      <c r="AC5417" s="7"/>
      <c r="AD5417" t="s">
        <v>672</v>
      </c>
      <c r="AE5417" t="s">
        <v>76527</v>
      </c>
      <c r="AF5417" t="s">
        <v>76528</v>
      </c>
      <c r="AG5417" t="s">
        <v>76529</v>
      </c>
      <c r="AH5417" t="s">
        <v>76530</v>
      </c>
      <c r="AI5417" t="s">
        <v>76531</v>
      </c>
      <c r="AJ5417" t="s">
        <v>76532</v>
      </c>
      <c r="AK5417" t="s">
        <v>153</v>
      </c>
      <c r="AL5417" t="s">
        <v>153</v>
      </c>
      <c r="AM5417" t="s">
        <v>153</v>
      </c>
      <c r="AN5417" t="s">
        <v>132</v>
      </c>
    </row>
    <row r="5418" spans="1:41" x14ac:dyDescent="0.35">
      <c r="A5418" t="s">
        <v>76533</v>
      </c>
      <c r="B5418" t="s">
        <v>76534</v>
      </c>
      <c r="C5418" t="s">
        <v>128</v>
      </c>
      <c r="D5418" t="s">
        <v>76535</v>
      </c>
      <c r="E5418" t="s">
        <v>76536</v>
      </c>
      <c r="F5418">
        <v>883928</v>
      </c>
      <c r="G5418" s="6">
        <v>39615.076840277776</v>
      </c>
      <c r="H5418" s="6">
        <v>44734.434791666667</v>
      </c>
      <c r="I5418" t="s">
        <v>153</v>
      </c>
      <c r="J5418" t="s">
        <v>132</v>
      </c>
      <c r="K5418" t="s">
        <v>76537</v>
      </c>
      <c r="L5418" t="s">
        <v>76538</v>
      </c>
      <c r="M5418" t="s">
        <v>698</v>
      </c>
      <c r="N5418" t="s">
        <v>153</v>
      </c>
      <c r="O5418" t="s">
        <v>699</v>
      </c>
      <c r="P5418" t="s">
        <v>700</v>
      </c>
      <c r="Q5418" t="s">
        <v>153</v>
      </c>
      <c r="R5418" t="s">
        <v>153</v>
      </c>
      <c r="S5418" t="s">
        <v>167</v>
      </c>
      <c r="T5418" t="s">
        <v>76539</v>
      </c>
      <c r="U5418" t="s">
        <v>10840</v>
      </c>
      <c r="V5418" t="s">
        <v>2349</v>
      </c>
      <c r="Z5418" t="s">
        <v>153</v>
      </c>
      <c r="AA5418" t="s">
        <v>641</v>
      </c>
      <c r="AB5418" s="7"/>
      <c r="AC5418" s="7"/>
      <c r="AD5418" t="s">
        <v>307</v>
      </c>
      <c r="AE5418" t="s">
        <v>76540</v>
      </c>
      <c r="AF5418" t="s">
        <v>153</v>
      </c>
      <c r="AG5418" t="s">
        <v>153</v>
      </c>
      <c r="AH5418" t="s">
        <v>153</v>
      </c>
      <c r="AI5418" t="s">
        <v>153</v>
      </c>
      <c r="AJ5418" t="s">
        <v>76541</v>
      </c>
      <c r="AK5418" t="s">
        <v>153</v>
      </c>
      <c r="AL5418" t="s">
        <v>153</v>
      </c>
      <c r="AM5418" t="s">
        <v>153</v>
      </c>
      <c r="AN5418" t="s">
        <v>132</v>
      </c>
    </row>
    <row r="5419" spans="1:41" x14ac:dyDescent="0.35">
      <c r="A5419" t="s">
        <v>76542</v>
      </c>
      <c r="B5419" t="s">
        <v>76543</v>
      </c>
      <c r="C5419" t="s">
        <v>128</v>
      </c>
      <c r="D5419" t="s">
        <v>76544</v>
      </c>
      <c r="E5419" t="s">
        <v>76545</v>
      </c>
      <c r="F5419">
        <v>66181</v>
      </c>
      <c r="G5419" s="6">
        <v>39615.079976851855</v>
      </c>
      <c r="H5419" s="6">
        <v>44004.293773148151</v>
      </c>
      <c r="I5419" t="s">
        <v>76546</v>
      </c>
      <c r="J5419" t="s">
        <v>159</v>
      </c>
      <c r="K5419" t="s">
        <v>76547</v>
      </c>
      <c r="L5419" t="s">
        <v>76548</v>
      </c>
      <c r="M5419" t="s">
        <v>8782</v>
      </c>
      <c r="N5419" t="s">
        <v>153</v>
      </c>
      <c r="O5419" t="s">
        <v>19002</v>
      </c>
      <c r="P5419" t="s">
        <v>19002</v>
      </c>
      <c r="Q5419" t="s">
        <v>76549</v>
      </c>
      <c r="R5419" t="s">
        <v>76550</v>
      </c>
      <c r="S5419" t="s">
        <v>167</v>
      </c>
      <c r="T5419" t="s">
        <v>76551</v>
      </c>
      <c r="U5419" t="s">
        <v>27370</v>
      </c>
      <c r="V5419" t="s">
        <v>3052</v>
      </c>
      <c r="W5419">
        <v>4</v>
      </c>
      <c r="X5419">
        <v>252590243</v>
      </c>
      <c r="Y5419">
        <v>252590243</v>
      </c>
      <c r="Z5419" t="s">
        <v>144</v>
      </c>
      <c r="AA5419" t="s">
        <v>4481</v>
      </c>
      <c r="AB5419" s="7">
        <v>42144</v>
      </c>
      <c r="AC5419" s="7"/>
      <c r="AD5419" t="s">
        <v>212</v>
      </c>
      <c r="AE5419" t="s">
        <v>76552</v>
      </c>
      <c r="AF5419" t="s">
        <v>76553</v>
      </c>
      <c r="AG5419" t="s">
        <v>153</v>
      </c>
      <c r="AH5419" t="s">
        <v>76554</v>
      </c>
      <c r="AI5419" t="s">
        <v>153</v>
      </c>
      <c r="AJ5419" t="s">
        <v>76555</v>
      </c>
      <c r="AK5419" t="s">
        <v>76556</v>
      </c>
      <c r="AL5419" t="s">
        <v>76557</v>
      </c>
      <c r="AM5419" t="s">
        <v>76558</v>
      </c>
      <c r="AN5419" t="s">
        <v>132</v>
      </c>
      <c r="AO5419">
        <v>1</v>
      </c>
    </row>
    <row r="5420" spans="1:41" x14ac:dyDescent="0.35">
      <c r="A5420" t="s">
        <v>76559</v>
      </c>
      <c r="B5420" t="s">
        <v>76560</v>
      </c>
      <c r="C5420" t="s">
        <v>128</v>
      </c>
      <c r="D5420" t="s">
        <v>76561</v>
      </c>
      <c r="E5420" t="s">
        <v>76562</v>
      </c>
      <c r="F5420">
        <v>315672</v>
      </c>
      <c r="G5420" s="6">
        <v>39615.091238425928</v>
      </c>
      <c r="H5420" s="6">
        <v>45093.770983796298</v>
      </c>
      <c r="I5420" t="s">
        <v>153</v>
      </c>
      <c r="J5420" t="s">
        <v>132</v>
      </c>
      <c r="K5420" t="s">
        <v>76563</v>
      </c>
      <c r="L5420" t="s">
        <v>76564</v>
      </c>
      <c r="M5420" t="s">
        <v>135</v>
      </c>
      <c r="N5420" t="s">
        <v>907</v>
      </c>
      <c r="O5420" t="s">
        <v>908</v>
      </c>
      <c r="P5420" t="s">
        <v>56631</v>
      </c>
      <c r="Q5420" t="s">
        <v>76565</v>
      </c>
      <c r="R5420" t="s">
        <v>76566</v>
      </c>
      <c r="S5420" t="s">
        <v>167</v>
      </c>
      <c r="T5420" t="s">
        <v>76567</v>
      </c>
      <c r="U5420" t="s">
        <v>20400</v>
      </c>
      <c r="V5420" t="s">
        <v>2349</v>
      </c>
      <c r="Z5420" t="s">
        <v>153</v>
      </c>
      <c r="AA5420" t="s">
        <v>288</v>
      </c>
      <c r="AB5420" s="7"/>
      <c r="AC5420" s="7"/>
      <c r="AD5420" t="s">
        <v>467</v>
      </c>
      <c r="AE5420" t="s">
        <v>153</v>
      </c>
      <c r="AF5420" t="s">
        <v>153</v>
      </c>
      <c r="AG5420" t="s">
        <v>153</v>
      </c>
      <c r="AH5420" t="s">
        <v>153</v>
      </c>
      <c r="AI5420" t="s">
        <v>76568</v>
      </c>
      <c r="AJ5420" t="s">
        <v>76569</v>
      </c>
      <c r="AK5420" t="s">
        <v>153</v>
      </c>
      <c r="AL5420" t="s">
        <v>153</v>
      </c>
      <c r="AM5420" t="s">
        <v>153</v>
      </c>
      <c r="AN5420" t="s">
        <v>132</v>
      </c>
    </row>
    <row r="5421" spans="1:41" x14ac:dyDescent="0.35">
      <c r="A5421" t="s">
        <v>76570</v>
      </c>
      <c r="B5421" t="s">
        <v>76571</v>
      </c>
      <c r="C5421" t="s">
        <v>128</v>
      </c>
      <c r="D5421" t="s">
        <v>76572</v>
      </c>
      <c r="E5421" t="s">
        <v>76573</v>
      </c>
      <c r="F5421">
        <v>1522185</v>
      </c>
      <c r="G5421" s="6">
        <v>39615.124155092592</v>
      </c>
      <c r="H5421" s="6">
        <v>45052.149895833332</v>
      </c>
      <c r="I5421" t="s">
        <v>153</v>
      </c>
      <c r="J5421" t="s">
        <v>132</v>
      </c>
      <c r="K5421" t="s">
        <v>76574</v>
      </c>
      <c r="L5421" t="s">
        <v>76575</v>
      </c>
      <c r="M5421" t="s">
        <v>135</v>
      </c>
      <c r="N5421" t="s">
        <v>136</v>
      </c>
      <c r="O5421" t="s">
        <v>137</v>
      </c>
      <c r="P5421" t="s">
        <v>137</v>
      </c>
      <c r="Q5421" t="s">
        <v>153</v>
      </c>
      <c r="R5421" t="s">
        <v>153</v>
      </c>
      <c r="S5421" t="s">
        <v>302</v>
      </c>
      <c r="T5421" t="s">
        <v>76576</v>
      </c>
      <c r="U5421" t="s">
        <v>76577</v>
      </c>
      <c r="V5421" t="s">
        <v>76578</v>
      </c>
      <c r="Z5421" t="s">
        <v>153</v>
      </c>
      <c r="AA5421" t="s">
        <v>153</v>
      </c>
      <c r="AB5421" s="7"/>
      <c r="AC5421" s="7"/>
      <c r="AD5421" t="s">
        <v>467</v>
      </c>
      <c r="AE5421" t="s">
        <v>76579</v>
      </c>
      <c r="AF5421" t="s">
        <v>76580</v>
      </c>
      <c r="AG5421" t="s">
        <v>153</v>
      </c>
      <c r="AH5421" t="s">
        <v>153</v>
      </c>
      <c r="AI5421" t="s">
        <v>153</v>
      </c>
      <c r="AJ5421" t="s">
        <v>76581</v>
      </c>
      <c r="AK5421" t="s">
        <v>153</v>
      </c>
      <c r="AL5421" t="s">
        <v>153</v>
      </c>
      <c r="AM5421" t="s">
        <v>153</v>
      </c>
      <c r="AN5421" t="s">
        <v>132</v>
      </c>
    </row>
    <row r="5422" spans="1:41" x14ac:dyDescent="0.35">
      <c r="A5422" t="s">
        <v>76582</v>
      </c>
      <c r="B5422" t="s">
        <v>76583</v>
      </c>
      <c r="C5422" t="s">
        <v>128</v>
      </c>
      <c r="D5422" t="s">
        <v>76584</v>
      </c>
      <c r="E5422" t="s">
        <v>76585</v>
      </c>
      <c r="F5422">
        <v>626412</v>
      </c>
      <c r="G5422" s="6">
        <v>39615.143784722219</v>
      </c>
      <c r="H5422" s="6">
        <v>45213.257974537039</v>
      </c>
      <c r="I5422" t="s">
        <v>76583</v>
      </c>
      <c r="J5422" t="s">
        <v>132</v>
      </c>
      <c r="K5422" t="s">
        <v>76586</v>
      </c>
      <c r="L5422" t="s">
        <v>76587</v>
      </c>
      <c r="M5422" t="s">
        <v>76588</v>
      </c>
      <c r="N5422" t="s">
        <v>153</v>
      </c>
      <c r="O5422" t="s">
        <v>76589</v>
      </c>
      <c r="P5422" t="s">
        <v>76590</v>
      </c>
      <c r="Q5422" t="s">
        <v>76591</v>
      </c>
      <c r="R5422" t="s">
        <v>153</v>
      </c>
      <c r="S5422" t="s">
        <v>167</v>
      </c>
      <c r="T5422" t="s">
        <v>76592</v>
      </c>
      <c r="U5422" t="s">
        <v>76593</v>
      </c>
      <c r="V5422" t="s">
        <v>76594</v>
      </c>
      <c r="Z5422" t="s">
        <v>153</v>
      </c>
      <c r="AA5422" t="s">
        <v>565</v>
      </c>
      <c r="AB5422" s="7"/>
      <c r="AC5422" s="7"/>
      <c r="AD5422" t="s">
        <v>254</v>
      </c>
      <c r="AE5422" t="s">
        <v>76595</v>
      </c>
      <c r="AF5422" t="s">
        <v>76596</v>
      </c>
      <c r="AG5422" t="s">
        <v>76597</v>
      </c>
      <c r="AH5422" t="s">
        <v>76598</v>
      </c>
      <c r="AI5422" t="s">
        <v>76599</v>
      </c>
      <c r="AJ5422" t="s">
        <v>76600</v>
      </c>
      <c r="AK5422" t="s">
        <v>153</v>
      </c>
      <c r="AL5422" t="s">
        <v>153</v>
      </c>
      <c r="AM5422" t="s">
        <v>153</v>
      </c>
      <c r="AN5422" t="s">
        <v>132</v>
      </c>
    </row>
    <row r="5423" spans="1:41" x14ac:dyDescent="0.35">
      <c r="A5423" t="s">
        <v>76601</v>
      </c>
      <c r="B5423" t="s">
        <v>76602</v>
      </c>
      <c r="C5423" t="s">
        <v>128</v>
      </c>
      <c r="D5423" t="s">
        <v>76603</v>
      </c>
      <c r="E5423" t="s">
        <v>76604</v>
      </c>
      <c r="F5423">
        <v>2388963</v>
      </c>
      <c r="G5423" s="6">
        <v>39615.178067129629</v>
      </c>
      <c r="H5423" s="6">
        <v>44202.277280092596</v>
      </c>
      <c r="I5423" t="s">
        <v>153</v>
      </c>
      <c r="J5423" t="s">
        <v>132</v>
      </c>
      <c r="K5423" t="s">
        <v>76605</v>
      </c>
      <c r="L5423" t="s">
        <v>76606</v>
      </c>
      <c r="M5423" t="s">
        <v>135</v>
      </c>
      <c r="N5423" t="s">
        <v>203</v>
      </c>
      <c r="O5423" t="s">
        <v>204</v>
      </c>
      <c r="P5423" t="s">
        <v>5232</v>
      </c>
      <c r="Q5423" t="s">
        <v>76607</v>
      </c>
      <c r="R5423" t="s">
        <v>5234</v>
      </c>
      <c r="S5423" t="s">
        <v>302</v>
      </c>
      <c r="T5423" t="s">
        <v>76608</v>
      </c>
      <c r="U5423" t="s">
        <v>2413</v>
      </c>
      <c r="V5423" t="s">
        <v>2413</v>
      </c>
      <c r="Z5423" t="s">
        <v>153</v>
      </c>
      <c r="AA5423" t="s">
        <v>153</v>
      </c>
      <c r="AB5423" s="7"/>
      <c r="AC5423" s="7"/>
      <c r="AD5423" t="s">
        <v>467</v>
      </c>
      <c r="AE5423" t="s">
        <v>76609</v>
      </c>
      <c r="AF5423" t="s">
        <v>76610</v>
      </c>
      <c r="AG5423" t="s">
        <v>153</v>
      </c>
      <c r="AH5423" t="s">
        <v>153</v>
      </c>
      <c r="AI5423" t="s">
        <v>153</v>
      </c>
      <c r="AJ5423" t="s">
        <v>76611</v>
      </c>
      <c r="AK5423" t="s">
        <v>153</v>
      </c>
      <c r="AL5423" t="s">
        <v>153</v>
      </c>
      <c r="AM5423" t="s">
        <v>153</v>
      </c>
      <c r="AN5423" t="s">
        <v>132</v>
      </c>
    </row>
    <row r="5424" spans="1:41" x14ac:dyDescent="0.35">
      <c r="A5424" t="s">
        <v>76612</v>
      </c>
      <c r="B5424" t="s">
        <v>76613</v>
      </c>
      <c r="C5424" t="s">
        <v>128</v>
      </c>
      <c r="D5424" t="s">
        <v>76614</v>
      </c>
      <c r="E5424" t="s">
        <v>76615</v>
      </c>
      <c r="F5424">
        <v>858324</v>
      </c>
      <c r="G5424" s="6">
        <v>39615.205509259256</v>
      </c>
      <c r="H5424" s="6">
        <v>43549.836215277777</v>
      </c>
      <c r="I5424" t="s">
        <v>153</v>
      </c>
      <c r="J5424" t="s">
        <v>132</v>
      </c>
      <c r="K5424" t="s">
        <v>76616</v>
      </c>
      <c r="L5424" t="s">
        <v>76617</v>
      </c>
      <c r="M5424" t="s">
        <v>135</v>
      </c>
      <c r="N5424" t="s">
        <v>940</v>
      </c>
      <c r="O5424" t="s">
        <v>941</v>
      </c>
      <c r="P5424" t="s">
        <v>10318</v>
      </c>
      <c r="Q5424" t="s">
        <v>62942</v>
      </c>
      <c r="R5424" t="s">
        <v>62943</v>
      </c>
      <c r="S5424" t="s">
        <v>167</v>
      </c>
      <c r="T5424" t="s">
        <v>76618</v>
      </c>
      <c r="U5424" t="s">
        <v>60736</v>
      </c>
      <c r="V5424" t="s">
        <v>12891</v>
      </c>
      <c r="Z5424" t="s">
        <v>153</v>
      </c>
      <c r="AA5424" t="s">
        <v>68843</v>
      </c>
      <c r="AB5424" s="7"/>
      <c r="AC5424" s="7"/>
      <c r="AD5424" t="s">
        <v>467</v>
      </c>
      <c r="AE5424" t="s">
        <v>76619</v>
      </c>
      <c r="AF5424" t="s">
        <v>153</v>
      </c>
      <c r="AG5424" t="s">
        <v>153</v>
      </c>
      <c r="AH5424" t="s">
        <v>153</v>
      </c>
      <c r="AI5424" t="s">
        <v>153</v>
      </c>
      <c r="AJ5424" t="s">
        <v>76620</v>
      </c>
      <c r="AK5424" t="s">
        <v>153</v>
      </c>
      <c r="AL5424" t="s">
        <v>153</v>
      </c>
      <c r="AM5424" t="s">
        <v>153</v>
      </c>
      <c r="AN5424" t="s">
        <v>132</v>
      </c>
    </row>
    <row r="5425" spans="1:40" x14ac:dyDescent="0.35">
      <c r="A5425" t="s">
        <v>76621</v>
      </c>
      <c r="B5425" t="s">
        <v>76622</v>
      </c>
      <c r="C5425" t="s">
        <v>128</v>
      </c>
      <c r="D5425" t="s">
        <v>76623</v>
      </c>
      <c r="E5425" t="s">
        <v>76624</v>
      </c>
      <c r="F5425">
        <v>2795730</v>
      </c>
      <c r="G5425" s="6">
        <v>39615.254652777781</v>
      </c>
      <c r="H5425" s="6">
        <v>45132.295925925922</v>
      </c>
      <c r="I5425" t="s">
        <v>153</v>
      </c>
      <c r="J5425" t="s">
        <v>132</v>
      </c>
      <c r="K5425" t="s">
        <v>76625</v>
      </c>
      <c r="L5425" t="s">
        <v>76626</v>
      </c>
      <c r="M5425" t="s">
        <v>135</v>
      </c>
      <c r="N5425" t="s">
        <v>980</v>
      </c>
      <c r="O5425" t="s">
        <v>981</v>
      </c>
      <c r="P5425" t="s">
        <v>22534</v>
      </c>
      <c r="Q5425" t="s">
        <v>76627</v>
      </c>
      <c r="R5425" t="s">
        <v>22536</v>
      </c>
      <c r="S5425" t="s">
        <v>167</v>
      </c>
      <c r="T5425" t="s">
        <v>76628</v>
      </c>
      <c r="U5425" t="s">
        <v>7505</v>
      </c>
      <c r="V5425" t="s">
        <v>7506</v>
      </c>
      <c r="Z5425" t="s">
        <v>153</v>
      </c>
      <c r="AA5425" t="s">
        <v>153</v>
      </c>
      <c r="AB5425" s="7"/>
      <c r="AC5425" s="7"/>
      <c r="AD5425" t="s">
        <v>254</v>
      </c>
      <c r="AE5425" t="s">
        <v>76629</v>
      </c>
      <c r="AF5425" t="s">
        <v>76630</v>
      </c>
      <c r="AG5425" t="s">
        <v>153</v>
      </c>
      <c r="AH5425" t="s">
        <v>76631</v>
      </c>
      <c r="AI5425" t="s">
        <v>153</v>
      </c>
      <c r="AJ5425" t="s">
        <v>76632</v>
      </c>
      <c r="AK5425" t="s">
        <v>153</v>
      </c>
      <c r="AL5425" t="s">
        <v>153</v>
      </c>
      <c r="AM5425" t="s">
        <v>153</v>
      </c>
      <c r="AN5425" t="s">
        <v>132</v>
      </c>
    </row>
    <row r="5426" spans="1:40" x14ac:dyDescent="0.35">
      <c r="A5426" t="s">
        <v>76633</v>
      </c>
      <c r="B5426" t="s">
        <v>76634</v>
      </c>
      <c r="C5426" t="s">
        <v>128</v>
      </c>
      <c r="D5426" t="s">
        <v>76635</v>
      </c>
      <c r="E5426" t="s">
        <v>76636</v>
      </c>
      <c r="F5426">
        <v>3580002</v>
      </c>
      <c r="G5426" s="6">
        <v>39615.276076388887</v>
      </c>
      <c r="H5426" s="6">
        <v>43306.176192129627</v>
      </c>
      <c r="I5426" t="s">
        <v>153</v>
      </c>
      <c r="J5426" t="s">
        <v>132</v>
      </c>
      <c r="K5426" t="s">
        <v>76637</v>
      </c>
      <c r="L5426" t="s">
        <v>76638</v>
      </c>
      <c r="M5426" t="s">
        <v>135</v>
      </c>
      <c r="N5426" t="s">
        <v>494</v>
      </c>
      <c r="O5426" t="s">
        <v>495</v>
      </c>
      <c r="P5426" t="s">
        <v>23966</v>
      </c>
      <c r="Q5426" t="s">
        <v>76639</v>
      </c>
      <c r="R5426" t="s">
        <v>76640</v>
      </c>
      <c r="S5426" t="s">
        <v>302</v>
      </c>
      <c r="T5426" t="s">
        <v>76641</v>
      </c>
      <c r="U5426" t="s">
        <v>76642</v>
      </c>
      <c r="V5426" t="s">
        <v>76643</v>
      </c>
      <c r="Z5426" t="s">
        <v>153</v>
      </c>
      <c r="AA5426" t="s">
        <v>153</v>
      </c>
      <c r="AB5426" s="7"/>
      <c r="AC5426" s="7"/>
      <c r="AD5426" t="s">
        <v>358</v>
      </c>
      <c r="AE5426" t="s">
        <v>153</v>
      </c>
      <c r="AF5426" t="s">
        <v>76644</v>
      </c>
      <c r="AG5426" t="s">
        <v>153</v>
      </c>
      <c r="AH5426" t="s">
        <v>153</v>
      </c>
      <c r="AI5426" t="s">
        <v>76645</v>
      </c>
      <c r="AJ5426" t="s">
        <v>76646</v>
      </c>
      <c r="AK5426" t="s">
        <v>153</v>
      </c>
      <c r="AL5426" t="s">
        <v>153</v>
      </c>
      <c r="AM5426" t="s">
        <v>153</v>
      </c>
      <c r="AN5426" t="s">
        <v>132</v>
      </c>
    </row>
    <row r="5427" spans="1:40" x14ac:dyDescent="0.35">
      <c r="A5427" t="s">
        <v>76647</v>
      </c>
      <c r="B5427" t="s">
        <v>76648</v>
      </c>
      <c r="C5427" t="s">
        <v>128</v>
      </c>
      <c r="D5427" t="s">
        <v>76649</v>
      </c>
      <c r="E5427" t="s">
        <v>76650</v>
      </c>
      <c r="F5427">
        <v>265095</v>
      </c>
      <c r="G5427" s="6">
        <v>39615.302060185182</v>
      </c>
      <c r="H5427" s="6">
        <v>45139.019016203703</v>
      </c>
      <c r="I5427" t="s">
        <v>153</v>
      </c>
      <c r="J5427" t="s">
        <v>132</v>
      </c>
      <c r="K5427" t="s">
        <v>76651</v>
      </c>
      <c r="L5427" t="s">
        <v>76652</v>
      </c>
      <c r="M5427" t="s">
        <v>135</v>
      </c>
      <c r="N5427" t="s">
        <v>203</v>
      </c>
      <c r="O5427" t="s">
        <v>204</v>
      </c>
      <c r="P5427" t="s">
        <v>268</v>
      </c>
      <c r="Q5427" t="s">
        <v>76653</v>
      </c>
      <c r="R5427" t="s">
        <v>270</v>
      </c>
      <c r="S5427" t="s">
        <v>167</v>
      </c>
      <c r="T5427" t="s">
        <v>76654</v>
      </c>
      <c r="U5427" t="s">
        <v>76655</v>
      </c>
      <c r="V5427" t="s">
        <v>76656</v>
      </c>
      <c r="Z5427" t="s">
        <v>153</v>
      </c>
      <c r="AA5427" t="s">
        <v>4288</v>
      </c>
      <c r="AB5427" s="7"/>
      <c r="AC5427" s="7"/>
      <c r="AD5427" t="s">
        <v>254</v>
      </c>
      <c r="AE5427" t="s">
        <v>76657</v>
      </c>
      <c r="AF5427" t="s">
        <v>76658</v>
      </c>
      <c r="AG5427" t="s">
        <v>76659</v>
      </c>
      <c r="AH5427" t="s">
        <v>76660</v>
      </c>
      <c r="AI5427" t="s">
        <v>76661</v>
      </c>
      <c r="AJ5427" t="s">
        <v>76662</v>
      </c>
      <c r="AK5427" t="s">
        <v>153</v>
      </c>
      <c r="AL5427" t="s">
        <v>153</v>
      </c>
      <c r="AM5427" t="s">
        <v>153</v>
      </c>
      <c r="AN5427" t="s">
        <v>132</v>
      </c>
    </row>
    <row r="5428" spans="1:40" x14ac:dyDescent="0.35">
      <c r="A5428" t="s">
        <v>76663</v>
      </c>
      <c r="B5428" t="s">
        <v>76664</v>
      </c>
      <c r="C5428" t="s">
        <v>128</v>
      </c>
      <c r="D5428" t="s">
        <v>76665</v>
      </c>
      <c r="E5428" t="s">
        <v>76666</v>
      </c>
      <c r="F5428">
        <v>3747950</v>
      </c>
      <c r="G5428" s="6">
        <v>39615.354710648149</v>
      </c>
      <c r="H5428" s="6">
        <v>44638.279814814814</v>
      </c>
      <c r="I5428" t="s">
        <v>153</v>
      </c>
      <c r="J5428" t="s">
        <v>132</v>
      </c>
      <c r="K5428" t="s">
        <v>76667</v>
      </c>
      <c r="L5428" t="s">
        <v>76668</v>
      </c>
      <c r="M5428" t="s">
        <v>153</v>
      </c>
      <c r="N5428" t="s">
        <v>153</v>
      </c>
      <c r="O5428" t="s">
        <v>153</v>
      </c>
      <c r="P5428" t="s">
        <v>153</v>
      </c>
      <c r="Q5428" t="s">
        <v>153</v>
      </c>
      <c r="R5428" t="s">
        <v>153</v>
      </c>
      <c r="S5428" t="s">
        <v>302</v>
      </c>
      <c r="T5428" t="s">
        <v>76669</v>
      </c>
      <c r="U5428" t="s">
        <v>20683</v>
      </c>
      <c r="V5428" t="s">
        <v>20684</v>
      </c>
      <c r="Z5428" t="s">
        <v>153</v>
      </c>
      <c r="AA5428" t="s">
        <v>153</v>
      </c>
      <c r="AB5428" s="7"/>
      <c r="AC5428" s="7"/>
      <c r="AD5428" t="s">
        <v>467</v>
      </c>
      <c r="AE5428" t="s">
        <v>153</v>
      </c>
      <c r="AF5428" t="s">
        <v>153</v>
      </c>
      <c r="AG5428" t="s">
        <v>153</v>
      </c>
      <c r="AH5428" t="s">
        <v>153</v>
      </c>
      <c r="AI5428" t="s">
        <v>153</v>
      </c>
      <c r="AJ5428" t="s">
        <v>76670</v>
      </c>
      <c r="AK5428" t="s">
        <v>153</v>
      </c>
      <c r="AL5428" t="s">
        <v>153</v>
      </c>
      <c r="AM5428" t="s">
        <v>153</v>
      </c>
      <c r="AN5428" t="s">
        <v>132</v>
      </c>
    </row>
    <row r="5429" spans="1:40" x14ac:dyDescent="0.35">
      <c r="A5429" t="s">
        <v>76671</v>
      </c>
      <c r="B5429" t="s">
        <v>76672</v>
      </c>
      <c r="C5429" t="s">
        <v>128</v>
      </c>
      <c r="D5429" t="s">
        <v>76673</v>
      </c>
      <c r="E5429" t="s">
        <v>76674</v>
      </c>
      <c r="F5429">
        <v>2061971</v>
      </c>
      <c r="G5429" s="6">
        <v>39615.354722222219</v>
      </c>
      <c r="H5429" s="6">
        <v>45139.813020833331</v>
      </c>
      <c r="I5429" t="s">
        <v>153</v>
      </c>
      <c r="J5429" t="s">
        <v>132</v>
      </c>
      <c r="K5429" t="s">
        <v>76675</v>
      </c>
      <c r="L5429" t="s">
        <v>76676</v>
      </c>
      <c r="M5429" t="s">
        <v>135</v>
      </c>
      <c r="N5429" t="s">
        <v>136</v>
      </c>
      <c r="O5429" t="s">
        <v>137</v>
      </c>
      <c r="P5429" t="s">
        <v>76677</v>
      </c>
      <c r="Q5429" t="s">
        <v>76678</v>
      </c>
      <c r="R5429" t="s">
        <v>76679</v>
      </c>
      <c r="S5429" t="s">
        <v>167</v>
      </c>
      <c r="T5429" t="s">
        <v>76680</v>
      </c>
      <c r="U5429" t="s">
        <v>76681</v>
      </c>
      <c r="V5429" t="s">
        <v>68437</v>
      </c>
      <c r="Z5429" t="s">
        <v>153</v>
      </c>
      <c r="AA5429" t="s">
        <v>4219</v>
      </c>
      <c r="AB5429" s="7"/>
      <c r="AC5429" s="7"/>
      <c r="AD5429" t="s">
        <v>254</v>
      </c>
      <c r="AE5429" t="s">
        <v>76682</v>
      </c>
      <c r="AF5429" t="s">
        <v>76683</v>
      </c>
      <c r="AG5429" t="s">
        <v>153</v>
      </c>
      <c r="AH5429" t="s">
        <v>76684</v>
      </c>
      <c r="AI5429" t="s">
        <v>153</v>
      </c>
      <c r="AJ5429" t="s">
        <v>76685</v>
      </c>
      <c r="AK5429" t="s">
        <v>153</v>
      </c>
      <c r="AL5429" t="s">
        <v>153</v>
      </c>
      <c r="AM5429" t="s">
        <v>153</v>
      </c>
      <c r="AN5429" t="s">
        <v>132</v>
      </c>
    </row>
    <row r="5430" spans="1:40" x14ac:dyDescent="0.35">
      <c r="A5430" t="s">
        <v>76686</v>
      </c>
      <c r="B5430" t="s">
        <v>76687</v>
      </c>
      <c r="C5430" t="s">
        <v>128</v>
      </c>
      <c r="D5430" t="s">
        <v>76688</v>
      </c>
      <c r="E5430" t="s">
        <v>76689</v>
      </c>
      <c r="F5430">
        <v>286643</v>
      </c>
      <c r="G5430" s="6">
        <v>39615.397303240738</v>
      </c>
      <c r="H5430" s="6">
        <v>44459.450601851851</v>
      </c>
      <c r="I5430" t="s">
        <v>153</v>
      </c>
      <c r="J5430" t="s">
        <v>132</v>
      </c>
      <c r="K5430" t="s">
        <v>76690</v>
      </c>
      <c r="L5430" t="s">
        <v>76691</v>
      </c>
      <c r="M5430" t="s">
        <v>1413</v>
      </c>
      <c r="N5430" t="s">
        <v>153</v>
      </c>
      <c r="O5430" t="s">
        <v>1414</v>
      </c>
      <c r="P5430" t="s">
        <v>1414</v>
      </c>
      <c r="Q5430" t="s">
        <v>153</v>
      </c>
      <c r="R5430" t="s">
        <v>153</v>
      </c>
      <c r="S5430" t="s">
        <v>302</v>
      </c>
      <c r="T5430" t="s">
        <v>76692</v>
      </c>
      <c r="U5430" t="s">
        <v>76693</v>
      </c>
      <c r="V5430" t="s">
        <v>76694</v>
      </c>
      <c r="W5430">
        <v>1</v>
      </c>
      <c r="X5430">
        <v>1000000</v>
      </c>
      <c r="Y5430">
        <v>1000000</v>
      </c>
      <c r="Z5430" t="s">
        <v>144</v>
      </c>
      <c r="AA5430" t="s">
        <v>12633</v>
      </c>
      <c r="AB5430" s="7">
        <v>39600</v>
      </c>
      <c r="AC5430" s="7"/>
      <c r="AD5430" t="s">
        <v>467</v>
      </c>
      <c r="AE5430" t="s">
        <v>153</v>
      </c>
      <c r="AF5430" t="s">
        <v>153</v>
      </c>
      <c r="AG5430" t="s">
        <v>76695</v>
      </c>
      <c r="AH5430" t="s">
        <v>76696</v>
      </c>
      <c r="AI5430" t="s">
        <v>153</v>
      </c>
      <c r="AJ5430" t="s">
        <v>76697</v>
      </c>
      <c r="AK5430" t="s">
        <v>153</v>
      </c>
      <c r="AL5430" t="s">
        <v>153</v>
      </c>
      <c r="AM5430" t="s">
        <v>153</v>
      </c>
      <c r="AN5430" t="s">
        <v>132</v>
      </c>
    </row>
    <row r="5431" spans="1:40" x14ac:dyDescent="0.35">
      <c r="A5431" t="s">
        <v>76698</v>
      </c>
      <c r="B5431" t="s">
        <v>76699</v>
      </c>
      <c r="C5431" t="s">
        <v>128</v>
      </c>
      <c r="D5431" t="s">
        <v>76700</v>
      </c>
      <c r="E5431" t="s">
        <v>76701</v>
      </c>
      <c r="F5431">
        <v>1350451</v>
      </c>
      <c r="G5431" s="6">
        <v>39615.665266203701</v>
      </c>
      <c r="H5431" s="6">
        <v>45215.361238425925</v>
      </c>
      <c r="I5431" t="s">
        <v>76699</v>
      </c>
      <c r="J5431" t="s">
        <v>132</v>
      </c>
      <c r="K5431" t="s">
        <v>153</v>
      </c>
      <c r="L5431" t="s">
        <v>153</v>
      </c>
      <c r="M5431" t="s">
        <v>135</v>
      </c>
      <c r="N5431" t="s">
        <v>460</v>
      </c>
      <c r="O5431" t="s">
        <v>461</v>
      </c>
      <c r="P5431" t="s">
        <v>16206</v>
      </c>
      <c r="Q5431" t="s">
        <v>76702</v>
      </c>
      <c r="R5431" t="s">
        <v>76703</v>
      </c>
      <c r="S5431" t="s">
        <v>167</v>
      </c>
      <c r="T5431" t="s">
        <v>76704</v>
      </c>
      <c r="U5431" t="s">
        <v>153</v>
      </c>
      <c r="V5431" t="s">
        <v>153</v>
      </c>
      <c r="Z5431" t="s">
        <v>153</v>
      </c>
      <c r="AA5431" t="s">
        <v>17820</v>
      </c>
      <c r="AB5431" s="7"/>
      <c r="AC5431" s="7"/>
      <c r="AD5431" t="s">
        <v>467</v>
      </c>
      <c r="AE5431" t="s">
        <v>76705</v>
      </c>
      <c r="AF5431" t="s">
        <v>153</v>
      </c>
      <c r="AG5431" t="s">
        <v>153</v>
      </c>
      <c r="AH5431" t="s">
        <v>76706</v>
      </c>
      <c r="AI5431" t="s">
        <v>76707</v>
      </c>
      <c r="AJ5431" t="s">
        <v>76708</v>
      </c>
      <c r="AK5431" t="s">
        <v>153</v>
      </c>
      <c r="AL5431" t="s">
        <v>153</v>
      </c>
      <c r="AM5431" t="s">
        <v>153</v>
      </c>
      <c r="AN5431" t="s">
        <v>132</v>
      </c>
    </row>
    <row r="5432" spans="1:40" x14ac:dyDescent="0.35">
      <c r="A5432" t="s">
        <v>76709</v>
      </c>
      <c r="B5432" t="s">
        <v>76710</v>
      </c>
      <c r="C5432" t="s">
        <v>128</v>
      </c>
      <c r="D5432" t="s">
        <v>76711</v>
      </c>
      <c r="E5432" t="s">
        <v>76712</v>
      </c>
      <c r="F5432">
        <v>2930574</v>
      </c>
      <c r="G5432" s="6">
        <v>39615.689583333333</v>
      </c>
      <c r="H5432" s="6">
        <v>44725.102789351855</v>
      </c>
      <c r="I5432" t="s">
        <v>153</v>
      </c>
      <c r="J5432" t="s">
        <v>132</v>
      </c>
      <c r="K5432" t="s">
        <v>76713</v>
      </c>
      <c r="L5432" t="s">
        <v>76714</v>
      </c>
      <c r="M5432" t="s">
        <v>1069</v>
      </c>
      <c r="N5432" t="s">
        <v>153</v>
      </c>
      <c r="O5432" t="s">
        <v>35904</v>
      </c>
      <c r="P5432" t="s">
        <v>35904</v>
      </c>
      <c r="Q5432" t="s">
        <v>76715</v>
      </c>
      <c r="R5432" t="s">
        <v>76716</v>
      </c>
      <c r="S5432" t="s">
        <v>167</v>
      </c>
      <c r="T5432" t="s">
        <v>76717</v>
      </c>
      <c r="U5432" t="s">
        <v>4370</v>
      </c>
      <c r="V5432" t="s">
        <v>4371</v>
      </c>
      <c r="Z5432" t="s">
        <v>153</v>
      </c>
      <c r="AA5432" t="s">
        <v>1777</v>
      </c>
      <c r="AB5432" s="7"/>
      <c r="AC5432" s="7"/>
      <c r="AD5432" t="s">
        <v>467</v>
      </c>
      <c r="AE5432" t="s">
        <v>76718</v>
      </c>
      <c r="AF5432" t="s">
        <v>76719</v>
      </c>
      <c r="AG5432" t="s">
        <v>76720</v>
      </c>
      <c r="AH5432" t="s">
        <v>76721</v>
      </c>
      <c r="AI5432" t="s">
        <v>76722</v>
      </c>
      <c r="AJ5432" t="s">
        <v>76723</v>
      </c>
      <c r="AK5432" t="s">
        <v>153</v>
      </c>
      <c r="AL5432" t="s">
        <v>153</v>
      </c>
      <c r="AM5432" t="s">
        <v>153</v>
      </c>
      <c r="AN5432" t="s">
        <v>132</v>
      </c>
    </row>
    <row r="5433" spans="1:40" x14ac:dyDescent="0.35">
      <c r="A5433" t="s">
        <v>76724</v>
      </c>
      <c r="B5433" t="s">
        <v>76725</v>
      </c>
      <c r="C5433" t="s">
        <v>128</v>
      </c>
      <c r="D5433" t="s">
        <v>76726</v>
      </c>
      <c r="E5433" t="s">
        <v>76727</v>
      </c>
      <c r="F5433">
        <v>1894926</v>
      </c>
      <c r="G5433" s="6">
        <v>39615.747083333335</v>
      </c>
      <c r="H5433" s="6">
        <v>45314.201238425929</v>
      </c>
      <c r="I5433" t="s">
        <v>153</v>
      </c>
      <c r="J5433" t="s">
        <v>132</v>
      </c>
      <c r="K5433" t="s">
        <v>76728</v>
      </c>
      <c r="L5433" t="s">
        <v>76729</v>
      </c>
      <c r="M5433" t="s">
        <v>135</v>
      </c>
      <c r="N5433" t="s">
        <v>203</v>
      </c>
      <c r="O5433" t="s">
        <v>204</v>
      </c>
      <c r="P5433" t="s">
        <v>8752</v>
      </c>
      <c r="Q5433" t="s">
        <v>76730</v>
      </c>
      <c r="R5433" t="s">
        <v>8753</v>
      </c>
      <c r="S5433" t="s">
        <v>302</v>
      </c>
      <c r="T5433" t="s">
        <v>76731</v>
      </c>
      <c r="U5433" t="s">
        <v>76732</v>
      </c>
      <c r="V5433" t="s">
        <v>76733</v>
      </c>
      <c r="Z5433" t="s">
        <v>153</v>
      </c>
      <c r="AA5433" t="s">
        <v>288</v>
      </c>
      <c r="AB5433" s="7"/>
      <c r="AC5433" s="7"/>
      <c r="AD5433" t="s">
        <v>254</v>
      </c>
      <c r="AE5433" t="s">
        <v>76734</v>
      </c>
      <c r="AF5433" t="s">
        <v>153</v>
      </c>
      <c r="AG5433" t="s">
        <v>153</v>
      </c>
      <c r="AH5433" t="s">
        <v>76735</v>
      </c>
      <c r="AI5433" t="s">
        <v>153</v>
      </c>
      <c r="AJ5433" t="s">
        <v>76736</v>
      </c>
      <c r="AK5433" t="s">
        <v>153</v>
      </c>
      <c r="AL5433" t="s">
        <v>153</v>
      </c>
      <c r="AM5433" t="s">
        <v>153</v>
      </c>
      <c r="AN5433" t="s">
        <v>132</v>
      </c>
    </row>
    <row r="5434" spans="1:40" x14ac:dyDescent="0.35">
      <c r="A5434" t="s">
        <v>76737</v>
      </c>
      <c r="B5434" t="s">
        <v>76738</v>
      </c>
      <c r="C5434" t="s">
        <v>128</v>
      </c>
      <c r="D5434" t="s">
        <v>76739</v>
      </c>
      <c r="E5434" t="s">
        <v>76740</v>
      </c>
      <c r="F5434">
        <v>450830</v>
      </c>
      <c r="G5434" s="6">
        <v>39615.755335648151</v>
      </c>
      <c r="H5434" s="6">
        <v>45139.089895833335</v>
      </c>
      <c r="I5434" t="s">
        <v>153</v>
      </c>
      <c r="J5434" t="s">
        <v>132</v>
      </c>
      <c r="K5434" t="s">
        <v>76741</v>
      </c>
      <c r="L5434" t="s">
        <v>76742</v>
      </c>
      <c r="M5434" t="s">
        <v>2048</v>
      </c>
      <c r="N5434" t="s">
        <v>2423</v>
      </c>
      <c r="O5434" t="s">
        <v>2424</v>
      </c>
      <c r="P5434" t="s">
        <v>2425</v>
      </c>
      <c r="Q5434" t="s">
        <v>76743</v>
      </c>
      <c r="R5434" t="s">
        <v>76744</v>
      </c>
      <c r="S5434" t="s">
        <v>167</v>
      </c>
      <c r="T5434" t="s">
        <v>76745</v>
      </c>
      <c r="U5434" t="s">
        <v>10840</v>
      </c>
      <c r="V5434" t="s">
        <v>2349</v>
      </c>
      <c r="W5434">
        <v>1</v>
      </c>
      <c r="Z5434" t="s">
        <v>153</v>
      </c>
      <c r="AA5434" t="s">
        <v>3552</v>
      </c>
      <c r="AB5434" s="7">
        <v>33604</v>
      </c>
      <c r="AC5434" s="7"/>
      <c r="AD5434" t="s">
        <v>427</v>
      </c>
      <c r="AE5434" t="s">
        <v>76746</v>
      </c>
      <c r="AF5434" t="s">
        <v>76747</v>
      </c>
      <c r="AG5434" t="s">
        <v>76748</v>
      </c>
      <c r="AH5434" t="s">
        <v>76749</v>
      </c>
      <c r="AI5434" t="s">
        <v>76750</v>
      </c>
      <c r="AJ5434" t="s">
        <v>76751</v>
      </c>
      <c r="AK5434" t="s">
        <v>153</v>
      </c>
      <c r="AL5434" t="s">
        <v>153</v>
      </c>
      <c r="AM5434" t="s">
        <v>153</v>
      </c>
      <c r="AN5434" t="s">
        <v>132</v>
      </c>
    </row>
    <row r="5435" spans="1:40" x14ac:dyDescent="0.35">
      <c r="A5435" t="s">
        <v>76752</v>
      </c>
      <c r="B5435" t="s">
        <v>76753</v>
      </c>
      <c r="C5435" t="s">
        <v>128</v>
      </c>
      <c r="D5435" t="s">
        <v>76754</v>
      </c>
      <c r="E5435" t="s">
        <v>76755</v>
      </c>
      <c r="F5435">
        <v>177246</v>
      </c>
      <c r="G5435" s="6">
        <v>39615.763541666667</v>
      </c>
      <c r="H5435" s="6">
        <v>44761.116701388892</v>
      </c>
      <c r="I5435" t="s">
        <v>153</v>
      </c>
      <c r="J5435" t="s">
        <v>132</v>
      </c>
      <c r="K5435" t="s">
        <v>76756</v>
      </c>
      <c r="L5435" t="s">
        <v>76757</v>
      </c>
      <c r="M5435" t="s">
        <v>162</v>
      </c>
      <c r="N5435" t="s">
        <v>153</v>
      </c>
      <c r="O5435" t="s">
        <v>163</v>
      </c>
      <c r="P5435" t="s">
        <v>35413</v>
      </c>
      <c r="Q5435" t="s">
        <v>76758</v>
      </c>
      <c r="R5435" t="s">
        <v>76759</v>
      </c>
      <c r="S5435" t="s">
        <v>167</v>
      </c>
      <c r="T5435" t="s">
        <v>76760</v>
      </c>
      <c r="U5435" t="s">
        <v>76761</v>
      </c>
      <c r="V5435" t="s">
        <v>18716</v>
      </c>
      <c r="W5435">
        <v>3</v>
      </c>
      <c r="X5435">
        <v>20350000</v>
      </c>
      <c r="Y5435">
        <v>20350000</v>
      </c>
      <c r="Z5435" t="s">
        <v>144</v>
      </c>
      <c r="AA5435" t="s">
        <v>76762</v>
      </c>
      <c r="AB5435" s="7">
        <v>43476</v>
      </c>
      <c r="AC5435" s="7"/>
      <c r="AD5435" t="s">
        <v>358</v>
      </c>
      <c r="AE5435" t="s">
        <v>76763</v>
      </c>
      <c r="AF5435" t="s">
        <v>76764</v>
      </c>
      <c r="AG5435" t="s">
        <v>76765</v>
      </c>
      <c r="AH5435" t="s">
        <v>76766</v>
      </c>
      <c r="AI5435" t="s">
        <v>153</v>
      </c>
      <c r="AJ5435" t="s">
        <v>76767</v>
      </c>
      <c r="AK5435" t="s">
        <v>76768</v>
      </c>
      <c r="AL5435" t="s">
        <v>153</v>
      </c>
      <c r="AM5435" t="s">
        <v>153</v>
      </c>
      <c r="AN5435" t="s">
        <v>132</v>
      </c>
    </row>
    <row r="5436" spans="1:40" x14ac:dyDescent="0.35">
      <c r="A5436" t="s">
        <v>76769</v>
      </c>
      <c r="B5436" t="s">
        <v>76770</v>
      </c>
      <c r="C5436" t="s">
        <v>128</v>
      </c>
      <c r="D5436" t="s">
        <v>76771</v>
      </c>
      <c r="E5436" t="s">
        <v>76772</v>
      </c>
      <c r="F5436">
        <v>568832</v>
      </c>
      <c r="G5436" s="6">
        <v>39615.766388888886</v>
      </c>
      <c r="H5436" s="6">
        <v>43556.992442129631</v>
      </c>
      <c r="I5436" t="s">
        <v>153</v>
      </c>
      <c r="J5436" t="s">
        <v>132</v>
      </c>
      <c r="K5436" t="s">
        <v>76773</v>
      </c>
      <c r="L5436" t="s">
        <v>76774</v>
      </c>
      <c r="M5436" t="s">
        <v>135</v>
      </c>
      <c r="N5436" t="s">
        <v>136</v>
      </c>
      <c r="O5436" t="s">
        <v>137</v>
      </c>
      <c r="P5436" t="s">
        <v>137</v>
      </c>
      <c r="Q5436" t="s">
        <v>76775</v>
      </c>
      <c r="R5436" t="s">
        <v>2675</v>
      </c>
      <c r="S5436" t="s">
        <v>140</v>
      </c>
      <c r="T5436" t="s">
        <v>76776</v>
      </c>
      <c r="U5436" t="s">
        <v>2413</v>
      </c>
      <c r="V5436" t="s">
        <v>2413</v>
      </c>
      <c r="Z5436" t="s">
        <v>153</v>
      </c>
      <c r="AA5436" t="s">
        <v>342</v>
      </c>
      <c r="AB5436" s="7"/>
      <c r="AC5436" s="7"/>
      <c r="AD5436" t="s">
        <v>467</v>
      </c>
      <c r="AE5436" t="s">
        <v>153</v>
      </c>
      <c r="AF5436" t="s">
        <v>76777</v>
      </c>
      <c r="AG5436" t="s">
        <v>76778</v>
      </c>
      <c r="AH5436" t="s">
        <v>153</v>
      </c>
      <c r="AI5436" t="s">
        <v>76779</v>
      </c>
      <c r="AJ5436" t="s">
        <v>76780</v>
      </c>
      <c r="AK5436" t="s">
        <v>153</v>
      </c>
      <c r="AL5436" t="s">
        <v>153</v>
      </c>
      <c r="AM5436" t="s">
        <v>153</v>
      </c>
      <c r="AN5436" t="s">
        <v>132</v>
      </c>
    </row>
    <row r="5437" spans="1:40" x14ac:dyDescent="0.35">
      <c r="A5437" t="s">
        <v>76781</v>
      </c>
      <c r="B5437" t="s">
        <v>76782</v>
      </c>
      <c r="C5437" t="s">
        <v>128</v>
      </c>
      <c r="D5437" t="s">
        <v>76783</v>
      </c>
      <c r="E5437" t="s">
        <v>76784</v>
      </c>
      <c r="F5437">
        <v>370188</v>
      </c>
      <c r="G5437" s="6">
        <v>39615.770138888889</v>
      </c>
      <c r="H5437" s="6">
        <v>45253.096759259257</v>
      </c>
      <c r="I5437" t="s">
        <v>153</v>
      </c>
      <c r="J5437" t="s">
        <v>132</v>
      </c>
      <c r="K5437" t="s">
        <v>76785</v>
      </c>
      <c r="L5437" t="s">
        <v>76786</v>
      </c>
      <c r="M5437" t="s">
        <v>2142</v>
      </c>
      <c r="N5437" t="s">
        <v>153</v>
      </c>
      <c r="O5437" t="s">
        <v>7790</v>
      </c>
      <c r="P5437" t="s">
        <v>7790</v>
      </c>
      <c r="Q5437" t="s">
        <v>76787</v>
      </c>
      <c r="R5437" t="s">
        <v>26825</v>
      </c>
      <c r="S5437" t="s">
        <v>140</v>
      </c>
      <c r="T5437" t="s">
        <v>76788</v>
      </c>
      <c r="U5437" t="s">
        <v>75678</v>
      </c>
      <c r="V5437" t="s">
        <v>9011</v>
      </c>
      <c r="W5437">
        <v>1</v>
      </c>
      <c r="Z5437" t="s">
        <v>153</v>
      </c>
      <c r="AA5437" t="s">
        <v>1162</v>
      </c>
      <c r="AB5437" s="7">
        <v>36784</v>
      </c>
      <c r="AC5437" s="7"/>
      <c r="AD5437" t="s">
        <v>467</v>
      </c>
      <c r="AE5437" t="s">
        <v>76789</v>
      </c>
      <c r="AF5437" t="s">
        <v>76790</v>
      </c>
      <c r="AG5437" t="s">
        <v>153</v>
      </c>
      <c r="AH5437" t="s">
        <v>153</v>
      </c>
      <c r="AI5437" t="s">
        <v>76791</v>
      </c>
      <c r="AJ5437" t="s">
        <v>76792</v>
      </c>
      <c r="AK5437" t="s">
        <v>153</v>
      </c>
      <c r="AL5437" t="s">
        <v>153</v>
      </c>
      <c r="AM5437" t="s">
        <v>153</v>
      </c>
      <c r="AN5437" t="s">
        <v>132</v>
      </c>
    </row>
    <row r="5438" spans="1:40" x14ac:dyDescent="0.35">
      <c r="A5438" t="s">
        <v>76793</v>
      </c>
      <c r="B5438" t="s">
        <v>76794</v>
      </c>
      <c r="C5438" t="s">
        <v>128</v>
      </c>
      <c r="D5438" t="s">
        <v>76795</v>
      </c>
      <c r="E5438" t="s">
        <v>76796</v>
      </c>
      <c r="F5438">
        <v>297778</v>
      </c>
      <c r="G5438" s="6">
        <v>39615.7733912037</v>
      </c>
      <c r="H5438" s="6">
        <v>45139.004293981481</v>
      </c>
      <c r="I5438" t="s">
        <v>153</v>
      </c>
      <c r="J5438" t="s">
        <v>132</v>
      </c>
      <c r="K5438" t="s">
        <v>76797</v>
      </c>
      <c r="L5438" t="s">
        <v>76798</v>
      </c>
      <c r="M5438" t="s">
        <v>135</v>
      </c>
      <c r="N5438" t="s">
        <v>136</v>
      </c>
      <c r="O5438" t="s">
        <v>137</v>
      </c>
      <c r="P5438" t="s">
        <v>137</v>
      </c>
      <c r="Q5438" t="s">
        <v>76799</v>
      </c>
      <c r="R5438" t="s">
        <v>3350</v>
      </c>
      <c r="S5438" t="s">
        <v>167</v>
      </c>
      <c r="T5438" t="s">
        <v>76800</v>
      </c>
      <c r="U5438" t="s">
        <v>75678</v>
      </c>
      <c r="V5438" t="s">
        <v>9011</v>
      </c>
      <c r="Z5438" t="s">
        <v>153</v>
      </c>
      <c r="AA5438" t="s">
        <v>2039</v>
      </c>
      <c r="AB5438" s="7"/>
      <c r="AC5438" s="7"/>
      <c r="AD5438" t="s">
        <v>427</v>
      </c>
      <c r="AE5438" t="s">
        <v>76801</v>
      </c>
      <c r="AF5438" t="s">
        <v>76802</v>
      </c>
      <c r="AG5438" t="s">
        <v>76803</v>
      </c>
      <c r="AH5438" t="s">
        <v>76804</v>
      </c>
      <c r="AI5438" t="s">
        <v>76805</v>
      </c>
      <c r="AJ5438" t="s">
        <v>76806</v>
      </c>
      <c r="AK5438" t="s">
        <v>153</v>
      </c>
      <c r="AL5438" t="s">
        <v>153</v>
      </c>
      <c r="AM5438" t="s">
        <v>153</v>
      </c>
      <c r="AN5438" t="s">
        <v>132</v>
      </c>
    </row>
    <row r="5439" spans="1:40" x14ac:dyDescent="0.35">
      <c r="A5439" t="s">
        <v>76807</v>
      </c>
      <c r="B5439" t="s">
        <v>76808</v>
      </c>
      <c r="C5439" t="s">
        <v>128</v>
      </c>
      <c r="D5439" t="s">
        <v>76809</v>
      </c>
      <c r="E5439" t="s">
        <v>76810</v>
      </c>
      <c r="F5439">
        <v>310476</v>
      </c>
      <c r="G5439" s="6">
        <v>39615.850960648146</v>
      </c>
      <c r="H5439" s="6">
        <v>45139.018148148149</v>
      </c>
      <c r="I5439" t="s">
        <v>153</v>
      </c>
      <c r="J5439" t="s">
        <v>132</v>
      </c>
      <c r="K5439" t="s">
        <v>76811</v>
      </c>
      <c r="L5439" t="s">
        <v>76812</v>
      </c>
      <c r="M5439" t="s">
        <v>1069</v>
      </c>
      <c r="N5439" t="s">
        <v>153</v>
      </c>
      <c r="O5439" t="s">
        <v>1070</v>
      </c>
      <c r="P5439" t="s">
        <v>1071</v>
      </c>
      <c r="Q5439" t="s">
        <v>76813</v>
      </c>
      <c r="R5439" t="s">
        <v>76814</v>
      </c>
      <c r="S5439" t="s">
        <v>167</v>
      </c>
      <c r="T5439" t="s">
        <v>76815</v>
      </c>
      <c r="U5439" t="s">
        <v>26226</v>
      </c>
      <c r="V5439" t="s">
        <v>11173</v>
      </c>
      <c r="Z5439" t="s">
        <v>153</v>
      </c>
      <c r="AA5439" t="s">
        <v>565</v>
      </c>
      <c r="AB5439" s="7"/>
      <c r="AC5439" s="7"/>
      <c r="AD5439" t="s">
        <v>467</v>
      </c>
      <c r="AE5439" t="s">
        <v>76816</v>
      </c>
      <c r="AF5439" t="s">
        <v>76817</v>
      </c>
      <c r="AG5439" t="s">
        <v>76818</v>
      </c>
      <c r="AH5439" t="s">
        <v>76819</v>
      </c>
      <c r="AI5439" t="s">
        <v>76820</v>
      </c>
      <c r="AJ5439" t="s">
        <v>76821</v>
      </c>
      <c r="AK5439" t="s">
        <v>76822</v>
      </c>
      <c r="AL5439" t="s">
        <v>153</v>
      </c>
      <c r="AM5439" t="s">
        <v>153</v>
      </c>
      <c r="AN5439" t="s">
        <v>132</v>
      </c>
    </row>
    <row r="5440" spans="1:40" x14ac:dyDescent="0.35">
      <c r="A5440" t="s">
        <v>76823</v>
      </c>
      <c r="B5440" t="s">
        <v>76824</v>
      </c>
      <c r="C5440" t="s">
        <v>128</v>
      </c>
      <c r="D5440" t="s">
        <v>76825</v>
      </c>
      <c r="E5440" t="s">
        <v>76826</v>
      </c>
      <c r="F5440">
        <v>2869703</v>
      </c>
      <c r="G5440" s="6">
        <v>39615.850995370369</v>
      </c>
      <c r="H5440" s="6">
        <v>45140.752500000002</v>
      </c>
      <c r="I5440" t="s">
        <v>153</v>
      </c>
      <c r="J5440" t="s">
        <v>132</v>
      </c>
      <c r="K5440" t="s">
        <v>76827</v>
      </c>
      <c r="L5440" t="s">
        <v>76828</v>
      </c>
      <c r="M5440" t="s">
        <v>1069</v>
      </c>
      <c r="N5440" t="s">
        <v>153</v>
      </c>
      <c r="O5440" t="s">
        <v>1070</v>
      </c>
      <c r="P5440" t="s">
        <v>1071</v>
      </c>
      <c r="Q5440" t="s">
        <v>76829</v>
      </c>
      <c r="R5440" t="s">
        <v>76830</v>
      </c>
      <c r="S5440" t="s">
        <v>140</v>
      </c>
      <c r="T5440" t="s">
        <v>76831</v>
      </c>
      <c r="U5440" t="s">
        <v>76832</v>
      </c>
      <c r="V5440" t="s">
        <v>76833</v>
      </c>
      <c r="Z5440" t="s">
        <v>153</v>
      </c>
      <c r="AA5440" t="s">
        <v>70689</v>
      </c>
      <c r="AB5440" s="7"/>
      <c r="AC5440" s="7"/>
      <c r="AD5440" t="s">
        <v>467</v>
      </c>
      <c r="AE5440" t="s">
        <v>76834</v>
      </c>
      <c r="AF5440" t="s">
        <v>76835</v>
      </c>
      <c r="AG5440" t="s">
        <v>76836</v>
      </c>
      <c r="AH5440" t="s">
        <v>76837</v>
      </c>
      <c r="AI5440" t="s">
        <v>153</v>
      </c>
      <c r="AJ5440" t="s">
        <v>76838</v>
      </c>
      <c r="AK5440" t="s">
        <v>153</v>
      </c>
      <c r="AL5440" t="s">
        <v>153</v>
      </c>
      <c r="AM5440" t="s">
        <v>153</v>
      </c>
      <c r="AN5440" t="s">
        <v>132</v>
      </c>
    </row>
    <row r="5441" spans="1:40" x14ac:dyDescent="0.35">
      <c r="A5441" t="s">
        <v>76839</v>
      </c>
      <c r="B5441" t="s">
        <v>76840</v>
      </c>
      <c r="C5441" t="s">
        <v>128</v>
      </c>
      <c r="D5441" t="s">
        <v>76841</v>
      </c>
      <c r="E5441" t="s">
        <v>76842</v>
      </c>
      <c r="F5441">
        <v>537162</v>
      </c>
      <c r="G5441" s="6">
        <v>39615.857789351852</v>
      </c>
      <c r="H5441" s="6">
        <v>45001.848275462966</v>
      </c>
      <c r="I5441" t="s">
        <v>153</v>
      </c>
      <c r="J5441" t="s">
        <v>132</v>
      </c>
      <c r="K5441" t="s">
        <v>76843</v>
      </c>
      <c r="L5441" t="s">
        <v>76844</v>
      </c>
      <c r="M5441" t="s">
        <v>1069</v>
      </c>
      <c r="N5441" t="s">
        <v>153</v>
      </c>
      <c r="O5441" t="s">
        <v>1070</v>
      </c>
      <c r="P5441" t="s">
        <v>1071</v>
      </c>
      <c r="Q5441" t="s">
        <v>76845</v>
      </c>
      <c r="R5441" t="s">
        <v>76846</v>
      </c>
      <c r="S5441" t="s">
        <v>167</v>
      </c>
      <c r="T5441" t="s">
        <v>76847</v>
      </c>
      <c r="U5441" t="s">
        <v>76848</v>
      </c>
      <c r="V5441" t="s">
        <v>19498</v>
      </c>
      <c r="Z5441" t="s">
        <v>153</v>
      </c>
      <c r="AA5441" t="s">
        <v>394</v>
      </c>
      <c r="AB5441" s="7"/>
      <c r="AC5441" s="7"/>
      <c r="AD5441" t="s">
        <v>467</v>
      </c>
      <c r="AE5441" t="s">
        <v>76849</v>
      </c>
      <c r="AF5441" t="s">
        <v>76850</v>
      </c>
      <c r="AG5441" t="s">
        <v>76851</v>
      </c>
      <c r="AH5441" t="s">
        <v>76852</v>
      </c>
      <c r="AI5441" t="s">
        <v>76853</v>
      </c>
      <c r="AJ5441" t="s">
        <v>76854</v>
      </c>
      <c r="AK5441" t="s">
        <v>153</v>
      </c>
      <c r="AL5441" t="s">
        <v>153</v>
      </c>
      <c r="AM5441" t="s">
        <v>153</v>
      </c>
      <c r="AN5441" t="s">
        <v>132</v>
      </c>
    </row>
    <row r="5442" spans="1:40" x14ac:dyDescent="0.35">
      <c r="A5442" t="s">
        <v>76855</v>
      </c>
      <c r="B5442" t="s">
        <v>76856</v>
      </c>
      <c r="C5442" t="s">
        <v>128</v>
      </c>
      <c r="D5442" t="s">
        <v>76857</v>
      </c>
      <c r="E5442" t="s">
        <v>76858</v>
      </c>
      <c r="F5442">
        <v>2516204</v>
      </c>
      <c r="G5442" s="6">
        <v>39615.971863425926</v>
      </c>
      <c r="H5442" s="6">
        <v>45511.229131944441</v>
      </c>
      <c r="I5442" t="s">
        <v>153</v>
      </c>
      <c r="J5442" t="s">
        <v>132</v>
      </c>
      <c r="K5442" t="s">
        <v>153</v>
      </c>
      <c r="L5442" t="s">
        <v>153</v>
      </c>
      <c r="M5442" t="s">
        <v>135</v>
      </c>
      <c r="N5442" t="s">
        <v>203</v>
      </c>
      <c r="O5442" t="s">
        <v>204</v>
      </c>
      <c r="P5442" t="s">
        <v>226</v>
      </c>
      <c r="Q5442" t="s">
        <v>76859</v>
      </c>
      <c r="R5442" t="s">
        <v>6674</v>
      </c>
      <c r="S5442" t="s">
        <v>302</v>
      </c>
      <c r="T5442" t="s">
        <v>76860</v>
      </c>
      <c r="U5442" t="s">
        <v>76861</v>
      </c>
      <c r="V5442" t="s">
        <v>2678</v>
      </c>
      <c r="W5442">
        <v>1</v>
      </c>
      <c r="X5442">
        <v>9400000</v>
      </c>
      <c r="Y5442">
        <v>9400000</v>
      </c>
      <c r="Z5442" t="s">
        <v>144</v>
      </c>
      <c r="AA5442" t="s">
        <v>1162</v>
      </c>
      <c r="AB5442" s="7">
        <v>39295</v>
      </c>
      <c r="AC5442" s="7">
        <v>40421</v>
      </c>
      <c r="AD5442" t="s">
        <v>254</v>
      </c>
      <c r="AE5442" t="s">
        <v>76862</v>
      </c>
      <c r="AF5442" t="s">
        <v>153</v>
      </c>
      <c r="AG5442" t="s">
        <v>153</v>
      </c>
      <c r="AH5442" t="s">
        <v>153</v>
      </c>
      <c r="AI5442" t="s">
        <v>76863</v>
      </c>
      <c r="AJ5442" t="s">
        <v>76864</v>
      </c>
      <c r="AK5442" t="s">
        <v>76865</v>
      </c>
      <c r="AL5442" t="s">
        <v>153</v>
      </c>
      <c r="AM5442" t="s">
        <v>153</v>
      </c>
      <c r="AN5442" t="s">
        <v>132</v>
      </c>
    </row>
    <row r="5443" spans="1:40" x14ac:dyDescent="0.35">
      <c r="A5443" t="s">
        <v>76866</v>
      </c>
      <c r="B5443" t="s">
        <v>76867</v>
      </c>
      <c r="C5443" t="s">
        <v>128</v>
      </c>
      <c r="D5443" t="s">
        <v>76868</v>
      </c>
      <c r="E5443" t="s">
        <v>76869</v>
      </c>
      <c r="F5443">
        <v>471340</v>
      </c>
      <c r="G5443" s="6">
        <v>39616.014421296299</v>
      </c>
      <c r="H5443" s="6">
        <v>45520.832083333335</v>
      </c>
      <c r="I5443" t="s">
        <v>153</v>
      </c>
      <c r="J5443" t="s">
        <v>132</v>
      </c>
      <c r="K5443" t="s">
        <v>76870</v>
      </c>
      <c r="L5443" t="s">
        <v>76871</v>
      </c>
      <c r="M5443" t="s">
        <v>153</v>
      </c>
      <c r="N5443" t="s">
        <v>153</v>
      </c>
      <c r="O5443" t="s">
        <v>153</v>
      </c>
      <c r="P5443" t="s">
        <v>153</v>
      </c>
      <c r="Q5443" t="s">
        <v>153</v>
      </c>
      <c r="R5443" t="s">
        <v>153</v>
      </c>
      <c r="S5443" t="s">
        <v>167</v>
      </c>
      <c r="T5443" t="s">
        <v>76872</v>
      </c>
      <c r="U5443" t="s">
        <v>30164</v>
      </c>
      <c r="V5443" t="s">
        <v>30165</v>
      </c>
      <c r="Z5443" t="s">
        <v>153</v>
      </c>
      <c r="AA5443" t="s">
        <v>153</v>
      </c>
      <c r="AB5443" s="7"/>
      <c r="AC5443" s="7"/>
      <c r="AD5443" t="s">
        <v>467</v>
      </c>
      <c r="AE5443" t="s">
        <v>153</v>
      </c>
      <c r="AF5443" t="s">
        <v>153</v>
      </c>
      <c r="AG5443" t="s">
        <v>153</v>
      </c>
      <c r="AH5443" t="s">
        <v>153</v>
      </c>
      <c r="AI5443" t="s">
        <v>153</v>
      </c>
      <c r="AJ5443" t="s">
        <v>76873</v>
      </c>
      <c r="AK5443" t="s">
        <v>153</v>
      </c>
      <c r="AL5443" t="s">
        <v>153</v>
      </c>
      <c r="AM5443" t="s">
        <v>153</v>
      </c>
      <c r="AN5443" t="s">
        <v>132</v>
      </c>
    </row>
    <row r="5444" spans="1:40" x14ac:dyDescent="0.35">
      <c r="A5444" t="s">
        <v>76874</v>
      </c>
      <c r="B5444" t="s">
        <v>76875</v>
      </c>
      <c r="C5444" t="s">
        <v>128</v>
      </c>
      <c r="D5444" t="s">
        <v>76876</v>
      </c>
      <c r="E5444" t="s">
        <v>76877</v>
      </c>
      <c r="F5444">
        <v>248795</v>
      </c>
      <c r="G5444" s="6">
        <v>39616.015925925924</v>
      </c>
      <c r="H5444" s="6">
        <v>45501.971412037034</v>
      </c>
      <c r="I5444" t="s">
        <v>76878</v>
      </c>
      <c r="J5444" t="s">
        <v>132</v>
      </c>
      <c r="K5444" t="s">
        <v>76879</v>
      </c>
      <c r="L5444" t="s">
        <v>76880</v>
      </c>
      <c r="M5444" t="s">
        <v>135</v>
      </c>
      <c r="N5444" t="s">
        <v>203</v>
      </c>
      <c r="O5444" t="s">
        <v>204</v>
      </c>
      <c r="P5444" t="s">
        <v>268</v>
      </c>
      <c r="Q5444" t="s">
        <v>76881</v>
      </c>
      <c r="R5444" t="s">
        <v>270</v>
      </c>
      <c r="S5444" t="s">
        <v>167</v>
      </c>
      <c r="T5444" t="s">
        <v>76882</v>
      </c>
      <c r="U5444" t="s">
        <v>76883</v>
      </c>
      <c r="V5444" t="s">
        <v>76884</v>
      </c>
      <c r="Z5444" t="s">
        <v>153</v>
      </c>
      <c r="AA5444" t="s">
        <v>6799</v>
      </c>
      <c r="AB5444" s="7"/>
      <c r="AC5444" s="7"/>
      <c r="AD5444" t="s">
        <v>427</v>
      </c>
      <c r="AE5444" t="s">
        <v>76885</v>
      </c>
      <c r="AF5444" t="s">
        <v>76886</v>
      </c>
      <c r="AG5444" t="s">
        <v>76887</v>
      </c>
      <c r="AH5444" t="s">
        <v>76888</v>
      </c>
      <c r="AI5444" t="s">
        <v>76889</v>
      </c>
      <c r="AJ5444" t="s">
        <v>76890</v>
      </c>
      <c r="AK5444" t="s">
        <v>153</v>
      </c>
      <c r="AL5444" t="s">
        <v>153</v>
      </c>
      <c r="AM5444" t="s">
        <v>153</v>
      </c>
      <c r="AN5444" t="s">
        <v>132</v>
      </c>
    </row>
    <row r="5445" spans="1:40" x14ac:dyDescent="0.35">
      <c r="A5445" t="s">
        <v>76891</v>
      </c>
      <c r="B5445" t="s">
        <v>76892</v>
      </c>
      <c r="C5445" t="s">
        <v>128</v>
      </c>
      <c r="D5445" t="s">
        <v>76893</v>
      </c>
      <c r="E5445" t="s">
        <v>76894</v>
      </c>
      <c r="F5445">
        <v>1838910</v>
      </c>
      <c r="G5445" s="6">
        <v>39616.050266203703</v>
      </c>
      <c r="H5445" s="6">
        <v>45492.279791666668</v>
      </c>
      <c r="I5445" t="s">
        <v>76895</v>
      </c>
      <c r="J5445" t="s">
        <v>200</v>
      </c>
      <c r="K5445" t="s">
        <v>76896</v>
      </c>
      <c r="L5445" t="s">
        <v>76897</v>
      </c>
      <c r="M5445" t="s">
        <v>2378</v>
      </c>
      <c r="N5445" t="s">
        <v>153</v>
      </c>
      <c r="O5445" t="s">
        <v>2379</v>
      </c>
      <c r="P5445" t="s">
        <v>2380</v>
      </c>
      <c r="Q5445" t="s">
        <v>153</v>
      </c>
      <c r="R5445" t="s">
        <v>153</v>
      </c>
      <c r="S5445" t="s">
        <v>167</v>
      </c>
      <c r="T5445" t="s">
        <v>76898</v>
      </c>
      <c r="U5445" t="s">
        <v>153</v>
      </c>
      <c r="V5445" t="s">
        <v>153</v>
      </c>
      <c r="Z5445" t="s">
        <v>153</v>
      </c>
      <c r="AA5445" t="s">
        <v>7968</v>
      </c>
      <c r="AB5445" s="7"/>
      <c r="AC5445" s="7"/>
      <c r="AD5445" t="s">
        <v>254</v>
      </c>
      <c r="AE5445" t="s">
        <v>76899</v>
      </c>
      <c r="AF5445" t="s">
        <v>153</v>
      </c>
      <c r="AG5445" t="s">
        <v>153</v>
      </c>
      <c r="AH5445" t="s">
        <v>153</v>
      </c>
      <c r="AI5445" t="s">
        <v>153</v>
      </c>
      <c r="AJ5445" t="s">
        <v>76900</v>
      </c>
      <c r="AK5445" t="s">
        <v>153</v>
      </c>
      <c r="AL5445" t="s">
        <v>153</v>
      </c>
      <c r="AM5445" t="s">
        <v>153</v>
      </c>
      <c r="AN5445" t="s">
        <v>200</v>
      </c>
    </row>
    <row r="5446" spans="1:40" x14ac:dyDescent="0.35">
      <c r="A5446" t="s">
        <v>76901</v>
      </c>
      <c r="B5446" t="s">
        <v>76902</v>
      </c>
      <c r="C5446" t="s">
        <v>128</v>
      </c>
      <c r="D5446" t="s">
        <v>76903</v>
      </c>
      <c r="E5446" t="s">
        <v>76904</v>
      </c>
      <c r="F5446">
        <v>3804375</v>
      </c>
      <c r="G5446" s="6">
        <v>39616.052870370368</v>
      </c>
      <c r="H5446" s="6">
        <v>43143.979004629633</v>
      </c>
      <c r="I5446" t="s">
        <v>153</v>
      </c>
      <c r="J5446" t="s">
        <v>132</v>
      </c>
      <c r="K5446" t="s">
        <v>76905</v>
      </c>
      <c r="L5446" t="s">
        <v>76906</v>
      </c>
      <c r="M5446" t="s">
        <v>135</v>
      </c>
      <c r="N5446" t="s">
        <v>136</v>
      </c>
      <c r="O5446" t="s">
        <v>137</v>
      </c>
      <c r="P5446" t="s">
        <v>137</v>
      </c>
      <c r="Q5446" t="s">
        <v>76907</v>
      </c>
      <c r="R5446" t="s">
        <v>4716</v>
      </c>
      <c r="S5446" t="s">
        <v>302</v>
      </c>
      <c r="T5446" t="s">
        <v>76908</v>
      </c>
      <c r="U5446" t="s">
        <v>76909</v>
      </c>
      <c r="V5446" t="s">
        <v>9950</v>
      </c>
      <c r="Z5446" t="s">
        <v>153</v>
      </c>
      <c r="AA5446" t="s">
        <v>51892</v>
      </c>
      <c r="AB5446" s="7"/>
      <c r="AC5446" s="7"/>
      <c r="AD5446" t="s">
        <v>467</v>
      </c>
      <c r="AE5446" t="s">
        <v>76910</v>
      </c>
      <c r="AF5446" t="s">
        <v>76911</v>
      </c>
      <c r="AG5446" t="s">
        <v>153</v>
      </c>
      <c r="AH5446" t="s">
        <v>153</v>
      </c>
      <c r="AI5446" t="s">
        <v>153</v>
      </c>
      <c r="AJ5446" t="s">
        <v>76912</v>
      </c>
      <c r="AK5446" t="s">
        <v>153</v>
      </c>
      <c r="AL5446" t="s">
        <v>153</v>
      </c>
      <c r="AM5446" t="s">
        <v>153</v>
      </c>
      <c r="AN5446" t="s">
        <v>132</v>
      </c>
    </row>
    <row r="5447" spans="1:40" x14ac:dyDescent="0.35">
      <c r="A5447" t="s">
        <v>76913</v>
      </c>
      <c r="B5447" t="s">
        <v>76914</v>
      </c>
      <c r="C5447" t="s">
        <v>128</v>
      </c>
      <c r="D5447" t="s">
        <v>76915</v>
      </c>
      <c r="E5447" t="s">
        <v>76916</v>
      </c>
      <c r="F5447">
        <v>280082</v>
      </c>
      <c r="G5447" s="6">
        <v>39616.126979166664</v>
      </c>
      <c r="H5447" s="6">
        <v>45139.017013888886</v>
      </c>
      <c r="I5447" t="s">
        <v>153</v>
      </c>
      <c r="J5447" t="s">
        <v>132</v>
      </c>
      <c r="K5447" t="s">
        <v>76917</v>
      </c>
      <c r="L5447" t="s">
        <v>76918</v>
      </c>
      <c r="M5447" t="s">
        <v>135</v>
      </c>
      <c r="N5447" t="s">
        <v>203</v>
      </c>
      <c r="O5447" t="s">
        <v>204</v>
      </c>
      <c r="P5447" t="s">
        <v>790</v>
      </c>
      <c r="Q5447" t="s">
        <v>76919</v>
      </c>
      <c r="R5447" t="s">
        <v>792</v>
      </c>
      <c r="S5447" t="s">
        <v>167</v>
      </c>
      <c r="T5447" t="s">
        <v>76920</v>
      </c>
      <c r="U5447" t="s">
        <v>3051</v>
      </c>
      <c r="V5447" t="s">
        <v>3052</v>
      </c>
      <c r="Z5447" t="s">
        <v>153</v>
      </c>
      <c r="AA5447" t="s">
        <v>482</v>
      </c>
      <c r="AB5447" s="7"/>
      <c r="AC5447" s="7"/>
      <c r="AD5447" t="s">
        <v>212</v>
      </c>
      <c r="AE5447" t="s">
        <v>153</v>
      </c>
      <c r="AF5447" t="s">
        <v>153</v>
      </c>
      <c r="AG5447" t="s">
        <v>153</v>
      </c>
      <c r="AH5447" t="s">
        <v>76921</v>
      </c>
      <c r="AI5447" t="s">
        <v>76922</v>
      </c>
      <c r="AJ5447" t="s">
        <v>76923</v>
      </c>
      <c r="AK5447" t="s">
        <v>153</v>
      </c>
      <c r="AL5447" t="s">
        <v>153</v>
      </c>
      <c r="AM5447" t="s">
        <v>153</v>
      </c>
      <c r="AN5447" t="s">
        <v>132</v>
      </c>
    </row>
    <row r="5448" spans="1:40" x14ac:dyDescent="0.35">
      <c r="A5448" t="s">
        <v>76924</v>
      </c>
      <c r="B5448" t="s">
        <v>76925</v>
      </c>
      <c r="C5448" t="s">
        <v>128</v>
      </c>
      <c r="D5448" t="s">
        <v>76926</v>
      </c>
      <c r="E5448" t="s">
        <v>76927</v>
      </c>
      <c r="F5448">
        <v>242616</v>
      </c>
      <c r="G5448" s="6">
        <v>39616.133680555555</v>
      </c>
      <c r="H5448" s="6">
        <v>43207.414756944447</v>
      </c>
      <c r="I5448" t="s">
        <v>153</v>
      </c>
      <c r="J5448" t="s">
        <v>132</v>
      </c>
      <c r="K5448" t="s">
        <v>76928</v>
      </c>
      <c r="L5448" t="s">
        <v>76929</v>
      </c>
      <c r="M5448" t="s">
        <v>135</v>
      </c>
      <c r="N5448" t="s">
        <v>494</v>
      </c>
      <c r="O5448" t="s">
        <v>495</v>
      </c>
      <c r="P5448" t="s">
        <v>14178</v>
      </c>
      <c r="Q5448" t="s">
        <v>153</v>
      </c>
      <c r="R5448" t="s">
        <v>14180</v>
      </c>
      <c r="S5448" t="s">
        <v>302</v>
      </c>
      <c r="T5448" t="s">
        <v>76930</v>
      </c>
      <c r="U5448" t="s">
        <v>71325</v>
      </c>
      <c r="V5448" t="s">
        <v>30165</v>
      </c>
      <c r="Z5448" t="s">
        <v>153</v>
      </c>
      <c r="AA5448" t="s">
        <v>641</v>
      </c>
      <c r="AB5448" s="7"/>
      <c r="AC5448" s="7"/>
      <c r="AD5448" t="s">
        <v>146</v>
      </c>
      <c r="AE5448" t="s">
        <v>76931</v>
      </c>
      <c r="AF5448" t="s">
        <v>76932</v>
      </c>
      <c r="AG5448" t="s">
        <v>76933</v>
      </c>
      <c r="AH5448" t="s">
        <v>153</v>
      </c>
      <c r="AI5448" t="s">
        <v>76934</v>
      </c>
      <c r="AJ5448" t="s">
        <v>76935</v>
      </c>
      <c r="AK5448" t="s">
        <v>153</v>
      </c>
      <c r="AL5448" t="s">
        <v>153</v>
      </c>
      <c r="AM5448" t="s">
        <v>153</v>
      </c>
      <c r="AN5448" t="s">
        <v>132</v>
      </c>
    </row>
    <row r="5449" spans="1:40" x14ac:dyDescent="0.35">
      <c r="A5449" t="s">
        <v>76936</v>
      </c>
      <c r="B5449" t="s">
        <v>76937</v>
      </c>
      <c r="C5449" t="s">
        <v>128</v>
      </c>
      <c r="D5449" t="s">
        <v>76938</v>
      </c>
      <c r="E5449" t="s">
        <v>76939</v>
      </c>
      <c r="F5449">
        <v>210430</v>
      </c>
      <c r="G5449" s="6">
        <v>39616.136446759258</v>
      </c>
      <c r="H5449" s="6">
        <v>45496.470821759256</v>
      </c>
      <c r="I5449" t="s">
        <v>76940</v>
      </c>
      <c r="J5449" t="s">
        <v>132</v>
      </c>
      <c r="K5449" t="s">
        <v>76941</v>
      </c>
      <c r="L5449" t="s">
        <v>76942</v>
      </c>
      <c r="M5449" t="s">
        <v>1069</v>
      </c>
      <c r="N5449" t="s">
        <v>153</v>
      </c>
      <c r="O5449" t="s">
        <v>22978</v>
      </c>
      <c r="P5449" t="s">
        <v>22979</v>
      </c>
      <c r="Q5449" t="s">
        <v>76943</v>
      </c>
      <c r="R5449" t="s">
        <v>76944</v>
      </c>
      <c r="S5449" t="s">
        <v>140</v>
      </c>
      <c r="T5449" t="s">
        <v>76937</v>
      </c>
      <c r="U5449" t="s">
        <v>76945</v>
      </c>
      <c r="V5449" t="s">
        <v>188</v>
      </c>
      <c r="Z5449" t="s">
        <v>153</v>
      </c>
      <c r="AA5449" t="s">
        <v>145</v>
      </c>
      <c r="AB5449" s="7"/>
      <c r="AC5449" s="7"/>
      <c r="AD5449" t="s">
        <v>672</v>
      </c>
      <c r="AE5449" t="s">
        <v>76946</v>
      </c>
      <c r="AF5449" t="s">
        <v>76947</v>
      </c>
      <c r="AG5449" t="s">
        <v>153</v>
      </c>
      <c r="AH5449" t="s">
        <v>153</v>
      </c>
      <c r="AI5449" t="s">
        <v>76948</v>
      </c>
      <c r="AJ5449" t="s">
        <v>76949</v>
      </c>
      <c r="AK5449" t="s">
        <v>153</v>
      </c>
      <c r="AL5449" t="s">
        <v>153</v>
      </c>
      <c r="AM5449" t="s">
        <v>153</v>
      </c>
      <c r="AN5449" t="s">
        <v>132</v>
      </c>
    </row>
    <row r="5450" spans="1:40" x14ac:dyDescent="0.35">
      <c r="A5450" t="s">
        <v>76950</v>
      </c>
      <c r="B5450" t="s">
        <v>76951</v>
      </c>
      <c r="C5450" t="s">
        <v>128</v>
      </c>
      <c r="D5450" t="s">
        <v>76952</v>
      </c>
      <c r="E5450" t="s">
        <v>76953</v>
      </c>
      <c r="F5450">
        <v>266113</v>
      </c>
      <c r="G5450" s="6">
        <v>39616.138796296298</v>
      </c>
      <c r="H5450" s="6">
        <v>45503.430289351854</v>
      </c>
      <c r="I5450" t="s">
        <v>76951</v>
      </c>
      <c r="J5450" t="s">
        <v>132</v>
      </c>
      <c r="K5450" t="s">
        <v>76954</v>
      </c>
      <c r="L5450" t="s">
        <v>76955</v>
      </c>
      <c r="M5450" t="s">
        <v>2048</v>
      </c>
      <c r="N5450" t="s">
        <v>2049</v>
      </c>
      <c r="O5450" t="s">
        <v>2050</v>
      </c>
      <c r="P5450" t="s">
        <v>2051</v>
      </c>
      <c r="Q5450" t="s">
        <v>76956</v>
      </c>
      <c r="R5450" t="s">
        <v>76957</v>
      </c>
      <c r="S5450" t="s">
        <v>167</v>
      </c>
      <c r="T5450" t="s">
        <v>76958</v>
      </c>
      <c r="U5450" t="s">
        <v>76959</v>
      </c>
      <c r="V5450" t="s">
        <v>7658</v>
      </c>
      <c r="W5450">
        <v>1</v>
      </c>
      <c r="Z5450" t="s">
        <v>153</v>
      </c>
      <c r="AA5450" t="s">
        <v>565</v>
      </c>
      <c r="AB5450" s="7">
        <v>40210</v>
      </c>
      <c r="AC5450" s="7"/>
      <c r="AD5450" t="s">
        <v>254</v>
      </c>
      <c r="AE5450" t="s">
        <v>76960</v>
      </c>
      <c r="AF5450" t="s">
        <v>76961</v>
      </c>
      <c r="AG5450" t="s">
        <v>76962</v>
      </c>
      <c r="AH5450" t="s">
        <v>76963</v>
      </c>
      <c r="AI5450" t="s">
        <v>76964</v>
      </c>
      <c r="AJ5450" t="s">
        <v>76965</v>
      </c>
      <c r="AK5450" t="s">
        <v>76966</v>
      </c>
      <c r="AL5450" t="s">
        <v>153</v>
      </c>
      <c r="AM5450" t="s">
        <v>153</v>
      </c>
      <c r="AN5450" t="s">
        <v>132</v>
      </c>
    </row>
    <row r="5451" spans="1:40" x14ac:dyDescent="0.35">
      <c r="A5451" t="s">
        <v>76967</v>
      </c>
      <c r="B5451" t="s">
        <v>76968</v>
      </c>
      <c r="C5451" t="s">
        <v>128</v>
      </c>
      <c r="D5451" t="s">
        <v>76969</v>
      </c>
      <c r="E5451" t="s">
        <v>76970</v>
      </c>
      <c r="F5451">
        <v>333010</v>
      </c>
      <c r="G5451" s="6">
        <v>39616.139201388891</v>
      </c>
      <c r="H5451" s="6">
        <v>45139.022569444445</v>
      </c>
      <c r="I5451" t="s">
        <v>153</v>
      </c>
      <c r="J5451" t="s">
        <v>132</v>
      </c>
      <c r="K5451" t="s">
        <v>76971</v>
      </c>
      <c r="L5451" t="s">
        <v>76972</v>
      </c>
      <c r="M5451" t="s">
        <v>135</v>
      </c>
      <c r="N5451" t="s">
        <v>203</v>
      </c>
      <c r="O5451" t="s">
        <v>204</v>
      </c>
      <c r="P5451" t="s">
        <v>62496</v>
      </c>
      <c r="Q5451" t="s">
        <v>76973</v>
      </c>
      <c r="R5451" t="s">
        <v>62498</v>
      </c>
      <c r="S5451" t="s">
        <v>167</v>
      </c>
      <c r="T5451" t="s">
        <v>76974</v>
      </c>
      <c r="U5451" t="s">
        <v>30935</v>
      </c>
      <c r="V5451" t="s">
        <v>9011</v>
      </c>
      <c r="W5451">
        <v>1</v>
      </c>
      <c r="X5451">
        <v>10000000</v>
      </c>
      <c r="Y5451">
        <v>10000000</v>
      </c>
      <c r="Z5451" t="s">
        <v>144</v>
      </c>
      <c r="AA5451" t="s">
        <v>288</v>
      </c>
      <c r="AB5451" s="7">
        <v>36571</v>
      </c>
      <c r="AC5451" s="7"/>
      <c r="AD5451" t="s">
        <v>467</v>
      </c>
      <c r="AE5451" t="s">
        <v>153</v>
      </c>
      <c r="AF5451" t="s">
        <v>153</v>
      </c>
      <c r="AG5451" t="s">
        <v>153</v>
      </c>
      <c r="AH5451" t="s">
        <v>76975</v>
      </c>
      <c r="AI5451" t="s">
        <v>153</v>
      </c>
      <c r="AJ5451" t="s">
        <v>76976</v>
      </c>
      <c r="AK5451" t="s">
        <v>153</v>
      </c>
      <c r="AL5451" t="s">
        <v>153</v>
      </c>
      <c r="AM5451" t="s">
        <v>153</v>
      </c>
      <c r="AN5451" t="s">
        <v>132</v>
      </c>
    </row>
    <row r="5452" spans="1:40" x14ac:dyDescent="0.35">
      <c r="A5452" t="s">
        <v>76977</v>
      </c>
      <c r="B5452" t="s">
        <v>76978</v>
      </c>
      <c r="C5452" t="s">
        <v>128</v>
      </c>
      <c r="D5452" t="s">
        <v>76979</v>
      </c>
      <c r="E5452" t="s">
        <v>76980</v>
      </c>
      <c r="F5452">
        <v>703106</v>
      </c>
      <c r="G5452" s="6">
        <v>39616.141724537039</v>
      </c>
      <c r="H5452" s="6">
        <v>45139.155972222223</v>
      </c>
      <c r="I5452" t="s">
        <v>153</v>
      </c>
      <c r="J5452" t="s">
        <v>132</v>
      </c>
      <c r="K5452" t="s">
        <v>76981</v>
      </c>
      <c r="L5452" t="s">
        <v>76982</v>
      </c>
      <c r="M5452" t="s">
        <v>135</v>
      </c>
      <c r="N5452" t="s">
        <v>203</v>
      </c>
      <c r="O5452" t="s">
        <v>204</v>
      </c>
      <c r="P5452" t="s">
        <v>5763</v>
      </c>
      <c r="Q5452" t="s">
        <v>153</v>
      </c>
      <c r="R5452" t="s">
        <v>5765</v>
      </c>
      <c r="S5452" t="s">
        <v>167</v>
      </c>
      <c r="T5452" t="s">
        <v>76983</v>
      </c>
      <c r="U5452" t="s">
        <v>76984</v>
      </c>
      <c r="V5452" t="s">
        <v>4371</v>
      </c>
      <c r="Z5452" t="s">
        <v>153</v>
      </c>
      <c r="AA5452" t="s">
        <v>394</v>
      </c>
      <c r="AB5452" s="7"/>
      <c r="AC5452" s="7"/>
      <c r="AD5452" t="s">
        <v>254</v>
      </c>
      <c r="AE5452" t="s">
        <v>76985</v>
      </c>
      <c r="AF5452" t="s">
        <v>76986</v>
      </c>
      <c r="AG5452" t="s">
        <v>153</v>
      </c>
      <c r="AH5452" t="s">
        <v>76987</v>
      </c>
      <c r="AI5452" t="s">
        <v>76988</v>
      </c>
      <c r="AJ5452" t="s">
        <v>76989</v>
      </c>
      <c r="AK5452" t="s">
        <v>153</v>
      </c>
      <c r="AL5452" t="s">
        <v>153</v>
      </c>
      <c r="AM5452" t="s">
        <v>153</v>
      </c>
      <c r="AN5452" t="s">
        <v>132</v>
      </c>
    </row>
    <row r="5453" spans="1:40" x14ac:dyDescent="0.35">
      <c r="A5453" t="s">
        <v>76990</v>
      </c>
      <c r="B5453" t="s">
        <v>76991</v>
      </c>
      <c r="C5453" t="s">
        <v>128</v>
      </c>
      <c r="D5453" t="s">
        <v>76992</v>
      </c>
      <c r="E5453" t="s">
        <v>76993</v>
      </c>
      <c r="F5453">
        <v>3184851</v>
      </c>
      <c r="G5453" s="6">
        <v>39616.143136574072</v>
      </c>
      <c r="H5453" s="6">
        <v>45279.340370370373</v>
      </c>
      <c r="I5453" t="s">
        <v>153</v>
      </c>
      <c r="J5453" t="s">
        <v>132</v>
      </c>
      <c r="K5453" t="s">
        <v>76994</v>
      </c>
      <c r="L5453" t="s">
        <v>76995</v>
      </c>
      <c r="M5453" t="s">
        <v>153</v>
      </c>
      <c r="N5453" t="s">
        <v>153</v>
      </c>
      <c r="O5453" t="s">
        <v>153</v>
      </c>
      <c r="P5453" t="s">
        <v>153</v>
      </c>
      <c r="Q5453" t="s">
        <v>153</v>
      </c>
      <c r="R5453" t="s">
        <v>153</v>
      </c>
      <c r="S5453" t="s">
        <v>167</v>
      </c>
      <c r="T5453" t="s">
        <v>76996</v>
      </c>
      <c r="U5453" t="s">
        <v>5187</v>
      </c>
      <c r="V5453" t="s">
        <v>5187</v>
      </c>
      <c r="Z5453" t="s">
        <v>153</v>
      </c>
      <c r="AA5453" t="s">
        <v>394</v>
      </c>
      <c r="AB5453" s="7"/>
      <c r="AC5453" s="7"/>
      <c r="AD5453" t="s">
        <v>467</v>
      </c>
      <c r="AE5453" t="s">
        <v>153</v>
      </c>
      <c r="AF5453" t="s">
        <v>153</v>
      </c>
      <c r="AG5453" t="s">
        <v>153</v>
      </c>
      <c r="AH5453" t="s">
        <v>76997</v>
      </c>
      <c r="AI5453" t="s">
        <v>153</v>
      </c>
      <c r="AJ5453" t="s">
        <v>76998</v>
      </c>
      <c r="AK5453" t="s">
        <v>153</v>
      </c>
      <c r="AL5453" t="s">
        <v>153</v>
      </c>
      <c r="AM5453" t="s">
        <v>153</v>
      </c>
      <c r="AN5453" t="s">
        <v>132</v>
      </c>
    </row>
    <row r="5454" spans="1:40" x14ac:dyDescent="0.35">
      <c r="A5454" t="s">
        <v>76999</v>
      </c>
      <c r="B5454" t="s">
        <v>77000</v>
      </c>
      <c r="C5454" t="s">
        <v>128</v>
      </c>
      <c r="D5454" t="s">
        <v>77001</v>
      </c>
      <c r="E5454" t="s">
        <v>77002</v>
      </c>
      <c r="F5454">
        <v>3400159</v>
      </c>
      <c r="G5454" s="6">
        <v>39616.146840277775</v>
      </c>
      <c r="H5454" s="6">
        <v>45533.39266203704</v>
      </c>
      <c r="I5454" t="s">
        <v>153</v>
      </c>
      <c r="J5454" t="s">
        <v>132</v>
      </c>
      <c r="K5454" t="s">
        <v>77003</v>
      </c>
      <c r="L5454" t="s">
        <v>77004</v>
      </c>
      <c r="M5454" t="s">
        <v>153</v>
      </c>
      <c r="N5454" t="s">
        <v>153</v>
      </c>
      <c r="O5454" t="s">
        <v>153</v>
      </c>
      <c r="P5454" t="s">
        <v>153</v>
      </c>
      <c r="Q5454" t="s">
        <v>153</v>
      </c>
      <c r="R5454" t="s">
        <v>153</v>
      </c>
      <c r="S5454" t="s">
        <v>302</v>
      </c>
      <c r="T5454" t="s">
        <v>77005</v>
      </c>
      <c r="U5454" t="s">
        <v>77006</v>
      </c>
      <c r="V5454" t="s">
        <v>3052</v>
      </c>
      <c r="Z5454" t="s">
        <v>153</v>
      </c>
      <c r="AA5454" t="s">
        <v>153</v>
      </c>
      <c r="AB5454" s="7"/>
      <c r="AC5454" s="7">
        <v>41760</v>
      </c>
      <c r="AD5454" t="s">
        <v>467</v>
      </c>
      <c r="AE5454" t="s">
        <v>153</v>
      </c>
      <c r="AF5454" t="s">
        <v>153</v>
      </c>
      <c r="AG5454" t="s">
        <v>153</v>
      </c>
      <c r="AH5454" t="s">
        <v>153</v>
      </c>
      <c r="AI5454" t="s">
        <v>153</v>
      </c>
      <c r="AJ5454" t="s">
        <v>77007</v>
      </c>
      <c r="AK5454" t="s">
        <v>153</v>
      </c>
      <c r="AL5454" t="s">
        <v>153</v>
      </c>
      <c r="AM5454" t="s">
        <v>153</v>
      </c>
      <c r="AN5454" t="s">
        <v>132</v>
      </c>
    </row>
    <row r="5455" spans="1:40" x14ac:dyDescent="0.35">
      <c r="A5455" t="s">
        <v>77008</v>
      </c>
      <c r="B5455" t="s">
        <v>77009</v>
      </c>
      <c r="C5455" t="s">
        <v>128</v>
      </c>
      <c r="D5455" t="s">
        <v>77010</v>
      </c>
      <c r="E5455" t="s">
        <v>77011</v>
      </c>
      <c r="F5455">
        <v>1825903</v>
      </c>
      <c r="G5455" s="6">
        <v>39616.187523148146</v>
      </c>
      <c r="H5455" s="6">
        <v>45509.48296296296</v>
      </c>
      <c r="I5455" t="s">
        <v>153</v>
      </c>
      <c r="J5455" t="s">
        <v>132</v>
      </c>
      <c r="K5455" t="s">
        <v>153</v>
      </c>
      <c r="L5455" t="s">
        <v>153</v>
      </c>
      <c r="M5455" t="s">
        <v>135</v>
      </c>
      <c r="N5455" t="s">
        <v>203</v>
      </c>
      <c r="O5455" t="s">
        <v>204</v>
      </c>
      <c r="P5455" t="s">
        <v>370</v>
      </c>
      <c r="Q5455" t="s">
        <v>77012</v>
      </c>
      <c r="R5455" t="s">
        <v>825</v>
      </c>
      <c r="S5455" t="s">
        <v>140</v>
      </c>
      <c r="T5455" t="s">
        <v>77013</v>
      </c>
      <c r="U5455" t="s">
        <v>77014</v>
      </c>
      <c r="V5455" t="s">
        <v>77015</v>
      </c>
      <c r="Z5455" t="s">
        <v>153</v>
      </c>
      <c r="AA5455" t="s">
        <v>565</v>
      </c>
      <c r="AB5455" s="7"/>
      <c r="AC5455" s="7"/>
      <c r="AD5455" t="s">
        <v>254</v>
      </c>
      <c r="AE5455" t="s">
        <v>153</v>
      </c>
      <c r="AF5455" t="s">
        <v>153</v>
      </c>
      <c r="AG5455" t="s">
        <v>153</v>
      </c>
      <c r="AH5455" t="s">
        <v>153</v>
      </c>
      <c r="AI5455" t="s">
        <v>153</v>
      </c>
      <c r="AJ5455" t="s">
        <v>77016</v>
      </c>
      <c r="AK5455" t="s">
        <v>153</v>
      </c>
      <c r="AL5455" t="s">
        <v>153</v>
      </c>
      <c r="AM5455" t="s">
        <v>153</v>
      </c>
      <c r="AN5455" t="s">
        <v>132</v>
      </c>
    </row>
    <row r="5456" spans="1:40" x14ac:dyDescent="0.35">
      <c r="A5456" t="s">
        <v>77017</v>
      </c>
      <c r="B5456" t="s">
        <v>77018</v>
      </c>
      <c r="C5456" t="s">
        <v>128</v>
      </c>
      <c r="D5456" t="s">
        <v>77019</v>
      </c>
      <c r="E5456" t="s">
        <v>77020</v>
      </c>
      <c r="F5456">
        <v>1938529</v>
      </c>
      <c r="G5456" s="6">
        <v>39616.190717592595</v>
      </c>
      <c r="H5456" s="6">
        <v>45518.657581018517</v>
      </c>
      <c r="I5456" t="s">
        <v>153</v>
      </c>
      <c r="J5456" t="s">
        <v>132</v>
      </c>
      <c r="K5456" t="s">
        <v>77021</v>
      </c>
      <c r="L5456" t="s">
        <v>77022</v>
      </c>
      <c r="M5456" t="s">
        <v>2378</v>
      </c>
      <c r="N5456" t="s">
        <v>153</v>
      </c>
      <c r="O5456" t="s">
        <v>2379</v>
      </c>
      <c r="P5456" t="s">
        <v>2380</v>
      </c>
      <c r="Q5456" t="s">
        <v>153</v>
      </c>
      <c r="R5456" t="s">
        <v>153</v>
      </c>
      <c r="S5456" t="s">
        <v>302</v>
      </c>
      <c r="T5456" t="s">
        <v>77023</v>
      </c>
      <c r="U5456" t="s">
        <v>77024</v>
      </c>
      <c r="V5456" t="s">
        <v>32803</v>
      </c>
      <c r="W5456">
        <v>1</v>
      </c>
      <c r="X5456">
        <v>154587018</v>
      </c>
      <c r="Y5456">
        <v>99000000</v>
      </c>
      <c r="Z5456" t="s">
        <v>6515</v>
      </c>
      <c r="AA5456" t="s">
        <v>2029</v>
      </c>
      <c r="AB5456" s="7">
        <v>39522</v>
      </c>
      <c r="AC5456" s="7">
        <v>39813</v>
      </c>
      <c r="AD5456" t="s">
        <v>212</v>
      </c>
      <c r="AE5456" t="s">
        <v>153</v>
      </c>
      <c r="AF5456" t="s">
        <v>153</v>
      </c>
      <c r="AG5456" t="s">
        <v>153</v>
      </c>
      <c r="AH5456" t="s">
        <v>153</v>
      </c>
      <c r="AI5456" t="s">
        <v>77025</v>
      </c>
      <c r="AJ5456" t="s">
        <v>77026</v>
      </c>
      <c r="AK5456" t="s">
        <v>153</v>
      </c>
      <c r="AL5456" t="s">
        <v>153</v>
      </c>
      <c r="AM5456" t="s">
        <v>153</v>
      </c>
      <c r="AN5456" t="s">
        <v>132</v>
      </c>
    </row>
    <row r="5457" spans="1:41" x14ac:dyDescent="0.35">
      <c r="A5457" t="s">
        <v>77027</v>
      </c>
      <c r="B5457" t="s">
        <v>77028</v>
      </c>
      <c r="C5457" t="s">
        <v>128</v>
      </c>
      <c r="D5457" t="s">
        <v>77029</v>
      </c>
      <c r="E5457" t="s">
        <v>77030</v>
      </c>
      <c r="F5457">
        <v>2187502</v>
      </c>
      <c r="G5457" s="6">
        <v>39616.205324074072</v>
      </c>
      <c r="H5457" s="6">
        <v>45510.514282407406</v>
      </c>
      <c r="I5457" t="s">
        <v>153</v>
      </c>
      <c r="J5457" t="s">
        <v>132</v>
      </c>
      <c r="K5457" t="s">
        <v>77031</v>
      </c>
      <c r="L5457" t="s">
        <v>77032</v>
      </c>
      <c r="M5457" t="s">
        <v>135</v>
      </c>
      <c r="N5457" t="s">
        <v>136</v>
      </c>
      <c r="O5457" t="s">
        <v>137</v>
      </c>
      <c r="P5457" t="s">
        <v>137</v>
      </c>
      <c r="Q5457" t="s">
        <v>77033</v>
      </c>
      <c r="R5457" t="s">
        <v>9072</v>
      </c>
      <c r="S5457" t="s">
        <v>140</v>
      </c>
      <c r="T5457" t="s">
        <v>77034</v>
      </c>
      <c r="U5457" t="s">
        <v>4370</v>
      </c>
      <c r="V5457" t="s">
        <v>4371</v>
      </c>
      <c r="Z5457" t="s">
        <v>153</v>
      </c>
      <c r="AA5457" t="s">
        <v>1982</v>
      </c>
      <c r="AB5457" s="7"/>
      <c r="AC5457" s="7"/>
      <c r="AD5457" t="s">
        <v>146</v>
      </c>
      <c r="AE5457" t="s">
        <v>77035</v>
      </c>
      <c r="AF5457" t="s">
        <v>77036</v>
      </c>
      <c r="AG5457" t="s">
        <v>153</v>
      </c>
      <c r="AH5457" t="s">
        <v>153</v>
      </c>
      <c r="AI5457" t="s">
        <v>77037</v>
      </c>
      <c r="AJ5457" t="s">
        <v>77038</v>
      </c>
      <c r="AK5457" t="s">
        <v>153</v>
      </c>
      <c r="AL5457" t="s">
        <v>153</v>
      </c>
      <c r="AM5457" t="s">
        <v>153</v>
      </c>
      <c r="AN5457" t="s">
        <v>132</v>
      </c>
    </row>
    <row r="5458" spans="1:41" x14ac:dyDescent="0.35">
      <c r="A5458" t="s">
        <v>77039</v>
      </c>
      <c r="B5458" t="s">
        <v>77040</v>
      </c>
      <c r="C5458" t="s">
        <v>128</v>
      </c>
      <c r="D5458" t="s">
        <v>77041</v>
      </c>
      <c r="E5458" t="s">
        <v>77042</v>
      </c>
      <c r="F5458">
        <v>607</v>
      </c>
      <c r="G5458" s="6">
        <v>39616.206863425927</v>
      </c>
      <c r="H5458" s="6">
        <v>45318.19195601852</v>
      </c>
      <c r="I5458" t="s">
        <v>77043</v>
      </c>
      <c r="J5458" t="s">
        <v>132</v>
      </c>
      <c r="K5458" t="s">
        <v>77044</v>
      </c>
      <c r="L5458" t="s">
        <v>77045</v>
      </c>
      <c r="M5458" t="s">
        <v>2142</v>
      </c>
      <c r="N5458" t="s">
        <v>153</v>
      </c>
      <c r="O5458" t="s">
        <v>2143</v>
      </c>
      <c r="P5458" t="s">
        <v>2143</v>
      </c>
      <c r="Q5458" t="s">
        <v>77046</v>
      </c>
      <c r="R5458" t="s">
        <v>13819</v>
      </c>
      <c r="S5458" t="s">
        <v>167</v>
      </c>
      <c r="T5458" t="s">
        <v>77047</v>
      </c>
      <c r="U5458" t="s">
        <v>77048</v>
      </c>
      <c r="V5458" t="s">
        <v>21837</v>
      </c>
      <c r="W5458">
        <v>10</v>
      </c>
      <c r="X5458">
        <v>542820688</v>
      </c>
      <c r="Y5458">
        <v>542820688</v>
      </c>
      <c r="Z5458" t="s">
        <v>144</v>
      </c>
      <c r="AA5458" t="s">
        <v>628</v>
      </c>
      <c r="AB5458" s="7">
        <v>43872</v>
      </c>
      <c r="AC5458" s="7"/>
      <c r="AD5458" t="s">
        <v>427</v>
      </c>
      <c r="AE5458" t="s">
        <v>77049</v>
      </c>
      <c r="AF5458" t="s">
        <v>77050</v>
      </c>
      <c r="AG5458" t="s">
        <v>77051</v>
      </c>
      <c r="AH5458" t="s">
        <v>77052</v>
      </c>
      <c r="AI5458" t="s">
        <v>77053</v>
      </c>
      <c r="AJ5458" t="s">
        <v>77054</v>
      </c>
      <c r="AK5458" t="s">
        <v>77055</v>
      </c>
      <c r="AL5458" t="s">
        <v>153</v>
      </c>
      <c r="AM5458" t="s">
        <v>153</v>
      </c>
      <c r="AN5458" t="s">
        <v>132</v>
      </c>
    </row>
    <row r="5459" spans="1:41" x14ac:dyDescent="0.35">
      <c r="A5459" t="s">
        <v>77056</v>
      </c>
      <c r="B5459" t="s">
        <v>77057</v>
      </c>
      <c r="C5459" t="s">
        <v>128</v>
      </c>
      <c r="D5459" t="s">
        <v>77058</v>
      </c>
      <c r="E5459" t="s">
        <v>77059</v>
      </c>
      <c r="F5459">
        <v>1153</v>
      </c>
      <c r="G5459" s="6">
        <v>39616.223483796297</v>
      </c>
      <c r="H5459" s="6">
        <v>45400.310983796298</v>
      </c>
      <c r="I5459" t="s">
        <v>77060</v>
      </c>
      <c r="J5459" t="s">
        <v>132</v>
      </c>
      <c r="K5459" t="s">
        <v>77061</v>
      </c>
      <c r="L5459" t="s">
        <v>77062</v>
      </c>
      <c r="M5459" t="s">
        <v>135</v>
      </c>
      <c r="N5459" t="s">
        <v>922</v>
      </c>
      <c r="O5459" t="s">
        <v>923</v>
      </c>
      <c r="P5459" t="s">
        <v>1380</v>
      </c>
      <c r="Q5459" t="s">
        <v>77063</v>
      </c>
      <c r="R5459" t="s">
        <v>5959</v>
      </c>
      <c r="S5459" t="s">
        <v>140</v>
      </c>
      <c r="T5459" t="s">
        <v>77064</v>
      </c>
      <c r="U5459" t="s">
        <v>77065</v>
      </c>
      <c r="V5459" t="s">
        <v>18867</v>
      </c>
      <c r="W5459">
        <v>2</v>
      </c>
      <c r="X5459">
        <v>90000000</v>
      </c>
      <c r="Y5459">
        <v>90000000</v>
      </c>
      <c r="Z5459" t="s">
        <v>144</v>
      </c>
      <c r="AA5459" t="s">
        <v>288</v>
      </c>
      <c r="AB5459" s="7">
        <v>43816</v>
      </c>
      <c r="AC5459" s="7"/>
      <c r="AD5459" t="s">
        <v>672</v>
      </c>
      <c r="AE5459" t="s">
        <v>153</v>
      </c>
      <c r="AF5459" t="s">
        <v>153</v>
      </c>
      <c r="AG5459" t="s">
        <v>77066</v>
      </c>
      <c r="AH5459" t="s">
        <v>77067</v>
      </c>
      <c r="AI5459" t="s">
        <v>77068</v>
      </c>
      <c r="AJ5459" t="s">
        <v>77069</v>
      </c>
      <c r="AK5459" t="s">
        <v>77057</v>
      </c>
      <c r="AL5459" t="s">
        <v>153</v>
      </c>
      <c r="AM5459" t="s">
        <v>153</v>
      </c>
      <c r="AN5459" t="s">
        <v>132</v>
      </c>
    </row>
    <row r="5460" spans="1:41" x14ac:dyDescent="0.35">
      <c r="A5460" t="s">
        <v>77070</v>
      </c>
      <c r="B5460" t="s">
        <v>77071</v>
      </c>
      <c r="C5460" t="s">
        <v>128</v>
      </c>
      <c r="D5460" t="s">
        <v>77072</v>
      </c>
      <c r="E5460" t="s">
        <v>77073</v>
      </c>
      <c r="F5460">
        <v>503674</v>
      </c>
      <c r="G5460" s="6">
        <v>39616.223483796297</v>
      </c>
      <c r="H5460" s="6">
        <v>44203.744745370372</v>
      </c>
      <c r="I5460" t="s">
        <v>77074</v>
      </c>
      <c r="J5460" t="s">
        <v>132</v>
      </c>
      <c r="K5460" t="s">
        <v>77075</v>
      </c>
      <c r="L5460" t="s">
        <v>77076</v>
      </c>
      <c r="M5460" t="s">
        <v>2048</v>
      </c>
      <c r="N5460" t="s">
        <v>2080</v>
      </c>
      <c r="O5460" t="s">
        <v>2081</v>
      </c>
      <c r="P5460" t="s">
        <v>2082</v>
      </c>
      <c r="Q5460" t="s">
        <v>153</v>
      </c>
      <c r="R5460" t="s">
        <v>77077</v>
      </c>
      <c r="S5460" t="s">
        <v>167</v>
      </c>
      <c r="T5460" t="s">
        <v>77078</v>
      </c>
      <c r="U5460" t="s">
        <v>77079</v>
      </c>
      <c r="V5460" t="s">
        <v>77080</v>
      </c>
      <c r="Z5460" t="s">
        <v>153</v>
      </c>
      <c r="AA5460" t="s">
        <v>77081</v>
      </c>
      <c r="AB5460" s="7"/>
      <c r="AC5460" s="7"/>
      <c r="AD5460" t="s">
        <v>254</v>
      </c>
      <c r="AE5460" t="s">
        <v>77082</v>
      </c>
      <c r="AF5460" t="s">
        <v>77083</v>
      </c>
      <c r="AG5460" t="s">
        <v>153</v>
      </c>
      <c r="AH5460" t="s">
        <v>77084</v>
      </c>
      <c r="AI5460" t="s">
        <v>153</v>
      </c>
      <c r="AJ5460" t="s">
        <v>77085</v>
      </c>
      <c r="AK5460" t="s">
        <v>77086</v>
      </c>
      <c r="AL5460" t="s">
        <v>153</v>
      </c>
      <c r="AM5460" t="s">
        <v>153</v>
      </c>
      <c r="AN5460" t="s">
        <v>132</v>
      </c>
    </row>
    <row r="5461" spans="1:41" x14ac:dyDescent="0.35">
      <c r="A5461" t="s">
        <v>77087</v>
      </c>
      <c r="B5461" t="s">
        <v>77088</v>
      </c>
      <c r="C5461" t="s">
        <v>128</v>
      </c>
      <c r="D5461" t="s">
        <v>77089</v>
      </c>
      <c r="E5461" t="s">
        <v>77090</v>
      </c>
      <c r="F5461">
        <v>1483076</v>
      </c>
      <c r="G5461" s="6">
        <v>39616.255370370367</v>
      </c>
      <c r="H5461" s="6">
        <v>43640.90425925926</v>
      </c>
      <c r="I5461" t="s">
        <v>153</v>
      </c>
      <c r="J5461" t="s">
        <v>132</v>
      </c>
      <c r="K5461" t="s">
        <v>77091</v>
      </c>
      <c r="L5461" t="s">
        <v>77092</v>
      </c>
      <c r="M5461" t="s">
        <v>135</v>
      </c>
      <c r="N5461" t="s">
        <v>494</v>
      </c>
      <c r="O5461" t="s">
        <v>495</v>
      </c>
      <c r="P5461" t="s">
        <v>77093</v>
      </c>
      <c r="Q5461" t="s">
        <v>77094</v>
      </c>
      <c r="R5461" t="s">
        <v>23669</v>
      </c>
      <c r="S5461" t="s">
        <v>167</v>
      </c>
      <c r="T5461" t="s">
        <v>77095</v>
      </c>
      <c r="U5461" t="s">
        <v>77096</v>
      </c>
      <c r="V5461" t="s">
        <v>4371</v>
      </c>
      <c r="Z5461" t="s">
        <v>153</v>
      </c>
      <c r="AA5461" t="s">
        <v>628</v>
      </c>
      <c r="AB5461" s="7"/>
      <c r="AC5461" s="7"/>
      <c r="AD5461" t="s">
        <v>467</v>
      </c>
      <c r="AE5461" t="s">
        <v>77097</v>
      </c>
      <c r="AF5461" t="s">
        <v>77098</v>
      </c>
      <c r="AG5461" t="s">
        <v>153</v>
      </c>
      <c r="AH5461" t="s">
        <v>153</v>
      </c>
      <c r="AI5461" t="s">
        <v>153</v>
      </c>
      <c r="AJ5461" t="s">
        <v>77099</v>
      </c>
      <c r="AK5461" t="s">
        <v>153</v>
      </c>
      <c r="AL5461" t="s">
        <v>153</v>
      </c>
      <c r="AM5461" t="s">
        <v>153</v>
      </c>
      <c r="AN5461" t="s">
        <v>132</v>
      </c>
    </row>
    <row r="5462" spans="1:41" x14ac:dyDescent="0.35">
      <c r="A5462" t="s">
        <v>77100</v>
      </c>
      <c r="B5462" t="s">
        <v>77101</v>
      </c>
      <c r="C5462" t="s">
        <v>128</v>
      </c>
      <c r="D5462" t="s">
        <v>77102</v>
      </c>
      <c r="E5462" t="s">
        <v>77103</v>
      </c>
      <c r="F5462">
        <v>1957335</v>
      </c>
      <c r="G5462" s="6">
        <v>39616.283275462964</v>
      </c>
      <c r="H5462" s="6">
        <v>45541.390196759261</v>
      </c>
      <c r="I5462" t="s">
        <v>153</v>
      </c>
      <c r="J5462" t="s">
        <v>132</v>
      </c>
      <c r="K5462" t="s">
        <v>77104</v>
      </c>
      <c r="L5462" t="s">
        <v>77105</v>
      </c>
      <c r="M5462" t="s">
        <v>2048</v>
      </c>
      <c r="N5462" t="s">
        <v>2423</v>
      </c>
      <c r="O5462" t="s">
        <v>2424</v>
      </c>
      <c r="P5462" t="s">
        <v>69746</v>
      </c>
      <c r="Q5462" t="s">
        <v>153</v>
      </c>
      <c r="R5462" t="s">
        <v>77106</v>
      </c>
      <c r="S5462" t="s">
        <v>167</v>
      </c>
      <c r="T5462" t="s">
        <v>77107</v>
      </c>
      <c r="U5462" t="s">
        <v>77108</v>
      </c>
      <c r="V5462" t="s">
        <v>77109</v>
      </c>
      <c r="Z5462" t="s">
        <v>153</v>
      </c>
      <c r="AA5462" t="s">
        <v>153</v>
      </c>
      <c r="AB5462" s="7"/>
      <c r="AC5462" s="7"/>
      <c r="AD5462" t="s">
        <v>467</v>
      </c>
      <c r="AE5462" t="s">
        <v>77110</v>
      </c>
      <c r="AF5462" t="s">
        <v>77111</v>
      </c>
      <c r="AG5462" t="s">
        <v>153</v>
      </c>
      <c r="AH5462" t="s">
        <v>153</v>
      </c>
      <c r="AI5462" t="s">
        <v>77112</v>
      </c>
      <c r="AJ5462" t="s">
        <v>77113</v>
      </c>
      <c r="AK5462" t="s">
        <v>153</v>
      </c>
      <c r="AL5462" t="s">
        <v>153</v>
      </c>
      <c r="AM5462" t="s">
        <v>153</v>
      </c>
      <c r="AN5462" t="s">
        <v>132</v>
      </c>
    </row>
    <row r="5463" spans="1:41" x14ac:dyDescent="0.35">
      <c r="A5463" t="s">
        <v>77114</v>
      </c>
      <c r="B5463" t="s">
        <v>77115</v>
      </c>
      <c r="C5463" t="s">
        <v>128</v>
      </c>
      <c r="D5463" t="s">
        <v>77116</v>
      </c>
      <c r="E5463" t="s">
        <v>77117</v>
      </c>
      <c r="F5463">
        <v>783543</v>
      </c>
      <c r="G5463" s="6">
        <v>39616.305138888885</v>
      </c>
      <c r="H5463" s="6">
        <v>45552.322326388887</v>
      </c>
      <c r="I5463" t="s">
        <v>153</v>
      </c>
      <c r="J5463" t="s">
        <v>132</v>
      </c>
      <c r="K5463" t="s">
        <v>77118</v>
      </c>
      <c r="L5463" t="s">
        <v>77119</v>
      </c>
      <c r="M5463" t="s">
        <v>1047</v>
      </c>
      <c r="N5463" t="s">
        <v>153</v>
      </c>
      <c r="O5463" t="s">
        <v>10012</v>
      </c>
      <c r="P5463" t="s">
        <v>62867</v>
      </c>
      <c r="Q5463" t="s">
        <v>77120</v>
      </c>
      <c r="R5463" t="s">
        <v>77121</v>
      </c>
      <c r="S5463" t="s">
        <v>302</v>
      </c>
      <c r="T5463" t="s">
        <v>77122</v>
      </c>
      <c r="U5463" t="s">
        <v>77123</v>
      </c>
      <c r="V5463" t="s">
        <v>13907</v>
      </c>
      <c r="W5463">
        <v>2</v>
      </c>
      <c r="X5463">
        <v>3000000</v>
      </c>
      <c r="Y5463">
        <v>3000000</v>
      </c>
      <c r="Z5463" t="s">
        <v>144</v>
      </c>
      <c r="AA5463" t="s">
        <v>628</v>
      </c>
      <c r="AB5463" s="7">
        <v>39569</v>
      </c>
      <c r="AC5463" s="7">
        <v>43487</v>
      </c>
      <c r="AD5463" t="s">
        <v>254</v>
      </c>
      <c r="AE5463" t="s">
        <v>77124</v>
      </c>
      <c r="AF5463" t="s">
        <v>77125</v>
      </c>
      <c r="AG5463" t="s">
        <v>153</v>
      </c>
      <c r="AH5463" t="s">
        <v>77126</v>
      </c>
      <c r="AI5463" t="s">
        <v>153</v>
      </c>
      <c r="AJ5463" t="s">
        <v>77127</v>
      </c>
      <c r="AK5463" t="s">
        <v>153</v>
      </c>
      <c r="AL5463" t="s">
        <v>153</v>
      </c>
      <c r="AM5463" t="s">
        <v>153</v>
      </c>
      <c r="AN5463" t="s">
        <v>132</v>
      </c>
    </row>
    <row r="5464" spans="1:41" x14ac:dyDescent="0.35">
      <c r="A5464" t="s">
        <v>77128</v>
      </c>
      <c r="B5464" t="s">
        <v>77129</v>
      </c>
      <c r="C5464" t="s">
        <v>128</v>
      </c>
      <c r="D5464" t="s">
        <v>77130</v>
      </c>
      <c r="E5464" t="s">
        <v>77131</v>
      </c>
      <c r="F5464">
        <v>290270</v>
      </c>
      <c r="G5464" s="6">
        <v>39616.315868055557</v>
      </c>
      <c r="H5464" s="6">
        <v>45505.220347222225</v>
      </c>
      <c r="I5464" t="s">
        <v>77132</v>
      </c>
      <c r="J5464" t="s">
        <v>132</v>
      </c>
      <c r="K5464" t="s">
        <v>77133</v>
      </c>
      <c r="L5464" t="s">
        <v>77134</v>
      </c>
      <c r="M5464" t="s">
        <v>135</v>
      </c>
      <c r="N5464" t="s">
        <v>203</v>
      </c>
      <c r="O5464" t="s">
        <v>204</v>
      </c>
      <c r="P5464" t="s">
        <v>15629</v>
      </c>
      <c r="Q5464" t="s">
        <v>77135</v>
      </c>
      <c r="R5464" t="s">
        <v>77136</v>
      </c>
      <c r="S5464" t="s">
        <v>140</v>
      </c>
      <c r="T5464" t="s">
        <v>77137</v>
      </c>
      <c r="U5464" t="s">
        <v>77138</v>
      </c>
      <c r="V5464" t="s">
        <v>77139</v>
      </c>
      <c r="W5464">
        <v>7</v>
      </c>
      <c r="X5464">
        <v>101718192</v>
      </c>
      <c r="Y5464">
        <v>101718192</v>
      </c>
      <c r="Z5464" t="s">
        <v>144</v>
      </c>
      <c r="AA5464" t="s">
        <v>628</v>
      </c>
      <c r="AB5464" s="7">
        <v>41365</v>
      </c>
      <c r="AC5464" s="7"/>
      <c r="AD5464" t="s">
        <v>146</v>
      </c>
      <c r="AE5464" t="s">
        <v>77140</v>
      </c>
      <c r="AF5464" t="s">
        <v>77141</v>
      </c>
      <c r="AG5464" t="s">
        <v>77142</v>
      </c>
      <c r="AH5464" t="s">
        <v>77143</v>
      </c>
      <c r="AI5464" t="s">
        <v>77144</v>
      </c>
      <c r="AJ5464" t="s">
        <v>77145</v>
      </c>
      <c r="AK5464" t="s">
        <v>153</v>
      </c>
      <c r="AL5464" t="s">
        <v>153</v>
      </c>
      <c r="AM5464" t="s">
        <v>153</v>
      </c>
      <c r="AN5464" t="s">
        <v>132</v>
      </c>
    </row>
    <row r="5465" spans="1:41" x14ac:dyDescent="0.35">
      <c r="A5465" t="s">
        <v>77146</v>
      </c>
      <c r="B5465" t="s">
        <v>77147</v>
      </c>
      <c r="C5465" t="s">
        <v>128</v>
      </c>
      <c r="D5465" t="s">
        <v>77148</v>
      </c>
      <c r="E5465" t="s">
        <v>77149</v>
      </c>
      <c r="F5465">
        <v>102696</v>
      </c>
      <c r="G5465" s="6">
        <v>39616.358483796299</v>
      </c>
      <c r="H5465" s="6">
        <v>45457.274895833332</v>
      </c>
      <c r="I5465" t="s">
        <v>77150</v>
      </c>
      <c r="J5465" t="s">
        <v>132</v>
      </c>
      <c r="K5465" t="s">
        <v>77151</v>
      </c>
      <c r="L5465" t="s">
        <v>77152</v>
      </c>
      <c r="M5465" t="s">
        <v>4894</v>
      </c>
      <c r="N5465" t="s">
        <v>153</v>
      </c>
      <c r="O5465" t="s">
        <v>4895</v>
      </c>
      <c r="P5465" t="s">
        <v>4896</v>
      </c>
      <c r="Q5465" t="s">
        <v>77153</v>
      </c>
      <c r="R5465" t="s">
        <v>153</v>
      </c>
      <c r="S5465" t="s">
        <v>167</v>
      </c>
      <c r="T5465" t="s">
        <v>77154</v>
      </c>
      <c r="U5465" t="s">
        <v>77155</v>
      </c>
      <c r="V5465" t="s">
        <v>31707</v>
      </c>
      <c r="W5465">
        <v>1</v>
      </c>
      <c r="X5465">
        <v>350000</v>
      </c>
      <c r="Y5465">
        <v>350000</v>
      </c>
      <c r="Z5465" t="s">
        <v>144</v>
      </c>
      <c r="AA5465" t="s">
        <v>4168</v>
      </c>
      <c r="AB5465" s="7">
        <v>42705</v>
      </c>
      <c r="AC5465" s="7"/>
      <c r="AD5465" t="s">
        <v>467</v>
      </c>
      <c r="AE5465" t="s">
        <v>77156</v>
      </c>
      <c r="AF5465" t="s">
        <v>153</v>
      </c>
      <c r="AG5465" t="s">
        <v>153</v>
      </c>
      <c r="AH5465" t="s">
        <v>77157</v>
      </c>
      <c r="AI5465" t="s">
        <v>153</v>
      </c>
      <c r="AJ5465" t="s">
        <v>77158</v>
      </c>
      <c r="AK5465" t="s">
        <v>153</v>
      </c>
      <c r="AL5465" t="s">
        <v>153</v>
      </c>
      <c r="AM5465" t="s">
        <v>153</v>
      </c>
      <c r="AN5465" t="s">
        <v>132</v>
      </c>
    </row>
    <row r="5466" spans="1:41" x14ac:dyDescent="0.35">
      <c r="A5466" t="s">
        <v>77159</v>
      </c>
      <c r="B5466" t="s">
        <v>77160</v>
      </c>
      <c r="C5466" t="s">
        <v>128</v>
      </c>
      <c r="D5466" t="s">
        <v>77161</v>
      </c>
      <c r="E5466" t="s">
        <v>77162</v>
      </c>
      <c r="F5466">
        <v>3335778</v>
      </c>
      <c r="G5466" s="6">
        <v>39616.402465277781</v>
      </c>
      <c r="H5466" s="6">
        <v>43640.897800925923</v>
      </c>
      <c r="I5466" t="s">
        <v>153</v>
      </c>
      <c r="J5466" t="s">
        <v>132</v>
      </c>
      <c r="K5466" t="s">
        <v>77163</v>
      </c>
      <c r="L5466" t="s">
        <v>77164</v>
      </c>
      <c r="M5466" t="s">
        <v>2244</v>
      </c>
      <c r="N5466" t="s">
        <v>153</v>
      </c>
      <c r="O5466" t="s">
        <v>17487</v>
      </c>
      <c r="P5466" t="s">
        <v>17488</v>
      </c>
      <c r="Q5466" t="s">
        <v>77165</v>
      </c>
      <c r="R5466" t="s">
        <v>77166</v>
      </c>
      <c r="S5466" t="s">
        <v>167</v>
      </c>
      <c r="T5466" t="s">
        <v>77167</v>
      </c>
      <c r="U5466" t="s">
        <v>77168</v>
      </c>
      <c r="V5466" t="s">
        <v>28283</v>
      </c>
      <c r="Z5466" t="s">
        <v>153</v>
      </c>
      <c r="AA5466" t="s">
        <v>342</v>
      </c>
      <c r="AB5466" s="7"/>
      <c r="AC5466" s="7"/>
      <c r="AD5466" t="s">
        <v>467</v>
      </c>
      <c r="AE5466" t="s">
        <v>77169</v>
      </c>
      <c r="AF5466" t="s">
        <v>77170</v>
      </c>
      <c r="AG5466" t="s">
        <v>77171</v>
      </c>
      <c r="AH5466" t="s">
        <v>153</v>
      </c>
      <c r="AI5466" t="s">
        <v>153</v>
      </c>
      <c r="AJ5466" t="s">
        <v>77172</v>
      </c>
      <c r="AK5466" t="s">
        <v>153</v>
      </c>
      <c r="AL5466" t="s">
        <v>153</v>
      </c>
      <c r="AM5466" t="s">
        <v>153</v>
      </c>
      <c r="AN5466" t="s">
        <v>132</v>
      </c>
    </row>
    <row r="5467" spans="1:41" x14ac:dyDescent="0.35">
      <c r="A5467" t="s">
        <v>77173</v>
      </c>
      <c r="B5467" t="s">
        <v>77174</v>
      </c>
      <c r="C5467" t="s">
        <v>128</v>
      </c>
      <c r="D5467" t="s">
        <v>77175</v>
      </c>
      <c r="E5467" t="s">
        <v>77176</v>
      </c>
      <c r="F5467">
        <v>230</v>
      </c>
      <c r="G5467" s="6">
        <v>39616.434120370373</v>
      </c>
      <c r="H5467" s="6">
        <v>45533.182557870372</v>
      </c>
      <c r="I5467" t="s">
        <v>77177</v>
      </c>
      <c r="J5467" t="s">
        <v>132</v>
      </c>
      <c r="K5467" t="s">
        <v>77178</v>
      </c>
      <c r="L5467" t="s">
        <v>77179</v>
      </c>
      <c r="M5467" t="s">
        <v>1047</v>
      </c>
      <c r="N5467" t="s">
        <v>153</v>
      </c>
      <c r="O5467" t="s">
        <v>77180</v>
      </c>
      <c r="P5467" t="s">
        <v>77180</v>
      </c>
      <c r="Q5467" t="s">
        <v>77181</v>
      </c>
      <c r="R5467" t="s">
        <v>77182</v>
      </c>
      <c r="S5467" t="s">
        <v>140</v>
      </c>
      <c r="T5467" t="s">
        <v>77183</v>
      </c>
      <c r="U5467" t="s">
        <v>77184</v>
      </c>
      <c r="V5467" t="s">
        <v>77185</v>
      </c>
      <c r="W5467">
        <v>4</v>
      </c>
      <c r="X5467">
        <v>658000000</v>
      </c>
      <c r="Y5467">
        <v>658000000</v>
      </c>
      <c r="Z5467" t="s">
        <v>144</v>
      </c>
      <c r="AA5467" t="s">
        <v>641</v>
      </c>
      <c r="AB5467" s="7">
        <v>44770</v>
      </c>
      <c r="AC5467" s="7"/>
      <c r="AD5467" t="s">
        <v>358</v>
      </c>
      <c r="AE5467" t="s">
        <v>77186</v>
      </c>
      <c r="AF5467" t="s">
        <v>77187</v>
      </c>
      <c r="AG5467" t="s">
        <v>77188</v>
      </c>
      <c r="AH5467" t="s">
        <v>77189</v>
      </c>
      <c r="AI5467" t="s">
        <v>77190</v>
      </c>
      <c r="AJ5467" t="s">
        <v>77191</v>
      </c>
      <c r="AK5467" t="s">
        <v>77192</v>
      </c>
      <c r="AL5467" t="s">
        <v>153</v>
      </c>
      <c r="AM5467" t="s">
        <v>153</v>
      </c>
      <c r="AN5467" t="s">
        <v>132</v>
      </c>
    </row>
    <row r="5468" spans="1:41" x14ac:dyDescent="0.35">
      <c r="A5468" t="s">
        <v>77193</v>
      </c>
      <c r="B5468" t="s">
        <v>77194</v>
      </c>
      <c r="C5468" t="s">
        <v>128</v>
      </c>
      <c r="D5468" t="s">
        <v>77195</v>
      </c>
      <c r="E5468" t="s">
        <v>77196</v>
      </c>
      <c r="F5468">
        <v>106171</v>
      </c>
      <c r="G5468" s="6">
        <v>39616.440254629626</v>
      </c>
      <c r="H5468" s="6">
        <v>45488.384791666664</v>
      </c>
      <c r="I5468" t="s">
        <v>77197</v>
      </c>
      <c r="J5468" t="s">
        <v>132</v>
      </c>
      <c r="K5468" t="s">
        <v>77198</v>
      </c>
      <c r="L5468" t="s">
        <v>77199</v>
      </c>
      <c r="M5468" t="s">
        <v>135</v>
      </c>
      <c r="N5468" t="s">
        <v>922</v>
      </c>
      <c r="O5468" t="s">
        <v>923</v>
      </c>
      <c r="P5468" t="s">
        <v>1380</v>
      </c>
      <c r="Q5468" t="s">
        <v>77200</v>
      </c>
      <c r="R5468" t="s">
        <v>6007</v>
      </c>
      <c r="S5468" t="s">
        <v>302</v>
      </c>
      <c r="T5468" t="s">
        <v>77201</v>
      </c>
      <c r="U5468" t="s">
        <v>77202</v>
      </c>
      <c r="V5468" t="s">
        <v>77203</v>
      </c>
      <c r="W5468">
        <v>5</v>
      </c>
      <c r="X5468">
        <v>35000000</v>
      </c>
      <c r="Y5468">
        <v>35000000</v>
      </c>
      <c r="Z5468" t="s">
        <v>144</v>
      </c>
      <c r="AA5468" t="s">
        <v>1777</v>
      </c>
      <c r="AB5468" s="7">
        <v>42492</v>
      </c>
      <c r="AC5468" s="7">
        <v>42852</v>
      </c>
      <c r="AD5468" t="s">
        <v>146</v>
      </c>
      <c r="AE5468" t="s">
        <v>77204</v>
      </c>
      <c r="AF5468" t="s">
        <v>77205</v>
      </c>
      <c r="AG5468" t="s">
        <v>77206</v>
      </c>
      <c r="AH5468" t="s">
        <v>77207</v>
      </c>
      <c r="AI5468" t="s">
        <v>77208</v>
      </c>
      <c r="AJ5468" t="s">
        <v>77209</v>
      </c>
      <c r="AK5468" t="s">
        <v>153</v>
      </c>
      <c r="AL5468" t="s">
        <v>153</v>
      </c>
      <c r="AM5468" t="s">
        <v>153</v>
      </c>
      <c r="AN5468" t="s">
        <v>132</v>
      </c>
    </row>
    <row r="5469" spans="1:41" x14ac:dyDescent="0.35">
      <c r="A5469" t="s">
        <v>77210</v>
      </c>
      <c r="B5469" t="s">
        <v>77211</v>
      </c>
      <c r="C5469" t="s">
        <v>128</v>
      </c>
      <c r="D5469" t="s">
        <v>77212</v>
      </c>
      <c r="E5469" t="s">
        <v>77213</v>
      </c>
      <c r="F5469">
        <v>40498</v>
      </c>
      <c r="G5469" s="6">
        <v>39616.448287037034</v>
      </c>
      <c r="H5469" s="6">
        <v>45309.160509259258</v>
      </c>
      <c r="I5469" t="s">
        <v>77214</v>
      </c>
      <c r="J5469" t="s">
        <v>159</v>
      </c>
      <c r="K5469" t="s">
        <v>77215</v>
      </c>
      <c r="L5469" t="s">
        <v>77216</v>
      </c>
      <c r="M5469" t="s">
        <v>135</v>
      </c>
      <c r="N5469" t="s">
        <v>203</v>
      </c>
      <c r="O5469" t="s">
        <v>204</v>
      </c>
      <c r="P5469" t="s">
        <v>17636</v>
      </c>
      <c r="Q5469" t="s">
        <v>77217</v>
      </c>
      <c r="R5469" t="s">
        <v>7062</v>
      </c>
      <c r="S5469" t="s">
        <v>140</v>
      </c>
      <c r="T5469" t="s">
        <v>77218</v>
      </c>
      <c r="U5469" t="s">
        <v>77219</v>
      </c>
      <c r="V5469" t="s">
        <v>77220</v>
      </c>
      <c r="W5469">
        <v>5</v>
      </c>
      <c r="X5469">
        <v>46360000</v>
      </c>
      <c r="Y5469">
        <v>46360000</v>
      </c>
      <c r="Z5469" t="s">
        <v>144</v>
      </c>
      <c r="AA5469" t="s">
        <v>641</v>
      </c>
      <c r="AB5469" s="7">
        <v>42873</v>
      </c>
      <c r="AC5469" s="7"/>
      <c r="AD5469" t="s">
        <v>672</v>
      </c>
      <c r="AE5469" t="s">
        <v>77221</v>
      </c>
      <c r="AF5469" t="s">
        <v>77222</v>
      </c>
      <c r="AG5469" t="s">
        <v>77223</v>
      </c>
      <c r="AH5469" t="s">
        <v>77224</v>
      </c>
      <c r="AI5469" t="s">
        <v>77225</v>
      </c>
      <c r="AJ5469" t="s">
        <v>77226</v>
      </c>
      <c r="AK5469" t="s">
        <v>77227</v>
      </c>
      <c r="AL5469" t="s">
        <v>153</v>
      </c>
      <c r="AM5469" t="s">
        <v>153</v>
      </c>
      <c r="AN5469" t="s">
        <v>132</v>
      </c>
      <c r="AO5469">
        <v>3</v>
      </c>
    </row>
    <row r="5470" spans="1:41" x14ac:dyDescent="0.35">
      <c r="A5470" t="s">
        <v>77228</v>
      </c>
      <c r="B5470" t="s">
        <v>77229</v>
      </c>
      <c r="C5470" t="s">
        <v>128</v>
      </c>
      <c r="D5470" t="s">
        <v>77230</v>
      </c>
      <c r="E5470" t="s">
        <v>77231</v>
      </c>
      <c r="F5470">
        <v>285997</v>
      </c>
      <c r="G5470" s="6">
        <v>39616.448298611111</v>
      </c>
      <c r="H5470" s="6">
        <v>45257.333877314813</v>
      </c>
      <c r="I5470" t="s">
        <v>153</v>
      </c>
      <c r="J5470" t="s">
        <v>132</v>
      </c>
      <c r="K5470" t="s">
        <v>77232</v>
      </c>
      <c r="L5470" t="s">
        <v>77233</v>
      </c>
      <c r="M5470" t="s">
        <v>2142</v>
      </c>
      <c r="N5470" t="s">
        <v>153</v>
      </c>
      <c r="O5470" t="s">
        <v>6480</v>
      </c>
      <c r="P5470" t="s">
        <v>71053</v>
      </c>
      <c r="Q5470" t="s">
        <v>77234</v>
      </c>
      <c r="R5470" t="s">
        <v>77235</v>
      </c>
      <c r="S5470" t="s">
        <v>302</v>
      </c>
      <c r="T5470" t="s">
        <v>77236</v>
      </c>
      <c r="U5470" t="s">
        <v>77237</v>
      </c>
      <c r="V5470" t="s">
        <v>77238</v>
      </c>
      <c r="W5470">
        <v>2</v>
      </c>
      <c r="X5470">
        <v>12900000</v>
      </c>
      <c r="Y5470">
        <v>12900000</v>
      </c>
      <c r="Z5470" t="s">
        <v>144</v>
      </c>
      <c r="AA5470" t="s">
        <v>1162</v>
      </c>
      <c r="AB5470" s="7">
        <v>38108</v>
      </c>
      <c r="AC5470" s="7">
        <v>40669</v>
      </c>
      <c r="AD5470" t="s">
        <v>212</v>
      </c>
      <c r="AE5470" t="s">
        <v>77239</v>
      </c>
      <c r="AF5470" t="s">
        <v>77240</v>
      </c>
      <c r="AG5470" t="s">
        <v>77241</v>
      </c>
      <c r="AH5470" t="s">
        <v>77242</v>
      </c>
      <c r="AI5470" t="s">
        <v>77243</v>
      </c>
      <c r="AJ5470" t="s">
        <v>77244</v>
      </c>
      <c r="AK5470" t="s">
        <v>153</v>
      </c>
      <c r="AL5470" t="s">
        <v>153</v>
      </c>
      <c r="AM5470" t="s">
        <v>153</v>
      </c>
      <c r="AN5470" t="s">
        <v>132</v>
      </c>
    </row>
    <row r="5471" spans="1:41" x14ac:dyDescent="0.35">
      <c r="A5471" t="s">
        <v>77245</v>
      </c>
      <c r="B5471" t="s">
        <v>77246</v>
      </c>
      <c r="C5471" t="s">
        <v>128</v>
      </c>
      <c r="D5471" t="s">
        <v>77247</v>
      </c>
      <c r="E5471" t="s">
        <v>77248</v>
      </c>
      <c r="F5471">
        <v>321815</v>
      </c>
      <c r="G5471" s="6">
        <v>39616.454895833333</v>
      </c>
      <c r="H5471" s="6">
        <v>45478.272152777776</v>
      </c>
      <c r="I5471" t="s">
        <v>77249</v>
      </c>
      <c r="J5471" t="s">
        <v>200</v>
      </c>
      <c r="K5471" t="s">
        <v>77250</v>
      </c>
      <c r="L5471" t="s">
        <v>77251</v>
      </c>
      <c r="M5471" t="s">
        <v>2409</v>
      </c>
      <c r="N5471" t="s">
        <v>153</v>
      </c>
      <c r="O5471" t="s">
        <v>2410</v>
      </c>
      <c r="P5471" t="s">
        <v>2411</v>
      </c>
      <c r="Q5471" t="s">
        <v>77252</v>
      </c>
      <c r="R5471" t="s">
        <v>77253</v>
      </c>
      <c r="S5471" t="s">
        <v>167</v>
      </c>
      <c r="T5471" t="s">
        <v>77254</v>
      </c>
      <c r="U5471" t="s">
        <v>77255</v>
      </c>
      <c r="V5471" t="s">
        <v>1217</v>
      </c>
      <c r="Z5471" t="s">
        <v>153</v>
      </c>
      <c r="AA5471" t="s">
        <v>288</v>
      </c>
      <c r="AB5471" s="7"/>
      <c r="AC5471" s="7"/>
      <c r="AD5471" t="s">
        <v>467</v>
      </c>
      <c r="AE5471" t="s">
        <v>77256</v>
      </c>
      <c r="AF5471" t="s">
        <v>153</v>
      </c>
      <c r="AG5471" t="s">
        <v>153</v>
      </c>
      <c r="AH5471" t="s">
        <v>77257</v>
      </c>
      <c r="AI5471" t="s">
        <v>77258</v>
      </c>
      <c r="AJ5471" t="s">
        <v>77259</v>
      </c>
      <c r="AK5471" t="s">
        <v>153</v>
      </c>
      <c r="AL5471" t="s">
        <v>153</v>
      </c>
      <c r="AM5471" t="s">
        <v>153</v>
      </c>
      <c r="AN5471" t="s">
        <v>200</v>
      </c>
      <c r="AO5471">
        <v>14</v>
      </c>
    </row>
    <row r="5472" spans="1:41" x14ac:dyDescent="0.35">
      <c r="A5472" t="s">
        <v>77260</v>
      </c>
      <c r="B5472" t="s">
        <v>77261</v>
      </c>
      <c r="C5472" t="s">
        <v>128</v>
      </c>
      <c r="D5472" t="s">
        <v>77262</v>
      </c>
      <c r="E5472" t="s">
        <v>77263</v>
      </c>
      <c r="F5472">
        <v>16911</v>
      </c>
      <c r="G5472" s="6">
        <v>39616.469293981485</v>
      </c>
      <c r="H5472" s="6">
        <v>44425.799027777779</v>
      </c>
      <c r="I5472" t="s">
        <v>77264</v>
      </c>
      <c r="J5472" t="s">
        <v>159</v>
      </c>
      <c r="K5472" t="s">
        <v>77265</v>
      </c>
      <c r="L5472" t="s">
        <v>77266</v>
      </c>
      <c r="M5472" t="s">
        <v>135</v>
      </c>
      <c r="N5472" t="s">
        <v>907</v>
      </c>
      <c r="O5472" t="s">
        <v>908</v>
      </c>
      <c r="P5472" t="s">
        <v>9625</v>
      </c>
      <c r="Q5472" t="s">
        <v>77267</v>
      </c>
      <c r="R5472" t="s">
        <v>77268</v>
      </c>
      <c r="S5472" t="s">
        <v>229</v>
      </c>
      <c r="T5472" t="s">
        <v>77269</v>
      </c>
      <c r="U5472" t="s">
        <v>77270</v>
      </c>
      <c r="V5472" t="s">
        <v>77271</v>
      </c>
      <c r="W5472">
        <v>1</v>
      </c>
      <c r="X5472">
        <v>2250000000</v>
      </c>
      <c r="Y5472">
        <v>2250000000</v>
      </c>
      <c r="Z5472" t="s">
        <v>144</v>
      </c>
      <c r="AA5472" t="s">
        <v>77272</v>
      </c>
      <c r="AB5472" s="7">
        <v>45378</v>
      </c>
      <c r="AC5472" s="7"/>
      <c r="AD5472" t="s">
        <v>172</v>
      </c>
      <c r="AE5472" t="s">
        <v>77273</v>
      </c>
      <c r="AF5472" t="s">
        <v>77274</v>
      </c>
      <c r="AG5472" t="s">
        <v>77275</v>
      </c>
      <c r="AH5472" t="s">
        <v>77276</v>
      </c>
      <c r="AI5472" t="s">
        <v>77277</v>
      </c>
      <c r="AJ5472" t="s">
        <v>77278</v>
      </c>
      <c r="AK5472" t="s">
        <v>77279</v>
      </c>
      <c r="AL5472" t="s">
        <v>153</v>
      </c>
      <c r="AM5472" t="s">
        <v>153</v>
      </c>
      <c r="AN5472" t="s">
        <v>132</v>
      </c>
      <c r="AO5472">
        <v>3</v>
      </c>
    </row>
    <row r="5473" spans="1:41" x14ac:dyDescent="0.35">
      <c r="A5473" t="s">
        <v>77280</v>
      </c>
      <c r="B5473" t="s">
        <v>77281</v>
      </c>
      <c r="C5473" t="s">
        <v>128</v>
      </c>
      <c r="D5473" t="s">
        <v>77282</v>
      </c>
      <c r="E5473" t="s">
        <v>77283</v>
      </c>
      <c r="F5473">
        <v>662898</v>
      </c>
      <c r="G5473" s="6">
        <v>39616.469293981485</v>
      </c>
      <c r="H5473" s="6">
        <v>45467.646261574075</v>
      </c>
      <c r="I5473" t="s">
        <v>153</v>
      </c>
      <c r="J5473" t="s">
        <v>132</v>
      </c>
      <c r="K5473" t="s">
        <v>77284</v>
      </c>
      <c r="L5473" t="s">
        <v>77285</v>
      </c>
      <c r="M5473" t="s">
        <v>135</v>
      </c>
      <c r="N5473" t="s">
        <v>203</v>
      </c>
      <c r="O5473" t="s">
        <v>204</v>
      </c>
      <c r="P5473" t="s">
        <v>1757</v>
      </c>
      <c r="Q5473" t="s">
        <v>77286</v>
      </c>
      <c r="R5473" t="s">
        <v>1937</v>
      </c>
      <c r="S5473" t="s">
        <v>302</v>
      </c>
      <c r="T5473" t="s">
        <v>77287</v>
      </c>
      <c r="U5473" t="s">
        <v>77288</v>
      </c>
      <c r="V5473" t="s">
        <v>77289</v>
      </c>
      <c r="W5473">
        <v>1</v>
      </c>
      <c r="X5473">
        <v>10000000</v>
      </c>
      <c r="Y5473">
        <v>10000000</v>
      </c>
      <c r="Z5473" t="s">
        <v>144</v>
      </c>
      <c r="AA5473" t="s">
        <v>288</v>
      </c>
      <c r="AB5473" s="7">
        <v>36532</v>
      </c>
      <c r="AC5473" s="7">
        <v>41312</v>
      </c>
      <c r="AD5473" t="s">
        <v>467</v>
      </c>
      <c r="AE5473" t="s">
        <v>153</v>
      </c>
      <c r="AF5473" t="s">
        <v>153</v>
      </c>
      <c r="AG5473" t="s">
        <v>153</v>
      </c>
      <c r="AH5473" t="s">
        <v>153</v>
      </c>
      <c r="AI5473" t="s">
        <v>153</v>
      </c>
      <c r="AJ5473" t="s">
        <v>77290</v>
      </c>
      <c r="AK5473" t="s">
        <v>153</v>
      </c>
      <c r="AL5473" t="s">
        <v>153</v>
      </c>
      <c r="AM5473" t="s">
        <v>153</v>
      </c>
      <c r="AN5473" t="s">
        <v>132</v>
      </c>
    </row>
    <row r="5474" spans="1:41" x14ac:dyDescent="0.35">
      <c r="A5474" t="s">
        <v>77291</v>
      </c>
      <c r="B5474" t="s">
        <v>77292</v>
      </c>
      <c r="C5474" t="s">
        <v>128</v>
      </c>
      <c r="D5474" t="s">
        <v>77293</v>
      </c>
      <c r="E5474" t="s">
        <v>77294</v>
      </c>
      <c r="F5474">
        <v>284922</v>
      </c>
      <c r="G5474" s="6">
        <v>39616.469305555554</v>
      </c>
      <c r="H5474" s="6">
        <v>45503.320532407408</v>
      </c>
      <c r="I5474" t="s">
        <v>77295</v>
      </c>
      <c r="J5474" t="s">
        <v>132</v>
      </c>
      <c r="K5474" t="s">
        <v>77296</v>
      </c>
      <c r="L5474" t="s">
        <v>77297</v>
      </c>
      <c r="M5474" t="s">
        <v>135</v>
      </c>
      <c r="N5474" t="s">
        <v>203</v>
      </c>
      <c r="O5474" t="s">
        <v>204</v>
      </c>
      <c r="P5474" t="s">
        <v>3848</v>
      </c>
      <c r="Q5474" t="s">
        <v>77298</v>
      </c>
      <c r="R5474" t="s">
        <v>28935</v>
      </c>
      <c r="S5474" t="s">
        <v>140</v>
      </c>
      <c r="T5474" t="s">
        <v>77299</v>
      </c>
      <c r="U5474" t="s">
        <v>77300</v>
      </c>
      <c r="V5474" t="s">
        <v>15033</v>
      </c>
      <c r="W5474">
        <v>3</v>
      </c>
      <c r="X5474">
        <v>29000000</v>
      </c>
      <c r="Y5474">
        <v>29000000</v>
      </c>
      <c r="Z5474" t="s">
        <v>144</v>
      </c>
      <c r="AA5474" t="s">
        <v>1982</v>
      </c>
      <c r="AB5474" s="7">
        <v>38139</v>
      </c>
      <c r="AC5474" s="7"/>
      <c r="AD5474" t="s">
        <v>427</v>
      </c>
      <c r="AE5474" t="s">
        <v>77301</v>
      </c>
      <c r="AF5474" t="s">
        <v>77302</v>
      </c>
      <c r="AG5474" t="s">
        <v>77303</v>
      </c>
      <c r="AH5474" t="s">
        <v>77304</v>
      </c>
      <c r="AI5474" t="s">
        <v>77305</v>
      </c>
      <c r="AJ5474" t="s">
        <v>77306</v>
      </c>
      <c r="AK5474" t="s">
        <v>153</v>
      </c>
      <c r="AL5474" t="s">
        <v>153</v>
      </c>
      <c r="AM5474" t="s">
        <v>153</v>
      </c>
      <c r="AN5474" t="s">
        <v>132</v>
      </c>
    </row>
    <row r="5475" spans="1:41" x14ac:dyDescent="0.35">
      <c r="A5475" t="s">
        <v>77307</v>
      </c>
      <c r="B5475" t="s">
        <v>77308</v>
      </c>
      <c r="C5475" t="s">
        <v>128</v>
      </c>
      <c r="D5475" t="s">
        <v>77309</v>
      </c>
      <c r="E5475" t="s">
        <v>77310</v>
      </c>
      <c r="F5475">
        <v>1959285</v>
      </c>
      <c r="G5475" s="6">
        <v>39616.574270833335</v>
      </c>
      <c r="H5475" s="6">
        <v>43554.01116898148</v>
      </c>
      <c r="I5475" t="s">
        <v>153</v>
      </c>
      <c r="J5475" t="s">
        <v>132</v>
      </c>
      <c r="K5475" t="s">
        <v>77311</v>
      </c>
      <c r="L5475" t="s">
        <v>77312</v>
      </c>
      <c r="M5475" t="s">
        <v>135</v>
      </c>
      <c r="N5475" t="s">
        <v>203</v>
      </c>
      <c r="O5475" t="s">
        <v>204</v>
      </c>
      <c r="P5475" t="s">
        <v>2496</v>
      </c>
      <c r="Q5475" t="s">
        <v>77313</v>
      </c>
      <c r="R5475" t="s">
        <v>2498</v>
      </c>
      <c r="S5475" t="s">
        <v>167</v>
      </c>
      <c r="T5475" t="s">
        <v>77314</v>
      </c>
      <c r="U5475" t="s">
        <v>77315</v>
      </c>
      <c r="V5475" t="s">
        <v>77316</v>
      </c>
      <c r="Z5475" t="s">
        <v>153</v>
      </c>
      <c r="AA5475" t="s">
        <v>342</v>
      </c>
      <c r="AB5475" s="7"/>
      <c r="AC5475" s="7"/>
      <c r="AD5475" t="s">
        <v>254</v>
      </c>
      <c r="AE5475" t="s">
        <v>153</v>
      </c>
      <c r="AF5475" t="s">
        <v>77317</v>
      </c>
      <c r="AG5475" t="s">
        <v>77318</v>
      </c>
      <c r="AH5475" t="s">
        <v>153</v>
      </c>
      <c r="AI5475" t="s">
        <v>77319</v>
      </c>
      <c r="AJ5475" t="s">
        <v>77320</v>
      </c>
      <c r="AK5475" t="s">
        <v>153</v>
      </c>
      <c r="AL5475" t="s">
        <v>153</v>
      </c>
      <c r="AM5475" t="s">
        <v>153</v>
      </c>
      <c r="AN5475" t="s">
        <v>132</v>
      </c>
    </row>
    <row r="5476" spans="1:41" x14ac:dyDescent="0.35">
      <c r="A5476" t="s">
        <v>77321</v>
      </c>
      <c r="B5476" t="s">
        <v>77322</v>
      </c>
      <c r="C5476" t="s">
        <v>128</v>
      </c>
      <c r="D5476" t="s">
        <v>77323</v>
      </c>
      <c r="E5476" t="s">
        <v>77324</v>
      </c>
      <c r="F5476">
        <v>55937</v>
      </c>
      <c r="G5476" s="6">
        <v>39616.718252314815</v>
      </c>
      <c r="H5476" s="6">
        <v>45525.240393518521</v>
      </c>
      <c r="I5476" t="s">
        <v>77325</v>
      </c>
      <c r="J5476" t="s">
        <v>159</v>
      </c>
      <c r="K5476" t="s">
        <v>77326</v>
      </c>
      <c r="L5476" t="s">
        <v>77327</v>
      </c>
      <c r="M5476" t="s">
        <v>2378</v>
      </c>
      <c r="N5476" t="s">
        <v>153</v>
      </c>
      <c r="O5476" t="s">
        <v>2379</v>
      </c>
      <c r="P5476" t="s">
        <v>77328</v>
      </c>
      <c r="Q5476" t="s">
        <v>77329</v>
      </c>
      <c r="R5476" t="s">
        <v>77330</v>
      </c>
      <c r="S5476" t="s">
        <v>229</v>
      </c>
      <c r="T5476" t="s">
        <v>77331</v>
      </c>
      <c r="U5476" t="s">
        <v>77332</v>
      </c>
      <c r="V5476" t="s">
        <v>77333</v>
      </c>
      <c r="Z5476" t="s">
        <v>153</v>
      </c>
      <c r="AA5476" t="s">
        <v>502</v>
      </c>
      <c r="AB5476" s="7"/>
      <c r="AC5476" s="7"/>
      <c r="AD5476" t="s">
        <v>172</v>
      </c>
      <c r="AE5476" t="s">
        <v>77334</v>
      </c>
      <c r="AF5476" t="s">
        <v>77335</v>
      </c>
      <c r="AG5476" t="s">
        <v>77336</v>
      </c>
      <c r="AH5476" t="s">
        <v>77337</v>
      </c>
      <c r="AI5476" t="s">
        <v>77338</v>
      </c>
      <c r="AJ5476" t="s">
        <v>77339</v>
      </c>
      <c r="AK5476" t="s">
        <v>77340</v>
      </c>
      <c r="AL5476" t="s">
        <v>153</v>
      </c>
      <c r="AM5476" t="s">
        <v>153</v>
      </c>
      <c r="AN5476" t="s">
        <v>132</v>
      </c>
      <c r="AO5476">
        <v>4</v>
      </c>
    </row>
    <row r="5477" spans="1:41" x14ac:dyDescent="0.35">
      <c r="A5477" t="s">
        <v>77341</v>
      </c>
      <c r="B5477" t="s">
        <v>77342</v>
      </c>
      <c r="C5477" t="s">
        <v>128</v>
      </c>
      <c r="D5477" t="s">
        <v>77343</v>
      </c>
      <c r="E5477" t="s">
        <v>77344</v>
      </c>
      <c r="F5477">
        <v>16709</v>
      </c>
      <c r="G5477" s="6">
        <v>39616.718252314815</v>
      </c>
      <c r="H5477" s="6">
        <v>45320.262662037036</v>
      </c>
      <c r="I5477" t="s">
        <v>77345</v>
      </c>
      <c r="J5477" t="s">
        <v>159</v>
      </c>
      <c r="K5477" t="s">
        <v>77346</v>
      </c>
      <c r="L5477" t="s">
        <v>77347</v>
      </c>
      <c r="M5477" t="s">
        <v>135</v>
      </c>
      <c r="N5477" t="s">
        <v>922</v>
      </c>
      <c r="O5477" t="s">
        <v>923</v>
      </c>
      <c r="P5477" t="s">
        <v>1380</v>
      </c>
      <c r="Q5477" t="s">
        <v>77348</v>
      </c>
      <c r="R5477" t="s">
        <v>5959</v>
      </c>
      <c r="S5477" t="s">
        <v>229</v>
      </c>
      <c r="T5477" t="s">
        <v>77349</v>
      </c>
      <c r="U5477" t="s">
        <v>77350</v>
      </c>
      <c r="V5477" t="s">
        <v>77351</v>
      </c>
      <c r="W5477">
        <v>1</v>
      </c>
      <c r="X5477">
        <v>1000000000</v>
      </c>
      <c r="Y5477">
        <v>1000000000</v>
      </c>
      <c r="Z5477" t="s">
        <v>144</v>
      </c>
      <c r="AA5477" t="s">
        <v>1111</v>
      </c>
      <c r="AB5477" s="7">
        <v>43262</v>
      </c>
      <c r="AC5477" s="7"/>
      <c r="AD5477" t="s">
        <v>377</v>
      </c>
      <c r="AE5477" t="s">
        <v>77352</v>
      </c>
      <c r="AF5477" t="s">
        <v>77353</v>
      </c>
      <c r="AG5477" t="s">
        <v>77354</v>
      </c>
      <c r="AH5477" t="s">
        <v>77355</v>
      </c>
      <c r="AI5477" t="s">
        <v>77356</v>
      </c>
      <c r="AJ5477" t="s">
        <v>77357</v>
      </c>
      <c r="AK5477" t="s">
        <v>77358</v>
      </c>
      <c r="AL5477" t="s">
        <v>153</v>
      </c>
      <c r="AM5477" t="s">
        <v>153</v>
      </c>
      <c r="AN5477" t="s">
        <v>132</v>
      </c>
      <c r="AO5477">
        <v>3</v>
      </c>
    </row>
    <row r="5478" spans="1:41" x14ac:dyDescent="0.35">
      <c r="A5478" t="s">
        <v>77359</v>
      </c>
      <c r="B5478" t="s">
        <v>77360</v>
      </c>
      <c r="C5478" t="s">
        <v>128</v>
      </c>
      <c r="D5478" t="s">
        <v>77361</v>
      </c>
      <c r="E5478" t="s">
        <v>77362</v>
      </c>
      <c r="F5478">
        <v>1214213</v>
      </c>
      <c r="G5478" s="6">
        <v>39616.790127314816</v>
      </c>
      <c r="H5478" s="6">
        <v>45300.109814814816</v>
      </c>
      <c r="I5478" t="s">
        <v>153</v>
      </c>
      <c r="J5478" t="s">
        <v>132</v>
      </c>
      <c r="K5478" t="s">
        <v>77363</v>
      </c>
      <c r="L5478" t="s">
        <v>77364</v>
      </c>
      <c r="M5478" t="s">
        <v>16711</v>
      </c>
      <c r="N5478" t="s">
        <v>153</v>
      </c>
      <c r="O5478" t="s">
        <v>16712</v>
      </c>
      <c r="P5478" t="s">
        <v>16712</v>
      </c>
      <c r="Q5478" t="s">
        <v>77365</v>
      </c>
      <c r="R5478" t="s">
        <v>16714</v>
      </c>
      <c r="S5478" t="s">
        <v>167</v>
      </c>
      <c r="T5478" t="s">
        <v>77366</v>
      </c>
      <c r="U5478" t="s">
        <v>12891</v>
      </c>
      <c r="V5478" t="s">
        <v>12891</v>
      </c>
      <c r="W5478">
        <v>1</v>
      </c>
      <c r="X5478">
        <v>250000</v>
      </c>
      <c r="Y5478">
        <v>250000</v>
      </c>
      <c r="Z5478" t="s">
        <v>144</v>
      </c>
      <c r="AA5478" t="s">
        <v>153</v>
      </c>
      <c r="AB5478" s="7">
        <v>39541</v>
      </c>
      <c r="AC5478" s="7"/>
      <c r="AD5478" t="s">
        <v>254</v>
      </c>
      <c r="AE5478" t="s">
        <v>77367</v>
      </c>
      <c r="AF5478" t="s">
        <v>77368</v>
      </c>
      <c r="AG5478" t="s">
        <v>77369</v>
      </c>
      <c r="AH5478" t="s">
        <v>153</v>
      </c>
      <c r="AI5478" t="s">
        <v>77370</v>
      </c>
      <c r="AJ5478" t="s">
        <v>77371</v>
      </c>
      <c r="AK5478" t="s">
        <v>153</v>
      </c>
      <c r="AL5478" t="s">
        <v>153</v>
      </c>
      <c r="AM5478" t="s">
        <v>153</v>
      </c>
      <c r="AN5478" t="s">
        <v>132</v>
      </c>
    </row>
    <row r="5479" spans="1:41" x14ac:dyDescent="0.35">
      <c r="A5479" t="s">
        <v>77372</v>
      </c>
      <c r="B5479" t="s">
        <v>77373</v>
      </c>
      <c r="C5479" t="s">
        <v>128</v>
      </c>
      <c r="D5479" t="s">
        <v>77374</v>
      </c>
      <c r="E5479" t="s">
        <v>77375</v>
      </c>
      <c r="F5479">
        <v>339944</v>
      </c>
      <c r="G5479" s="6">
        <v>39616.97928240741</v>
      </c>
      <c r="H5479" s="6">
        <v>45478.390590277777</v>
      </c>
      <c r="I5479" t="s">
        <v>77376</v>
      </c>
      <c r="J5479" t="s">
        <v>200</v>
      </c>
      <c r="K5479" t="s">
        <v>77377</v>
      </c>
      <c r="L5479" t="s">
        <v>77378</v>
      </c>
      <c r="M5479" t="s">
        <v>135</v>
      </c>
      <c r="N5479" t="s">
        <v>9787</v>
      </c>
      <c r="O5479" t="s">
        <v>9788</v>
      </c>
      <c r="P5479" t="s">
        <v>20948</v>
      </c>
      <c r="Q5479" t="s">
        <v>77379</v>
      </c>
      <c r="R5479" t="s">
        <v>20950</v>
      </c>
      <c r="S5479" t="s">
        <v>302</v>
      </c>
      <c r="T5479" t="s">
        <v>77380</v>
      </c>
      <c r="U5479" t="s">
        <v>11567</v>
      </c>
      <c r="V5479" t="s">
        <v>1348</v>
      </c>
      <c r="Z5479" t="s">
        <v>153</v>
      </c>
      <c r="AA5479" t="s">
        <v>342</v>
      </c>
      <c r="AB5479" s="7"/>
      <c r="AC5479" s="7">
        <v>43770</v>
      </c>
      <c r="AD5479" t="s">
        <v>307</v>
      </c>
      <c r="AE5479" t="s">
        <v>77381</v>
      </c>
      <c r="AF5479" t="s">
        <v>77382</v>
      </c>
      <c r="AG5479" t="s">
        <v>77383</v>
      </c>
      <c r="AH5479" t="s">
        <v>77384</v>
      </c>
      <c r="AI5479" t="s">
        <v>77385</v>
      </c>
      <c r="AJ5479" t="s">
        <v>77386</v>
      </c>
      <c r="AK5479" t="s">
        <v>153</v>
      </c>
      <c r="AL5479" t="s">
        <v>153</v>
      </c>
      <c r="AM5479" t="s">
        <v>153</v>
      </c>
      <c r="AN5479" t="s">
        <v>200</v>
      </c>
      <c r="AO5479">
        <v>6</v>
      </c>
    </row>
    <row r="5480" spans="1:41" x14ac:dyDescent="0.35">
      <c r="A5480" t="s">
        <v>77387</v>
      </c>
      <c r="B5480" t="s">
        <v>77388</v>
      </c>
      <c r="C5480" t="s">
        <v>128</v>
      </c>
      <c r="D5480" t="s">
        <v>77389</v>
      </c>
      <c r="E5480" t="s">
        <v>77390</v>
      </c>
      <c r="F5480">
        <v>43231</v>
      </c>
      <c r="G5480" s="6">
        <v>39617.028275462966</v>
      </c>
      <c r="H5480" s="6">
        <v>45399.907337962963</v>
      </c>
      <c r="I5480" t="s">
        <v>77391</v>
      </c>
      <c r="J5480" t="s">
        <v>159</v>
      </c>
      <c r="K5480" t="s">
        <v>77392</v>
      </c>
      <c r="L5480" t="s">
        <v>77393</v>
      </c>
      <c r="M5480" t="s">
        <v>135</v>
      </c>
      <c r="N5480" t="s">
        <v>136</v>
      </c>
      <c r="O5480" t="s">
        <v>137</v>
      </c>
      <c r="P5480" t="s">
        <v>137</v>
      </c>
      <c r="Q5480" t="s">
        <v>77394</v>
      </c>
      <c r="R5480" t="s">
        <v>761</v>
      </c>
      <c r="S5480" t="s">
        <v>167</v>
      </c>
      <c r="T5480" t="s">
        <v>77395</v>
      </c>
      <c r="U5480" t="s">
        <v>77396</v>
      </c>
      <c r="V5480" t="s">
        <v>1110</v>
      </c>
      <c r="Z5480" t="s">
        <v>153</v>
      </c>
      <c r="AA5480" t="s">
        <v>77397</v>
      </c>
      <c r="AB5480" s="7"/>
      <c r="AC5480" s="7"/>
      <c r="AD5480" t="s">
        <v>377</v>
      </c>
      <c r="AE5480" t="s">
        <v>153</v>
      </c>
      <c r="AF5480" t="s">
        <v>77398</v>
      </c>
      <c r="AG5480" t="s">
        <v>77399</v>
      </c>
      <c r="AH5480" t="s">
        <v>77400</v>
      </c>
      <c r="AI5480" t="s">
        <v>77401</v>
      </c>
      <c r="AJ5480" t="s">
        <v>77402</v>
      </c>
      <c r="AK5480" t="s">
        <v>77403</v>
      </c>
      <c r="AL5480" t="s">
        <v>153</v>
      </c>
      <c r="AM5480" t="s">
        <v>153</v>
      </c>
      <c r="AN5480" t="s">
        <v>132</v>
      </c>
      <c r="AO5480">
        <v>1</v>
      </c>
    </row>
    <row r="5481" spans="1:41" x14ac:dyDescent="0.35">
      <c r="A5481" t="s">
        <v>77404</v>
      </c>
      <c r="B5481" t="s">
        <v>77405</v>
      </c>
      <c r="C5481" t="s">
        <v>128</v>
      </c>
      <c r="D5481" t="s">
        <v>77405</v>
      </c>
      <c r="E5481" t="s">
        <v>77406</v>
      </c>
      <c r="F5481">
        <v>3496070</v>
      </c>
      <c r="G5481" s="6">
        <v>39617.048541666663</v>
      </c>
      <c r="H5481" s="6">
        <v>44707.164861111109</v>
      </c>
      <c r="I5481" t="s">
        <v>153</v>
      </c>
      <c r="J5481" t="s">
        <v>132</v>
      </c>
      <c r="K5481" t="s">
        <v>77407</v>
      </c>
      <c r="L5481" t="s">
        <v>77408</v>
      </c>
      <c r="M5481" t="s">
        <v>21684</v>
      </c>
      <c r="N5481" t="s">
        <v>153</v>
      </c>
      <c r="O5481" t="s">
        <v>43270</v>
      </c>
      <c r="P5481" t="s">
        <v>43270</v>
      </c>
      <c r="Q5481" t="s">
        <v>153</v>
      </c>
      <c r="R5481" t="s">
        <v>153</v>
      </c>
      <c r="S5481" t="s">
        <v>302</v>
      </c>
      <c r="T5481" t="s">
        <v>77409</v>
      </c>
      <c r="U5481" t="s">
        <v>20683</v>
      </c>
      <c r="V5481" t="s">
        <v>20684</v>
      </c>
      <c r="Z5481" t="s">
        <v>153</v>
      </c>
      <c r="AA5481" t="s">
        <v>153</v>
      </c>
      <c r="AB5481" s="7"/>
      <c r="AC5481" s="7"/>
      <c r="AD5481" t="s">
        <v>467</v>
      </c>
      <c r="AE5481" t="s">
        <v>153</v>
      </c>
      <c r="AF5481" t="s">
        <v>153</v>
      </c>
      <c r="AG5481" t="s">
        <v>153</v>
      </c>
      <c r="AH5481" t="s">
        <v>153</v>
      </c>
      <c r="AI5481" t="s">
        <v>77410</v>
      </c>
      <c r="AJ5481" t="s">
        <v>77411</v>
      </c>
      <c r="AK5481" t="s">
        <v>153</v>
      </c>
      <c r="AL5481" t="s">
        <v>153</v>
      </c>
      <c r="AM5481" t="s">
        <v>153</v>
      </c>
      <c r="AN5481" t="s">
        <v>132</v>
      </c>
    </row>
    <row r="5482" spans="1:41" x14ac:dyDescent="0.35">
      <c r="A5482" t="s">
        <v>77412</v>
      </c>
      <c r="B5482" t="s">
        <v>77413</v>
      </c>
      <c r="C5482" t="s">
        <v>128</v>
      </c>
      <c r="D5482" t="s">
        <v>77414</v>
      </c>
      <c r="E5482" t="s">
        <v>77415</v>
      </c>
      <c r="F5482">
        <v>1200833</v>
      </c>
      <c r="G5482" s="6">
        <v>39617.049513888887</v>
      </c>
      <c r="H5482" s="6">
        <v>45139.27071759259</v>
      </c>
      <c r="I5482" t="s">
        <v>153</v>
      </c>
      <c r="J5482" t="s">
        <v>132</v>
      </c>
      <c r="K5482" t="s">
        <v>77416</v>
      </c>
      <c r="L5482" t="s">
        <v>77417</v>
      </c>
      <c r="M5482" t="s">
        <v>135</v>
      </c>
      <c r="N5482" t="s">
        <v>136</v>
      </c>
      <c r="O5482" t="s">
        <v>137</v>
      </c>
      <c r="P5482" t="s">
        <v>137</v>
      </c>
      <c r="Q5482" t="s">
        <v>153</v>
      </c>
      <c r="R5482" t="s">
        <v>153</v>
      </c>
      <c r="S5482" t="s">
        <v>167</v>
      </c>
      <c r="T5482" t="s">
        <v>77418</v>
      </c>
      <c r="U5482" t="s">
        <v>77419</v>
      </c>
      <c r="V5482" t="s">
        <v>77420</v>
      </c>
      <c r="Z5482" t="s">
        <v>153</v>
      </c>
      <c r="AA5482" t="s">
        <v>342</v>
      </c>
      <c r="AB5482" s="7"/>
      <c r="AC5482" s="7"/>
      <c r="AD5482" t="s">
        <v>254</v>
      </c>
      <c r="AE5482" t="s">
        <v>77421</v>
      </c>
      <c r="AF5482" t="s">
        <v>153</v>
      </c>
      <c r="AG5482" t="s">
        <v>153</v>
      </c>
      <c r="AH5482" t="s">
        <v>77422</v>
      </c>
      <c r="AI5482" t="s">
        <v>77423</v>
      </c>
      <c r="AJ5482" t="s">
        <v>77424</v>
      </c>
      <c r="AK5482" t="s">
        <v>153</v>
      </c>
      <c r="AL5482" t="s">
        <v>153</v>
      </c>
      <c r="AM5482" t="s">
        <v>153</v>
      </c>
      <c r="AN5482" t="s">
        <v>132</v>
      </c>
    </row>
    <row r="5483" spans="1:41" x14ac:dyDescent="0.35">
      <c r="A5483" t="s">
        <v>77425</v>
      </c>
      <c r="B5483" t="s">
        <v>77426</v>
      </c>
      <c r="C5483" t="s">
        <v>128</v>
      </c>
      <c r="D5483" t="s">
        <v>77427</v>
      </c>
      <c r="E5483" t="s">
        <v>77428</v>
      </c>
      <c r="F5483">
        <v>509763</v>
      </c>
      <c r="G5483" s="6">
        <v>39617.089583333334</v>
      </c>
      <c r="H5483" s="6">
        <v>45530.884120370371</v>
      </c>
      <c r="I5483" t="s">
        <v>153</v>
      </c>
      <c r="J5483" t="s">
        <v>159</v>
      </c>
      <c r="K5483" t="s">
        <v>77429</v>
      </c>
      <c r="L5483" t="s">
        <v>77430</v>
      </c>
      <c r="M5483" t="s">
        <v>162</v>
      </c>
      <c r="N5483" t="s">
        <v>153</v>
      </c>
      <c r="O5483" t="s">
        <v>77431</v>
      </c>
      <c r="P5483" t="s">
        <v>77432</v>
      </c>
      <c r="Q5483" t="s">
        <v>77433</v>
      </c>
      <c r="R5483" t="s">
        <v>77434</v>
      </c>
      <c r="S5483" t="s">
        <v>167</v>
      </c>
      <c r="T5483" t="s">
        <v>77435</v>
      </c>
      <c r="U5483" t="s">
        <v>77436</v>
      </c>
      <c r="V5483" t="s">
        <v>77437</v>
      </c>
      <c r="W5483">
        <v>3</v>
      </c>
      <c r="X5483">
        <v>3400000</v>
      </c>
      <c r="Y5483">
        <v>3400000</v>
      </c>
      <c r="Z5483" t="s">
        <v>144</v>
      </c>
      <c r="AA5483" t="s">
        <v>342</v>
      </c>
      <c r="AB5483" s="7">
        <v>41653</v>
      </c>
      <c r="AC5483" s="7"/>
      <c r="AD5483" t="s">
        <v>146</v>
      </c>
      <c r="AE5483" t="s">
        <v>77438</v>
      </c>
      <c r="AF5483" t="s">
        <v>77439</v>
      </c>
      <c r="AG5483" t="s">
        <v>77440</v>
      </c>
      <c r="AH5483" t="s">
        <v>77441</v>
      </c>
      <c r="AI5483" t="s">
        <v>77442</v>
      </c>
      <c r="AJ5483" t="s">
        <v>77443</v>
      </c>
      <c r="AK5483" t="s">
        <v>153</v>
      </c>
      <c r="AL5483" t="s">
        <v>153</v>
      </c>
      <c r="AM5483" t="s">
        <v>153</v>
      </c>
      <c r="AN5483" t="s">
        <v>132</v>
      </c>
    </row>
    <row r="5484" spans="1:41" x14ac:dyDescent="0.35">
      <c r="A5484" t="s">
        <v>77444</v>
      </c>
      <c r="B5484" t="s">
        <v>77445</v>
      </c>
      <c r="C5484" t="s">
        <v>128</v>
      </c>
      <c r="D5484" t="s">
        <v>77446</v>
      </c>
      <c r="E5484" t="s">
        <v>77447</v>
      </c>
      <c r="F5484">
        <v>115882</v>
      </c>
      <c r="G5484" s="6">
        <v>39617.111539351848</v>
      </c>
      <c r="H5484" s="6">
        <v>45398.134594907409</v>
      </c>
      <c r="I5484" t="s">
        <v>77448</v>
      </c>
      <c r="J5484" t="s">
        <v>132</v>
      </c>
      <c r="K5484" t="s">
        <v>77449</v>
      </c>
      <c r="L5484" t="s">
        <v>77450</v>
      </c>
      <c r="M5484" t="s">
        <v>3518</v>
      </c>
      <c r="N5484" t="s">
        <v>153</v>
      </c>
      <c r="O5484" t="s">
        <v>3519</v>
      </c>
      <c r="P5484" t="s">
        <v>3520</v>
      </c>
      <c r="Q5484" t="s">
        <v>77451</v>
      </c>
      <c r="R5484" t="s">
        <v>77452</v>
      </c>
      <c r="S5484" t="s">
        <v>229</v>
      </c>
      <c r="T5484" t="s">
        <v>77453</v>
      </c>
      <c r="U5484" t="s">
        <v>77454</v>
      </c>
      <c r="V5484" t="s">
        <v>23233</v>
      </c>
      <c r="W5484">
        <v>16</v>
      </c>
      <c r="X5484">
        <v>122149152</v>
      </c>
      <c r="Y5484">
        <v>122149152</v>
      </c>
      <c r="Z5484" t="s">
        <v>144</v>
      </c>
      <c r="AA5484" t="s">
        <v>1439</v>
      </c>
      <c r="AB5484" s="7">
        <v>44635</v>
      </c>
      <c r="AC5484" s="7"/>
      <c r="AD5484" t="s">
        <v>146</v>
      </c>
      <c r="AE5484" t="s">
        <v>77455</v>
      </c>
      <c r="AF5484" t="s">
        <v>77456</v>
      </c>
      <c r="AG5484" t="s">
        <v>77457</v>
      </c>
      <c r="AH5484" t="s">
        <v>77458</v>
      </c>
      <c r="AI5484" t="s">
        <v>77459</v>
      </c>
      <c r="AJ5484" t="s">
        <v>77460</v>
      </c>
      <c r="AK5484" t="s">
        <v>153</v>
      </c>
      <c r="AL5484" t="s">
        <v>153</v>
      </c>
      <c r="AM5484" t="s">
        <v>153</v>
      </c>
      <c r="AN5484" t="s">
        <v>132</v>
      </c>
    </row>
    <row r="5485" spans="1:41" x14ac:dyDescent="0.35">
      <c r="A5485" t="s">
        <v>77461</v>
      </c>
      <c r="B5485" t="s">
        <v>77462</v>
      </c>
      <c r="C5485" t="s">
        <v>128</v>
      </c>
      <c r="D5485" t="s">
        <v>77463</v>
      </c>
      <c r="E5485" t="s">
        <v>77464</v>
      </c>
      <c r="F5485">
        <v>2060922</v>
      </c>
      <c r="G5485" s="6">
        <v>39617.134444444448</v>
      </c>
      <c r="H5485" s="6">
        <v>44624.18854166667</v>
      </c>
      <c r="I5485" t="s">
        <v>153</v>
      </c>
      <c r="J5485" t="s">
        <v>132</v>
      </c>
      <c r="K5485" t="s">
        <v>77465</v>
      </c>
      <c r="L5485" t="s">
        <v>77466</v>
      </c>
      <c r="M5485" t="s">
        <v>135</v>
      </c>
      <c r="N5485" t="s">
        <v>203</v>
      </c>
      <c r="O5485" t="s">
        <v>204</v>
      </c>
      <c r="P5485" t="s">
        <v>370</v>
      </c>
      <c r="Q5485" t="s">
        <v>77467</v>
      </c>
      <c r="R5485" t="s">
        <v>1091</v>
      </c>
      <c r="S5485" t="s">
        <v>302</v>
      </c>
      <c r="T5485" t="s">
        <v>77468</v>
      </c>
      <c r="U5485" t="s">
        <v>20347</v>
      </c>
      <c r="V5485" t="s">
        <v>14948</v>
      </c>
      <c r="Z5485" t="s">
        <v>153</v>
      </c>
      <c r="AA5485" t="s">
        <v>1982</v>
      </c>
      <c r="AB5485" s="7"/>
      <c r="AC5485" s="7"/>
      <c r="AD5485" t="s">
        <v>146</v>
      </c>
      <c r="AE5485" t="s">
        <v>77469</v>
      </c>
      <c r="AF5485" t="s">
        <v>77470</v>
      </c>
      <c r="AG5485" t="s">
        <v>77471</v>
      </c>
      <c r="AH5485" t="s">
        <v>153</v>
      </c>
      <c r="AI5485" t="s">
        <v>77472</v>
      </c>
      <c r="AJ5485" t="s">
        <v>77473</v>
      </c>
      <c r="AK5485" t="s">
        <v>153</v>
      </c>
      <c r="AL5485" t="s">
        <v>153</v>
      </c>
      <c r="AM5485" t="s">
        <v>153</v>
      </c>
      <c r="AN5485" t="s">
        <v>132</v>
      </c>
    </row>
    <row r="5486" spans="1:41" x14ac:dyDescent="0.35">
      <c r="A5486" t="s">
        <v>77474</v>
      </c>
      <c r="B5486" t="s">
        <v>77475</v>
      </c>
      <c r="C5486" t="s">
        <v>128</v>
      </c>
      <c r="D5486" t="s">
        <v>77476</v>
      </c>
      <c r="E5486" t="s">
        <v>77477</v>
      </c>
      <c r="F5486">
        <v>1533467</v>
      </c>
      <c r="G5486" s="6">
        <v>39617.155624999999</v>
      </c>
      <c r="H5486" s="6">
        <v>45518.254606481481</v>
      </c>
      <c r="I5486" t="s">
        <v>153</v>
      </c>
      <c r="J5486" t="s">
        <v>132</v>
      </c>
      <c r="K5486" t="s">
        <v>77478</v>
      </c>
      <c r="L5486" t="s">
        <v>77479</v>
      </c>
      <c r="M5486" t="s">
        <v>2378</v>
      </c>
      <c r="N5486" t="s">
        <v>153</v>
      </c>
      <c r="O5486" t="s">
        <v>2379</v>
      </c>
      <c r="P5486" t="s">
        <v>2380</v>
      </c>
      <c r="Q5486" t="s">
        <v>77480</v>
      </c>
      <c r="R5486" t="s">
        <v>153</v>
      </c>
      <c r="S5486" t="s">
        <v>302</v>
      </c>
      <c r="T5486" t="s">
        <v>77481</v>
      </c>
      <c r="U5486" t="s">
        <v>77482</v>
      </c>
      <c r="V5486" t="s">
        <v>3756</v>
      </c>
      <c r="W5486">
        <v>2</v>
      </c>
      <c r="X5486">
        <v>2153378</v>
      </c>
      <c r="Y5486">
        <v>1450000</v>
      </c>
      <c r="Z5486" t="s">
        <v>6515</v>
      </c>
      <c r="AA5486" t="s">
        <v>1777</v>
      </c>
      <c r="AB5486" s="7">
        <v>39600</v>
      </c>
      <c r="AC5486" s="7">
        <v>39780</v>
      </c>
      <c r="AD5486" t="s">
        <v>254</v>
      </c>
      <c r="AE5486" t="s">
        <v>77483</v>
      </c>
      <c r="AF5486" t="s">
        <v>77484</v>
      </c>
      <c r="AG5486" t="s">
        <v>153</v>
      </c>
      <c r="AH5486" t="s">
        <v>153</v>
      </c>
      <c r="AI5486" t="s">
        <v>153</v>
      </c>
      <c r="AJ5486" t="s">
        <v>77485</v>
      </c>
      <c r="AK5486" t="s">
        <v>153</v>
      </c>
      <c r="AL5486" t="s">
        <v>153</v>
      </c>
      <c r="AM5486" t="s">
        <v>153</v>
      </c>
      <c r="AN5486" t="s">
        <v>132</v>
      </c>
    </row>
    <row r="5487" spans="1:41" x14ac:dyDescent="0.35">
      <c r="A5487" t="s">
        <v>77486</v>
      </c>
      <c r="B5487" t="s">
        <v>77487</v>
      </c>
      <c r="C5487" t="s">
        <v>128</v>
      </c>
      <c r="D5487" t="s">
        <v>77488</v>
      </c>
      <c r="E5487" t="s">
        <v>77489</v>
      </c>
      <c r="F5487">
        <v>309932</v>
      </c>
      <c r="G5487" s="6">
        <v>39617.1565625</v>
      </c>
      <c r="H5487" s="6">
        <v>43640.910694444443</v>
      </c>
      <c r="I5487" t="s">
        <v>153</v>
      </c>
      <c r="J5487" t="s">
        <v>132</v>
      </c>
      <c r="K5487" t="s">
        <v>77490</v>
      </c>
      <c r="L5487" t="s">
        <v>77491</v>
      </c>
      <c r="M5487" t="s">
        <v>135</v>
      </c>
      <c r="N5487" t="s">
        <v>203</v>
      </c>
      <c r="O5487" t="s">
        <v>204</v>
      </c>
      <c r="P5487" t="s">
        <v>370</v>
      </c>
      <c r="Q5487" t="s">
        <v>77492</v>
      </c>
      <c r="R5487" t="s">
        <v>372</v>
      </c>
      <c r="S5487" t="s">
        <v>140</v>
      </c>
      <c r="T5487" t="s">
        <v>77493</v>
      </c>
      <c r="U5487" t="s">
        <v>77494</v>
      </c>
      <c r="V5487" t="s">
        <v>5331</v>
      </c>
      <c r="W5487">
        <v>3</v>
      </c>
      <c r="X5487">
        <v>22400000</v>
      </c>
      <c r="Y5487">
        <v>22400000</v>
      </c>
      <c r="Z5487" t="s">
        <v>144</v>
      </c>
      <c r="AA5487" t="s">
        <v>288</v>
      </c>
      <c r="AB5487" s="7">
        <v>38749</v>
      </c>
      <c r="AC5487" s="7"/>
      <c r="AD5487" t="s">
        <v>254</v>
      </c>
      <c r="AE5487" t="s">
        <v>77495</v>
      </c>
      <c r="AF5487" t="s">
        <v>77496</v>
      </c>
      <c r="AG5487" t="s">
        <v>77497</v>
      </c>
      <c r="AH5487" t="s">
        <v>77498</v>
      </c>
      <c r="AI5487" t="s">
        <v>77499</v>
      </c>
      <c r="AJ5487" t="s">
        <v>77500</v>
      </c>
      <c r="AK5487" t="s">
        <v>153</v>
      </c>
      <c r="AL5487" t="s">
        <v>153</v>
      </c>
      <c r="AM5487" t="s">
        <v>153</v>
      </c>
      <c r="AN5487" t="s">
        <v>132</v>
      </c>
    </row>
    <row r="5488" spans="1:41" x14ac:dyDescent="0.35">
      <c r="A5488" t="s">
        <v>77501</v>
      </c>
      <c r="B5488" t="s">
        <v>77502</v>
      </c>
      <c r="C5488" t="s">
        <v>128</v>
      </c>
      <c r="D5488" t="s">
        <v>77503</v>
      </c>
      <c r="E5488" t="s">
        <v>77504</v>
      </c>
      <c r="F5488">
        <v>17688</v>
      </c>
      <c r="G5488" s="6">
        <v>39617.173819444448</v>
      </c>
      <c r="H5488" s="6">
        <v>45390.32912037037</v>
      </c>
      <c r="I5488" t="s">
        <v>77505</v>
      </c>
      <c r="J5488" t="s">
        <v>159</v>
      </c>
      <c r="K5488" t="s">
        <v>77506</v>
      </c>
      <c r="L5488" t="s">
        <v>77507</v>
      </c>
      <c r="M5488" t="s">
        <v>135</v>
      </c>
      <c r="N5488" t="s">
        <v>494</v>
      </c>
      <c r="O5488" t="s">
        <v>495</v>
      </c>
      <c r="P5488" t="s">
        <v>14902</v>
      </c>
      <c r="Q5488" t="s">
        <v>77508</v>
      </c>
      <c r="R5488" t="s">
        <v>52756</v>
      </c>
      <c r="S5488" t="s">
        <v>229</v>
      </c>
      <c r="T5488" t="s">
        <v>77509</v>
      </c>
      <c r="U5488" t="s">
        <v>77510</v>
      </c>
      <c r="V5488" t="s">
        <v>77511</v>
      </c>
      <c r="W5488">
        <v>4</v>
      </c>
      <c r="X5488">
        <v>9950000000</v>
      </c>
      <c r="Y5488">
        <v>9950000000</v>
      </c>
      <c r="Z5488" t="s">
        <v>144</v>
      </c>
      <c r="AA5488" t="s">
        <v>6971</v>
      </c>
      <c r="AB5488" s="7">
        <v>45596</v>
      </c>
      <c r="AC5488" s="7"/>
      <c r="AD5488" t="s">
        <v>172</v>
      </c>
      <c r="AE5488" t="s">
        <v>153</v>
      </c>
      <c r="AF5488" t="s">
        <v>77512</v>
      </c>
      <c r="AG5488" t="s">
        <v>77513</v>
      </c>
      <c r="AH5488" t="s">
        <v>77514</v>
      </c>
      <c r="AI5488" t="s">
        <v>77515</v>
      </c>
      <c r="AJ5488" t="s">
        <v>77516</v>
      </c>
      <c r="AK5488" t="s">
        <v>77517</v>
      </c>
      <c r="AL5488" t="s">
        <v>153</v>
      </c>
      <c r="AM5488" t="s">
        <v>153</v>
      </c>
      <c r="AN5488" t="s">
        <v>132</v>
      </c>
      <c r="AO5488">
        <v>3</v>
      </c>
    </row>
    <row r="5489" spans="1:40" x14ac:dyDescent="0.35">
      <c r="A5489" t="s">
        <v>77518</v>
      </c>
      <c r="B5489" t="s">
        <v>77519</v>
      </c>
      <c r="C5489" t="s">
        <v>128</v>
      </c>
      <c r="D5489" t="s">
        <v>77520</v>
      </c>
      <c r="E5489" t="s">
        <v>77521</v>
      </c>
      <c r="F5489">
        <v>644677</v>
      </c>
      <c r="G5489" s="6">
        <v>39617.20107638889</v>
      </c>
      <c r="H5489" s="6">
        <v>45254.151643518519</v>
      </c>
      <c r="I5489" t="s">
        <v>153</v>
      </c>
      <c r="J5489" t="s">
        <v>132</v>
      </c>
      <c r="K5489" t="s">
        <v>77522</v>
      </c>
      <c r="L5489" t="s">
        <v>77523</v>
      </c>
      <c r="M5489" t="s">
        <v>135</v>
      </c>
      <c r="N5489" t="s">
        <v>10155</v>
      </c>
      <c r="O5489" t="s">
        <v>10156</v>
      </c>
      <c r="P5489" t="s">
        <v>10157</v>
      </c>
      <c r="Q5489" t="s">
        <v>77524</v>
      </c>
      <c r="R5489" t="s">
        <v>77525</v>
      </c>
      <c r="S5489" t="s">
        <v>302</v>
      </c>
      <c r="T5489" t="s">
        <v>77526</v>
      </c>
      <c r="U5489" t="s">
        <v>77527</v>
      </c>
      <c r="V5489" t="s">
        <v>77528</v>
      </c>
      <c r="Z5489" t="s">
        <v>153</v>
      </c>
      <c r="AA5489" t="s">
        <v>77529</v>
      </c>
      <c r="AB5489" s="7"/>
      <c r="AC5489" s="7"/>
      <c r="AD5489" t="s">
        <v>467</v>
      </c>
      <c r="AE5489" t="s">
        <v>77530</v>
      </c>
      <c r="AF5489" t="s">
        <v>77531</v>
      </c>
      <c r="AG5489" t="s">
        <v>77532</v>
      </c>
      <c r="AH5489" t="s">
        <v>77533</v>
      </c>
      <c r="AI5489" t="s">
        <v>77534</v>
      </c>
      <c r="AJ5489" t="s">
        <v>77535</v>
      </c>
      <c r="AK5489" t="s">
        <v>153</v>
      </c>
      <c r="AL5489" t="s">
        <v>153</v>
      </c>
      <c r="AM5489" t="s">
        <v>153</v>
      </c>
      <c r="AN5489" t="s">
        <v>132</v>
      </c>
    </row>
    <row r="5490" spans="1:40" x14ac:dyDescent="0.35">
      <c r="A5490" t="s">
        <v>77536</v>
      </c>
      <c r="B5490" t="s">
        <v>77537</v>
      </c>
      <c r="C5490" t="s">
        <v>128</v>
      </c>
      <c r="D5490" t="s">
        <v>77538</v>
      </c>
      <c r="E5490" t="s">
        <v>77539</v>
      </c>
      <c r="F5490">
        <v>3631654</v>
      </c>
      <c r="G5490" s="6">
        <v>39617.203159722223</v>
      </c>
      <c r="H5490" s="6">
        <v>44710.832025462965</v>
      </c>
      <c r="I5490" t="s">
        <v>153</v>
      </c>
      <c r="J5490" t="s">
        <v>132</v>
      </c>
      <c r="K5490" t="s">
        <v>77540</v>
      </c>
      <c r="L5490" t="s">
        <v>77541</v>
      </c>
      <c r="M5490" t="s">
        <v>1069</v>
      </c>
      <c r="N5490" t="s">
        <v>153</v>
      </c>
      <c r="O5490" t="s">
        <v>1070</v>
      </c>
      <c r="P5490" t="s">
        <v>1071</v>
      </c>
      <c r="Q5490" t="s">
        <v>77542</v>
      </c>
      <c r="R5490" t="s">
        <v>77543</v>
      </c>
      <c r="S5490" t="s">
        <v>302</v>
      </c>
      <c r="T5490" t="s">
        <v>77544</v>
      </c>
      <c r="U5490" t="s">
        <v>4370</v>
      </c>
      <c r="V5490" t="s">
        <v>4371</v>
      </c>
      <c r="Z5490" t="s">
        <v>153</v>
      </c>
      <c r="AA5490" t="s">
        <v>641</v>
      </c>
      <c r="AB5490" s="7"/>
      <c r="AC5490" s="7"/>
      <c r="AD5490" t="s">
        <v>307</v>
      </c>
      <c r="AE5490" t="s">
        <v>153</v>
      </c>
      <c r="AF5490" t="s">
        <v>153</v>
      </c>
      <c r="AG5490" t="s">
        <v>153</v>
      </c>
      <c r="AH5490" t="s">
        <v>153</v>
      </c>
      <c r="AI5490" t="s">
        <v>153</v>
      </c>
      <c r="AJ5490" t="s">
        <v>77545</v>
      </c>
      <c r="AK5490" t="s">
        <v>153</v>
      </c>
      <c r="AL5490" t="s">
        <v>153</v>
      </c>
      <c r="AM5490" t="s">
        <v>153</v>
      </c>
      <c r="AN5490" t="s">
        <v>132</v>
      </c>
    </row>
    <row r="5491" spans="1:40" x14ac:dyDescent="0.35">
      <c r="A5491" t="s">
        <v>77546</v>
      </c>
      <c r="B5491" t="s">
        <v>77547</v>
      </c>
      <c r="C5491" t="s">
        <v>128</v>
      </c>
      <c r="D5491" t="s">
        <v>77548</v>
      </c>
      <c r="E5491" t="s">
        <v>77549</v>
      </c>
      <c r="F5491">
        <v>1035695</v>
      </c>
      <c r="G5491" s="6">
        <v>39617.212326388886</v>
      </c>
      <c r="H5491" s="6">
        <v>45269.32172453704</v>
      </c>
      <c r="I5491" t="s">
        <v>153</v>
      </c>
      <c r="J5491" t="s">
        <v>132</v>
      </c>
      <c r="K5491" t="s">
        <v>77550</v>
      </c>
      <c r="L5491" t="s">
        <v>77551</v>
      </c>
      <c r="M5491" t="s">
        <v>135</v>
      </c>
      <c r="N5491" t="s">
        <v>203</v>
      </c>
      <c r="O5491" t="s">
        <v>204</v>
      </c>
      <c r="P5491" t="s">
        <v>370</v>
      </c>
      <c r="Q5491" t="s">
        <v>77552</v>
      </c>
      <c r="R5491" t="s">
        <v>372</v>
      </c>
      <c r="S5491" t="s">
        <v>302</v>
      </c>
      <c r="T5491" t="s">
        <v>77553</v>
      </c>
      <c r="U5491" t="s">
        <v>16888</v>
      </c>
      <c r="V5491" t="s">
        <v>16066</v>
      </c>
      <c r="Z5491" t="s">
        <v>153</v>
      </c>
      <c r="AA5491" t="s">
        <v>1037</v>
      </c>
      <c r="AB5491" s="7"/>
      <c r="AC5491" s="7">
        <v>43101</v>
      </c>
      <c r="AD5491" t="s">
        <v>254</v>
      </c>
      <c r="AE5491" t="s">
        <v>77554</v>
      </c>
      <c r="AF5491" t="s">
        <v>77555</v>
      </c>
      <c r="AG5491" t="s">
        <v>77556</v>
      </c>
      <c r="AH5491" t="s">
        <v>77557</v>
      </c>
      <c r="AI5491" t="s">
        <v>77558</v>
      </c>
      <c r="AJ5491" t="s">
        <v>77559</v>
      </c>
      <c r="AK5491" t="s">
        <v>153</v>
      </c>
      <c r="AL5491" t="s">
        <v>153</v>
      </c>
      <c r="AM5491" t="s">
        <v>153</v>
      </c>
      <c r="AN5491" t="s">
        <v>132</v>
      </c>
    </row>
    <row r="5492" spans="1:40" x14ac:dyDescent="0.35">
      <c r="A5492" t="s">
        <v>77560</v>
      </c>
      <c r="B5492" t="s">
        <v>77561</v>
      </c>
      <c r="C5492" t="s">
        <v>128</v>
      </c>
      <c r="D5492" t="s">
        <v>77562</v>
      </c>
      <c r="E5492" t="s">
        <v>77563</v>
      </c>
      <c r="F5492">
        <v>2837402</v>
      </c>
      <c r="G5492" s="6">
        <v>39617.244131944448</v>
      </c>
      <c r="H5492" s="6">
        <v>44687.345335648148</v>
      </c>
      <c r="I5492" t="s">
        <v>153</v>
      </c>
      <c r="J5492" t="s">
        <v>132</v>
      </c>
      <c r="K5492" t="s">
        <v>77564</v>
      </c>
      <c r="L5492" t="s">
        <v>77565</v>
      </c>
      <c r="M5492" t="s">
        <v>135</v>
      </c>
      <c r="N5492" t="s">
        <v>203</v>
      </c>
      <c r="O5492" t="s">
        <v>204</v>
      </c>
      <c r="P5492" t="s">
        <v>370</v>
      </c>
      <c r="Q5492" t="s">
        <v>77566</v>
      </c>
      <c r="R5492" t="s">
        <v>1091</v>
      </c>
      <c r="S5492" t="s">
        <v>302</v>
      </c>
      <c r="T5492" t="s">
        <v>77567</v>
      </c>
      <c r="U5492" t="s">
        <v>4018</v>
      </c>
      <c r="V5492" t="s">
        <v>4018</v>
      </c>
      <c r="W5492">
        <v>1</v>
      </c>
      <c r="Z5492" t="s">
        <v>153</v>
      </c>
      <c r="AA5492" t="s">
        <v>342</v>
      </c>
      <c r="AB5492" s="7">
        <v>38353</v>
      </c>
      <c r="AC5492" s="7"/>
      <c r="AD5492" t="s">
        <v>254</v>
      </c>
      <c r="AE5492" t="s">
        <v>153</v>
      </c>
      <c r="AF5492" t="s">
        <v>153</v>
      </c>
      <c r="AG5492" t="s">
        <v>153</v>
      </c>
      <c r="AH5492" t="s">
        <v>153</v>
      </c>
      <c r="AI5492" t="s">
        <v>153</v>
      </c>
      <c r="AJ5492" t="s">
        <v>153</v>
      </c>
      <c r="AK5492" t="s">
        <v>153</v>
      </c>
      <c r="AL5492" t="s">
        <v>153</v>
      </c>
      <c r="AM5492" t="s">
        <v>153</v>
      </c>
      <c r="AN5492" t="s">
        <v>132</v>
      </c>
    </row>
    <row r="5493" spans="1:40" x14ac:dyDescent="0.35">
      <c r="A5493" t="s">
        <v>77568</v>
      </c>
      <c r="B5493" t="s">
        <v>77569</v>
      </c>
      <c r="C5493" t="s">
        <v>128</v>
      </c>
      <c r="D5493" t="s">
        <v>77570</v>
      </c>
      <c r="E5493" t="s">
        <v>77571</v>
      </c>
      <c r="F5493">
        <v>3126798</v>
      </c>
      <c r="G5493" s="6">
        <v>39617.244131944448</v>
      </c>
      <c r="H5493" s="6">
        <v>43640.932523148149</v>
      </c>
      <c r="I5493" t="s">
        <v>153</v>
      </c>
      <c r="J5493" t="s">
        <v>132</v>
      </c>
      <c r="K5493" t="s">
        <v>77572</v>
      </c>
      <c r="L5493" t="s">
        <v>77573</v>
      </c>
      <c r="M5493" t="s">
        <v>153</v>
      </c>
      <c r="N5493" t="s">
        <v>153</v>
      </c>
      <c r="O5493" t="s">
        <v>153</v>
      </c>
      <c r="P5493" t="s">
        <v>153</v>
      </c>
      <c r="Q5493" t="s">
        <v>153</v>
      </c>
      <c r="R5493" t="s">
        <v>153</v>
      </c>
      <c r="S5493" t="s">
        <v>167</v>
      </c>
      <c r="T5493" t="s">
        <v>77574</v>
      </c>
      <c r="U5493" t="s">
        <v>2120</v>
      </c>
      <c r="V5493" t="s">
        <v>2121</v>
      </c>
      <c r="Z5493" t="s">
        <v>153</v>
      </c>
      <c r="AA5493" t="s">
        <v>77575</v>
      </c>
      <c r="AB5493" s="7"/>
      <c r="AC5493" s="7"/>
      <c r="AD5493" t="s">
        <v>254</v>
      </c>
      <c r="AE5493" t="s">
        <v>77576</v>
      </c>
      <c r="AF5493" t="s">
        <v>153</v>
      </c>
      <c r="AG5493" t="s">
        <v>153</v>
      </c>
      <c r="AH5493" t="s">
        <v>153</v>
      </c>
      <c r="AI5493" t="s">
        <v>153</v>
      </c>
      <c r="AJ5493" t="s">
        <v>77577</v>
      </c>
      <c r="AK5493" t="s">
        <v>153</v>
      </c>
      <c r="AL5493" t="s">
        <v>153</v>
      </c>
      <c r="AM5493" t="s">
        <v>153</v>
      </c>
      <c r="AN5493" t="s">
        <v>132</v>
      </c>
    </row>
    <row r="5494" spans="1:40" x14ac:dyDescent="0.35">
      <c r="A5494" t="s">
        <v>77578</v>
      </c>
      <c r="B5494" t="s">
        <v>77579</v>
      </c>
      <c r="C5494" t="s">
        <v>128</v>
      </c>
      <c r="D5494" t="s">
        <v>77580</v>
      </c>
      <c r="E5494" t="s">
        <v>77581</v>
      </c>
      <c r="F5494">
        <v>3281177</v>
      </c>
      <c r="G5494" s="6">
        <v>39617.26226851852</v>
      </c>
      <c r="H5494" s="6">
        <v>44692.094722222224</v>
      </c>
      <c r="I5494" t="s">
        <v>153</v>
      </c>
      <c r="J5494" t="s">
        <v>132</v>
      </c>
      <c r="K5494" t="s">
        <v>77582</v>
      </c>
      <c r="L5494" t="s">
        <v>77583</v>
      </c>
      <c r="M5494" t="s">
        <v>135</v>
      </c>
      <c r="N5494" t="s">
        <v>6920</v>
      </c>
      <c r="O5494" t="s">
        <v>6921</v>
      </c>
      <c r="P5494" t="s">
        <v>7580</v>
      </c>
      <c r="Q5494" t="s">
        <v>77584</v>
      </c>
      <c r="R5494" t="s">
        <v>77585</v>
      </c>
      <c r="S5494" t="s">
        <v>167</v>
      </c>
      <c r="T5494" t="s">
        <v>77586</v>
      </c>
      <c r="U5494" t="s">
        <v>10892</v>
      </c>
      <c r="V5494" t="s">
        <v>10893</v>
      </c>
      <c r="Z5494" t="s">
        <v>153</v>
      </c>
      <c r="AA5494" t="s">
        <v>46928</v>
      </c>
      <c r="AB5494" s="7"/>
      <c r="AC5494" s="7"/>
      <c r="AD5494" t="s">
        <v>427</v>
      </c>
      <c r="AE5494" t="s">
        <v>77587</v>
      </c>
      <c r="AF5494" t="s">
        <v>153</v>
      </c>
      <c r="AG5494" t="s">
        <v>153</v>
      </c>
      <c r="AH5494" t="s">
        <v>153</v>
      </c>
      <c r="AI5494" t="s">
        <v>153</v>
      </c>
      <c r="AJ5494" t="s">
        <v>77588</v>
      </c>
      <c r="AK5494" t="s">
        <v>153</v>
      </c>
      <c r="AL5494" t="s">
        <v>153</v>
      </c>
      <c r="AM5494" t="s">
        <v>153</v>
      </c>
      <c r="AN5494" t="s">
        <v>132</v>
      </c>
    </row>
    <row r="5495" spans="1:40" x14ac:dyDescent="0.35">
      <c r="A5495" t="s">
        <v>77589</v>
      </c>
      <c r="B5495" t="s">
        <v>77590</v>
      </c>
      <c r="C5495" t="s">
        <v>128</v>
      </c>
      <c r="D5495" t="s">
        <v>77591</v>
      </c>
      <c r="E5495" t="s">
        <v>77592</v>
      </c>
      <c r="F5495">
        <v>2934201</v>
      </c>
      <c r="G5495" s="6">
        <v>39617.27920138889</v>
      </c>
      <c r="H5495" s="6">
        <v>43640.893807870372</v>
      </c>
      <c r="I5495" t="s">
        <v>153</v>
      </c>
      <c r="J5495" t="s">
        <v>132</v>
      </c>
      <c r="K5495" t="s">
        <v>77593</v>
      </c>
      <c r="L5495" t="s">
        <v>77594</v>
      </c>
      <c r="M5495" t="s">
        <v>2048</v>
      </c>
      <c r="N5495" t="s">
        <v>2049</v>
      </c>
      <c r="O5495" t="s">
        <v>2050</v>
      </c>
      <c r="P5495" t="s">
        <v>2051</v>
      </c>
      <c r="Q5495" t="s">
        <v>77595</v>
      </c>
      <c r="R5495" t="s">
        <v>77596</v>
      </c>
      <c r="S5495" t="s">
        <v>302</v>
      </c>
      <c r="T5495" t="s">
        <v>77597</v>
      </c>
      <c r="U5495" t="s">
        <v>77598</v>
      </c>
      <c r="V5495" t="s">
        <v>77599</v>
      </c>
      <c r="Z5495" t="s">
        <v>153</v>
      </c>
      <c r="AA5495" t="s">
        <v>17848</v>
      </c>
      <c r="AB5495" s="7"/>
      <c r="AC5495" s="7"/>
      <c r="AD5495" t="s">
        <v>467</v>
      </c>
      <c r="AE5495" t="s">
        <v>77600</v>
      </c>
      <c r="AF5495" t="s">
        <v>153</v>
      </c>
      <c r="AG5495" t="s">
        <v>77601</v>
      </c>
      <c r="AH5495" t="s">
        <v>153</v>
      </c>
      <c r="AI5495" t="s">
        <v>77602</v>
      </c>
      <c r="AJ5495" t="s">
        <v>77603</v>
      </c>
      <c r="AK5495" t="s">
        <v>153</v>
      </c>
      <c r="AL5495" t="s">
        <v>153</v>
      </c>
      <c r="AM5495" t="s">
        <v>153</v>
      </c>
      <c r="AN5495" t="s">
        <v>132</v>
      </c>
    </row>
    <row r="5496" spans="1:40" x14ac:dyDescent="0.35">
      <c r="A5496" t="s">
        <v>77604</v>
      </c>
      <c r="B5496" t="s">
        <v>77605</v>
      </c>
      <c r="C5496" t="s">
        <v>128</v>
      </c>
      <c r="D5496" t="s">
        <v>77606</v>
      </c>
      <c r="E5496" t="s">
        <v>77607</v>
      </c>
      <c r="F5496">
        <v>1385601</v>
      </c>
      <c r="G5496" s="6">
        <v>39617.340763888889</v>
      </c>
      <c r="H5496" s="6">
        <v>45490.373333333337</v>
      </c>
      <c r="I5496" t="s">
        <v>153</v>
      </c>
      <c r="J5496" t="s">
        <v>132</v>
      </c>
      <c r="K5496" t="s">
        <v>77608</v>
      </c>
      <c r="L5496" t="s">
        <v>77609</v>
      </c>
      <c r="M5496" t="s">
        <v>2048</v>
      </c>
      <c r="N5496" t="s">
        <v>2049</v>
      </c>
      <c r="O5496" t="s">
        <v>2050</v>
      </c>
      <c r="P5496" t="s">
        <v>2051</v>
      </c>
      <c r="Q5496" t="s">
        <v>77610</v>
      </c>
      <c r="R5496" t="s">
        <v>77611</v>
      </c>
      <c r="S5496" t="s">
        <v>302</v>
      </c>
      <c r="T5496" t="s">
        <v>77612</v>
      </c>
      <c r="U5496" t="s">
        <v>77613</v>
      </c>
      <c r="V5496" t="s">
        <v>2678</v>
      </c>
      <c r="W5496">
        <v>1</v>
      </c>
      <c r="X5496">
        <v>5000000</v>
      </c>
      <c r="Y5496">
        <v>5000000</v>
      </c>
      <c r="Z5496" t="s">
        <v>144</v>
      </c>
      <c r="AA5496" t="s">
        <v>628</v>
      </c>
      <c r="AB5496" s="7">
        <v>39653</v>
      </c>
      <c r="AC5496" s="7">
        <v>41237</v>
      </c>
      <c r="AD5496" t="s">
        <v>467</v>
      </c>
      <c r="AE5496" t="s">
        <v>153</v>
      </c>
      <c r="AF5496" t="s">
        <v>77614</v>
      </c>
      <c r="AG5496" t="s">
        <v>153</v>
      </c>
      <c r="AH5496" t="s">
        <v>153</v>
      </c>
      <c r="AI5496" t="s">
        <v>77615</v>
      </c>
      <c r="AJ5496" t="s">
        <v>77616</v>
      </c>
      <c r="AK5496" t="s">
        <v>153</v>
      </c>
      <c r="AL5496" t="s">
        <v>153</v>
      </c>
      <c r="AM5496" t="s">
        <v>153</v>
      </c>
      <c r="AN5496" t="s">
        <v>132</v>
      </c>
    </row>
    <row r="5497" spans="1:40" x14ac:dyDescent="0.35">
      <c r="A5497" t="s">
        <v>77617</v>
      </c>
      <c r="B5497" t="s">
        <v>77618</v>
      </c>
      <c r="C5497" t="s">
        <v>128</v>
      </c>
      <c r="D5497" t="s">
        <v>77619</v>
      </c>
      <c r="E5497" t="s">
        <v>77620</v>
      </c>
      <c r="F5497">
        <v>454107</v>
      </c>
      <c r="G5497" s="6">
        <v>39617.340775462966</v>
      </c>
      <c r="H5497" s="6">
        <v>45493.227824074071</v>
      </c>
      <c r="I5497" t="s">
        <v>153</v>
      </c>
      <c r="J5497" t="s">
        <v>132</v>
      </c>
      <c r="K5497" t="s">
        <v>77621</v>
      </c>
      <c r="L5497" t="s">
        <v>77622</v>
      </c>
      <c r="M5497" t="s">
        <v>135</v>
      </c>
      <c r="N5497" t="s">
        <v>136</v>
      </c>
      <c r="O5497" t="s">
        <v>137</v>
      </c>
      <c r="P5497" t="s">
        <v>137</v>
      </c>
      <c r="Q5497" t="s">
        <v>77623</v>
      </c>
      <c r="R5497" t="s">
        <v>624</v>
      </c>
      <c r="S5497" t="s">
        <v>302</v>
      </c>
      <c r="T5497" t="s">
        <v>77624</v>
      </c>
      <c r="U5497" t="s">
        <v>77625</v>
      </c>
      <c r="V5497" t="s">
        <v>4371</v>
      </c>
      <c r="W5497">
        <v>1</v>
      </c>
      <c r="Z5497" t="s">
        <v>153</v>
      </c>
      <c r="AA5497" t="s">
        <v>482</v>
      </c>
      <c r="AB5497" s="7">
        <v>38853</v>
      </c>
      <c r="AC5497" s="7">
        <v>41961</v>
      </c>
      <c r="AD5497" t="s">
        <v>427</v>
      </c>
      <c r="AE5497" t="s">
        <v>77626</v>
      </c>
      <c r="AF5497" t="s">
        <v>77627</v>
      </c>
      <c r="AG5497" t="s">
        <v>77628</v>
      </c>
      <c r="AH5497" t="s">
        <v>77629</v>
      </c>
      <c r="AI5497" t="s">
        <v>77630</v>
      </c>
      <c r="AJ5497" t="s">
        <v>77631</v>
      </c>
      <c r="AK5497" t="s">
        <v>153</v>
      </c>
      <c r="AL5497" t="s">
        <v>153</v>
      </c>
      <c r="AM5497" t="s">
        <v>153</v>
      </c>
      <c r="AN5497" t="s">
        <v>132</v>
      </c>
    </row>
    <row r="5498" spans="1:40" x14ac:dyDescent="0.35">
      <c r="A5498" t="s">
        <v>77632</v>
      </c>
      <c r="B5498" t="s">
        <v>77633</v>
      </c>
      <c r="C5498" t="s">
        <v>128</v>
      </c>
      <c r="D5498" t="s">
        <v>77634</v>
      </c>
      <c r="E5498" t="s">
        <v>77635</v>
      </c>
      <c r="F5498">
        <v>1542382</v>
      </c>
      <c r="G5498" s="6">
        <v>39617.340775462966</v>
      </c>
      <c r="H5498" s="6">
        <v>45197.279791666668</v>
      </c>
      <c r="I5498" t="s">
        <v>153</v>
      </c>
      <c r="J5498" t="s">
        <v>132</v>
      </c>
      <c r="K5498" t="s">
        <v>77636</v>
      </c>
      <c r="L5498" t="s">
        <v>77637</v>
      </c>
      <c r="M5498" t="s">
        <v>2048</v>
      </c>
      <c r="N5498" t="s">
        <v>2049</v>
      </c>
      <c r="O5498" t="s">
        <v>2050</v>
      </c>
      <c r="P5498" t="s">
        <v>2051</v>
      </c>
      <c r="Q5498" t="s">
        <v>153</v>
      </c>
      <c r="R5498" t="s">
        <v>77638</v>
      </c>
      <c r="S5498" t="s">
        <v>302</v>
      </c>
      <c r="T5498" t="s">
        <v>77639</v>
      </c>
      <c r="U5498" t="s">
        <v>77640</v>
      </c>
      <c r="V5498" t="s">
        <v>68080</v>
      </c>
      <c r="Z5498" t="s">
        <v>153</v>
      </c>
      <c r="AA5498" t="s">
        <v>153</v>
      </c>
      <c r="AB5498" s="7"/>
      <c r="AC5498" s="7"/>
      <c r="AD5498" t="s">
        <v>467</v>
      </c>
      <c r="AE5498" t="s">
        <v>153</v>
      </c>
      <c r="AF5498" t="s">
        <v>153</v>
      </c>
      <c r="AG5498" t="s">
        <v>153</v>
      </c>
      <c r="AH5498" t="s">
        <v>153</v>
      </c>
      <c r="AI5498" t="s">
        <v>77641</v>
      </c>
      <c r="AJ5498" t="s">
        <v>77642</v>
      </c>
      <c r="AK5498" t="s">
        <v>153</v>
      </c>
      <c r="AL5498" t="s">
        <v>153</v>
      </c>
      <c r="AM5498" t="s">
        <v>153</v>
      </c>
      <c r="AN5498" t="s">
        <v>132</v>
      </c>
    </row>
    <row r="5499" spans="1:40" x14ac:dyDescent="0.35">
      <c r="A5499" t="s">
        <v>77643</v>
      </c>
      <c r="B5499" t="s">
        <v>77644</v>
      </c>
      <c r="C5499" t="s">
        <v>128</v>
      </c>
      <c r="D5499" t="s">
        <v>77645</v>
      </c>
      <c r="E5499" t="s">
        <v>77646</v>
      </c>
      <c r="F5499">
        <v>458641</v>
      </c>
      <c r="G5499" s="6">
        <v>39617.372164351851</v>
      </c>
      <c r="H5499" s="6">
        <v>45509.436597222222</v>
      </c>
      <c r="I5499" t="s">
        <v>77647</v>
      </c>
      <c r="J5499" t="s">
        <v>132</v>
      </c>
      <c r="K5499" t="s">
        <v>77648</v>
      </c>
      <c r="L5499" t="s">
        <v>77649</v>
      </c>
      <c r="M5499" t="s">
        <v>135</v>
      </c>
      <c r="N5499" t="s">
        <v>203</v>
      </c>
      <c r="O5499" t="s">
        <v>204</v>
      </c>
      <c r="P5499" t="s">
        <v>9652</v>
      </c>
      <c r="Q5499" t="s">
        <v>77650</v>
      </c>
      <c r="R5499" t="s">
        <v>13512</v>
      </c>
      <c r="S5499" t="s">
        <v>302</v>
      </c>
      <c r="T5499" t="s">
        <v>77651</v>
      </c>
      <c r="U5499" t="s">
        <v>77652</v>
      </c>
      <c r="V5499" t="s">
        <v>77653</v>
      </c>
      <c r="W5499">
        <v>1</v>
      </c>
      <c r="Z5499" t="s">
        <v>153</v>
      </c>
      <c r="AA5499" t="s">
        <v>1565</v>
      </c>
      <c r="AB5499" s="7">
        <v>41744</v>
      </c>
      <c r="AC5499" s="7">
        <v>35688</v>
      </c>
      <c r="AD5499" t="s">
        <v>672</v>
      </c>
      <c r="AE5499" t="s">
        <v>77654</v>
      </c>
      <c r="AF5499" t="s">
        <v>77655</v>
      </c>
      <c r="AG5499" t="s">
        <v>77656</v>
      </c>
      <c r="AH5499" t="s">
        <v>77657</v>
      </c>
      <c r="AI5499" t="s">
        <v>77658</v>
      </c>
      <c r="AJ5499" t="s">
        <v>77659</v>
      </c>
      <c r="AK5499" t="s">
        <v>77660</v>
      </c>
      <c r="AL5499" t="s">
        <v>153</v>
      </c>
      <c r="AM5499" t="s">
        <v>153</v>
      </c>
      <c r="AN5499" t="s">
        <v>132</v>
      </c>
    </row>
    <row r="5500" spans="1:40" x14ac:dyDescent="0.35">
      <c r="A5500" t="s">
        <v>77661</v>
      </c>
      <c r="B5500" t="s">
        <v>77662</v>
      </c>
      <c r="C5500" t="s">
        <v>128</v>
      </c>
      <c r="D5500" t="s">
        <v>77663</v>
      </c>
      <c r="E5500" t="s">
        <v>77664</v>
      </c>
      <c r="F5500">
        <v>776127</v>
      </c>
      <c r="G5500" s="6">
        <v>39617.387037037035</v>
      </c>
      <c r="H5500" s="6">
        <v>45139.024976851855</v>
      </c>
      <c r="I5500" t="s">
        <v>153</v>
      </c>
      <c r="J5500" t="s">
        <v>132</v>
      </c>
      <c r="K5500" t="s">
        <v>77665</v>
      </c>
      <c r="L5500" t="s">
        <v>77666</v>
      </c>
      <c r="M5500" t="s">
        <v>135</v>
      </c>
      <c r="N5500" t="s">
        <v>5267</v>
      </c>
      <c r="O5500" t="s">
        <v>5268</v>
      </c>
      <c r="P5500" t="s">
        <v>775</v>
      </c>
      <c r="Q5500" t="s">
        <v>77667</v>
      </c>
      <c r="R5500" t="s">
        <v>77668</v>
      </c>
      <c r="S5500" t="s">
        <v>167</v>
      </c>
      <c r="T5500" t="s">
        <v>77669</v>
      </c>
      <c r="U5500" t="s">
        <v>77670</v>
      </c>
      <c r="V5500" t="s">
        <v>14801</v>
      </c>
      <c r="W5500">
        <v>5</v>
      </c>
      <c r="X5500">
        <v>2060000</v>
      </c>
      <c r="Y5500">
        <v>2060000</v>
      </c>
      <c r="Z5500" t="s">
        <v>144</v>
      </c>
      <c r="AA5500" t="s">
        <v>77671</v>
      </c>
      <c r="AB5500" s="7">
        <v>40238</v>
      </c>
      <c r="AC5500" s="7"/>
      <c r="AD5500" t="s">
        <v>212</v>
      </c>
      <c r="AE5500" t="s">
        <v>153</v>
      </c>
      <c r="AF5500" t="s">
        <v>153</v>
      </c>
      <c r="AG5500" t="s">
        <v>77672</v>
      </c>
      <c r="AH5500" t="s">
        <v>77673</v>
      </c>
      <c r="AI5500" t="s">
        <v>77674</v>
      </c>
      <c r="AJ5500" t="s">
        <v>77675</v>
      </c>
      <c r="AK5500" t="s">
        <v>153</v>
      </c>
      <c r="AL5500" t="s">
        <v>153</v>
      </c>
      <c r="AM5500" t="s">
        <v>153</v>
      </c>
      <c r="AN5500" t="s">
        <v>132</v>
      </c>
    </row>
    <row r="5501" spans="1:40" x14ac:dyDescent="0.35">
      <c r="A5501" t="s">
        <v>77676</v>
      </c>
      <c r="B5501" t="s">
        <v>77677</v>
      </c>
      <c r="C5501" t="s">
        <v>128</v>
      </c>
      <c r="D5501" t="s">
        <v>77678</v>
      </c>
      <c r="E5501" t="s">
        <v>77679</v>
      </c>
      <c r="F5501">
        <v>1284345</v>
      </c>
      <c r="G5501" s="6">
        <v>39617.412569444445</v>
      </c>
      <c r="H5501" s="6">
        <v>45482.745706018519</v>
      </c>
      <c r="I5501" t="s">
        <v>153</v>
      </c>
      <c r="J5501" t="s">
        <v>132</v>
      </c>
      <c r="K5501" t="s">
        <v>77680</v>
      </c>
      <c r="L5501" t="s">
        <v>77681</v>
      </c>
      <c r="M5501" t="s">
        <v>135</v>
      </c>
      <c r="N5501" t="s">
        <v>1800</v>
      </c>
      <c r="O5501" t="s">
        <v>1801</v>
      </c>
      <c r="P5501" t="s">
        <v>1802</v>
      </c>
      <c r="Q5501" t="s">
        <v>77682</v>
      </c>
      <c r="R5501" t="s">
        <v>3725</v>
      </c>
      <c r="S5501" t="s">
        <v>302</v>
      </c>
      <c r="T5501" t="s">
        <v>77683</v>
      </c>
      <c r="U5501" t="s">
        <v>25802</v>
      </c>
      <c r="V5501" t="s">
        <v>25802</v>
      </c>
      <c r="W5501">
        <v>1</v>
      </c>
      <c r="X5501">
        <v>2000000</v>
      </c>
      <c r="Y5501">
        <v>2000000</v>
      </c>
      <c r="Z5501" t="s">
        <v>144</v>
      </c>
      <c r="AA5501" t="s">
        <v>628</v>
      </c>
      <c r="AB5501" s="7">
        <v>39234</v>
      </c>
      <c r="AC5501" s="7">
        <v>40330</v>
      </c>
      <c r="AD5501" t="s">
        <v>254</v>
      </c>
      <c r="AE5501" t="s">
        <v>77684</v>
      </c>
      <c r="AF5501" t="s">
        <v>153</v>
      </c>
      <c r="AG5501" t="s">
        <v>153</v>
      </c>
      <c r="AH5501" t="s">
        <v>153</v>
      </c>
      <c r="AI5501" t="s">
        <v>153</v>
      </c>
      <c r="AJ5501" t="s">
        <v>77685</v>
      </c>
      <c r="AK5501" t="s">
        <v>153</v>
      </c>
      <c r="AL5501" t="s">
        <v>153</v>
      </c>
      <c r="AM5501" t="s">
        <v>153</v>
      </c>
      <c r="AN5501" t="s">
        <v>132</v>
      </c>
    </row>
    <row r="5502" spans="1:40" x14ac:dyDescent="0.35">
      <c r="A5502" t="s">
        <v>77686</v>
      </c>
      <c r="B5502" t="s">
        <v>77687</v>
      </c>
      <c r="C5502" t="s">
        <v>128</v>
      </c>
      <c r="D5502" t="s">
        <v>77688</v>
      </c>
      <c r="E5502" t="s">
        <v>77689</v>
      </c>
      <c r="F5502">
        <v>2512783</v>
      </c>
      <c r="G5502" s="6">
        <v>39617.431122685186</v>
      </c>
      <c r="H5502" s="6">
        <v>43640.892210648148</v>
      </c>
      <c r="I5502" t="s">
        <v>153</v>
      </c>
      <c r="J5502" t="s">
        <v>132</v>
      </c>
      <c r="K5502" t="s">
        <v>77690</v>
      </c>
      <c r="L5502" t="s">
        <v>77691</v>
      </c>
      <c r="M5502" t="s">
        <v>135</v>
      </c>
      <c r="N5502" t="s">
        <v>40237</v>
      </c>
      <c r="O5502" t="s">
        <v>40238</v>
      </c>
      <c r="P5502" t="s">
        <v>77692</v>
      </c>
      <c r="Q5502" t="s">
        <v>77693</v>
      </c>
      <c r="R5502" t="s">
        <v>77694</v>
      </c>
      <c r="S5502" t="s">
        <v>167</v>
      </c>
      <c r="T5502" t="s">
        <v>77695</v>
      </c>
      <c r="U5502" t="s">
        <v>77696</v>
      </c>
      <c r="V5502" t="s">
        <v>6859</v>
      </c>
      <c r="Z5502" t="s">
        <v>153</v>
      </c>
      <c r="AA5502" t="s">
        <v>153</v>
      </c>
      <c r="AB5502" s="7"/>
      <c r="AC5502" s="7"/>
      <c r="AD5502" t="s">
        <v>467</v>
      </c>
      <c r="AE5502" t="s">
        <v>77697</v>
      </c>
      <c r="AF5502" t="s">
        <v>77698</v>
      </c>
      <c r="AG5502" t="s">
        <v>153</v>
      </c>
      <c r="AH5502" t="s">
        <v>153</v>
      </c>
      <c r="AI5502" t="s">
        <v>153</v>
      </c>
      <c r="AJ5502" t="s">
        <v>77699</v>
      </c>
      <c r="AK5502" t="s">
        <v>153</v>
      </c>
      <c r="AL5502" t="s">
        <v>153</v>
      </c>
      <c r="AM5502" t="s">
        <v>153</v>
      </c>
      <c r="AN5502" t="s">
        <v>132</v>
      </c>
    </row>
    <row r="5503" spans="1:40" x14ac:dyDescent="0.35">
      <c r="A5503" t="s">
        <v>77700</v>
      </c>
      <c r="B5503" t="s">
        <v>77701</v>
      </c>
      <c r="C5503" t="s">
        <v>128</v>
      </c>
      <c r="D5503" t="s">
        <v>77702</v>
      </c>
      <c r="E5503" t="s">
        <v>77703</v>
      </c>
      <c r="F5503">
        <v>1143858</v>
      </c>
      <c r="G5503" s="6">
        <v>39617.463587962964</v>
      </c>
      <c r="H5503" s="6">
        <v>45479.413680555554</v>
      </c>
      <c r="I5503" t="s">
        <v>153</v>
      </c>
      <c r="J5503" t="s">
        <v>132</v>
      </c>
      <c r="K5503" t="s">
        <v>77704</v>
      </c>
      <c r="L5503" t="s">
        <v>77705</v>
      </c>
      <c r="M5503" t="s">
        <v>135</v>
      </c>
      <c r="N5503" t="s">
        <v>2902</v>
      </c>
      <c r="O5503" t="s">
        <v>2903</v>
      </c>
      <c r="P5503" t="s">
        <v>77706</v>
      </c>
      <c r="Q5503" t="s">
        <v>77707</v>
      </c>
      <c r="R5503" t="s">
        <v>77708</v>
      </c>
      <c r="S5503" t="s">
        <v>302</v>
      </c>
      <c r="T5503" t="s">
        <v>77709</v>
      </c>
      <c r="U5503" t="s">
        <v>77710</v>
      </c>
      <c r="V5503" t="s">
        <v>77711</v>
      </c>
      <c r="Z5503" t="s">
        <v>153</v>
      </c>
      <c r="AA5503" t="s">
        <v>641</v>
      </c>
      <c r="AB5503" s="7"/>
      <c r="AC5503" s="7">
        <v>42591</v>
      </c>
      <c r="AD5503" t="s">
        <v>254</v>
      </c>
      <c r="AE5503" t="s">
        <v>77712</v>
      </c>
      <c r="AF5503" t="s">
        <v>77713</v>
      </c>
      <c r="AG5503" t="s">
        <v>77714</v>
      </c>
      <c r="AH5503" t="s">
        <v>153</v>
      </c>
      <c r="AI5503" t="s">
        <v>77715</v>
      </c>
      <c r="AJ5503" t="s">
        <v>77716</v>
      </c>
      <c r="AK5503" t="s">
        <v>153</v>
      </c>
      <c r="AL5503" t="s">
        <v>153</v>
      </c>
      <c r="AM5503" t="s">
        <v>153</v>
      </c>
      <c r="AN5503" t="s">
        <v>132</v>
      </c>
    </row>
    <row r="5504" spans="1:40" x14ac:dyDescent="0.35">
      <c r="A5504" t="s">
        <v>77717</v>
      </c>
      <c r="B5504" t="s">
        <v>77718</v>
      </c>
      <c r="C5504" t="s">
        <v>128</v>
      </c>
      <c r="D5504" t="s">
        <v>77719</v>
      </c>
      <c r="E5504" t="s">
        <v>77720</v>
      </c>
      <c r="F5504">
        <v>1003702</v>
      </c>
      <c r="G5504" s="6">
        <v>39617.506319444445</v>
      </c>
      <c r="H5504" s="6">
        <v>43549.835648148146</v>
      </c>
      <c r="I5504" t="s">
        <v>153</v>
      </c>
      <c r="J5504" t="s">
        <v>132</v>
      </c>
      <c r="K5504" t="s">
        <v>77721</v>
      </c>
      <c r="L5504" t="s">
        <v>77722</v>
      </c>
      <c r="M5504" t="s">
        <v>135</v>
      </c>
      <c r="N5504" t="s">
        <v>203</v>
      </c>
      <c r="O5504" t="s">
        <v>204</v>
      </c>
      <c r="P5504" t="s">
        <v>1848</v>
      </c>
      <c r="Q5504" t="s">
        <v>77723</v>
      </c>
      <c r="R5504" t="s">
        <v>1850</v>
      </c>
      <c r="S5504" t="s">
        <v>167</v>
      </c>
      <c r="T5504" t="s">
        <v>77724</v>
      </c>
      <c r="U5504" t="s">
        <v>77725</v>
      </c>
      <c r="V5504" t="s">
        <v>25378</v>
      </c>
      <c r="Z5504" t="s">
        <v>153</v>
      </c>
      <c r="AA5504" t="s">
        <v>394</v>
      </c>
      <c r="AB5504" s="7"/>
      <c r="AC5504" s="7"/>
      <c r="AD5504" t="s">
        <v>467</v>
      </c>
      <c r="AE5504" t="s">
        <v>77726</v>
      </c>
      <c r="AF5504" t="s">
        <v>77727</v>
      </c>
      <c r="AG5504" t="s">
        <v>153</v>
      </c>
      <c r="AH5504" t="s">
        <v>153</v>
      </c>
      <c r="AI5504" t="s">
        <v>153</v>
      </c>
      <c r="AJ5504" t="s">
        <v>77728</v>
      </c>
      <c r="AK5504" t="s">
        <v>153</v>
      </c>
      <c r="AL5504" t="s">
        <v>153</v>
      </c>
      <c r="AM5504" t="s">
        <v>153</v>
      </c>
      <c r="AN5504" t="s">
        <v>132</v>
      </c>
    </row>
    <row r="5505" spans="1:41" x14ac:dyDescent="0.35">
      <c r="A5505" t="s">
        <v>77729</v>
      </c>
      <c r="B5505" t="s">
        <v>77730</v>
      </c>
      <c r="C5505" t="s">
        <v>128</v>
      </c>
      <c r="D5505" t="s">
        <v>77731</v>
      </c>
      <c r="E5505" t="s">
        <v>77732</v>
      </c>
      <c r="F5505">
        <v>2826062</v>
      </c>
      <c r="G5505" s="6">
        <v>39617.534699074073</v>
      </c>
      <c r="H5505" s="6">
        <v>43640.933310185188</v>
      </c>
      <c r="I5505" t="s">
        <v>153</v>
      </c>
      <c r="J5505" t="s">
        <v>132</v>
      </c>
      <c r="K5505" t="s">
        <v>77733</v>
      </c>
      <c r="L5505" t="s">
        <v>77734</v>
      </c>
      <c r="M5505" t="s">
        <v>8782</v>
      </c>
      <c r="N5505" t="s">
        <v>153</v>
      </c>
      <c r="O5505" t="s">
        <v>8990</v>
      </c>
      <c r="P5505" t="s">
        <v>8990</v>
      </c>
      <c r="Q5505" t="s">
        <v>77735</v>
      </c>
      <c r="R5505" t="s">
        <v>77736</v>
      </c>
      <c r="S5505" t="s">
        <v>167</v>
      </c>
      <c r="T5505" t="s">
        <v>77737</v>
      </c>
      <c r="U5505" t="s">
        <v>77738</v>
      </c>
      <c r="V5505" t="s">
        <v>77739</v>
      </c>
      <c r="Z5505" t="s">
        <v>153</v>
      </c>
      <c r="AA5505" t="s">
        <v>426</v>
      </c>
      <c r="AB5505" s="7"/>
      <c r="AC5505" s="7"/>
      <c r="AD5505" t="s">
        <v>254</v>
      </c>
      <c r="AE5505" t="s">
        <v>77740</v>
      </c>
      <c r="AF5505" t="s">
        <v>77741</v>
      </c>
      <c r="AG5505" t="s">
        <v>153</v>
      </c>
      <c r="AH5505" t="s">
        <v>153</v>
      </c>
      <c r="AI5505" t="s">
        <v>77742</v>
      </c>
      <c r="AJ5505" t="s">
        <v>77743</v>
      </c>
      <c r="AK5505" t="s">
        <v>153</v>
      </c>
      <c r="AL5505" t="s">
        <v>153</v>
      </c>
      <c r="AM5505" t="s">
        <v>153</v>
      </c>
      <c r="AN5505" t="s">
        <v>132</v>
      </c>
    </row>
    <row r="5506" spans="1:41" x14ac:dyDescent="0.35">
      <c r="A5506" t="s">
        <v>77744</v>
      </c>
      <c r="B5506" t="s">
        <v>77745</v>
      </c>
      <c r="C5506" t="s">
        <v>128</v>
      </c>
      <c r="D5506" t="s">
        <v>77746</v>
      </c>
      <c r="E5506" t="s">
        <v>77747</v>
      </c>
      <c r="F5506">
        <v>542951</v>
      </c>
      <c r="G5506" s="6">
        <v>39617.540324074071</v>
      </c>
      <c r="H5506" s="6">
        <v>43640.927210648151</v>
      </c>
      <c r="I5506" t="s">
        <v>153</v>
      </c>
      <c r="J5506" t="s">
        <v>132</v>
      </c>
      <c r="K5506" t="s">
        <v>77748</v>
      </c>
      <c r="L5506" t="s">
        <v>77749</v>
      </c>
      <c r="M5506" t="s">
        <v>1069</v>
      </c>
      <c r="N5506" t="s">
        <v>153</v>
      </c>
      <c r="O5506" t="s">
        <v>77750</v>
      </c>
      <c r="P5506" t="s">
        <v>77751</v>
      </c>
      <c r="Q5506" t="s">
        <v>77752</v>
      </c>
      <c r="R5506" t="s">
        <v>77753</v>
      </c>
      <c r="S5506" t="s">
        <v>140</v>
      </c>
      <c r="T5506" t="s">
        <v>77754</v>
      </c>
      <c r="U5506" t="s">
        <v>5187</v>
      </c>
      <c r="V5506" t="s">
        <v>5187</v>
      </c>
      <c r="Z5506" t="s">
        <v>153</v>
      </c>
      <c r="AA5506" t="s">
        <v>1162</v>
      </c>
      <c r="AB5506" s="7"/>
      <c r="AC5506" s="7"/>
      <c r="AD5506" t="s">
        <v>146</v>
      </c>
      <c r="AE5506" t="s">
        <v>77755</v>
      </c>
      <c r="AF5506" t="s">
        <v>77756</v>
      </c>
      <c r="AG5506" t="s">
        <v>77757</v>
      </c>
      <c r="AH5506" t="s">
        <v>153</v>
      </c>
      <c r="AI5506" t="s">
        <v>77758</v>
      </c>
      <c r="AJ5506" t="s">
        <v>77759</v>
      </c>
      <c r="AK5506" t="s">
        <v>153</v>
      </c>
      <c r="AL5506" t="s">
        <v>153</v>
      </c>
      <c r="AM5506" t="s">
        <v>153</v>
      </c>
      <c r="AN5506" t="s">
        <v>132</v>
      </c>
    </row>
    <row r="5507" spans="1:41" x14ac:dyDescent="0.35">
      <c r="A5507" t="s">
        <v>77760</v>
      </c>
      <c r="B5507" t="s">
        <v>77761</v>
      </c>
      <c r="C5507" t="s">
        <v>128</v>
      </c>
      <c r="D5507" t="s">
        <v>77762</v>
      </c>
      <c r="E5507" t="s">
        <v>77763</v>
      </c>
      <c r="F5507">
        <v>356929</v>
      </c>
      <c r="G5507" s="6">
        <v>39617.549247685187</v>
      </c>
      <c r="H5507" s="6">
        <v>44649.676388888889</v>
      </c>
      <c r="I5507" t="s">
        <v>153</v>
      </c>
      <c r="J5507" t="s">
        <v>132</v>
      </c>
      <c r="K5507" t="s">
        <v>77764</v>
      </c>
      <c r="L5507" t="s">
        <v>77765</v>
      </c>
      <c r="M5507" t="s">
        <v>2048</v>
      </c>
      <c r="N5507" t="s">
        <v>2080</v>
      </c>
      <c r="O5507" t="s">
        <v>2081</v>
      </c>
      <c r="P5507" t="s">
        <v>2082</v>
      </c>
      <c r="Q5507" t="s">
        <v>77766</v>
      </c>
      <c r="R5507" t="s">
        <v>77767</v>
      </c>
      <c r="S5507" t="s">
        <v>167</v>
      </c>
      <c r="T5507" t="s">
        <v>77768</v>
      </c>
      <c r="U5507" t="s">
        <v>77769</v>
      </c>
      <c r="V5507" t="s">
        <v>7216</v>
      </c>
      <c r="Z5507" t="s">
        <v>153</v>
      </c>
      <c r="AA5507" t="s">
        <v>628</v>
      </c>
      <c r="AB5507" s="7"/>
      <c r="AC5507" s="7"/>
      <c r="AD5507" t="s">
        <v>254</v>
      </c>
      <c r="AE5507" t="s">
        <v>77770</v>
      </c>
      <c r="AF5507" t="s">
        <v>77771</v>
      </c>
      <c r="AG5507" t="s">
        <v>77772</v>
      </c>
      <c r="AH5507" t="s">
        <v>77773</v>
      </c>
      <c r="AI5507" t="s">
        <v>77774</v>
      </c>
      <c r="AJ5507" t="s">
        <v>77775</v>
      </c>
      <c r="AK5507" t="s">
        <v>153</v>
      </c>
      <c r="AL5507" t="s">
        <v>153</v>
      </c>
      <c r="AM5507" t="s">
        <v>153</v>
      </c>
      <c r="AN5507" t="s">
        <v>132</v>
      </c>
    </row>
    <row r="5508" spans="1:41" x14ac:dyDescent="0.35">
      <c r="A5508" t="s">
        <v>77776</v>
      </c>
      <c r="B5508" t="s">
        <v>77777</v>
      </c>
      <c r="C5508" t="s">
        <v>128</v>
      </c>
      <c r="D5508" t="s">
        <v>77778</v>
      </c>
      <c r="E5508" t="s">
        <v>77779</v>
      </c>
      <c r="F5508">
        <v>743883</v>
      </c>
      <c r="G5508" s="6">
        <v>39617.625289351854</v>
      </c>
      <c r="H5508" s="6">
        <v>45517.297824074078</v>
      </c>
      <c r="I5508" t="s">
        <v>153</v>
      </c>
      <c r="J5508" t="s">
        <v>159</v>
      </c>
      <c r="K5508" t="s">
        <v>77780</v>
      </c>
      <c r="L5508" t="s">
        <v>77781</v>
      </c>
      <c r="M5508" t="s">
        <v>135</v>
      </c>
      <c r="N5508" t="s">
        <v>940</v>
      </c>
      <c r="O5508" t="s">
        <v>941</v>
      </c>
      <c r="P5508" t="s">
        <v>11730</v>
      </c>
      <c r="Q5508" t="s">
        <v>77782</v>
      </c>
      <c r="R5508" t="s">
        <v>11732</v>
      </c>
      <c r="S5508" t="s">
        <v>302</v>
      </c>
      <c r="T5508" t="s">
        <v>77783</v>
      </c>
      <c r="U5508" t="s">
        <v>77784</v>
      </c>
      <c r="V5508" t="s">
        <v>7506</v>
      </c>
      <c r="Z5508" t="s">
        <v>153</v>
      </c>
      <c r="AA5508" t="s">
        <v>4219</v>
      </c>
      <c r="AB5508" s="7"/>
      <c r="AC5508" s="7">
        <v>44105</v>
      </c>
      <c r="AD5508" t="s">
        <v>172</v>
      </c>
      <c r="AE5508" t="s">
        <v>77785</v>
      </c>
      <c r="AF5508" t="s">
        <v>77786</v>
      </c>
      <c r="AG5508" t="s">
        <v>77787</v>
      </c>
      <c r="AH5508" t="s">
        <v>77788</v>
      </c>
      <c r="AI5508" t="s">
        <v>77789</v>
      </c>
      <c r="AJ5508" t="s">
        <v>77790</v>
      </c>
      <c r="AK5508" t="s">
        <v>153</v>
      </c>
      <c r="AL5508" t="s">
        <v>153</v>
      </c>
      <c r="AM5508" t="s">
        <v>153</v>
      </c>
      <c r="AN5508" t="s">
        <v>132</v>
      </c>
      <c r="AO5508">
        <v>1</v>
      </c>
    </row>
    <row r="5509" spans="1:41" x14ac:dyDescent="0.35">
      <c r="A5509" t="s">
        <v>77791</v>
      </c>
      <c r="B5509" t="s">
        <v>77792</v>
      </c>
      <c r="C5509" t="s">
        <v>128</v>
      </c>
      <c r="D5509" t="s">
        <v>77793</v>
      </c>
      <c r="E5509" t="s">
        <v>77794</v>
      </c>
      <c r="F5509">
        <v>2531899</v>
      </c>
      <c r="G5509" s="6">
        <v>39617.744780092595</v>
      </c>
      <c r="H5509" s="6">
        <v>45493.464131944442</v>
      </c>
      <c r="I5509" t="s">
        <v>153</v>
      </c>
      <c r="J5509" t="s">
        <v>132</v>
      </c>
      <c r="K5509" t="s">
        <v>77795</v>
      </c>
      <c r="L5509" t="s">
        <v>77796</v>
      </c>
      <c r="M5509" t="s">
        <v>162</v>
      </c>
      <c r="N5509" t="s">
        <v>153</v>
      </c>
      <c r="O5509" t="s">
        <v>27096</v>
      </c>
      <c r="P5509" t="s">
        <v>27096</v>
      </c>
      <c r="Q5509" t="s">
        <v>77797</v>
      </c>
      <c r="R5509" t="s">
        <v>77798</v>
      </c>
      <c r="S5509" t="s">
        <v>302</v>
      </c>
      <c r="T5509" t="s">
        <v>77799</v>
      </c>
      <c r="U5509" t="s">
        <v>77800</v>
      </c>
      <c r="V5509" t="s">
        <v>13453</v>
      </c>
      <c r="Z5509" t="s">
        <v>153</v>
      </c>
      <c r="AA5509" t="s">
        <v>4608</v>
      </c>
      <c r="AB5509" s="7"/>
      <c r="AC5509" s="7"/>
      <c r="AD5509" t="s">
        <v>254</v>
      </c>
      <c r="AE5509" t="s">
        <v>77801</v>
      </c>
      <c r="AF5509" t="s">
        <v>77802</v>
      </c>
      <c r="AG5509" t="s">
        <v>153</v>
      </c>
      <c r="AH5509" t="s">
        <v>153</v>
      </c>
      <c r="AI5509" t="s">
        <v>153</v>
      </c>
      <c r="AJ5509" t="s">
        <v>77803</v>
      </c>
      <c r="AK5509" t="s">
        <v>153</v>
      </c>
      <c r="AL5509" t="s">
        <v>153</v>
      </c>
      <c r="AM5509" t="s">
        <v>153</v>
      </c>
      <c r="AN5509" t="s">
        <v>132</v>
      </c>
    </row>
    <row r="5510" spans="1:41" x14ac:dyDescent="0.35">
      <c r="A5510" t="s">
        <v>77804</v>
      </c>
      <c r="B5510" t="s">
        <v>77805</v>
      </c>
      <c r="C5510" t="s">
        <v>128</v>
      </c>
      <c r="D5510" t="s">
        <v>77806</v>
      </c>
      <c r="E5510" t="s">
        <v>77807</v>
      </c>
      <c r="F5510">
        <v>347990</v>
      </c>
      <c r="G5510" s="6">
        <v>39617.766643518517</v>
      </c>
      <c r="H5510" s="6">
        <v>45267.022962962961</v>
      </c>
      <c r="I5510" t="s">
        <v>153</v>
      </c>
      <c r="J5510" t="s">
        <v>132</v>
      </c>
      <c r="K5510" t="s">
        <v>77808</v>
      </c>
      <c r="L5510" t="s">
        <v>77809</v>
      </c>
      <c r="M5510" t="s">
        <v>135</v>
      </c>
      <c r="N5510" t="s">
        <v>907</v>
      </c>
      <c r="O5510" t="s">
        <v>908</v>
      </c>
      <c r="P5510" t="s">
        <v>21910</v>
      </c>
      <c r="Q5510" t="s">
        <v>77810</v>
      </c>
      <c r="R5510" t="s">
        <v>77811</v>
      </c>
      <c r="S5510" t="s">
        <v>302</v>
      </c>
      <c r="T5510" t="s">
        <v>77812</v>
      </c>
      <c r="U5510" t="s">
        <v>77813</v>
      </c>
      <c r="V5510" t="s">
        <v>5642</v>
      </c>
      <c r="Z5510" t="s">
        <v>153</v>
      </c>
      <c r="AA5510" t="s">
        <v>66602</v>
      </c>
      <c r="AB5510" s="7"/>
      <c r="AC5510" s="7">
        <v>39714</v>
      </c>
      <c r="AD5510" t="s">
        <v>467</v>
      </c>
      <c r="AE5510" t="s">
        <v>77814</v>
      </c>
      <c r="AF5510" t="s">
        <v>77815</v>
      </c>
      <c r="AG5510" t="s">
        <v>153</v>
      </c>
      <c r="AH5510" t="s">
        <v>153</v>
      </c>
      <c r="AI5510" t="s">
        <v>77816</v>
      </c>
      <c r="AJ5510" t="s">
        <v>77817</v>
      </c>
      <c r="AK5510" t="s">
        <v>153</v>
      </c>
      <c r="AL5510" t="s">
        <v>153</v>
      </c>
      <c r="AM5510" t="s">
        <v>153</v>
      </c>
      <c r="AN5510" t="s">
        <v>132</v>
      </c>
    </row>
    <row r="5511" spans="1:41" x14ac:dyDescent="0.35">
      <c r="A5511" t="s">
        <v>77818</v>
      </c>
      <c r="B5511" t="s">
        <v>77819</v>
      </c>
      <c r="C5511" t="s">
        <v>128</v>
      </c>
      <c r="D5511" t="s">
        <v>77820</v>
      </c>
      <c r="E5511" t="s">
        <v>77821</v>
      </c>
      <c r="F5511">
        <v>1998273</v>
      </c>
      <c r="G5511" s="6">
        <v>39617.794016203705</v>
      </c>
      <c r="H5511" s="6">
        <v>43640.906006944446</v>
      </c>
      <c r="I5511" t="s">
        <v>153</v>
      </c>
      <c r="J5511" t="s">
        <v>132</v>
      </c>
      <c r="K5511" t="s">
        <v>77822</v>
      </c>
      <c r="L5511" t="s">
        <v>77823</v>
      </c>
      <c r="M5511" t="s">
        <v>4809</v>
      </c>
      <c r="N5511" t="s">
        <v>153</v>
      </c>
      <c r="O5511" t="s">
        <v>4810</v>
      </c>
      <c r="P5511" t="s">
        <v>77824</v>
      </c>
      <c r="Q5511" t="s">
        <v>77825</v>
      </c>
      <c r="R5511" t="s">
        <v>77826</v>
      </c>
      <c r="S5511" t="s">
        <v>302</v>
      </c>
      <c r="T5511" t="s">
        <v>77827</v>
      </c>
      <c r="U5511" t="s">
        <v>77828</v>
      </c>
      <c r="V5511" t="s">
        <v>26297</v>
      </c>
      <c r="W5511">
        <v>1</v>
      </c>
      <c r="X5511">
        <v>5723081</v>
      </c>
      <c r="Y5511">
        <v>4250000</v>
      </c>
      <c r="Z5511" t="s">
        <v>6515</v>
      </c>
      <c r="AA5511" t="s">
        <v>426</v>
      </c>
      <c r="AB5511" s="7">
        <v>39819</v>
      </c>
      <c r="AC5511" s="7">
        <v>39814</v>
      </c>
      <c r="AD5511" t="s">
        <v>146</v>
      </c>
      <c r="AE5511" t="s">
        <v>77829</v>
      </c>
      <c r="AF5511" t="s">
        <v>77830</v>
      </c>
      <c r="AG5511" t="s">
        <v>153</v>
      </c>
      <c r="AH5511" t="s">
        <v>153</v>
      </c>
      <c r="AI5511" t="s">
        <v>153</v>
      </c>
      <c r="AJ5511" t="s">
        <v>77831</v>
      </c>
      <c r="AK5511" t="s">
        <v>153</v>
      </c>
      <c r="AL5511" t="s">
        <v>153</v>
      </c>
      <c r="AM5511" t="s">
        <v>153</v>
      </c>
      <c r="AN5511" t="s">
        <v>132</v>
      </c>
    </row>
    <row r="5512" spans="1:41" x14ac:dyDescent="0.35">
      <c r="A5512" t="s">
        <v>77832</v>
      </c>
      <c r="B5512" t="s">
        <v>77833</v>
      </c>
      <c r="C5512" t="s">
        <v>128</v>
      </c>
      <c r="D5512" t="s">
        <v>77834</v>
      </c>
      <c r="E5512" t="s">
        <v>77835</v>
      </c>
      <c r="F5512">
        <v>3367654</v>
      </c>
      <c r="G5512" s="6">
        <v>39617.88689814815</v>
      </c>
      <c r="H5512" s="6">
        <v>43640.893587962964</v>
      </c>
      <c r="I5512" t="s">
        <v>153</v>
      </c>
      <c r="J5512" t="s">
        <v>132</v>
      </c>
      <c r="K5512" t="s">
        <v>153</v>
      </c>
      <c r="L5512" t="s">
        <v>153</v>
      </c>
      <c r="M5512" t="s">
        <v>1331</v>
      </c>
      <c r="N5512" t="s">
        <v>153</v>
      </c>
      <c r="O5512" t="s">
        <v>1332</v>
      </c>
      <c r="P5512" t="s">
        <v>1333</v>
      </c>
      <c r="Q5512" t="s">
        <v>77836</v>
      </c>
      <c r="R5512" t="s">
        <v>53700</v>
      </c>
      <c r="S5512" t="s">
        <v>302</v>
      </c>
      <c r="T5512" t="s">
        <v>77837</v>
      </c>
      <c r="U5512" t="s">
        <v>70304</v>
      </c>
      <c r="V5512" t="s">
        <v>70305</v>
      </c>
      <c r="W5512">
        <v>1</v>
      </c>
      <c r="X5512">
        <v>406334</v>
      </c>
      <c r="Y5512">
        <v>300000</v>
      </c>
      <c r="Z5512" t="s">
        <v>6515</v>
      </c>
      <c r="AA5512" t="s">
        <v>628</v>
      </c>
      <c r="AB5512" s="7">
        <v>39736</v>
      </c>
      <c r="AC5512" s="7"/>
      <c r="AD5512" t="s">
        <v>254</v>
      </c>
      <c r="AE5512" t="s">
        <v>153</v>
      </c>
      <c r="AF5512" t="s">
        <v>77838</v>
      </c>
      <c r="AG5512" t="s">
        <v>153</v>
      </c>
      <c r="AH5512" t="s">
        <v>153</v>
      </c>
      <c r="AI5512" t="s">
        <v>153</v>
      </c>
      <c r="AJ5512" t="s">
        <v>77839</v>
      </c>
      <c r="AK5512" t="s">
        <v>153</v>
      </c>
      <c r="AL5512" t="s">
        <v>153</v>
      </c>
      <c r="AM5512" t="s">
        <v>153</v>
      </c>
      <c r="AN5512" t="s">
        <v>132</v>
      </c>
    </row>
    <row r="5513" spans="1:41" x14ac:dyDescent="0.35">
      <c r="A5513" t="s">
        <v>77840</v>
      </c>
      <c r="B5513" t="s">
        <v>77841</v>
      </c>
      <c r="C5513" t="s">
        <v>128</v>
      </c>
      <c r="D5513" t="s">
        <v>77842</v>
      </c>
      <c r="E5513" t="s">
        <v>77843</v>
      </c>
      <c r="F5513">
        <v>1948945</v>
      </c>
      <c r="G5513" s="6">
        <v>39617.890729166669</v>
      </c>
      <c r="H5513" s="6">
        <v>45491.293344907404</v>
      </c>
      <c r="I5513" t="s">
        <v>77844</v>
      </c>
      <c r="J5513" t="s">
        <v>132</v>
      </c>
      <c r="K5513" t="s">
        <v>77845</v>
      </c>
      <c r="L5513" t="s">
        <v>77846</v>
      </c>
      <c r="M5513" t="s">
        <v>1331</v>
      </c>
      <c r="N5513" t="s">
        <v>153</v>
      </c>
      <c r="O5513" t="s">
        <v>77847</v>
      </c>
      <c r="P5513" t="s">
        <v>77848</v>
      </c>
      <c r="Q5513" t="s">
        <v>77849</v>
      </c>
      <c r="R5513" t="s">
        <v>77850</v>
      </c>
      <c r="S5513" t="s">
        <v>140</v>
      </c>
      <c r="T5513" t="s">
        <v>77851</v>
      </c>
      <c r="U5513" t="s">
        <v>77852</v>
      </c>
      <c r="V5513" t="s">
        <v>15033</v>
      </c>
      <c r="W5513">
        <v>1</v>
      </c>
      <c r="X5513">
        <v>13820000</v>
      </c>
      <c r="Y5513">
        <v>13820000</v>
      </c>
      <c r="Z5513" t="s">
        <v>144</v>
      </c>
      <c r="AA5513" t="s">
        <v>6137</v>
      </c>
      <c r="AB5513" s="7">
        <v>39287</v>
      </c>
      <c r="AC5513" s="7"/>
      <c r="AD5513" t="s">
        <v>172</v>
      </c>
      <c r="AE5513" t="s">
        <v>77853</v>
      </c>
      <c r="AF5513" t="s">
        <v>77854</v>
      </c>
      <c r="AG5513" t="s">
        <v>77855</v>
      </c>
      <c r="AH5513" t="s">
        <v>77856</v>
      </c>
      <c r="AI5513" t="s">
        <v>77857</v>
      </c>
      <c r="AJ5513" t="s">
        <v>77858</v>
      </c>
      <c r="AK5513" t="s">
        <v>153</v>
      </c>
      <c r="AL5513" t="s">
        <v>153</v>
      </c>
      <c r="AM5513" t="s">
        <v>153</v>
      </c>
      <c r="AN5513" t="s">
        <v>132</v>
      </c>
    </row>
    <row r="5514" spans="1:41" x14ac:dyDescent="0.35">
      <c r="A5514" t="s">
        <v>77859</v>
      </c>
      <c r="B5514" t="s">
        <v>77860</v>
      </c>
      <c r="C5514" t="s">
        <v>128</v>
      </c>
      <c r="D5514" t="s">
        <v>77861</v>
      </c>
      <c r="E5514" t="s">
        <v>77862</v>
      </c>
      <c r="F5514">
        <v>585108</v>
      </c>
      <c r="G5514" s="6">
        <v>39617.941157407404</v>
      </c>
      <c r="H5514" s="6">
        <v>43640.909409722219</v>
      </c>
      <c r="I5514" t="s">
        <v>153</v>
      </c>
      <c r="J5514" t="s">
        <v>132</v>
      </c>
      <c r="K5514" t="s">
        <v>77863</v>
      </c>
      <c r="L5514" t="s">
        <v>77864</v>
      </c>
      <c r="M5514" t="s">
        <v>135</v>
      </c>
      <c r="N5514" t="s">
        <v>203</v>
      </c>
      <c r="O5514" t="s">
        <v>204</v>
      </c>
      <c r="P5514" t="s">
        <v>9804</v>
      </c>
      <c r="Q5514" t="s">
        <v>77865</v>
      </c>
      <c r="R5514" t="s">
        <v>12677</v>
      </c>
      <c r="S5514" t="s">
        <v>167</v>
      </c>
      <c r="T5514" t="s">
        <v>77866</v>
      </c>
      <c r="U5514" t="s">
        <v>77867</v>
      </c>
      <c r="V5514" t="s">
        <v>77868</v>
      </c>
      <c r="Z5514" t="s">
        <v>153</v>
      </c>
      <c r="AA5514" t="s">
        <v>3146</v>
      </c>
      <c r="AB5514" s="7"/>
      <c r="AC5514" s="7"/>
      <c r="AD5514" t="s">
        <v>254</v>
      </c>
      <c r="AE5514" t="s">
        <v>77869</v>
      </c>
      <c r="AF5514" t="s">
        <v>77870</v>
      </c>
      <c r="AG5514" t="s">
        <v>77871</v>
      </c>
      <c r="AH5514" t="s">
        <v>77872</v>
      </c>
      <c r="AI5514" t="s">
        <v>77873</v>
      </c>
      <c r="AJ5514" t="s">
        <v>77874</v>
      </c>
      <c r="AK5514" t="s">
        <v>153</v>
      </c>
      <c r="AL5514" t="s">
        <v>153</v>
      </c>
      <c r="AM5514" t="s">
        <v>153</v>
      </c>
      <c r="AN5514" t="s">
        <v>132</v>
      </c>
    </row>
    <row r="5515" spans="1:41" x14ac:dyDescent="0.35">
      <c r="A5515" t="s">
        <v>77875</v>
      </c>
      <c r="B5515" t="s">
        <v>77876</v>
      </c>
      <c r="C5515" t="s">
        <v>128</v>
      </c>
      <c r="D5515" t="s">
        <v>77877</v>
      </c>
      <c r="E5515" t="s">
        <v>77878</v>
      </c>
      <c r="F5515">
        <v>3411887</v>
      </c>
      <c r="G5515" s="6">
        <v>39617.95521990741</v>
      </c>
      <c r="H5515" s="6">
        <v>43143.944699074076</v>
      </c>
      <c r="I5515" t="s">
        <v>153</v>
      </c>
      <c r="J5515" t="s">
        <v>132</v>
      </c>
      <c r="K5515" t="s">
        <v>153</v>
      </c>
      <c r="L5515" t="s">
        <v>153</v>
      </c>
      <c r="M5515" t="s">
        <v>135</v>
      </c>
      <c r="N5515" t="s">
        <v>1800</v>
      </c>
      <c r="O5515" t="s">
        <v>1801</v>
      </c>
      <c r="P5515" t="s">
        <v>5690</v>
      </c>
      <c r="Q5515" t="s">
        <v>77879</v>
      </c>
      <c r="R5515" t="s">
        <v>5692</v>
      </c>
      <c r="S5515" t="s">
        <v>167</v>
      </c>
      <c r="T5515" t="s">
        <v>77880</v>
      </c>
      <c r="U5515" t="s">
        <v>77881</v>
      </c>
      <c r="V5515" t="s">
        <v>53585</v>
      </c>
      <c r="Z5515" t="s">
        <v>153</v>
      </c>
      <c r="AA5515" t="s">
        <v>153</v>
      </c>
      <c r="AB5515" s="7"/>
      <c r="AC5515" s="7"/>
      <c r="AD5515" t="s">
        <v>307</v>
      </c>
      <c r="AE5515" t="s">
        <v>153</v>
      </c>
      <c r="AF5515" t="s">
        <v>153</v>
      </c>
      <c r="AG5515" t="s">
        <v>153</v>
      </c>
      <c r="AH5515" t="s">
        <v>153</v>
      </c>
      <c r="AI5515" t="s">
        <v>153</v>
      </c>
      <c r="AJ5515" t="s">
        <v>77882</v>
      </c>
      <c r="AK5515" t="s">
        <v>153</v>
      </c>
      <c r="AL5515" t="s">
        <v>153</v>
      </c>
      <c r="AM5515" t="s">
        <v>153</v>
      </c>
      <c r="AN5515" t="s">
        <v>132</v>
      </c>
    </row>
    <row r="5516" spans="1:41" x14ac:dyDescent="0.35">
      <c r="A5516" t="s">
        <v>77883</v>
      </c>
      <c r="B5516" t="s">
        <v>77884</v>
      </c>
      <c r="C5516" t="s">
        <v>128</v>
      </c>
      <c r="D5516" t="s">
        <v>77885</v>
      </c>
      <c r="E5516" t="s">
        <v>77886</v>
      </c>
      <c r="F5516">
        <v>3124662</v>
      </c>
      <c r="G5516" s="6">
        <v>39617.998449074075</v>
      </c>
      <c r="H5516" s="6">
        <v>45084.319016203706</v>
      </c>
      <c r="I5516" t="s">
        <v>153</v>
      </c>
      <c r="J5516" t="s">
        <v>132</v>
      </c>
      <c r="K5516" t="s">
        <v>77887</v>
      </c>
      <c r="L5516" t="s">
        <v>77888</v>
      </c>
      <c r="M5516" t="s">
        <v>135</v>
      </c>
      <c r="N5516" t="s">
        <v>460</v>
      </c>
      <c r="O5516" t="s">
        <v>461</v>
      </c>
      <c r="P5516" t="s">
        <v>22056</v>
      </c>
      <c r="Q5516" t="s">
        <v>77889</v>
      </c>
      <c r="R5516" t="s">
        <v>77890</v>
      </c>
      <c r="S5516" t="s">
        <v>167</v>
      </c>
      <c r="T5516" t="s">
        <v>77891</v>
      </c>
      <c r="U5516" t="s">
        <v>10041</v>
      </c>
      <c r="V5516" t="s">
        <v>10042</v>
      </c>
      <c r="Z5516" t="s">
        <v>153</v>
      </c>
      <c r="AA5516" t="s">
        <v>1565</v>
      </c>
      <c r="AB5516" s="7"/>
      <c r="AC5516" s="7"/>
      <c r="AD5516" t="s">
        <v>254</v>
      </c>
      <c r="AE5516" t="s">
        <v>77892</v>
      </c>
      <c r="AF5516" t="s">
        <v>77893</v>
      </c>
      <c r="AG5516" t="s">
        <v>77894</v>
      </c>
      <c r="AH5516" t="s">
        <v>153</v>
      </c>
      <c r="AI5516" t="s">
        <v>153</v>
      </c>
      <c r="AJ5516" t="s">
        <v>77895</v>
      </c>
      <c r="AK5516" t="s">
        <v>153</v>
      </c>
      <c r="AL5516" t="s">
        <v>153</v>
      </c>
      <c r="AM5516" t="s">
        <v>153</v>
      </c>
      <c r="AN5516" t="s">
        <v>132</v>
      </c>
    </row>
    <row r="5517" spans="1:41" x14ac:dyDescent="0.35">
      <c r="A5517" t="s">
        <v>77896</v>
      </c>
      <c r="B5517" t="s">
        <v>77897</v>
      </c>
      <c r="C5517" t="s">
        <v>128</v>
      </c>
      <c r="D5517" t="s">
        <v>77898</v>
      </c>
      <c r="E5517" t="s">
        <v>77899</v>
      </c>
      <c r="F5517">
        <v>3196040</v>
      </c>
      <c r="G5517" s="6">
        <v>39618.003703703704</v>
      </c>
      <c r="H5517" s="6">
        <v>45513.224062499998</v>
      </c>
      <c r="I5517" t="s">
        <v>153</v>
      </c>
      <c r="J5517" t="s">
        <v>132</v>
      </c>
      <c r="K5517" t="s">
        <v>77900</v>
      </c>
      <c r="L5517" t="s">
        <v>77901</v>
      </c>
      <c r="M5517" t="s">
        <v>1069</v>
      </c>
      <c r="N5517" t="s">
        <v>153</v>
      </c>
      <c r="O5517" t="s">
        <v>1070</v>
      </c>
      <c r="P5517" t="s">
        <v>1071</v>
      </c>
      <c r="Q5517" t="s">
        <v>77902</v>
      </c>
      <c r="R5517" t="s">
        <v>77903</v>
      </c>
      <c r="S5517" t="s">
        <v>302</v>
      </c>
      <c r="T5517" t="s">
        <v>77904</v>
      </c>
      <c r="U5517" t="s">
        <v>77905</v>
      </c>
      <c r="V5517" t="s">
        <v>77906</v>
      </c>
      <c r="Z5517" t="s">
        <v>153</v>
      </c>
      <c r="AA5517" t="s">
        <v>628</v>
      </c>
      <c r="AB5517" s="7"/>
      <c r="AC5517" s="7">
        <v>40869</v>
      </c>
      <c r="AD5517" t="s">
        <v>467</v>
      </c>
      <c r="AE5517" t="s">
        <v>153</v>
      </c>
      <c r="AF5517" t="s">
        <v>153</v>
      </c>
      <c r="AG5517" t="s">
        <v>153</v>
      </c>
      <c r="AH5517" t="s">
        <v>153</v>
      </c>
      <c r="AI5517" t="s">
        <v>153</v>
      </c>
      <c r="AJ5517" t="s">
        <v>77907</v>
      </c>
      <c r="AK5517" t="s">
        <v>153</v>
      </c>
      <c r="AL5517" t="s">
        <v>153</v>
      </c>
      <c r="AM5517" t="s">
        <v>153</v>
      </c>
      <c r="AN5517" t="s">
        <v>132</v>
      </c>
    </row>
    <row r="5518" spans="1:41" x14ac:dyDescent="0.35">
      <c r="A5518" t="s">
        <v>77908</v>
      </c>
      <c r="B5518" t="s">
        <v>77909</v>
      </c>
      <c r="C5518" t="s">
        <v>128</v>
      </c>
      <c r="D5518" t="s">
        <v>77910</v>
      </c>
      <c r="E5518" t="s">
        <v>77911</v>
      </c>
      <c r="F5518">
        <v>3271469</v>
      </c>
      <c r="G5518" s="6">
        <v>39618.013645833336</v>
      </c>
      <c r="H5518" s="6">
        <v>45068.26121527778</v>
      </c>
      <c r="I5518" t="s">
        <v>153</v>
      </c>
      <c r="J5518" t="s">
        <v>132</v>
      </c>
      <c r="K5518" t="s">
        <v>77912</v>
      </c>
      <c r="L5518" t="s">
        <v>77913</v>
      </c>
      <c r="M5518" t="s">
        <v>135</v>
      </c>
      <c r="N5518" t="s">
        <v>907</v>
      </c>
      <c r="O5518" t="s">
        <v>908</v>
      </c>
      <c r="P5518" t="s">
        <v>1227</v>
      </c>
      <c r="Q5518" t="s">
        <v>77914</v>
      </c>
      <c r="R5518" t="s">
        <v>77915</v>
      </c>
      <c r="S5518" t="s">
        <v>167</v>
      </c>
      <c r="T5518" t="s">
        <v>77916</v>
      </c>
      <c r="U5518" t="s">
        <v>77917</v>
      </c>
      <c r="V5518" t="s">
        <v>2938</v>
      </c>
      <c r="Z5518" t="s">
        <v>153</v>
      </c>
      <c r="AA5518" t="s">
        <v>8052</v>
      </c>
      <c r="AB5518" s="7"/>
      <c r="AC5518" s="7"/>
      <c r="AD5518" t="s">
        <v>467</v>
      </c>
      <c r="AE5518" t="s">
        <v>77918</v>
      </c>
      <c r="AF5518" t="s">
        <v>77919</v>
      </c>
      <c r="AG5518" t="s">
        <v>153</v>
      </c>
      <c r="AH5518" t="s">
        <v>77920</v>
      </c>
      <c r="AI5518" t="s">
        <v>77921</v>
      </c>
      <c r="AJ5518" t="s">
        <v>77922</v>
      </c>
      <c r="AK5518" t="s">
        <v>153</v>
      </c>
      <c r="AL5518" t="s">
        <v>153</v>
      </c>
      <c r="AM5518" t="s">
        <v>153</v>
      </c>
      <c r="AN5518" t="s">
        <v>132</v>
      </c>
    </row>
    <row r="5519" spans="1:41" x14ac:dyDescent="0.35">
      <c r="A5519" t="s">
        <v>77923</v>
      </c>
      <c r="B5519" t="s">
        <v>77924</v>
      </c>
      <c r="C5519" t="s">
        <v>128</v>
      </c>
      <c r="D5519" t="s">
        <v>77925</v>
      </c>
      <c r="E5519" t="s">
        <v>77926</v>
      </c>
      <c r="F5519">
        <v>524207</v>
      </c>
      <c r="G5519" s="6">
        <v>39618.029675925929</v>
      </c>
      <c r="H5519" s="6">
        <v>45096.146354166667</v>
      </c>
      <c r="I5519" t="s">
        <v>153</v>
      </c>
      <c r="J5519" t="s">
        <v>159</v>
      </c>
      <c r="K5519" t="s">
        <v>77927</v>
      </c>
      <c r="L5519" t="s">
        <v>77928</v>
      </c>
      <c r="M5519" t="s">
        <v>135</v>
      </c>
      <c r="N5519" t="s">
        <v>21655</v>
      </c>
      <c r="O5519" t="s">
        <v>21656</v>
      </c>
      <c r="P5519" t="s">
        <v>18221</v>
      </c>
      <c r="Q5519" t="s">
        <v>77929</v>
      </c>
      <c r="R5519" t="s">
        <v>77930</v>
      </c>
      <c r="S5519" t="s">
        <v>167</v>
      </c>
      <c r="T5519" t="s">
        <v>77931</v>
      </c>
      <c r="U5519" t="s">
        <v>77932</v>
      </c>
      <c r="V5519" t="s">
        <v>77933</v>
      </c>
      <c r="Z5519" t="s">
        <v>153</v>
      </c>
      <c r="AA5519" t="s">
        <v>62528</v>
      </c>
      <c r="AB5519" s="7"/>
      <c r="AC5519" s="7"/>
      <c r="AD5519" t="s">
        <v>467</v>
      </c>
      <c r="AE5519" t="s">
        <v>77934</v>
      </c>
      <c r="AF5519" t="s">
        <v>77935</v>
      </c>
      <c r="AG5519" t="s">
        <v>77936</v>
      </c>
      <c r="AH5519" t="s">
        <v>77937</v>
      </c>
      <c r="AI5519" t="s">
        <v>77938</v>
      </c>
      <c r="AJ5519" t="s">
        <v>77939</v>
      </c>
      <c r="AK5519" t="s">
        <v>153</v>
      </c>
      <c r="AL5519" t="s">
        <v>153</v>
      </c>
      <c r="AM5519" t="s">
        <v>153</v>
      </c>
      <c r="AN5519" t="s">
        <v>132</v>
      </c>
      <c r="AO5519">
        <v>1</v>
      </c>
    </row>
    <row r="5520" spans="1:41" x14ac:dyDescent="0.35">
      <c r="A5520" t="s">
        <v>77940</v>
      </c>
      <c r="B5520" t="s">
        <v>77941</v>
      </c>
      <c r="C5520" t="s">
        <v>128</v>
      </c>
      <c r="D5520" t="s">
        <v>77942</v>
      </c>
      <c r="E5520" t="s">
        <v>77943</v>
      </c>
      <c r="F5520">
        <v>3797028</v>
      </c>
      <c r="G5520" s="6">
        <v>39618.037499999999</v>
      </c>
      <c r="H5520" s="6">
        <v>43640.92082175926</v>
      </c>
      <c r="I5520" t="s">
        <v>153</v>
      </c>
      <c r="J5520" t="s">
        <v>132</v>
      </c>
      <c r="K5520" t="s">
        <v>77944</v>
      </c>
      <c r="L5520" t="s">
        <v>77945</v>
      </c>
      <c r="M5520" t="s">
        <v>153</v>
      </c>
      <c r="N5520" t="s">
        <v>153</v>
      </c>
      <c r="O5520" t="s">
        <v>153</v>
      </c>
      <c r="P5520" t="s">
        <v>153</v>
      </c>
      <c r="Q5520" t="s">
        <v>153</v>
      </c>
      <c r="R5520" t="s">
        <v>153</v>
      </c>
      <c r="S5520" t="s">
        <v>167</v>
      </c>
      <c r="T5520" t="s">
        <v>77946</v>
      </c>
      <c r="U5520" t="s">
        <v>77947</v>
      </c>
      <c r="V5520" t="s">
        <v>77948</v>
      </c>
      <c r="Z5520" t="s">
        <v>153</v>
      </c>
      <c r="AA5520" t="s">
        <v>77949</v>
      </c>
      <c r="AB5520" s="7"/>
      <c r="AC5520" s="7"/>
      <c r="AD5520" t="s">
        <v>467</v>
      </c>
      <c r="AE5520" t="s">
        <v>77950</v>
      </c>
      <c r="AF5520" t="s">
        <v>77951</v>
      </c>
      <c r="AG5520" t="s">
        <v>153</v>
      </c>
      <c r="AH5520" t="s">
        <v>153</v>
      </c>
      <c r="AI5520" t="s">
        <v>153</v>
      </c>
      <c r="AJ5520" t="s">
        <v>77952</v>
      </c>
      <c r="AK5520" t="s">
        <v>153</v>
      </c>
      <c r="AL5520" t="s">
        <v>153</v>
      </c>
      <c r="AM5520" t="s">
        <v>153</v>
      </c>
      <c r="AN5520" t="s">
        <v>132</v>
      </c>
    </row>
    <row r="5521" spans="1:41" x14ac:dyDescent="0.35">
      <c r="A5521" t="s">
        <v>77953</v>
      </c>
      <c r="B5521" t="s">
        <v>77954</v>
      </c>
      <c r="C5521" t="s">
        <v>128</v>
      </c>
      <c r="D5521" t="s">
        <v>77955</v>
      </c>
      <c r="E5521" t="s">
        <v>77956</v>
      </c>
      <c r="F5521">
        <v>3134020</v>
      </c>
      <c r="G5521" s="6">
        <v>39618.058958333335</v>
      </c>
      <c r="H5521" s="6">
        <v>44643.438564814816</v>
      </c>
      <c r="I5521" t="s">
        <v>153</v>
      </c>
      <c r="J5521" t="s">
        <v>132</v>
      </c>
      <c r="K5521" t="s">
        <v>77957</v>
      </c>
      <c r="L5521" t="s">
        <v>77958</v>
      </c>
      <c r="M5521" t="s">
        <v>135</v>
      </c>
      <c r="N5521" t="s">
        <v>203</v>
      </c>
      <c r="O5521" t="s">
        <v>204</v>
      </c>
      <c r="P5521" t="s">
        <v>574</v>
      </c>
      <c r="Q5521" t="s">
        <v>153</v>
      </c>
      <c r="R5521" t="s">
        <v>153</v>
      </c>
      <c r="S5521" t="s">
        <v>302</v>
      </c>
      <c r="T5521" t="s">
        <v>77959</v>
      </c>
      <c r="U5521" t="s">
        <v>77960</v>
      </c>
      <c r="V5521" t="s">
        <v>3052</v>
      </c>
      <c r="Z5521" t="s">
        <v>153</v>
      </c>
      <c r="AA5521" t="s">
        <v>77961</v>
      </c>
      <c r="AB5521" s="7"/>
      <c r="AC5521" s="7"/>
      <c r="AD5521" t="s">
        <v>467</v>
      </c>
      <c r="AE5521" t="s">
        <v>77962</v>
      </c>
      <c r="AF5521" t="s">
        <v>153</v>
      </c>
      <c r="AG5521" t="s">
        <v>153</v>
      </c>
      <c r="AH5521" t="s">
        <v>153</v>
      </c>
      <c r="AI5521" t="s">
        <v>153</v>
      </c>
      <c r="AJ5521" t="s">
        <v>77963</v>
      </c>
      <c r="AK5521" t="s">
        <v>153</v>
      </c>
      <c r="AL5521" t="s">
        <v>153</v>
      </c>
      <c r="AM5521" t="s">
        <v>153</v>
      </c>
      <c r="AN5521" t="s">
        <v>132</v>
      </c>
    </row>
    <row r="5522" spans="1:41" x14ac:dyDescent="0.35">
      <c r="A5522" t="s">
        <v>77964</v>
      </c>
      <c r="B5522" t="s">
        <v>77965</v>
      </c>
      <c r="C5522" t="s">
        <v>128</v>
      </c>
      <c r="D5522" t="s">
        <v>77966</v>
      </c>
      <c r="E5522" t="s">
        <v>77967</v>
      </c>
      <c r="F5522">
        <v>391350</v>
      </c>
      <c r="G5522" s="6">
        <v>39618.079664351855</v>
      </c>
      <c r="H5522" s="6">
        <v>43640.921516203707</v>
      </c>
      <c r="I5522" t="s">
        <v>153</v>
      </c>
      <c r="J5522" t="s">
        <v>132</v>
      </c>
      <c r="K5522" t="s">
        <v>77968</v>
      </c>
      <c r="L5522" t="s">
        <v>77969</v>
      </c>
      <c r="M5522" t="s">
        <v>1047</v>
      </c>
      <c r="N5522" t="s">
        <v>153</v>
      </c>
      <c r="O5522" t="s">
        <v>10012</v>
      </c>
      <c r="P5522" t="s">
        <v>77970</v>
      </c>
      <c r="Q5522" t="s">
        <v>77971</v>
      </c>
      <c r="R5522" t="s">
        <v>77972</v>
      </c>
      <c r="S5522" t="s">
        <v>167</v>
      </c>
      <c r="T5522" t="s">
        <v>77973</v>
      </c>
      <c r="U5522" t="s">
        <v>77974</v>
      </c>
      <c r="V5522" t="s">
        <v>52617</v>
      </c>
      <c r="Z5522" t="s">
        <v>153</v>
      </c>
      <c r="AA5522" t="s">
        <v>8052</v>
      </c>
      <c r="AB5522" s="7"/>
      <c r="AC5522" s="7"/>
      <c r="AD5522" t="s">
        <v>254</v>
      </c>
      <c r="AE5522" t="s">
        <v>77975</v>
      </c>
      <c r="AF5522" t="s">
        <v>77976</v>
      </c>
      <c r="AG5522" t="s">
        <v>77977</v>
      </c>
      <c r="AH5522" t="s">
        <v>77978</v>
      </c>
      <c r="AI5522" t="s">
        <v>77979</v>
      </c>
      <c r="AJ5522" t="s">
        <v>77980</v>
      </c>
      <c r="AK5522" t="s">
        <v>153</v>
      </c>
      <c r="AL5522" t="s">
        <v>153</v>
      </c>
      <c r="AM5522" t="s">
        <v>153</v>
      </c>
      <c r="AN5522" t="s">
        <v>132</v>
      </c>
    </row>
    <row r="5523" spans="1:41" x14ac:dyDescent="0.35">
      <c r="A5523" t="s">
        <v>77981</v>
      </c>
      <c r="B5523" t="s">
        <v>77982</v>
      </c>
      <c r="C5523" t="s">
        <v>128</v>
      </c>
      <c r="D5523" t="s">
        <v>77983</v>
      </c>
      <c r="E5523" t="s">
        <v>77984</v>
      </c>
      <c r="F5523">
        <v>1107815</v>
      </c>
      <c r="G5523" s="6">
        <v>39618.08016203704</v>
      </c>
      <c r="H5523" s="6">
        <v>44670.500868055555</v>
      </c>
      <c r="I5523" t="s">
        <v>153</v>
      </c>
      <c r="J5523" t="s">
        <v>132</v>
      </c>
      <c r="K5523" t="s">
        <v>77985</v>
      </c>
      <c r="L5523" t="s">
        <v>77986</v>
      </c>
      <c r="M5523" t="s">
        <v>135</v>
      </c>
      <c r="N5523" t="s">
        <v>940</v>
      </c>
      <c r="O5523" t="s">
        <v>941</v>
      </c>
      <c r="P5523" t="s">
        <v>7225</v>
      </c>
      <c r="Q5523" t="s">
        <v>77987</v>
      </c>
      <c r="R5523" t="s">
        <v>28635</v>
      </c>
      <c r="S5523" t="s">
        <v>302</v>
      </c>
      <c r="T5523" t="s">
        <v>77988</v>
      </c>
      <c r="U5523" t="s">
        <v>77989</v>
      </c>
      <c r="V5523" t="s">
        <v>9496</v>
      </c>
      <c r="Z5523" t="s">
        <v>153</v>
      </c>
      <c r="AA5523" t="s">
        <v>77990</v>
      </c>
      <c r="AB5523" s="7"/>
      <c r="AC5523" s="7"/>
      <c r="AD5523" t="s">
        <v>212</v>
      </c>
      <c r="AE5523" t="s">
        <v>77991</v>
      </c>
      <c r="AF5523" t="s">
        <v>77992</v>
      </c>
      <c r="AG5523" t="s">
        <v>77993</v>
      </c>
      <c r="AH5523" t="s">
        <v>153</v>
      </c>
      <c r="AI5523" t="s">
        <v>77994</v>
      </c>
      <c r="AJ5523" t="s">
        <v>77995</v>
      </c>
      <c r="AK5523" t="s">
        <v>153</v>
      </c>
      <c r="AL5523" t="s">
        <v>153</v>
      </c>
      <c r="AM5523" t="s">
        <v>153</v>
      </c>
      <c r="AN5523" t="s">
        <v>132</v>
      </c>
    </row>
    <row r="5524" spans="1:41" x14ac:dyDescent="0.35">
      <c r="A5524" t="s">
        <v>77996</v>
      </c>
      <c r="B5524" t="s">
        <v>77997</v>
      </c>
      <c r="C5524" t="s">
        <v>128</v>
      </c>
      <c r="D5524" t="s">
        <v>77998</v>
      </c>
      <c r="E5524" t="s">
        <v>77999</v>
      </c>
      <c r="F5524">
        <v>1650702</v>
      </c>
      <c r="G5524" s="6">
        <v>39618.094618055555</v>
      </c>
      <c r="H5524" s="6">
        <v>44777.570254629631</v>
      </c>
      <c r="I5524" t="s">
        <v>153</v>
      </c>
      <c r="J5524" t="s">
        <v>132</v>
      </c>
      <c r="K5524" t="s">
        <v>78000</v>
      </c>
      <c r="L5524" t="s">
        <v>78001</v>
      </c>
      <c r="M5524" t="s">
        <v>135</v>
      </c>
      <c r="N5524" t="s">
        <v>136</v>
      </c>
      <c r="O5524" t="s">
        <v>137</v>
      </c>
      <c r="P5524" t="s">
        <v>137</v>
      </c>
      <c r="Q5524" t="s">
        <v>78002</v>
      </c>
      <c r="R5524" t="s">
        <v>624</v>
      </c>
      <c r="S5524" t="s">
        <v>302</v>
      </c>
      <c r="T5524" t="s">
        <v>78003</v>
      </c>
      <c r="U5524" t="s">
        <v>78004</v>
      </c>
      <c r="V5524" t="s">
        <v>78005</v>
      </c>
      <c r="Z5524" t="s">
        <v>153</v>
      </c>
      <c r="AA5524" t="s">
        <v>153</v>
      </c>
      <c r="AB5524" s="7"/>
      <c r="AC5524" s="7"/>
      <c r="AD5524" t="s">
        <v>467</v>
      </c>
      <c r="AE5524" t="s">
        <v>78006</v>
      </c>
      <c r="AF5524" t="s">
        <v>153</v>
      </c>
      <c r="AG5524" t="s">
        <v>78007</v>
      </c>
      <c r="AH5524" t="s">
        <v>153</v>
      </c>
      <c r="AI5524" t="s">
        <v>78008</v>
      </c>
      <c r="AJ5524" t="s">
        <v>78009</v>
      </c>
      <c r="AK5524" t="s">
        <v>153</v>
      </c>
      <c r="AL5524" t="s">
        <v>153</v>
      </c>
      <c r="AM5524" t="s">
        <v>153</v>
      </c>
      <c r="AN5524" t="s">
        <v>132</v>
      </c>
    </row>
    <row r="5525" spans="1:41" x14ac:dyDescent="0.35">
      <c r="A5525" t="s">
        <v>78010</v>
      </c>
      <c r="B5525" t="s">
        <v>78011</v>
      </c>
      <c r="C5525" t="s">
        <v>128</v>
      </c>
      <c r="D5525" t="s">
        <v>78012</v>
      </c>
      <c r="E5525" t="s">
        <v>78013</v>
      </c>
      <c r="F5525">
        <v>2162087</v>
      </c>
      <c r="G5525" s="6">
        <v>39618.100960648146</v>
      </c>
      <c r="H5525" s="6">
        <v>45463.290185185186</v>
      </c>
      <c r="I5525" t="s">
        <v>153</v>
      </c>
      <c r="J5525" t="s">
        <v>132</v>
      </c>
      <c r="K5525" t="s">
        <v>78014</v>
      </c>
      <c r="L5525" t="s">
        <v>78015</v>
      </c>
      <c r="M5525" t="s">
        <v>135</v>
      </c>
      <c r="N5525" t="s">
        <v>203</v>
      </c>
      <c r="O5525" t="s">
        <v>204</v>
      </c>
      <c r="P5525" t="s">
        <v>3848</v>
      </c>
      <c r="Q5525" t="s">
        <v>78016</v>
      </c>
      <c r="R5525" t="s">
        <v>41167</v>
      </c>
      <c r="S5525" t="s">
        <v>302</v>
      </c>
      <c r="T5525" t="s">
        <v>78017</v>
      </c>
      <c r="U5525" t="s">
        <v>78018</v>
      </c>
      <c r="V5525" t="s">
        <v>78019</v>
      </c>
      <c r="Z5525" t="s">
        <v>153</v>
      </c>
      <c r="AA5525" t="s">
        <v>211</v>
      </c>
      <c r="AB5525" s="7"/>
      <c r="AC5525" s="7">
        <v>39448</v>
      </c>
      <c r="AD5525" t="s">
        <v>146</v>
      </c>
      <c r="AE5525" t="s">
        <v>78020</v>
      </c>
      <c r="AF5525" t="s">
        <v>78021</v>
      </c>
      <c r="AG5525" t="s">
        <v>153</v>
      </c>
      <c r="AH5525" t="s">
        <v>153</v>
      </c>
      <c r="AI5525" t="s">
        <v>153</v>
      </c>
      <c r="AJ5525" t="s">
        <v>78022</v>
      </c>
      <c r="AK5525" t="s">
        <v>153</v>
      </c>
      <c r="AL5525" t="s">
        <v>153</v>
      </c>
      <c r="AM5525" t="s">
        <v>153</v>
      </c>
      <c r="AN5525" t="s">
        <v>132</v>
      </c>
    </row>
    <row r="5526" spans="1:41" x14ac:dyDescent="0.35">
      <c r="A5526" t="s">
        <v>78023</v>
      </c>
      <c r="B5526" t="s">
        <v>78024</v>
      </c>
      <c r="C5526" t="s">
        <v>128</v>
      </c>
      <c r="D5526" t="s">
        <v>78025</v>
      </c>
      <c r="E5526" t="s">
        <v>78026</v>
      </c>
      <c r="F5526">
        <v>115052</v>
      </c>
      <c r="G5526" s="6">
        <v>39618.10497685185</v>
      </c>
      <c r="H5526" s="6">
        <v>45387.496840277781</v>
      </c>
      <c r="I5526" t="s">
        <v>78024</v>
      </c>
      <c r="J5526" t="s">
        <v>159</v>
      </c>
      <c r="K5526" t="s">
        <v>78027</v>
      </c>
      <c r="L5526" t="s">
        <v>78028</v>
      </c>
      <c r="M5526" t="s">
        <v>2378</v>
      </c>
      <c r="N5526" t="s">
        <v>153</v>
      </c>
      <c r="O5526" t="s">
        <v>2379</v>
      </c>
      <c r="P5526" t="s">
        <v>2380</v>
      </c>
      <c r="Q5526" t="s">
        <v>78029</v>
      </c>
      <c r="R5526" t="s">
        <v>4866</v>
      </c>
      <c r="S5526" t="s">
        <v>167</v>
      </c>
      <c r="T5526" t="s">
        <v>78030</v>
      </c>
      <c r="U5526" t="s">
        <v>78031</v>
      </c>
      <c r="V5526" t="s">
        <v>23894</v>
      </c>
      <c r="Z5526" t="s">
        <v>153</v>
      </c>
      <c r="AA5526" t="s">
        <v>78032</v>
      </c>
      <c r="AB5526" s="7"/>
      <c r="AC5526" s="7"/>
      <c r="AD5526" t="s">
        <v>172</v>
      </c>
      <c r="AE5526" t="s">
        <v>153</v>
      </c>
      <c r="AF5526" t="s">
        <v>78033</v>
      </c>
      <c r="AG5526" t="s">
        <v>78034</v>
      </c>
      <c r="AH5526" t="s">
        <v>78035</v>
      </c>
      <c r="AI5526" t="s">
        <v>78036</v>
      </c>
      <c r="AJ5526" t="s">
        <v>78037</v>
      </c>
      <c r="AK5526" t="s">
        <v>153</v>
      </c>
      <c r="AL5526" t="s">
        <v>153</v>
      </c>
      <c r="AM5526" t="s">
        <v>153</v>
      </c>
      <c r="AN5526" t="s">
        <v>132</v>
      </c>
      <c r="AO5526">
        <v>1</v>
      </c>
    </row>
    <row r="5527" spans="1:41" x14ac:dyDescent="0.35">
      <c r="A5527" t="s">
        <v>78038</v>
      </c>
      <c r="B5527" t="s">
        <v>78039</v>
      </c>
      <c r="C5527" t="s">
        <v>128</v>
      </c>
      <c r="D5527" t="s">
        <v>78040</v>
      </c>
      <c r="E5527" t="s">
        <v>78041</v>
      </c>
      <c r="F5527">
        <v>396431</v>
      </c>
      <c r="G5527" s="6">
        <v>39618.131076388891</v>
      </c>
      <c r="H5527" s="6">
        <v>45517.324166666665</v>
      </c>
      <c r="I5527" t="s">
        <v>78042</v>
      </c>
      <c r="J5527" t="s">
        <v>132</v>
      </c>
      <c r="K5527" t="s">
        <v>78043</v>
      </c>
      <c r="L5527" t="s">
        <v>78044</v>
      </c>
      <c r="M5527" t="s">
        <v>135</v>
      </c>
      <c r="N5527" t="s">
        <v>907</v>
      </c>
      <c r="O5527" t="s">
        <v>908</v>
      </c>
      <c r="P5527" t="s">
        <v>909</v>
      </c>
      <c r="Q5527" t="s">
        <v>78045</v>
      </c>
      <c r="R5527" t="s">
        <v>78046</v>
      </c>
      <c r="S5527" t="s">
        <v>302</v>
      </c>
      <c r="T5527" t="s">
        <v>78047</v>
      </c>
      <c r="U5527" t="s">
        <v>78048</v>
      </c>
      <c r="V5527" t="s">
        <v>5274</v>
      </c>
      <c r="W5527">
        <v>3</v>
      </c>
      <c r="X5527">
        <v>9084516</v>
      </c>
      <c r="Y5527">
        <v>9084516</v>
      </c>
      <c r="Z5527" t="s">
        <v>144</v>
      </c>
      <c r="AA5527" t="s">
        <v>288</v>
      </c>
      <c r="AB5527" s="7">
        <v>40708</v>
      </c>
      <c r="AC5527" s="7">
        <v>41437</v>
      </c>
      <c r="AD5527" t="s">
        <v>172</v>
      </c>
      <c r="AE5527" t="s">
        <v>153</v>
      </c>
      <c r="AF5527" t="s">
        <v>78049</v>
      </c>
      <c r="AG5527" t="s">
        <v>78050</v>
      </c>
      <c r="AH5527" t="s">
        <v>78051</v>
      </c>
      <c r="AI5527" t="s">
        <v>153</v>
      </c>
      <c r="AJ5527" t="s">
        <v>78052</v>
      </c>
      <c r="AK5527" t="s">
        <v>78053</v>
      </c>
      <c r="AL5527" t="s">
        <v>153</v>
      </c>
      <c r="AM5527" t="s">
        <v>153</v>
      </c>
      <c r="AN5527" t="s">
        <v>132</v>
      </c>
    </row>
    <row r="5528" spans="1:41" x14ac:dyDescent="0.35">
      <c r="A5528" t="s">
        <v>78054</v>
      </c>
      <c r="B5528" t="s">
        <v>78055</v>
      </c>
      <c r="C5528" t="s">
        <v>128</v>
      </c>
      <c r="D5528" t="s">
        <v>78056</v>
      </c>
      <c r="E5528" t="s">
        <v>78057</v>
      </c>
      <c r="F5528">
        <v>1475841</v>
      </c>
      <c r="G5528" s="6">
        <v>39618.138159722221</v>
      </c>
      <c r="H5528" s="6">
        <v>43143.990995370368</v>
      </c>
      <c r="I5528" t="s">
        <v>153</v>
      </c>
      <c r="J5528" t="s">
        <v>200</v>
      </c>
      <c r="K5528" t="s">
        <v>78058</v>
      </c>
      <c r="L5528" t="s">
        <v>78059</v>
      </c>
      <c r="M5528" t="s">
        <v>153</v>
      </c>
      <c r="N5528" t="s">
        <v>153</v>
      </c>
      <c r="O5528" t="s">
        <v>153</v>
      </c>
      <c r="P5528" t="s">
        <v>153</v>
      </c>
      <c r="Q5528" t="s">
        <v>153</v>
      </c>
      <c r="R5528" t="s">
        <v>153</v>
      </c>
      <c r="S5528" t="s">
        <v>302</v>
      </c>
      <c r="T5528" t="s">
        <v>78060</v>
      </c>
      <c r="U5528" t="s">
        <v>153</v>
      </c>
      <c r="V5528" t="s">
        <v>153</v>
      </c>
      <c r="Z5528" t="s">
        <v>153</v>
      </c>
      <c r="AA5528" t="s">
        <v>153</v>
      </c>
      <c r="AB5528" s="7"/>
      <c r="AC5528" s="7"/>
      <c r="AD5528" t="s">
        <v>307</v>
      </c>
      <c r="AE5528" t="s">
        <v>153</v>
      </c>
      <c r="AF5528" t="s">
        <v>153</v>
      </c>
      <c r="AG5528" t="s">
        <v>153</v>
      </c>
      <c r="AH5528" t="s">
        <v>153</v>
      </c>
      <c r="AI5528" t="s">
        <v>153</v>
      </c>
      <c r="AJ5528" t="s">
        <v>78061</v>
      </c>
      <c r="AK5528" t="s">
        <v>153</v>
      </c>
      <c r="AL5528" t="s">
        <v>153</v>
      </c>
      <c r="AM5528" t="s">
        <v>153</v>
      </c>
      <c r="AN5528" t="s">
        <v>200</v>
      </c>
      <c r="AO5528">
        <v>2</v>
      </c>
    </row>
    <row r="5529" spans="1:41" x14ac:dyDescent="0.35">
      <c r="A5529" t="s">
        <v>78062</v>
      </c>
      <c r="B5529" t="s">
        <v>78063</v>
      </c>
      <c r="C5529" t="s">
        <v>128</v>
      </c>
      <c r="D5529" t="s">
        <v>78064</v>
      </c>
      <c r="E5529" t="s">
        <v>78065</v>
      </c>
      <c r="F5529">
        <v>3669887</v>
      </c>
      <c r="G5529" s="6">
        <v>39618.141736111109</v>
      </c>
      <c r="H5529" s="6">
        <v>44690.496770833335</v>
      </c>
      <c r="I5529" t="s">
        <v>153</v>
      </c>
      <c r="J5529" t="s">
        <v>132</v>
      </c>
      <c r="K5529" t="s">
        <v>78066</v>
      </c>
      <c r="L5529" t="s">
        <v>78067</v>
      </c>
      <c r="M5529" t="s">
        <v>1069</v>
      </c>
      <c r="N5529" t="s">
        <v>153</v>
      </c>
      <c r="O5529" t="s">
        <v>1070</v>
      </c>
      <c r="P5529" t="s">
        <v>1071</v>
      </c>
      <c r="Q5529" t="s">
        <v>78068</v>
      </c>
      <c r="R5529" t="s">
        <v>78069</v>
      </c>
      <c r="S5529" t="s">
        <v>302</v>
      </c>
      <c r="T5529" t="s">
        <v>78070</v>
      </c>
      <c r="U5529" t="s">
        <v>4018</v>
      </c>
      <c r="V5529" t="s">
        <v>4018</v>
      </c>
      <c r="Z5529" t="s">
        <v>153</v>
      </c>
      <c r="AA5529" t="s">
        <v>628</v>
      </c>
      <c r="AB5529" s="7"/>
      <c r="AC5529" s="7"/>
      <c r="AD5529" t="s">
        <v>467</v>
      </c>
      <c r="AE5529" t="s">
        <v>78071</v>
      </c>
      <c r="AF5529" t="s">
        <v>78072</v>
      </c>
      <c r="AG5529" t="s">
        <v>78073</v>
      </c>
      <c r="AH5529" t="s">
        <v>153</v>
      </c>
      <c r="AI5529" t="s">
        <v>78074</v>
      </c>
      <c r="AJ5529" t="s">
        <v>78075</v>
      </c>
      <c r="AK5529" t="s">
        <v>153</v>
      </c>
      <c r="AL5529" t="s">
        <v>153</v>
      </c>
      <c r="AM5529" t="s">
        <v>153</v>
      </c>
      <c r="AN5529" t="s">
        <v>132</v>
      </c>
    </row>
    <row r="5530" spans="1:41" x14ac:dyDescent="0.35">
      <c r="A5530" t="s">
        <v>78076</v>
      </c>
      <c r="B5530" t="s">
        <v>78077</v>
      </c>
      <c r="C5530" t="s">
        <v>128</v>
      </c>
      <c r="D5530" t="s">
        <v>78078</v>
      </c>
      <c r="E5530" t="s">
        <v>78079</v>
      </c>
      <c r="F5530">
        <v>177171</v>
      </c>
      <c r="G5530" s="6">
        <v>39618.181250000001</v>
      </c>
      <c r="H5530" s="6">
        <v>45481.273159722223</v>
      </c>
      <c r="I5530" t="s">
        <v>78080</v>
      </c>
      <c r="J5530" t="s">
        <v>132</v>
      </c>
      <c r="K5530" t="s">
        <v>78081</v>
      </c>
      <c r="L5530" t="s">
        <v>78082</v>
      </c>
      <c r="M5530" t="s">
        <v>135</v>
      </c>
      <c r="N5530" t="s">
        <v>922</v>
      </c>
      <c r="O5530" t="s">
        <v>923</v>
      </c>
      <c r="P5530" t="s">
        <v>20199</v>
      </c>
      <c r="Q5530" t="s">
        <v>78083</v>
      </c>
      <c r="R5530" t="s">
        <v>20201</v>
      </c>
      <c r="S5530" t="s">
        <v>140</v>
      </c>
      <c r="T5530" t="s">
        <v>78084</v>
      </c>
      <c r="U5530" t="s">
        <v>78085</v>
      </c>
      <c r="V5530" t="s">
        <v>78086</v>
      </c>
      <c r="W5530">
        <v>2</v>
      </c>
      <c r="X5530">
        <v>50000000</v>
      </c>
      <c r="Y5530">
        <v>50000000</v>
      </c>
      <c r="Z5530" t="s">
        <v>144</v>
      </c>
      <c r="AA5530" t="s">
        <v>78087</v>
      </c>
      <c r="AB5530" s="7">
        <v>39527</v>
      </c>
      <c r="AC5530" s="7"/>
      <c r="AD5530" t="s">
        <v>358</v>
      </c>
      <c r="AE5530" t="s">
        <v>78088</v>
      </c>
      <c r="AF5530" t="s">
        <v>78089</v>
      </c>
      <c r="AG5530" t="s">
        <v>78090</v>
      </c>
      <c r="AH5530" t="s">
        <v>78091</v>
      </c>
      <c r="AI5530" t="s">
        <v>78092</v>
      </c>
      <c r="AJ5530" t="s">
        <v>78093</v>
      </c>
      <c r="AK5530" t="s">
        <v>153</v>
      </c>
      <c r="AL5530" t="s">
        <v>153</v>
      </c>
      <c r="AM5530" t="s">
        <v>153</v>
      </c>
      <c r="AN5530" t="s">
        <v>132</v>
      </c>
    </row>
    <row r="5531" spans="1:41" x14ac:dyDescent="0.35">
      <c r="A5531" t="s">
        <v>78094</v>
      </c>
      <c r="B5531" t="s">
        <v>78095</v>
      </c>
      <c r="C5531" t="s">
        <v>128</v>
      </c>
      <c r="D5531" t="s">
        <v>78096</v>
      </c>
      <c r="E5531" t="s">
        <v>78097</v>
      </c>
      <c r="F5531">
        <v>253395</v>
      </c>
      <c r="G5531" s="6">
        <v>39618.181689814817</v>
      </c>
      <c r="H5531" s="6">
        <v>45510.386689814812</v>
      </c>
      <c r="I5531" t="s">
        <v>153</v>
      </c>
      <c r="J5531" t="s">
        <v>132</v>
      </c>
      <c r="K5531" t="s">
        <v>78098</v>
      </c>
      <c r="L5531" t="s">
        <v>78099</v>
      </c>
      <c r="M5531" t="s">
        <v>135</v>
      </c>
      <c r="N5531" t="s">
        <v>203</v>
      </c>
      <c r="O5531" t="s">
        <v>204</v>
      </c>
      <c r="P5531" t="s">
        <v>1396</v>
      </c>
      <c r="Q5531" t="s">
        <v>78100</v>
      </c>
      <c r="R5531" t="s">
        <v>1398</v>
      </c>
      <c r="S5531" t="s">
        <v>302</v>
      </c>
      <c r="T5531" t="s">
        <v>78101</v>
      </c>
      <c r="U5531" t="s">
        <v>78102</v>
      </c>
      <c r="V5531" t="s">
        <v>78103</v>
      </c>
      <c r="W5531">
        <v>3</v>
      </c>
      <c r="X5531">
        <v>34314999</v>
      </c>
      <c r="Y5531">
        <v>34314999</v>
      </c>
      <c r="Z5531" t="s">
        <v>144</v>
      </c>
      <c r="AA5531" t="s">
        <v>1777</v>
      </c>
      <c r="AB5531" s="7">
        <v>39605</v>
      </c>
      <c r="AC5531" s="7">
        <v>41278</v>
      </c>
      <c r="AD5531" t="s">
        <v>146</v>
      </c>
      <c r="AE5531" t="s">
        <v>37084</v>
      </c>
      <c r="AF5531" t="s">
        <v>78104</v>
      </c>
      <c r="AG5531" t="s">
        <v>153</v>
      </c>
      <c r="AH5531" t="s">
        <v>78105</v>
      </c>
      <c r="AI5531" t="s">
        <v>78106</v>
      </c>
      <c r="AJ5531" t="s">
        <v>78107</v>
      </c>
      <c r="AK5531" t="s">
        <v>153</v>
      </c>
      <c r="AL5531" t="s">
        <v>153</v>
      </c>
      <c r="AM5531" t="s">
        <v>153</v>
      </c>
      <c r="AN5531" t="s">
        <v>132</v>
      </c>
    </row>
    <row r="5532" spans="1:41" x14ac:dyDescent="0.35">
      <c r="A5532" t="s">
        <v>78108</v>
      </c>
      <c r="B5532" t="s">
        <v>78109</v>
      </c>
      <c r="C5532" t="s">
        <v>128</v>
      </c>
      <c r="D5532" t="s">
        <v>78110</v>
      </c>
      <c r="E5532" t="s">
        <v>78111</v>
      </c>
      <c r="F5532">
        <v>192783</v>
      </c>
      <c r="G5532" s="6">
        <v>39618.182395833333</v>
      </c>
      <c r="H5532" s="6">
        <v>45372.360185185185</v>
      </c>
      <c r="I5532" t="s">
        <v>78112</v>
      </c>
      <c r="J5532" t="s">
        <v>132</v>
      </c>
      <c r="K5532" t="s">
        <v>78113</v>
      </c>
      <c r="L5532" t="s">
        <v>78114</v>
      </c>
      <c r="M5532" t="s">
        <v>135</v>
      </c>
      <c r="N5532" t="s">
        <v>203</v>
      </c>
      <c r="O5532" t="s">
        <v>204</v>
      </c>
      <c r="P5532" t="s">
        <v>205</v>
      </c>
      <c r="Q5532" t="s">
        <v>78115</v>
      </c>
      <c r="R5532" t="s">
        <v>4666</v>
      </c>
      <c r="S5532" t="s">
        <v>140</v>
      </c>
      <c r="T5532" t="s">
        <v>78116</v>
      </c>
      <c r="U5532" t="s">
        <v>78117</v>
      </c>
      <c r="V5532" t="s">
        <v>4936</v>
      </c>
      <c r="W5532">
        <v>3</v>
      </c>
      <c r="X5532">
        <v>35000000</v>
      </c>
      <c r="Y5532">
        <v>35000000</v>
      </c>
      <c r="Z5532" t="s">
        <v>144</v>
      </c>
      <c r="AA5532" t="s">
        <v>3146</v>
      </c>
      <c r="AB5532" s="7">
        <v>39813</v>
      </c>
      <c r="AC5532" s="7"/>
      <c r="AD5532" t="s">
        <v>358</v>
      </c>
      <c r="AE5532" t="s">
        <v>78118</v>
      </c>
      <c r="AF5532" t="s">
        <v>78119</v>
      </c>
      <c r="AG5532" t="s">
        <v>153</v>
      </c>
      <c r="AH5532" t="s">
        <v>78120</v>
      </c>
      <c r="AI5532" t="s">
        <v>153</v>
      </c>
      <c r="AJ5532" t="s">
        <v>78121</v>
      </c>
      <c r="AK5532" t="s">
        <v>153</v>
      </c>
      <c r="AL5532" t="s">
        <v>153</v>
      </c>
      <c r="AM5532" t="s">
        <v>153</v>
      </c>
      <c r="AN5532" t="s">
        <v>132</v>
      </c>
    </row>
    <row r="5533" spans="1:41" x14ac:dyDescent="0.35">
      <c r="A5533" t="s">
        <v>78122</v>
      </c>
      <c r="B5533" t="s">
        <v>78123</v>
      </c>
      <c r="C5533" t="s">
        <v>128</v>
      </c>
      <c r="D5533" t="s">
        <v>78124</v>
      </c>
      <c r="E5533" t="s">
        <v>78125</v>
      </c>
      <c r="F5533">
        <v>137110</v>
      </c>
      <c r="G5533" s="6">
        <v>39618.182395833333</v>
      </c>
      <c r="H5533" s="6">
        <v>45474.27171296296</v>
      </c>
      <c r="I5533" t="s">
        <v>78126</v>
      </c>
      <c r="J5533" t="s">
        <v>132</v>
      </c>
      <c r="K5533" t="s">
        <v>78127</v>
      </c>
      <c r="L5533" t="s">
        <v>78128</v>
      </c>
      <c r="M5533" t="s">
        <v>2048</v>
      </c>
      <c r="N5533" t="s">
        <v>2423</v>
      </c>
      <c r="O5533" t="s">
        <v>2424</v>
      </c>
      <c r="P5533" t="s">
        <v>27219</v>
      </c>
      <c r="Q5533" t="s">
        <v>78129</v>
      </c>
      <c r="R5533" t="s">
        <v>78130</v>
      </c>
      <c r="S5533" t="s">
        <v>140</v>
      </c>
      <c r="T5533" t="s">
        <v>78131</v>
      </c>
      <c r="U5533" t="s">
        <v>78132</v>
      </c>
      <c r="V5533" t="s">
        <v>29108</v>
      </c>
      <c r="W5533">
        <v>1</v>
      </c>
      <c r="Z5533" t="s">
        <v>153</v>
      </c>
      <c r="AA5533" t="s">
        <v>2291</v>
      </c>
      <c r="AB5533" s="7">
        <v>36526</v>
      </c>
      <c r="AC5533" s="7"/>
      <c r="AD5533" t="s">
        <v>427</v>
      </c>
      <c r="AE5533" t="s">
        <v>78133</v>
      </c>
      <c r="AF5533" t="s">
        <v>78134</v>
      </c>
      <c r="AG5533" t="s">
        <v>153</v>
      </c>
      <c r="AH5533" t="s">
        <v>78135</v>
      </c>
      <c r="AI5533" t="s">
        <v>78136</v>
      </c>
      <c r="AJ5533" t="s">
        <v>78137</v>
      </c>
      <c r="AK5533" t="s">
        <v>153</v>
      </c>
      <c r="AL5533" t="s">
        <v>153</v>
      </c>
      <c r="AM5533" t="s">
        <v>153</v>
      </c>
      <c r="AN5533" t="s">
        <v>132</v>
      </c>
    </row>
    <row r="5534" spans="1:41" x14ac:dyDescent="0.35">
      <c r="A5534" t="s">
        <v>78138</v>
      </c>
      <c r="B5534" t="s">
        <v>78139</v>
      </c>
      <c r="C5534" t="s">
        <v>128</v>
      </c>
      <c r="D5534" t="s">
        <v>78140</v>
      </c>
      <c r="E5534" t="s">
        <v>78141</v>
      </c>
      <c r="F5534">
        <v>51869</v>
      </c>
      <c r="G5534" s="6">
        <v>39618.183159722219</v>
      </c>
      <c r="H5534" s="6">
        <v>45435.324699074074</v>
      </c>
      <c r="I5534" t="s">
        <v>78142</v>
      </c>
      <c r="J5534" t="s">
        <v>159</v>
      </c>
      <c r="K5534" t="s">
        <v>78143</v>
      </c>
      <c r="L5534" t="s">
        <v>78144</v>
      </c>
      <c r="M5534" t="s">
        <v>135</v>
      </c>
      <c r="N5534" t="s">
        <v>12336</v>
      </c>
      <c r="O5534" t="s">
        <v>12337</v>
      </c>
      <c r="P5534" t="s">
        <v>12338</v>
      </c>
      <c r="Q5534" t="s">
        <v>78145</v>
      </c>
      <c r="R5534" t="s">
        <v>43617</v>
      </c>
      <c r="S5534" t="s">
        <v>167</v>
      </c>
      <c r="T5534" t="s">
        <v>78146</v>
      </c>
      <c r="U5534" t="s">
        <v>78147</v>
      </c>
      <c r="V5534" t="s">
        <v>10127</v>
      </c>
      <c r="W5534">
        <v>3</v>
      </c>
      <c r="X5534">
        <v>22500000</v>
      </c>
      <c r="Y5534">
        <v>22500000</v>
      </c>
      <c r="Z5534" t="s">
        <v>144</v>
      </c>
      <c r="AA5534" t="s">
        <v>7243</v>
      </c>
      <c r="AB5534" s="7">
        <v>45139</v>
      </c>
      <c r="AC5534" s="7"/>
      <c r="AD5534" t="s">
        <v>146</v>
      </c>
      <c r="AE5534" t="s">
        <v>78148</v>
      </c>
      <c r="AF5534" t="s">
        <v>78149</v>
      </c>
      <c r="AG5534" t="s">
        <v>78150</v>
      </c>
      <c r="AH5534" t="s">
        <v>78151</v>
      </c>
      <c r="AI5534" t="s">
        <v>78152</v>
      </c>
      <c r="AJ5534" t="s">
        <v>78153</v>
      </c>
      <c r="AK5534" t="s">
        <v>153</v>
      </c>
      <c r="AL5534" t="s">
        <v>153</v>
      </c>
      <c r="AM5534" t="s">
        <v>153</v>
      </c>
      <c r="AN5534" t="s">
        <v>132</v>
      </c>
    </row>
    <row r="5535" spans="1:41" x14ac:dyDescent="0.35">
      <c r="A5535" t="s">
        <v>78154</v>
      </c>
      <c r="B5535" t="s">
        <v>78155</v>
      </c>
      <c r="C5535" t="s">
        <v>128</v>
      </c>
      <c r="D5535" t="s">
        <v>78156</v>
      </c>
      <c r="E5535" t="s">
        <v>78157</v>
      </c>
      <c r="F5535">
        <v>2518612</v>
      </c>
      <c r="G5535" s="6">
        <v>39618.20008101852</v>
      </c>
      <c r="H5535" s="6">
        <v>45317.187488425923</v>
      </c>
      <c r="I5535" t="s">
        <v>78158</v>
      </c>
      <c r="J5535" t="s">
        <v>132</v>
      </c>
      <c r="K5535" t="s">
        <v>78159</v>
      </c>
      <c r="L5535" t="s">
        <v>78160</v>
      </c>
      <c r="M5535" t="s">
        <v>135</v>
      </c>
      <c r="N5535" t="s">
        <v>12336</v>
      </c>
      <c r="O5535" t="s">
        <v>12337</v>
      </c>
      <c r="P5535" t="s">
        <v>40773</v>
      </c>
      <c r="Q5535" t="s">
        <v>78161</v>
      </c>
      <c r="R5535" t="s">
        <v>40775</v>
      </c>
      <c r="S5535" t="s">
        <v>167</v>
      </c>
      <c r="T5535" t="s">
        <v>78162</v>
      </c>
      <c r="U5535" t="s">
        <v>65820</v>
      </c>
      <c r="V5535" t="s">
        <v>7585</v>
      </c>
      <c r="Z5535" t="s">
        <v>153</v>
      </c>
      <c r="AA5535" t="s">
        <v>1111</v>
      </c>
      <c r="AB5535" s="7"/>
      <c r="AC5535" s="7"/>
      <c r="AD5535" t="s">
        <v>254</v>
      </c>
      <c r="AE5535" t="s">
        <v>78163</v>
      </c>
      <c r="AF5535" t="s">
        <v>153</v>
      </c>
      <c r="AG5535" t="s">
        <v>153</v>
      </c>
      <c r="AH5535" t="s">
        <v>78164</v>
      </c>
      <c r="AI5535" t="s">
        <v>153</v>
      </c>
      <c r="AJ5535" t="s">
        <v>78165</v>
      </c>
      <c r="AK5535" t="s">
        <v>153</v>
      </c>
      <c r="AL5535" t="s">
        <v>153</v>
      </c>
      <c r="AM5535" t="s">
        <v>153</v>
      </c>
      <c r="AN5535" t="s">
        <v>132</v>
      </c>
    </row>
    <row r="5536" spans="1:41" x14ac:dyDescent="0.35">
      <c r="A5536" t="s">
        <v>78166</v>
      </c>
      <c r="B5536" t="s">
        <v>78167</v>
      </c>
      <c r="C5536" t="s">
        <v>128</v>
      </c>
      <c r="D5536" t="s">
        <v>78168</v>
      </c>
      <c r="E5536" t="s">
        <v>78169</v>
      </c>
      <c r="F5536">
        <v>1051899</v>
      </c>
      <c r="G5536" s="6">
        <v>39618.203680555554</v>
      </c>
      <c r="H5536" s="6">
        <v>45478.546967592592</v>
      </c>
      <c r="I5536" t="s">
        <v>153</v>
      </c>
      <c r="J5536" t="s">
        <v>132</v>
      </c>
      <c r="K5536" t="s">
        <v>78170</v>
      </c>
      <c r="L5536" t="s">
        <v>78171</v>
      </c>
      <c r="M5536" t="s">
        <v>135</v>
      </c>
      <c r="N5536" t="s">
        <v>203</v>
      </c>
      <c r="O5536" t="s">
        <v>204</v>
      </c>
      <c r="P5536" t="s">
        <v>961</v>
      </c>
      <c r="Q5536" t="s">
        <v>78172</v>
      </c>
      <c r="R5536" t="s">
        <v>963</v>
      </c>
      <c r="S5536" t="s">
        <v>302</v>
      </c>
      <c r="T5536" t="s">
        <v>78173</v>
      </c>
      <c r="U5536" t="s">
        <v>41431</v>
      </c>
      <c r="V5536" t="s">
        <v>6859</v>
      </c>
      <c r="W5536">
        <v>2</v>
      </c>
      <c r="X5536">
        <v>3529175</v>
      </c>
      <c r="Y5536">
        <v>3529175</v>
      </c>
      <c r="Z5536" t="s">
        <v>144</v>
      </c>
      <c r="AA5536" t="s">
        <v>14644</v>
      </c>
      <c r="AB5536" s="7">
        <v>40175</v>
      </c>
      <c r="AC5536" s="7">
        <v>41641</v>
      </c>
      <c r="AD5536" t="s">
        <v>467</v>
      </c>
      <c r="AE5536" t="s">
        <v>78174</v>
      </c>
      <c r="AF5536" t="s">
        <v>78175</v>
      </c>
      <c r="AG5536" t="s">
        <v>153</v>
      </c>
      <c r="AH5536" t="s">
        <v>153</v>
      </c>
      <c r="AI5536" t="s">
        <v>78176</v>
      </c>
      <c r="AJ5536" t="s">
        <v>78177</v>
      </c>
      <c r="AK5536" t="s">
        <v>153</v>
      </c>
      <c r="AL5536" t="s">
        <v>153</v>
      </c>
      <c r="AM5536" t="s">
        <v>153</v>
      </c>
      <c r="AN5536" t="s">
        <v>132</v>
      </c>
    </row>
    <row r="5537" spans="1:41" x14ac:dyDescent="0.35">
      <c r="A5537" t="s">
        <v>78178</v>
      </c>
      <c r="B5537" t="s">
        <v>78179</v>
      </c>
      <c r="C5537" t="s">
        <v>128</v>
      </c>
      <c r="D5537" t="s">
        <v>78180</v>
      </c>
      <c r="E5537" t="s">
        <v>78181</v>
      </c>
      <c r="F5537">
        <v>1189712</v>
      </c>
      <c r="G5537" s="6">
        <v>39618.211192129631</v>
      </c>
      <c r="H5537" s="6">
        <v>43143.988842592589</v>
      </c>
      <c r="I5537" t="s">
        <v>153</v>
      </c>
      <c r="J5537" t="s">
        <v>132</v>
      </c>
      <c r="K5537" t="s">
        <v>153</v>
      </c>
      <c r="L5537" t="s">
        <v>153</v>
      </c>
      <c r="M5537" t="s">
        <v>135</v>
      </c>
      <c r="N5537" t="s">
        <v>203</v>
      </c>
      <c r="O5537" t="s">
        <v>204</v>
      </c>
      <c r="P5537" t="s">
        <v>370</v>
      </c>
      <c r="Q5537" t="s">
        <v>78182</v>
      </c>
      <c r="R5537" t="s">
        <v>372</v>
      </c>
      <c r="S5537" t="s">
        <v>302</v>
      </c>
      <c r="T5537" t="s">
        <v>78183</v>
      </c>
      <c r="U5537" t="s">
        <v>11624</v>
      </c>
      <c r="V5537" t="s">
        <v>2121</v>
      </c>
      <c r="W5537">
        <v>3</v>
      </c>
      <c r="X5537">
        <v>10000000</v>
      </c>
      <c r="Y5537">
        <v>10000000</v>
      </c>
      <c r="Z5537" t="s">
        <v>144</v>
      </c>
      <c r="AA5537" t="s">
        <v>1777</v>
      </c>
      <c r="AB5537" s="7">
        <v>39198</v>
      </c>
      <c r="AC5537" s="7"/>
      <c r="AD5537" t="s">
        <v>307</v>
      </c>
      <c r="AE5537" t="s">
        <v>153</v>
      </c>
      <c r="AF5537" t="s">
        <v>78184</v>
      </c>
      <c r="AG5537" t="s">
        <v>153</v>
      </c>
      <c r="AH5537" t="s">
        <v>153</v>
      </c>
      <c r="AI5537" t="s">
        <v>153</v>
      </c>
      <c r="AJ5537" t="s">
        <v>78185</v>
      </c>
      <c r="AK5537" t="s">
        <v>78186</v>
      </c>
      <c r="AL5537" t="s">
        <v>153</v>
      </c>
      <c r="AM5537" t="s">
        <v>153</v>
      </c>
      <c r="AN5537" t="s">
        <v>132</v>
      </c>
    </row>
    <row r="5538" spans="1:41" x14ac:dyDescent="0.35">
      <c r="A5538" t="s">
        <v>78187</v>
      </c>
      <c r="B5538" t="s">
        <v>78188</v>
      </c>
      <c r="C5538" t="s">
        <v>128</v>
      </c>
      <c r="D5538" t="s">
        <v>78189</v>
      </c>
      <c r="E5538" t="s">
        <v>78190</v>
      </c>
      <c r="F5538">
        <v>3785807</v>
      </c>
      <c r="G5538" s="6">
        <v>39618.22587962963</v>
      </c>
      <c r="H5538" s="6">
        <v>45488.423067129632</v>
      </c>
      <c r="I5538" t="s">
        <v>153</v>
      </c>
      <c r="J5538" t="s">
        <v>132</v>
      </c>
      <c r="K5538" t="s">
        <v>78191</v>
      </c>
      <c r="L5538" t="s">
        <v>78192</v>
      </c>
      <c r="M5538" t="s">
        <v>15419</v>
      </c>
      <c r="N5538" t="s">
        <v>153</v>
      </c>
      <c r="O5538" t="s">
        <v>55660</v>
      </c>
      <c r="P5538" t="s">
        <v>55660</v>
      </c>
      <c r="Q5538" t="s">
        <v>78193</v>
      </c>
      <c r="R5538" t="s">
        <v>78194</v>
      </c>
      <c r="S5538" t="s">
        <v>302</v>
      </c>
      <c r="T5538" t="s">
        <v>78195</v>
      </c>
      <c r="U5538" t="s">
        <v>11657</v>
      </c>
      <c r="V5538" t="s">
        <v>11658</v>
      </c>
      <c r="Z5538" t="s">
        <v>153</v>
      </c>
      <c r="AA5538" t="s">
        <v>342</v>
      </c>
      <c r="AB5538" s="7"/>
      <c r="AC5538" s="7">
        <v>42566</v>
      </c>
      <c r="AD5538" t="s">
        <v>307</v>
      </c>
      <c r="AE5538" t="s">
        <v>78196</v>
      </c>
      <c r="AF5538" t="s">
        <v>78197</v>
      </c>
      <c r="AG5538" t="s">
        <v>153</v>
      </c>
      <c r="AH5538" t="s">
        <v>153</v>
      </c>
      <c r="AI5538" t="s">
        <v>153</v>
      </c>
      <c r="AJ5538" t="s">
        <v>78198</v>
      </c>
      <c r="AK5538" t="s">
        <v>153</v>
      </c>
      <c r="AL5538" t="s">
        <v>153</v>
      </c>
      <c r="AM5538" t="s">
        <v>153</v>
      </c>
      <c r="AN5538" t="s">
        <v>132</v>
      </c>
    </row>
    <row r="5539" spans="1:41" x14ac:dyDescent="0.35">
      <c r="A5539" t="s">
        <v>78199</v>
      </c>
      <c r="B5539" t="s">
        <v>78200</v>
      </c>
      <c r="C5539" t="s">
        <v>128</v>
      </c>
      <c r="D5539" t="s">
        <v>78201</v>
      </c>
      <c r="E5539" t="s">
        <v>78202</v>
      </c>
      <c r="F5539">
        <v>3198838</v>
      </c>
      <c r="G5539" s="6">
        <v>39618.236446759256</v>
      </c>
      <c r="H5539" s="6">
        <v>45488.215798611112</v>
      </c>
      <c r="I5539" t="s">
        <v>153</v>
      </c>
      <c r="J5539" t="s">
        <v>132</v>
      </c>
      <c r="K5539" t="s">
        <v>78203</v>
      </c>
      <c r="L5539" t="s">
        <v>78204</v>
      </c>
      <c r="M5539" t="s">
        <v>135</v>
      </c>
      <c r="N5539" t="s">
        <v>922</v>
      </c>
      <c r="O5539" t="s">
        <v>923</v>
      </c>
      <c r="P5539" t="s">
        <v>44457</v>
      </c>
      <c r="Q5539" t="s">
        <v>78205</v>
      </c>
      <c r="R5539" t="s">
        <v>24518</v>
      </c>
      <c r="S5539" t="s">
        <v>302</v>
      </c>
      <c r="T5539" t="s">
        <v>78206</v>
      </c>
      <c r="U5539" t="s">
        <v>78207</v>
      </c>
      <c r="V5539" t="s">
        <v>78208</v>
      </c>
      <c r="W5539">
        <v>1</v>
      </c>
      <c r="Z5539" t="s">
        <v>153</v>
      </c>
      <c r="AA5539" t="s">
        <v>1982</v>
      </c>
      <c r="AB5539" s="7">
        <v>36594</v>
      </c>
      <c r="AC5539" s="7">
        <v>39498</v>
      </c>
      <c r="AD5539" t="s">
        <v>146</v>
      </c>
      <c r="AE5539" t="s">
        <v>78209</v>
      </c>
      <c r="AF5539" t="s">
        <v>78210</v>
      </c>
      <c r="AG5539" t="s">
        <v>153</v>
      </c>
      <c r="AH5539" t="s">
        <v>153</v>
      </c>
      <c r="AI5539" t="s">
        <v>153</v>
      </c>
      <c r="AJ5539" t="s">
        <v>78211</v>
      </c>
      <c r="AK5539" t="s">
        <v>153</v>
      </c>
      <c r="AL5539" t="s">
        <v>153</v>
      </c>
      <c r="AM5539" t="s">
        <v>153</v>
      </c>
      <c r="AN5539" t="s">
        <v>132</v>
      </c>
    </row>
    <row r="5540" spans="1:41" x14ac:dyDescent="0.35">
      <c r="A5540" t="s">
        <v>78212</v>
      </c>
      <c r="B5540" t="s">
        <v>78213</v>
      </c>
      <c r="C5540" t="s">
        <v>128</v>
      </c>
      <c r="D5540" t="s">
        <v>78214</v>
      </c>
      <c r="E5540" t="s">
        <v>78215</v>
      </c>
      <c r="F5540">
        <v>19248</v>
      </c>
      <c r="G5540" s="6">
        <v>39618.236493055556</v>
      </c>
      <c r="H5540" s="6">
        <v>44802.620312500003</v>
      </c>
      <c r="I5540" t="s">
        <v>78216</v>
      </c>
      <c r="J5540" t="s">
        <v>159</v>
      </c>
      <c r="K5540" t="s">
        <v>78217</v>
      </c>
      <c r="L5540" t="s">
        <v>78218</v>
      </c>
      <c r="M5540" t="s">
        <v>135</v>
      </c>
      <c r="N5540" t="s">
        <v>203</v>
      </c>
      <c r="O5540" t="s">
        <v>204</v>
      </c>
      <c r="P5540" t="s">
        <v>370</v>
      </c>
      <c r="Q5540" t="s">
        <v>78219</v>
      </c>
      <c r="R5540" t="s">
        <v>825</v>
      </c>
      <c r="S5540" t="s">
        <v>140</v>
      </c>
      <c r="T5540" t="s">
        <v>78220</v>
      </c>
      <c r="U5540" t="s">
        <v>78221</v>
      </c>
      <c r="V5540" t="s">
        <v>12949</v>
      </c>
      <c r="W5540">
        <v>7</v>
      </c>
      <c r="X5540">
        <v>75962000</v>
      </c>
      <c r="Y5540">
        <v>75962000</v>
      </c>
      <c r="Z5540" t="s">
        <v>144</v>
      </c>
      <c r="AA5540" t="s">
        <v>565</v>
      </c>
      <c r="AB5540" s="7">
        <v>42215</v>
      </c>
      <c r="AC5540" s="7"/>
      <c r="AD5540" t="s">
        <v>427</v>
      </c>
      <c r="AE5540" t="s">
        <v>78222</v>
      </c>
      <c r="AF5540" t="s">
        <v>78223</v>
      </c>
      <c r="AG5540" t="s">
        <v>78224</v>
      </c>
      <c r="AH5540" t="s">
        <v>78225</v>
      </c>
      <c r="AI5540" t="s">
        <v>78226</v>
      </c>
      <c r="AJ5540" t="s">
        <v>78227</v>
      </c>
      <c r="AK5540" t="s">
        <v>78228</v>
      </c>
      <c r="AL5540" t="s">
        <v>153</v>
      </c>
      <c r="AM5540" t="s">
        <v>153</v>
      </c>
      <c r="AN5540" t="s">
        <v>132</v>
      </c>
    </row>
    <row r="5541" spans="1:41" x14ac:dyDescent="0.35">
      <c r="A5541" t="s">
        <v>78229</v>
      </c>
      <c r="B5541" t="s">
        <v>78230</v>
      </c>
      <c r="C5541" t="s">
        <v>128</v>
      </c>
      <c r="D5541" t="s">
        <v>78231</v>
      </c>
      <c r="E5541" t="s">
        <v>78232</v>
      </c>
      <c r="F5541">
        <v>3347210</v>
      </c>
      <c r="G5541" s="6">
        <v>39618.240266203706</v>
      </c>
      <c r="H5541" s="6">
        <v>43640.91134259259</v>
      </c>
      <c r="I5541" t="s">
        <v>153</v>
      </c>
      <c r="J5541" t="s">
        <v>132</v>
      </c>
      <c r="K5541" t="s">
        <v>78233</v>
      </c>
      <c r="L5541" t="s">
        <v>78234</v>
      </c>
      <c r="M5541" t="s">
        <v>1069</v>
      </c>
      <c r="N5541" t="s">
        <v>153</v>
      </c>
      <c r="O5541" t="s">
        <v>1070</v>
      </c>
      <c r="P5541" t="s">
        <v>1071</v>
      </c>
      <c r="Q5541" t="s">
        <v>153</v>
      </c>
      <c r="R5541" t="s">
        <v>153</v>
      </c>
      <c r="S5541" t="s">
        <v>167</v>
      </c>
      <c r="T5541" t="s">
        <v>78235</v>
      </c>
      <c r="U5541" t="s">
        <v>78236</v>
      </c>
      <c r="V5541" t="s">
        <v>78237</v>
      </c>
      <c r="W5541">
        <v>1</v>
      </c>
      <c r="X5541">
        <v>99468</v>
      </c>
      <c r="Y5541">
        <v>50000</v>
      </c>
      <c r="Z5541" t="s">
        <v>6584</v>
      </c>
      <c r="AA5541" t="s">
        <v>628</v>
      </c>
      <c r="AB5541" s="7">
        <v>39448</v>
      </c>
      <c r="AC5541" s="7"/>
      <c r="AD5541" t="s">
        <v>307</v>
      </c>
      <c r="AE5541" t="s">
        <v>78238</v>
      </c>
      <c r="AF5541" t="s">
        <v>78239</v>
      </c>
      <c r="AG5541" t="s">
        <v>153</v>
      </c>
      <c r="AH5541" t="s">
        <v>153</v>
      </c>
      <c r="AI5541" t="s">
        <v>153</v>
      </c>
      <c r="AJ5541" t="s">
        <v>78240</v>
      </c>
      <c r="AK5541" t="s">
        <v>153</v>
      </c>
      <c r="AL5541" t="s">
        <v>153</v>
      </c>
      <c r="AM5541" t="s">
        <v>153</v>
      </c>
      <c r="AN5541" t="s">
        <v>132</v>
      </c>
    </row>
    <row r="5542" spans="1:41" x14ac:dyDescent="0.35">
      <c r="A5542" t="s">
        <v>78241</v>
      </c>
      <c r="B5542" t="s">
        <v>78242</v>
      </c>
      <c r="C5542" t="s">
        <v>128</v>
      </c>
      <c r="D5542" t="s">
        <v>78243</v>
      </c>
      <c r="E5542" t="s">
        <v>78244</v>
      </c>
      <c r="F5542">
        <v>634474</v>
      </c>
      <c r="G5542" s="6">
        <v>39618.242407407408</v>
      </c>
      <c r="H5542" s="6">
        <v>44385.96193287037</v>
      </c>
      <c r="I5542" t="s">
        <v>78245</v>
      </c>
      <c r="J5542" t="s">
        <v>132</v>
      </c>
      <c r="K5542" t="s">
        <v>78246</v>
      </c>
      <c r="L5542" t="s">
        <v>78247</v>
      </c>
      <c r="M5542" t="s">
        <v>3518</v>
      </c>
      <c r="N5542" t="s">
        <v>153</v>
      </c>
      <c r="O5542" t="s">
        <v>27616</v>
      </c>
      <c r="P5542" t="s">
        <v>27617</v>
      </c>
      <c r="Q5542" t="s">
        <v>78248</v>
      </c>
      <c r="R5542" t="s">
        <v>78249</v>
      </c>
      <c r="S5542" t="s">
        <v>167</v>
      </c>
      <c r="T5542" t="s">
        <v>78250</v>
      </c>
      <c r="U5542" t="s">
        <v>78251</v>
      </c>
      <c r="V5542" t="s">
        <v>21872</v>
      </c>
      <c r="W5542">
        <v>2</v>
      </c>
      <c r="X5542">
        <v>13340000</v>
      </c>
      <c r="Y5542">
        <v>13340000</v>
      </c>
      <c r="Z5542" t="s">
        <v>144</v>
      </c>
      <c r="AA5542" t="s">
        <v>78252</v>
      </c>
      <c r="AB5542" s="7">
        <v>40630</v>
      </c>
      <c r="AC5542" s="7"/>
      <c r="AD5542" t="s">
        <v>467</v>
      </c>
      <c r="AE5542" t="s">
        <v>78253</v>
      </c>
      <c r="AF5542" t="s">
        <v>153</v>
      </c>
      <c r="AG5542" t="s">
        <v>153</v>
      </c>
      <c r="AH5542" t="s">
        <v>78254</v>
      </c>
      <c r="AI5542" t="s">
        <v>78255</v>
      </c>
      <c r="AJ5542" t="s">
        <v>78256</v>
      </c>
      <c r="AK5542" t="s">
        <v>153</v>
      </c>
      <c r="AL5542" t="s">
        <v>153</v>
      </c>
      <c r="AM5542" t="s">
        <v>153</v>
      </c>
      <c r="AN5542" t="s">
        <v>132</v>
      </c>
    </row>
    <row r="5543" spans="1:41" x14ac:dyDescent="0.35">
      <c r="A5543" t="s">
        <v>78257</v>
      </c>
      <c r="B5543" t="s">
        <v>78258</v>
      </c>
      <c r="C5543" t="s">
        <v>128</v>
      </c>
      <c r="D5543" t="s">
        <v>78259</v>
      </c>
      <c r="E5543" t="s">
        <v>78260</v>
      </c>
      <c r="F5543">
        <v>3638775</v>
      </c>
      <c r="G5543" s="6">
        <v>39618.266342592593</v>
      </c>
      <c r="H5543" s="6">
        <v>43549.863969907405</v>
      </c>
      <c r="I5543" t="s">
        <v>153</v>
      </c>
      <c r="J5543" t="s">
        <v>132</v>
      </c>
      <c r="K5543" t="s">
        <v>78261</v>
      </c>
      <c r="L5543" t="s">
        <v>78262</v>
      </c>
      <c r="M5543" t="s">
        <v>153</v>
      </c>
      <c r="N5543" t="s">
        <v>153</v>
      </c>
      <c r="O5543" t="s">
        <v>153</v>
      </c>
      <c r="P5543" t="s">
        <v>153</v>
      </c>
      <c r="Q5543" t="s">
        <v>153</v>
      </c>
      <c r="R5543" t="s">
        <v>153</v>
      </c>
      <c r="S5543" t="s">
        <v>167</v>
      </c>
      <c r="T5543" t="s">
        <v>78263</v>
      </c>
      <c r="U5543" t="s">
        <v>153</v>
      </c>
      <c r="V5543" t="s">
        <v>153</v>
      </c>
      <c r="Z5543" t="s">
        <v>153</v>
      </c>
      <c r="AA5543" t="s">
        <v>40227</v>
      </c>
      <c r="AB5543" s="7"/>
      <c r="AC5543" s="7"/>
      <c r="AD5543" t="s">
        <v>467</v>
      </c>
      <c r="AE5543" t="s">
        <v>153</v>
      </c>
      <c r="AF5543" t="s">
        <v>153</v>
      </c>
      <c r="AG5543" t="s">
        <v>153</v>
      </c>
      <c r="AH5543" t="s">
        <v>153</v>
      </c>
      <c r="AI5543" t="s">
        <v>153</v>
      </c>
      <c r="AJ5543" t="s">
        <v>78264</v>
      </c>
      <c r="AK5543" t="s">
        <v>153</v>
      </c>
      <c r="AL5543" t="s">
        <v>153</v>
      </c>
      <c r="AM5543" t="s">
        <v>153</v>
      </c>
      <c r="AN5543" t="s">
        <v>132</v>
      </c>
    </row>
    <row r="5544" spans="1:41" x14ac:dyDescent="0.35">
      <c r="A5544" t="s">
        <v>78265</v>
      </c>
      <c r="B5544" t="s">
        <v>78266</v>
      </c>
      <c r="C5544" t="s">
        <v>128</v>
      </c>
      <c r="D5544" t="s">
        <v>78267</v>
      </c>
      <c r="E5544" t="s">
        <v>78268</v>
      </c>
      <c r="F5544">
        <v>2988179</v>
      </c>
      <c r="G5544" s="6">
        <v>39618.283831018518</v>
      </c>
      <c r="H5544" s="6">
        <v>43640.929814814815</v>
      </c>
      <c r="I5544" t="s">
        <v>153</v>
      </c>
      <c r="J5544" t="s">
        <v>132</v>
      </c>
      <c r="K5544" t="s">
        <v>78269</v>
      </c>
      <c r="L5544" t="s">
        <v>78270</v>
      </c>
      <c r="M5544" t="s">
        <v>1069</v>
      </c>
      <c r="N5544" t="s">
        <v>153</v>
      </c>
      <c r="O5544" t="s">
        <v>9235</v>
      </c>
      <c r="P5544" t="s">
        <v>78271</v>
      </c>
      <c r="Q5544" t="s">
        <v>78272</v>
      </c>
      <c r="R5544" t="s">
        <v>78273</v>
      </c>
      <c r="S5544" t="s">
        <v>167</v>
      </c>
      <c r="T5544" t="s">
        <v>78274</v>
      </c>
      <c r="U5544" t="s">
        <v>39769</v>
      </c>
      <c r="V5544" t="s">
        <v>16193</v>
      </c>
      <c r="W5544">
        <v>1</v>
      </c>
      <c r="X5544">
        <v>200000</v>
      </c>
      <c r="Y5544">
        <v>200000</v>
      </c>
      <c r="Z5544" t="s">
        <v>144</v>
      </c>
      <c r="AA5544" t="s">
        <v>7968</v>
      </c>
      <c r="AB5544" s="7">
        <v>41078</v>
      </c>
      <c r="AC5544" s="7"/>
      <c r="AD5544" t="s">
        <v>467</v>
      </c>
      <c r="AE5544" t="s">
        <v>78275</v>
      </c>
      <c r="AF5544" t="s">
        <v>78276</v>
      </c>
      <c r="AG5544" t="s">
        <v>78277</v>
      </c>
      <c r="AH5544" t="s">
        <v>153</v>
      </c>
      <c r="AI5544" t="s">
        <v>78278</v>
      </c>
      <c r="AJ5544" t="s">
        <v>78279</v>
      </c>
      <c r="AK5544" t="s">
        <v>153</v>
      </c>
      <c r="AL5544" t="s">
        <v>153</v>
      </c>
      <c r="AM5544" t="s">
        <v>153</v>
      </c>
      <c r="AN5544" t="s">
        <v>132</v>
      </c>
    </row>
    <row r="5545" spans="1:41" x14ac:dyDescent="0.35">
      <c r="A5545" t="s">
        <v>78280</v>
      </c>
      <c r="B5545" t="s">
        <v>78281</v>
      </c>
      <c r="C5545" t="s">
        <v>128</v>
      </c>
      <c r="D5545" t="s">
        <v>78282</v>
      </c>
      <c r="E5545" t="s">
        <v>78283</v>
      </c>
      <c r="F5545">
        <v>1062772</v>
      </c>
      <c r="G5545" s="6">
        <v>39618.298576388886</v>
      </c>
      <c r="H5545" s="6">
        <v>44823.601168981484</v>
      </c>
      <c r="I5545" t="s">
        <v>153</v>
      </c>
      <c r="J5545" t="s">
        <v>159</v>
      </c>
      <c r="K5545" t="s">
        <v>78284</v>
      </c>
      <c r="L5545" t="s">
        <v>78285</v>
      </c>
      <c r="M5545" t="s">
        <v>2244</v>
      </c>
      <c r="N5545" t="s">
        <v>153</v>
      </c>
      <c r="O5545" t="s">
        <v>2245</v>
      </c>
      <c r="P5545" t="s">
        <v>2246</v>
      </c>
      <c r="Q5545" t="s">
        <v>78286</v>
      </c>
      <c r="R5545" t="s">
        <v>17219</v>
      </c>
      <c r="S5545" t="s">
        <v>167</v>
      </c>
      <c r="T5545" t="s">
        <v>78287</v>
      </c>
      <c r="U5545" t="s">
        <v>78288</v>
      </c>
      <c r="V5545" t="s">
        <v>78289</v>
      </c>
      <c r="Z5545" t="s">
        <v>153</v>
      </c>
      <c r="AA5545" t="s">
        <v>65689</v>
      </c>
      <c r="AB5545" s="7"/>
      <c r="AC5545" s="7"/>
      <c r="AD5545" t="s">
        <v>254</v>
      </c>
      <c r="AE5545" t="s">
        <v>78290</v>
      </c>
      <c r="AF5545" t="s">
        <v>78291</v>
      </c>
      <c r="AG5545" t="s">
        <v>153</v>
      </c>
      <c r="AH5545" t="s">
        <v>153</v>
      </c>
      <c r="AI5545" t="s">
        <v>153</v>
      </c>
      <c r="AJ5545" t="s">
        <v>78292</v>
      </c>
      <c r="AK5545" t="s">
        <v>153</v>
      </c>
      <c r="AL5545" t="s">
        <v>153</v>
      </c>
      <c r="AM5545" t="s">
        <v>153</v>
      </c>
      <c r="AN5545" t="s">
        <v>132</v>
      </c>
      <c r="AO5545">
        <v>2</v>
      </c>
    </row>
    <row r="5546" spans="1:41" x14ac:dyDescent="0.35">
      <c r="A5546" t="s">
        <v>78293</v>
      </c>
      <c r="B5546" t="s">
        <v>78294</v>
      </c>
      <c r="C5546" t="s">
        <v>128</v>
      </c>
      <c r="D5546" t="s">
        <v>78295</v>
      </c>
      <c r="E5546" t="s">
        <v>78296</v>
      </c>
      <c r="F5546">
        <v>2072151</v>
      </c>
      <c r="G5546" s="6">
        <v>39618.309687499997</v>
      </c>
      <c r="H5546" s="6">
        <v>45471.181898148148</v>
      </c>
      <c r="I5546" t="s">
        <v>153</v>
      </c>
      <c r="J5546" t="s">
        <v>132</v>
      </c>
      <c r="K5546" t="s">
        <v>78297</v>
      </c>
      <c r="L5546" t="s">
        <v>78298</v>
      </c>
      <c r="M5546" t="s">
        <v>135</v>
      </c>
      <c r="N5546" t="s">
        <v>203</v>
      </c>
      <c r="O5546" t="s">
        <v>204</v>
      </c>
      <c r="P5546" t="s">
        <v>1848</v>
      </c>
      <c r="Q5546" t="s">
        <v>78299</v>
      </c>
      <c r="R5546" t="s">
        <v>1850</v>
      </c>
      <c r="S5546" t="s">
        <v>302</v>
      </c>
      <c r="T5546" t="s">
        <v>78300</v>
      </c>
      <c r="U5546" t="s">
        <v>78301</v>
      </c>
      <c r="V5546" t="s">
        <v>78302</v>
      </c>
      <c r="Z5546" t="s">
        <v>153</v>
      </c>
      <c r="AA5546" t="s">
        <v>1162</v>
      </c>
      <c r="AB5546" s="7"/>
      <c r="AC5546" s="7">
        <v>40210</v>
      </c>
      <c r="AD5546" t="s">
        <v>467</v>
      </c>
      <c r="AE5546" t="s">
        <v>153</v>
      </c>
      <c r="AF5546" t="s">
        <v>78303</v>
      </c>
      <c r="AG5546" t="s">
        <v>153</v>
      </c>
      <c r="AH5546" t="s">
        <v>153</v>
      </c>
      <c r="AI5546" t="s">
        <v>153</v>
      </c>
      <c r="AJ5546" t="s">
        <v>78304</v>
      </c>
      <c r="AK5546" t="s">
        <v>153</v>
      </c>
      <c r="AL5546" t="s">
        <v>153</v>
      </c>
      <c r="AM5546" t="s">
        <v>153</v>
      </c>
      <c r="AN5546" t="s">
        <v>132</v>
      </c>
    </row>
    <row r="5547" spans="1:41" x14ac:dyDescent="0.35">
      <c r="A5547" t="s">
        <v>78305</v>
      </c>
      <c r="B5547" t="s">
        <v>78306</v>
      </c>
      <c r="C5547" t="s">
        <v>128</v>
      </c>
      <c r="D5547" t="s">
        <v>78307</v>
      </c>
      <c r="E5547" t="s">
        <v>78308</v>
      </c>
      <c r="F5547">
        <v>3014999</v>
      </c>
      <c r="G5547" s="6">
        <v>39618.315254629626</v>
      </c>
      <c r="H5547" s="6">
        <v>44186.458958333336</v>
      </c>
      <c r="I5547" t="s">
        <v>153</v>
      </c>
      <c r="J5547" t="s">
        <v>132</v>
      </c>
      <c r="K5547" t="s">
        <v>78309</v>
      </c>
      <c r="L5547" t="s">
        <v>78310</v>
      </c>
      <c r="M5547" t="s">
        <v>135</v>
      </c>
      <c r="N5547" t="s">
        <v>28864</v>
      </c>
      <c r="O5547" t="s">
        <v>28865</v>
      </c>
      <c r="P5547" t="s">
        <v>3296</v>
      </c>
      <c r="Q5547" t="s">
        <v>78311</v>
      </c>
      <c r="R5547" t="s">
        <v>78312</v>
      </c>
      <c r="S5547" t="s">
        <v>302</v>
      </c>
      <c r="T5547" t="s">
        <v>78313</v>
      </c>
      <c r="U5547" t="s">
        <v>78314</v>
      </c>
      <c r="V5547" t="s">
        <v>78315</v>
      </c>
      <c r="Z5547" t="s">
        <v>153</v>
      </c>
      <c r="AA5547" t="s">
        <v>153</v>
      </c>
      <c r="AB5547" s="7"/>
      <c r="AC5547" s="7"/>
      <c r="AD5547" t="s">
        <v>254</v>
      </c>
      <c r="AE5547" t="s">
        <v>153</v>
      </c>
      <c r="AF5547" t="s">
        <v>78316</v>
      </c>
      <c r="AG5547" t="s">
        <v>153</v>
      </c>
      <c r="AH5547" t="s">
        <v>153</v>
      </c>
      <c r="AI5547" t="s">
        <v>153</v>
      </c>
      <c r="AJ5547" t="s">
        <v>78317</v>
      </c>
      <c r="AK5547" t="s">
        <v>153</v>
      </c>
      <c r="AL5547" t="s">
        <v>153</v>
      </c>
      <c r="AM5547" t="s">
        <v>153</v>
      </c>
      <c r="AN5547" t="s">
        <v>132</v>
      </c>
    </row>
    <row r="5548" spans="1:41" x14ac:dyDescent="0.35">
      <c r="A5548" t="s">
        <v>78318</v>
      </c>
      <c r="B5548" t="s">
        <v>78319</v>
      </c>
      <c r="C5548" t="s">
        <v>128</v>
      </c>
      <c r="D5548" t="s">
        <v>78320</v>
      </c>
      <c r="E5548" t="s">
        <v>78321</v>
      </c>
      <c r="F5548">
        <v>2424798</v>
      </c>
      <c r="G5548" s="6">
        <v>39618.325844907406</v>
      </c>
      <c r="H5548" s="6">
        <v>43640.905694444446</v>
      </c>
      <c r="I5548" t="s">
        <v>153</v>
      </c>
      <c r="J5548" t="s">
        <v>132</v>
      </c>
      <c r="K5548" t="s">
        <v>78322</v>
      </c>
      <c r="L5548" t="s">
        <v>78323</v>
      </c>
      <c r="M5548" t="s">
        <v>135</v>
      </c>
      <c r="N5548" t="s">
        <v>203</v>
      </c>
      <c r="O5548" t="s">
        <v>204</v>
      </c>
      <c r="P5548" t="s">
        <v>1757</v>
      </c>
      <c r="Q5548" t="s">
        <v>78324</v>
      </c>
      <c r="R5548" t="s">
        <v>1937</v>
      </c>
      <c r="S5548" t="s">
        <v>167</v>
      </c>
      <c r="T5548" t="s">
        <v>78325</v>
      </c>
      <c r="U5548" t="s">
        <v>78326</v>
      </c>
      <c r="V5548" t="s">
        <v>3395</v>
      </c>
      <c r="Z5548" t="s">
        <v>153</v>
      </c>
      <c r="AA5548" t="s">
        <v>1055</v>
      </c>
      <c r="AB5548" s="7"/>
      <c r="AC5548" s="7"/>
      <c r="AD5548" t="s">
        <v>467</v>
      </c>
      <c r="AE5548" t="s">
        <v>78327</v>
      </c>
      <c r="AF5548" t="s">
        <v>153</v>
      </c>
      <c r="AG5548" t="s">
        <v>153</v>
      </c>
      <c r="AH5548" t="s">
        <v>153</v>
      </c>
      <c r="AI5548" t="s">
        <v>153</v>
      </c>
      <c r="AJ5548" t="s">
        <v>78328</v>
      </c>
      <c r="AK5548" t="s">
        <v>153</v>
      </c>
      <c r="AL5548" t="s">
        <v>153</v>
      </c>
      <c r="AM5548" t="s">
        <v>153</v>
      </c>
      <c r="AN5548" t="s">
        <v>132</v>
      </c>
    </row>
    <row r="5549" spans="1:41" x14ac:dyDescent="0.35">
      <c r="A5549" t="s">
        <v>78329</v>
      </c>
      <c r="B5549" t="s">
        <v>78330</v>
      </c>
      <c r="C5549" t="s">
        <v>128</v>
      </c>
      <c r="D5549" t="s">
        <v>78330</v>
      </c>
      <c r="E5549" t="s">
        <v>78331</v>
      </c>
      <c r="F5549">
        <v>1837157</v>
      </c>
      <c r="G5549" s="6">
        <v>39618.339224537034</v>
      </c>
      <c r="H5549" s="6">
        <v>43144.025879629633</v>
      </c>
      <c r="I5549" t="s">
        <v>153</v>
      </c>
      <c r="J5549" t="s">
        <v>132</v>
      </c>
      <c r="K5549" t="s">
        <v>78332</v>
      </c>
      <c r="L5549" t="s">
        <v>78333</v>
      </c>
      <c r="M5549" t="s">
        <v>153</v>
      </c>
      <c r="N5549" t="s">
        <v>153</v>
      </c>
      <c r="O5549" t="s">
        <v>153</v>
      </c>
      <c r="P5549" t="s">
        <v>153</v>
      </c>
      <c r="Q5549" t="s">
        <v>153</v>
      </c>
      <c r="R5549" t="s">
        <v>153</v>
      </c>
      <c r="S5549" t="s">
        <v>167</v>
      </c>
      <c r="T5549" t="s">
        <v>78334</v>
      </c>
      <c r="U5549" t="s">
        <v>26667</v>
      </c>
      <c r="V5549" t="s">
        <v>26117</v>
      </c>
      <c r="Z5549" t="s">
        <v>153</v>
      </c>
      <c r="AA5549" t="s">
        <v>153</v>
      </c>
      <c r="AB5549" s="7"/>
      <c r="AC5549" s="7"/>
      <c r="AD5549" t="s">
        <v>307</v>
      </c>
      <c r="AE5549" t="s">
        <v>153</v>
      </c>
      <c r="AF5549" t="s">
        <v>78335</v>
      </c>
      <c r="AG5549" t="s">
        <v>153</v>
      </c>
      <c r="AH5549" t="s">
        <v>153</v>
      </c>
      <c r="AI5549" t="s">
        <v>153</v>
      </c>
      <c r="AJ5549" t="s">
        <v>153</v>
      </c>
      <c r="AK5549" t="s">
        <v>153</v>
      </c>
      <c r="AL5549" t="s">
        <v>153</v>
      </c>
      <c r="AM5549" t="s">
        <v>153</v>
      </c>
      <c r="AN5549" t="s">
        <v>132</v>
      </c>
    </row>
    <row r="5550" spans="1:41" x14ac:dyDescent="0.35">
      <c r="A5550" t="s">
        <v>78336</v>
      </c>
      <c r="B5550" t="s">
        <v>78337</v>
      </c>
      <c r="C5550" t="s">
        <v>128</v>
      </c>
      <c r="D5550" t="s">
        <v>78338</v>
      </c>
      <c r="E5550" t="s">
        <v>78339</v>
      </c>
      <c r="F5550">
        <v>1376068</v>
      </c>
      <c r="G5550" s="6">
        <v>39618.339247685188</v>
      </c>
      <c r="H5550" s="6">
        <v>43746.336377314816</v>
      </c>
      <c r="I5550" t="s">
        <v>153</v>
      </c>
      <c r="J5550" t="s">
        <v>132</v>
      </c>
      <c r="K5550" t="s">
        <v>78340</v>
      </c>
      <c r="L5550" t="s">
        <v>78341</v>
      </c>
      <c r="M5550" t="s">
        <v>135</v>
      </c>
      <c r="N5550" t="s">
        <v>136</v>
      </c>
      <c r="O5550" t="s">
        <v>137</v>
      </c>
      <c r="P5550" t="s">
        <v>137</v>
      </c>
      <c r="Q5550" t="s">
        <v>760</v>
      </c>
      <c r="R5550" t="s">
        <v>761</v>
      </c>
      <c r="S5550" t="s">
        <v>140</v>
      </c>
      <c r="T5550" t="s">
        <v>78342</v>
      </c>
      <c r="U5550" t="s">
        <v>78343</v>
      </c>
      <c r="V5550" t="s">
        <v>20878</v>
      </c>
      <c r="Z5550" t="s">
        <v>153</v>
      </c>
      <c r="AA5550" t="s">
        <v>1777</v>
      </c>
      <c r="AB5550" s="7"/>
      <c r="AC5550" s="7"/>
      <c r="AD5550" t="s">
        <v>467</v>
      </c>
      <c r="AE5550" t="s">
        <v>153</v>
      </c>
      <c r="AF5550" t="s">
        <v>78344</v>
      </c>
      <c r="AG5550" t="s">
        <v>153</v>
      </c>
      <c r="AH5550" t="s">
        <v>153</v>
      </c>
      <c r="AI5550" t="s">
        <v>78345</v>
      </c>
      <c r="AJ5550" t="s">
        <v>78346</v>
      </c>
      <c r="AK5550" t="s">
        <v>153</v>
      </c>
      <c r="AL5550" t="s">
        <v>153</v>
      </c>
      <c r="AM5550" t="s">
        <v>153</v>
      </c>
      <c r="AN5550" t="s">
        <v>132</v>
      </c>
    </row>
    <row r="5551" spans="1:41" x14ac:dyDescent="0.35">
      <c r="A5551" t="s">
        <v>78347</v>
      </c>
      <c r="B5551" t="s">
        <v>78348</v>
      </c>
      <c r="C5551" t="s">
        <v>128</v>
      </c>
      <c r="D5551" t="s">
        <v>78349</v>
      </c>
      <c r="E5551" t="s">
        <v>78350</v>
      </c>
      <c r="F5551">
        <v>384990</v>
      </c>
      <c r="G5551" s="6">
        <v>39618.343425925923</v>
      </c>
      <c r="H5551" s="6">
        <v>43640.889976851853</v>
      </c>
      <c r="I5551" t="s">
        <v>78348</v>
      </c>
      <c r="J5551" t="s">
        <v>200</v>
      </c>
      <c r="K5551" t="s">
        <v>78351</v>
      </c>
      <c r="L5551" t="s">
        <v>78352</v>
      </c>
      <c r="M5551" t="s">
        <v>135</v>
      </c>
      <c r="N5551" t="s">
        <v>136</v>
      </c>
      <c r="O5551" t="s">
        <v>137</v>
      </c>
      <c r="P5551" t="s">
        <v>137</v>
      </c>
      <c r="Q5551" t="s">
        <v>78353</v>
      </c>
      <c r="R5551" t="s">
        <v>624</v>
      </c>
      <c r="S5551" t="s">
        <v>167</v>
      </c>
      <c r="T5551" t="s">
        <v>78354</v>
      </c>
      <c r="U5551" t="s">
        <v>272</v>
      </c>
      <c r="V5551" t="s">
        <v>252</v>
      </c>
      <c r="Z5551" t="s">
        <v>153</v>
      </c>
      <c r="AA5551" t="s">
        <v>342</v>
      </c>
      <c r="AB5551" s="7"/>
      <c r="AC5551" s="7"/>
      <c r="AD5551" t="s">
        <v>467</v>
      </c>
      <c r="AE5551" t="s">
        <v>78355</v>
      </c>
      <c r="AF5551" t="s">
        <v>153</v>
      </c>
      <c r="AG5551" t="s">
        <v>153</v>
      </c>
      <c r="AH5551" t="s">
        <v>78356</v>
      </c>
      <c r="AI5551" t="s">
        <v>153</v>
      </c>
      <c r="AJ5551" t="s">
        <v>78357</v>
      </c>
      <c r="AK5551" t="s">
        <v>153</v>
      </c>
      <c r="AL5551" t="s">
        <v>153</v>
      </c>
      <c r="AM5551" t="s">
        <v>153</v>
      </c>
      <c r="AN5551" t="s">
        <v>200</v>
      </c>
      <c r="AO5551">
        <v>7</v>
      </c>
    </row>
    <row r="5552" spans="1:41" x14ac:dyDescent="0.35">
      <c r="A5552" t="s">
        <v>78358</v>
      </c>
      <c r="B5552" t="s">
        <v>78359</v>
      </c>
      <c r="C5552" t="s">
        <v>128</v>
      </c>
      <c r="D5552" t="s">
        <v>78360</v>
      </c>
      <c r="E5552" t="s">
        <v>78361</v>
      </c>
      <c r="F5552">
        <v>3447631</v>
      </c>
      <c r="G5552" s="6">
        <v>39618.381643518522</v>
      </c>
      <c r="H5552" s="6">
        <v>43143.934386574074</v>
      </c>
      <c r="I5552" t="s">
        <v>153</v>
      </c>
      <c r="J5552" t="s">
        <v>132</v>
      </c>
      <c r="K5552" t="s">
        <v>153</v>
      </c>
      <c r="L5552" t="s">
        <v>153</v>
      </c>
      <c r="M5552" t="s">
        <v>135</v>
      </c>
      <c r="N5552" t="s">
        <v>203</v>
      </c>
      <c r="O5552" t="s">
        <v>204</v>
      </c>
      <c r="P5552" t="s">
        <v>370</v>
      </c>
      <c r="Q5552" t="s">
        <v>78362</v>
      </c>
      <c r="R5552" t="s">
        <v>78363</v>
      </c>
      <c r="S5552" t="s">
        <v>140</v>
      </c>
      <c r="T5552" t="s">
        <v>78364</v>
      </c>
      <c r="U5552" t="s">
        <v>78365</v>
      </c>
      <c r="V5552" t="s">
        <v>7445</v>
      </c>
      <c r="Z5552" t="s">
        <v>153</v>
      </c>
      <c r="AA5552" t="s">
        <v>211</v>
      </c>
      <c r="AB5552" s="7"/>
      <c r="AC5552" s="7"/>
      <c r="AD5552" t="s">
        <v>307</v>
      </c>
      <c r="AE5552" t="s">
        <v>153</v>
      </c>
      <c r="AF5552" t="s">
        <v>153</v>
      </c>
      <c r="AG5552" t="s">
        <v>153</v>
      </c>
      <c r="AH5552" t="s">
        <v>153</v>
      </c>
      <c r="AI5552" t="s">
        <v>153</v>
      </c>
      <c r="AJ5552" t="s">
        <v>78366</v>
      </c>
      <c r="AK5552" t="s">
        <v>153</v>
      </c>
      <c r="AL5552" t="s">
        <v>153</v>
      </c>
      <c r="AM5552" t="s">
        <v>153</v>
      </c>
      <c r="AN5552" t="s">
        <v>132</v>
      </c>
    </row>
    <row r="5553" spans="1:41" x14ac:dyDescent="0.35">
      <c r="A5553" t="s">
        <v>78367</v>
      </c>
      <c r="B5553" t="s">
        <v>78368</v>
      </c>
      <c r="C5553" t="s">
        <v>128</v>
      </c>
      <c r="D5553" t="s">
        <v>78369</v>
      </c>
      <c r="E5553" t="s">
        <v>78370</v>
      </c>
      <c r="F5553">
        <v>844622</v>
      </c>
      <c r="G5553" s="6">
        <v>39618.393449074072</v>
      </c>
      <c r="H5553" s="6">
        <v>45139.022627314815</v>
      </c>
      <c r="I5553" t="s">
        <v>153</v>
      </c>
      <c r="J5553" t="s">
        <v>132</v>
      </c>
      <c r="K5553" t="s">
        <v>78371</v>
      </c>
      <c r="L5553" t="s">
        <v>78372</v>
      </c>
      <c r="M5553" t="s">
        <v>135</v>
      </c>
      <c r="N5553" t="s">
        <v>203</v>
      </c>
      <c r="O5553" t="s">
        <v>204</v>
      </c>
      <c r="P5553" t="s">
        <v>16274</v>
      </c>
      <c r="Q5553" t="s">
        <v>78373</v>
      </c>
      <c r="R5553" t="s">
        <v>16276</v>
      </c>
      <c r="S5553" t="s">
        <v>140</v>
      </c>
      <c r="T5553" t="s">
        <v>78374</v>
      </c>
      <c r="U5553" t="s">
        <v>4370</v>
      </c>
      <c r="V5553" t="s">
        <v>4371</v>
      </c>
      <c r="W5553">
        <v>3</v>
      </c>
      <c r="X5553">
        <v>36100000</v>
      </c>
      <c r="Y5553">
        <v>36100000</v>
      </c>
      <c r="Z5553" t="s">
        <v>144</v>
      </c>
      <c r="AA5553" t="s">
        <v>288</v>
      </c>
      <c r="AB5553" s="7">
        <v>39142</v>
      </c>
      <c r="AC5553" s="7"/>
      <c r="AD5553" t="s">
        <v>212</v>
      </c>
      <c r="AE5553" t="s">
        <v>78375</v>
      </c>
      <c r="AF5553" t="s">
        <v>78376</v>
      </c>
      <c r="AG5553" t="s">
        <v>153</v>
      </c>
      <c r="AH5553" t="s">
        <v>78377</v>
      </c>
      <c r="AI5553" t="s">
        <v>153</v>
      </c>
      <c r="AJ5553" t="s">
        <v>78378</v>
      </c>
      <c r="AK5553" t="s">
        <v>78379</v>
      </c>
      <c r="AL5553" t="s">
        <v>78380</v>
      </c>
      <c r="AM5553" t="s">
        <v>153</v>
      </c>
      <c r="AN5553" t="s">
        <v>132</v>
      </c>
    </row>
    <row r="5554" spans="1:41" x14ac:dyDescent="0.35">
      <c r="A5554" t="s">
        <v>78381</v>
      </c>
      <c r="B5554" t="s">
        <v>78382</v>
      </c>
      <c r="C5554" t="s">
        <v>128</v>
      </c>
      <c r="D5554" t="s">
        <v>78383</v>
      </c>
      <c r="E5554" t="s">
        <v>78384</v>
      </c>
      <c r="F5554">
        <v>189425</v>
      </c>
      <c r="G5554" s="6">
        <v>39618.394004629627</v>
      </c>
      <c r="H5554" s="6">
        <v>45471.085011574076</v>
      </c>
      <c r="I5554" t="s">
        <v>78385</v>
      </c>
      <c r="J5554" t="s">
        <v>200</v>
      </c>
      <c r="K5554" t="s">
        <v>78386</v>
      </c>
      <c r="L5554" t="s">
        <v>78387</v>
      </c>
      <c r="M5554" t="s">
        <v>78388</v>
      </c>
      <c r="N5554" t="s">
        <v>153</v>
      </c>
      <c r="O5554" t="s">
        <v>78389</v>
      </c>
      <c r="P5554" t="s">
        <v>78390</v>
      </c>
      <c r="Q5554" t="s">
        <v>78391</v>
      </c>
      <c r="R5554" t="s">
        <v>78392</v>
      </c>
      <c r="S5554" t="s">
        <v>167</v>
      </c>
      <c r="T5554" t="s">
        <v>78393</v>
      </c>
      <c r="U5554" t="s">
        <v>153</v>
      </c>
      <c r="V5554" t="s">
        <v>153</v>
      </c>
      <c r="Z5554" t="s">
        <v>153</v>
      </c>
      <c r="AA5554" t="s">
        <v>37256</v>
      </c>
      <c r="AB5554" s="7"/>
      <c r="AC5554" s="7"/>
      <c r="AD5554" t="s">
        <v>427</v>
      </c>
      <c r="AE5554" t="s">
        <v>78394</v>
      </c>
      <c r="AF5554" t="s">
        <v>78395</v>
      </c>
      <c r="AG5554" t="s">
        <v>153</v>
      </c>
      <c r="AH5554" t="s">
        <v>78396</v>
      </c>
      <c r="AI5554" t="s">
        <v>78397</v>
      </c>
      <c r="AJ5554" t="s">
        <v>78398</v>
      </c>
      <c r="AK5554" t="s">
        <v>153</v>
      </c>
      <c r="AL5554" t="s">
        <v>153</v>
      </c>
      <c r="AM5554" t="s">
        <v>153</v>
      </c>
      <c r="AN5554" t="s">
        <v>200</v>
      </c>
    </row>
    <row r="5555" spans="1:41" x14ac:dyDescent="0.35">
      <c r="A5555" t="s">
        <v>78399</v>
      </c>
      <c r="B5555" t="s">
        <v>78400</v>
      </c>
      <c r="C5555" t="s">
        <v>128</v>
      </c>
      <c r="D5555" t="s">
        <v>78401</v>
      </c>
      <c r="E5555" t="s">
        <v>78402</v>
      </c>
      <c r="F5555">
        <v>712457</v>
      </c>
      <c r="G5555" s="6">
        <v>39618.394004629627</v>
      </c>
      <c r="H5555" s="6">
        <v>45121.237395833334</v>
      </c>
      <c r="I5555" t="s">
        <v>153</v>
      </c>
      <c r="J5555" t="s">
        <v>200</v>
      </c>
      <c r="K5555" t="s">
        <v>78403</v>
      </c>
      <c r="L5555" t="s">
        <v>78404</v>
      </c>
      <c r="M5555" t="s">
        <v>162</v>
      </c>
      <c r="N5555" t="s">
        <v>153</v>
      </c>
      <c r="O5555" t="s">
        <v>21305</v>
      </c>
      <c r="P5555" t="s">
        <v>21306</v>
      </c>
      <c r="Q5555" t="s">
        <v>78405</v>
      </c>
      <c r="R5555" t="s">
        <v>78406</v>
      </c>
      <c r="S5555" t="s">
        <v>167</v>
      </c>
      <c r="T5555" t="s">
        <v>78407</v>
      </c>
      <c r="U5555" t="s">
        <v>153</v>
      </c>
      <c r="V5555" t="s">
        <v>153</v>
      </c>
      <c r="Z5555" t="s">
        <v>153</v>
      </c>
      <c r="AA5555" t="s">
        <v>565</v>
      </c>
      <c r="AB5555" s="7"/>
      <c r="AC5555" s="7"/>
      <c r="AD5555" t="s">
        <v>358</v>
      </c>
      <c r="AE5555" t="s">
        <v>153</v>
      </c>
      <c r="AF5555" t="s">
        <v>78408</v>
      </c>
      <c r="AG5555" t="s">
        <v>78409</v>
      </c>
      <c r="AH5555" t="s">
        <v>78410</v>
      </c>
      <c r="AI5555" t="s">
        <v>78411</v>
      </c>
      <c r="AJ5555" t="s">
        <v>78412</v>
      </c>
      <c r="AK5555" t="s">
        <v>153</v>
      </c>
      <c r="AL5555" t="s">
        <v>153</v>
      </c>
      <c r="AM5555" t="s">
        <v>153</v>
      </c>
      <c r="AN5555" t="s">
        <v>200</v>
      </c>
    </row>
    <row r="5556" spans="1:41" x14ac:dyDescent="0.35">
      <c r="A5556" t="s">
        <v>78413</v>
      </c>
      <c r="B5556" t="s">
        <v>78414</v>
      </c>
      <c r="C5556" t="s">
        <v>128</v>
      </c>
      <c r="D5556" t="s">
        <v>78415</v>
      </c>
      <c r="E5556" t="s">
        <v>78416</v>
      </c>
      <c r="F5556">
        <v>72295</v>
      </c>
      <c r="G5556" s="6">
        <v>39618.394016203703</v>
      </c>
      <c r="H5556" s="6">
        <v>45446.481122685182</v>
      </c>
      <c r="I5556" t="s">
        <v>78417</v>
      </c>
      <c r="J5556" t="s">
        <v>200</v>
      </c>
      <c r="K5556" t="s">
        <v>78418</v>
      </c>
      <c r="L5556" t="s">
        <v>78419</v>
      </c>
      <c r="M5556" t="s">
        <v>135</v>
      </c>
      <c r="N5556" t="s">
        <v>136</v>
      </c>
      <c r="O5556" t="s">
        <v>137</v>
      </c>
      <c r="P5556" t="s">
        <v>137</v>
      </c>
      <c r="Q5556" t="s">
        <v>78420</v>
      </c>
      <c r="R5556" t="s">
        <v>2037</v>
      </c>
      <c r="S5556" t="s">
        <v>167</v>
      </c>
      <c r="T5556" t="s">
        <v>78421</v>
      </c>
      <c r="U5556" t="s">
        <v>272</v>
      </c>
      <c r="V5556" t="s">
        <v>252</v>
      </c>
      <c r="Z5556" t="s">
        <v>153</v>
      </c>
      <c r="AA5556" t="s">
        <v>46187</v>
      </c>
      <c r="AB5556" s="7"/>
      <c r="AC5556" s="7"/>
      <c r="AD5556" t="s">
        <v>467</v>
      </c>
      <c r="AE5556" t="s">
        <v>78422</v>
      </c>
      <c r="AF5556" t="s">
        <v>153</v>
      </c>
      <c r="AG5556" t="s">
        <v>153</v>
      </c>
      <c r="AH5556" t="s">
        <v>78423</v>
      </c>
      <c r="AI5556" t="s">
        <v>78424</v>
      </c>
      <c r="AJ5556" t="s">
        <v>78425</v>
      </c>
      <c r="AK5556" t="s">
        <v>78426</v>
      </c>
      <c r="AL5556" t="s">
        <v>153</v>
      </c>
      <c r="AM5556" t="s">
        <v>153</v>
      </c>
      <c r="AN5556" t="s">
        <v>200</v>
      </c>
      <c r="AO5556">
        <v>4</v>
      </c>
    </row>
    <row r="5557" spans="1:41" x14ac:dyDescent="0.35">
      <c r="A5557" t="s">
        <v>78427</v>
      </c>
      <c r="B5557" t="s">
        <v>78428</v>
      </c>
      <c r="C5557" t="s">
        <v>128</v>
      </c>
      <c r="D5557" t="s">
        <v>78429</v>
      </c>
      <c r="E5557" t="s">
        <v>78430</v>
      </c>
      <c r="F5557">
        <v>256877</v>
      </c>
      <c r="G5557" s="6">
        <v>39618.394016203703</v>
      </c>
      <c r="H5557" s="6">
        <v>45496.711458333331</v>
      </c>
      <c r="I5557" t="s">
        <v>78431</v>
      </c>
      <c r="J5557" t="s">
        <v>200</v>
      </c>
      <c r="K5557" t="s">
        <v>78432</v>
      </c>
      <c r="L5557" t="s">
        <v>78433</v>
      </c>
      <c r="M5557" t="s">
        <v>1069</v>
      </c>
      <c r="N5557" t="s">
        <v>153</v>
      </c>
      <c r="O5557" t="s">
        <v>1070</v>
      </c>
      <c r="P5557" t="s">
        <v>1071</v>
      </c>
      <c r="Q5557" t="s">
        <v>78434</v>
      </c>
      <c r="R5557" t="s">
        <v>78435</v>
      </c>
      <c r="S5557" t="s">
        <v>167</v>
      </c>
      <c r="T5557" t="s">
        <v>78436</v>
      </c>
      <c r="U5557" t="s">
        <v>896</v>
      </c>
      <c r="V5557" t="s">
        <v>252</v>
      </c>
      <c r="Z5557" t="s">
        <v>153</v>
      </c>
      <c r="AA5557" t="s">
        <v>565</v>
      </c>
      <c r="AB5557" s="7"/>
      <c r="AC5557" s="7"/>
      <c r="AD5557" t="s">
        <v>467</v>
      </c>
      <c r="AE5557" t="s">
        <v>78437</v>
      </c>
      <c r="AF5557" t="s">
        <v>78438</v>
      </c>
      <c r="AG5557" t="s">
        <v>153</v>
      </c>
      <c r="AH5557" t="s">
        <v>78439</v>
      </c>
      <c r="AI5557" t="s">
        <v>78440</v>
      </c>
      <c r="AJ5557" t="s">
        <v>78441</v>
      </c>
      <c r="AK5557" t="s">
        <v>153</v>
      </c>
      <c r="AL5557" t="s">
        <v>153</v>
      </c>
      <c r="AM5557" t="s">
        <v>153</v>
      </c>
      <c r="AN5557" t="s">
        <v>200</v>
      </c>
    </row>
    <row r="5558" spans="1:41" x14ac:dyDescent="0.35">
      <c r="A5558" t="s">
        <v>78442</v>
      </c>
      <c r="B5558" t="s">
        <v>78443</v>
      </c>
      <c r="C5558" t="s">
        <v>128</v>
      </c>
      <c r="D5558" t="s">
        <v>78444</v>
      </c>
      <c r="E5558" t="s">
        <v>78445</v>
      </c>
      <c r="F5558">
        <v>21756</v>
      </c>
      <c r="G5558" s="6">
        <v>39618.411087962966</v>
      </c>
      <c r="H5558" s="6">
        <v>45428.140138888892</v>
      </c>
      <c r="I5558" t="s">
        <v>78446</v>
      </c>
      <c r="J5558" t="s">
        <v>200</v>
      </c>
      <c r="K5558" t="s">
        <v>78447</v>
      </c>
      <c r="L5558" t="s">
        <v>78448</v>
      </c>
      <c r="M5558" t="s">
        <v>2142</v>
      </c>
      <c r="N5558" t="s">
        <v>153</v>
      </c>
      <c r="O5558" t="s">
        <v>20043</v>
      </c>
      <c r="P5558" t="s">
        <v>28175</v>
      </c>
      <c r="Q5558" t="s">
        <v>78449</v>
      </c>
      <c r="R5558" t="s">
        <v>47489</v>
      </c>
      <c r="S5558" t="s">
        <v>167</v>
      </c>
      <c r="T5558" t="s">
        <v>78450</v>
      </c>
      <c r="U5558" t="s">
        <v>57199</v>
      </c>
      <c r="V5558" t="s">
        <v>252</v>
      </c>
      <c r="Z5558" t="s">
        <v>153</v>
      </c>
      <c r="AA5558" t="s">
        <v>6780</v>
      </c>
      <c r="AB5558" s="7"/>
      <c r="AC5558" s="7"/>
      <c r="AD5558" t="s">
        <v>254</v>
      </c>
      <c r="AE5558" t="s">
        <v>78451</v>
      </c>
      <c r="AF5558" t="s">
        <v>78452</v>
      </c>
      <c r="AG5558" t="s">
        <v>153</v>
      </c>
      <c r="AH5558" t="s">
        <v>78453</v>
      </c>
      <c r="AI5558" t="s">
        <v>78454</v>
      </c>
      <c r="AJ5558" t="s">
        <v>78455</v>
      </c>
      <c r="AK5558" t="s">
        <v>78456</v>
      </c>
      <c r="AL5558" t="s">
        <v>153</v>
      </c>
      <c r="AM5558" t="s">
        <v>153</v>
      </c>
      <c r="AN5558" t="s">
        <v>200</v>
      </c>
      <c r="AO5558">
        <v>40</v>
      </c>
    </row>
    <row r="5559" spans="1:41" x14ac:dyDescent="0.35">
      <c r="A5559" t="s">
        <v>78457</v>
      </c>
      <c r="B5559" t="s">
        <v>78458</v>
      </c>
      <c r="C5559" t="s">
        <v>128</v>
      </c>
      <c r="D5559" t="s">
        <v>78459</v>
      </c>
      <c r="E5559" t="s">
        <v>78460</v>
      </c>
      <c r="F5559">
        <v>1698494</v>
      </c>
      <c r="G5559" s="6">
        <v>39618.432013888887</v>
      </c>
      <c r="H5559" s="6">
        <v>43549.835057870368</v>
      </c>
      <c r="I5559" t="s">
        <v>153</v>
      </c>
      <c r="J5559" t="s">
        <v>132</v>
      </c>
      <c r="K5559" t="s">
        <v>78461</v>
      </c>
      <c r="L5559" t="s">
        <v>78462</v>
      </c>
      <c r="M5559" t="s">
        <v>135</v>
      </c>
      <c r="N5559" t="s">
        <v>136</v>
      </c>
      <c r="O5559" t="s">
        <v>137</v>
      </c>
      <c r="P5559" t="s">
        <v>137</v>
      </c>
      <c r="Q5559" t="s">
        <v>78463</v>
      </c>
      <c r="R5559" t="s">
        <v>4716</v>
      </c>
      <c r="S5559" t="s">
        <v>167</v>
      </c>
      <c r="T5559" t="s">
        <v>78464</v>
      </c>
      <c r="U5559" t="s">
        <v>76909</v>
      </c>
      <c r="V5559" t="s">
        <v>9950</v>
      </c>
      <c r="Z5559" t="s">
        <v>153</v>
      </c>
      <c r="AA5559" t="s">
        <v>482</v>
      </c>
      <c r="AB5559" s="7"/>
      <c r="AC5559" s="7"/>
      <c r="AD5559" t="s">
        <v>467</v>
      </c>
      <c r="AE5559" t="s">
        <v>153</v>
      </c>
      <c r="AF5559" t="s">
        <v>78465</v>
      </c>
      <c r="AG5559" t="s">
        <v>153</v>
      </c>
      <c r="AH5559" t="s">
        <v>153</v>
      </c>
      <c r="AI5559" t="s">
        <v>153</v>
      </c>
      <c r="AJ5559" t="s">
        <v>78466</v>
      </c>
      <c r="AK5559" t="s">
        <v>153</v>
      </c>
      <c r="AL5559" t="s">
        <v>153</v>
      </c>
      <c r="AM5559" t="s">
        <v>153</v>
      </c>
      <c r="AN5559" t="s">
        <v>132</v>
      </c>
    </row>
    <row r="5560" spans="1:41" x14ac:dyDescent="0.35">
      <c r="A5560" t="s">
        <v>78467</v>
      </c>
      <c r="B5560" t="s">
        <v>78468</v>
      </c>
      <c r="C5560" t="s">
        <v>128</v>
      </c>
      <c r="D5560" t="s">
        <v>78469</v>
      </c>
      <c r="E5560" t="s">
        <v>78470</v>
      </c>
      <c r="F5560">
        <v>1505846</v>
      </c>
      <c r="G5560" s="6">
        <v>39618.465208333335</v>
      </c>
      <c r="H5560" s="6">
        <v>45140.768159722225</v>
      </c>
      <c r="I5560" t="s">
        <v>78468</v>
      </c>
      <c r="J5560" t="s">
        <v>132</v>
      </c>
      <c r="K5560" t="s">
        <v>78471</v>
      </c>
      <c r="L5560" t="s">
        <v>78472</v>
      </c>
      <c r="M5560" t="s">
        <v>135</v>
      </c>
      <c r="N5560" t="s">
        <v>203</v>
      </c>
      <c r="O5560" t="s">
        <v>204</v>
      </c>
      <c r="P5560" t="s">
        <v>39155</v>
      </c>
      <c r="Q5560" t="s">
        <v>78473</v>
      </c>
      <c r="R5560" t="s">
        <v>78474</v>
      </c>
      <c r="S5560" t="s">
        <v>302</v>
      </c>
      <c r="T5560" t="s">
        <v>78475</v>
      </c>
      <c r="U5560" t="s">
        <v>78476</v>
      </c>
      <c r="V5560" t="s">
        <v>1695</v>
      </c>
      <c r="Z5560" t="s">
        <v>153</v>
      </c>
      <c r="AA5560" t="s">
        <v>211</v>
      </c>
      <c r="AB5560" s="7"/>
      <c r="AC5560" s="7"/>
      <c r="AD5560" t="s">
        <v>467</v>
      </c>
      <c r="AE5560" t="s">
        <v>78477</v>
      </c>
      <c r="AF5560" t="s">
        <v>153</v>
      </c>
      <c r="AG5560" t="s">
        <v>153</v>
      </c>
      <c r="AH5560" t="s">
        <v>78478</v>
      </c>
      <c r="AI5560" t="s">
        <v>153</v>
      </c>
      <c r="AJ5560" t="s">
        <v>78479</v>
      </c>
      <c r="AK5560" t="s">
        <v>153</v>
      </c>
      <c r="AL5560" t="s">
        <v>153</v>
      </c>
      <c r="AM5560" t="s">
        <v>153</v>
      </c>
      <c r="AN5560" t="s">
        <v>132</v>
      </c>
    </row>
    <row r="5561" spans="1:41" x14ac:dyDescent="0.35">
      <c r="A5561" t="s">
        <v>78480</v>
      </c>
      <c r="B5561" t="s">
        <v>78481</v>
      </c>
      <c r="C5561" t="s">
        <v>128</v>
      </c>
      <c r="D5561" t="s">
        <v>78482</v>
      </c>
      <c r="E5561" t="s">
        <v>78483</v>
      </c>
      <c r="F5561">
        <v>2977106</v>
      </c>
      <c r="G5561" s="6">
        <v>39618.536145833335</v>
      </c>
      <c r="H5561" s="6">
        <v>44676.312314814815</v>
      </c>
      <c r="I5561" t="s">
        <v>153</v>
      </c>
      <c r="J5561" t="s">
        <v>132</v>
      </c>
      <c r="K5561" t="s">
        <v>78484</v>
      </c>
      <c r="L5561" t="s">
        <v>78485</v>
      </c>
      <c r="M5561" t="s">
        <v>135</v>
      </c>
      <c r="N5561" t="s">
        <v>136</v>
      </c>
      <c r="O5561" t="s">
        <v>137</v>
      </c>
      <c r="P5561" t="s">
        <v>137</v>
      </c>
      <c r="Q5561" t="s">
        <v>78486</v>
      </c>
      <c r="R5561" t="s">
        <v>2675</v>
      </c>
      <c r="S5561" t="s">
        <v>302</v>
      </c>
      <c r="T5561" t="s">
        <v>78487</v>
      </c>
      <c r="U5561" t="s">
        <v>38245</v>
      </c>
      <c r="V5561" t="s">
        <v>4018</v>
      </c>
      <c r="Z5561" t="s">
        <v>153</v>
      </c>
      <c r="AA5561" t="s">
        <v>426</v>
      </c>
      <c r="AB5561" s="7"/>
      <c r="AC5561" s="7"/>
      <c r="AD5561" t="s">
        <v>467</v>
      </c>
      <c r="AE5561" t="s">
        <v>78488</v>
      </c>
      <c r="AF5561" t="s">
        <v>78489</v>
      </c>
      <c r="AG5561" t="s">
        <v>153</v>
      </c>
      <c r="AH5561" t="s">
        <v>153</v>
      </c>
      <c r="AI5561" t="s">
        <v>78490</v>
      </c>
      <c r="AJ5561" t="s">
        <v>78491</v>
      </c>
      <c r="AK5561" t="s">
        <v>153</v>
      </c>
      <c r="AL5561" t="s">
        <v>153</v>
      </c>
      <c r="AM5561" t="s">
        <v>153</v>
      </c>
      <c r="AN5561" t="s">
        <v>132</v>
      </c>
    </row>
    <row r="5562" spans="1:41" x14ac:dyDescent="0.35">
      <c r="A5562" t="s">
        <v>78492</v>
      </c>
      <c r="B5562" t="s">
        <v>78493</v>
      </c>
      <c r="C5562" t="s">
        <v>128</v>
      </c>
      <c r="D5562" t="s">
        <v>78494</v>
      </c>
      <c r="E5562" t="s">
        <v>78495</v>
      </c>
      <c r="F5562">
        <v>1278494</v>
      </c>
      <c r="G5562" s="6">
        <v>39618.623101851852</v>
      </c>
      <c r="H5562" s="6">
        <v>45507.287152777775</v>
      </c>
      <c r="I5562" t="s">
        <v>153</v>
      </c>
      <c r="J5562" t="s">
        <v>132</v>
      </c>
      <c r="K5562" t="s">
        <v>78496</v>
      </c>
      <c r="L5562" t="s">
        <v>78497</v>
      </c>
      <c r="M5562" t="s">
        <v>2048</v>
      </c>
      <c r="N5562" t="s">
        <v>2049</v>
      </c>
      <c r="O5562" t="s">
        <v>2050</v>
      </c>
      <c r="P5562" t="s">
        <v>9624</v>
      </c>
      <c r="Q5562" t="s">
        <v>153</v>
      </c>
      <c r="R5562" t="s">
        <v>153</v>
      </c>
      <c r="S5562" t="s">
        <v>167</v>
      </c>
      <c r="T5562" t="s">
        <v>78498</v>
      </c>
      <c r="U5562" t="s">
        <v>78499</v>
      </c>
      <c r="V5562" t="s">
        <v>2054</v>
      </c>
      <c r="Z5562" t="s">
        <v>153</v>
      </c>
      <c r="AA5562" t="s">
        <v>78500</v>
      </c>
      <c r="AB5562" s="7"/>
      <c r="AC5562" s="7"/>
      <c r="AD5562" t="s">
        <v>467</v>
      </c>
      <c r="AE5562" t="s">
        <v>78501</v>
      </c>
      <c r="AF5562" t="s">
        <v>78502</v>
      </c>
      <c r="AG5562" t="s">
        <v>78503</v>
      </c>
      <c r="AH5562" t="s">
        <v>153</v>
      </c>
      <c r="AI5562" t="s">
        <v>153</v>
      </c>
      <c r="AJ5562" t="s">
        <v>78504</v>
      </c>
      <c r="AK5562" t="s">
        <v>153</v>
      </c>
      <c r="AL5562" t="s">
        <v>153</v>
      </c>
      <c r="AM5562" t="s">
        <v>153</v>
      </c>
      <c r="AN5562" t="s">
        <v>132</v>
      </c>
    </row>
    <row r="5563" spans="1:41" x14ac:dyDescent="0.35">
      <c r="A5563" t="s">
        <v>78505</v>
      </c>
      <c r="B5563" t="s">
        <v>78506</v>
      </c>
      <c r="C5563" t="s">
        <v>128</v>
      </c>
      <c r="D5563" t="s">
        <v>78507</v>
      </c>
      <c r="E5563" t="s">
        <v>78508</v>
      </c>
      <c r="F5563">
        <v>1460795</v>
      </c>
      <c r="G5563" s="6">
        <v>39618.645011574074</v>
      </c>
      <c r="H5563" s="6">
        <v>43640.906608796293</v>
      </c>
      <c r="I5563" t="s">
        <v>153</v>
      </c>
      <c r="J5563" t="s">
        <v>132</v>
      </c>
      <c r="K5563" t="s">
        <v>78509</v>
      </c>
      <c r="L5563" t="s">
        <v>78510</v>
      </c>
      <c r="M5563" t="s">
        <v>4809</v>
      </c>
      <c r="N5563" t="s">
        <v>153</v>
      </c>
      <c r="O5563" t="s">
        <v>78511</v>
      </c>
      <c r="P5563" t="s">
        <v>78511</v>
      </c>
      <c r="Q5563" t="s">
        <v>78512</v>
      </c>
      <c r="R5563" t="s">
        <v>78513</v>
      </c>
      <c r="S5563" t="s">
        <v>302</v>
      </c>
      <c r="T5563" t="s">
        <v>78514</v>
      </c>
      <c r="U5563" t="s">
        <v>4018</v>
      </c>
      <c r="V5563" t="s">
        <v>4018</v>
      </c>
      <c r="Z5563" t="s">
        <v>153</v>
      </c>
      <c r="AA5563" t="s">
        <v>1550</v>
      </c>
      <c r="AB5563" s="7"/>
      <c r="AC5563" s="7">
        <v>39295</v>
      </c>
      <c r="AD5563" t="s">
        <v>467</v>
      </c>
      <c r="AE5563" t="s">
        <v>78515</v>
      </c>
      <c r="AF5563" t="s">
        <v>153</v>
      </c>
      <c r="AG5563" t="s">
        <v>153</v>
      </c>
      <c r="AH5563" t="s">
        <v>153</v>
      </c>
      <c r="AI5563" t="s">
        <v>153</v>
      </c>
      <c r="AJ5563" t="s">
        <v>78516</v>
      </c>
      <c r="AK5563" t="s">
        <v>153</v>
      </c>
      <c r="AL5563" t="s">
        <v>153</v>
      </c>
      <c r="AM5563" t="s">
        <v>153</v>
      </c>
      <c r="AN5563" t="s">
        <v>132</v>
      </c>
    </row>
    <row r="5564" spans="1:41" x14ac:dyDescent="0.35">
      <c r="A5564" t="s">
        <v>78517</v>
      </c>
      <c r="B5564" t="s">
        <v>78518</v>
      </c>
      <c r="C5564" t="s">
        <v>128</v>
      </c>
      <c r="D5564" t="s">
        <v>78519</v>
      </c>
      <c r="E5564" t="s">
        <v>78520</v>
      </c>
      <c r="F5564">
        <v>433416</v>
      </c>
      <c r="G5564" s="6">
        <v>39618.653009259258</v>
      </c>
      <c r="H5564" s="6">
        <v>45139.019756944443</v>
      </c>
      <c r="I5564" t="s">
        <v>153</v>
      </c>
      <c r="J5564" t="s">
        <v>132</v>
      </c>
      <c r="K5564" t="s">
        <v>78521</v>
      </c>
      <c r="L5564" t="s">
        <v>78522</v>
      </c>
      <c r="M5564" t="s">
        <v>23134</v>
      </c>
      <c r="N5564" t="s">
        <v>153</v>
      </c>
      <c r="O5564" t="s">
        <v>23135</v>
      </c>
      <c r="P5564" t="s">
        <v>78523</v>
      </c>
      <c r="Q5564" t="s">
        <v>78524</v>
      </c>
      <c r="R5564" t="s">
        <v>78525</v>
      </c>
      <c r="S5564" t="s">
        <v>167</v>
      </c>
      <c r="T5564" t="s">
        <v>78526</v>
      </c>
      <c r="U5564" t="s">
        <v>4018</v>
      </c>
      <c r="V5564" t="s">
        <v>4018</v>
      </c>
      <c r="Z5564" t="s">
        <v>153</v>
      </c>
      <c r="AA5564" t="s">
        <v>641</v>
      </c>
      <c r="AB5564" s="7"/>
      <c r="AC5564" s="7"/>
      <c r="AD5564" t="s">
        <v>146</v>
      </c>
      <c r="AE5564" t="s">
        <v>78527</v>
      </c>
      <c r="AF5564" t="s">
        <v>78528</v>
      </c>
      <c r="AG5564" t="s">
        <v>78529</v>
      </c>
      <c r="AH5564" t="s">
        <v>78530</v>
      </c>
      <c r="AI5564" t="s">
        <v>78531</v>
      </c>
      <c r="AJ5564" t="s">
        <v>78532</v>
      </c>
      <c r="AK5564" t="s">
        <v>153</v>
      </c>
      <c r="AL5564" t="s">
        <v>153</v>
      </c>
      <c r="AM5564" t="s">
        <v>153</v>
      </c>
      <c r="AN5564" t="s">
        <v>132</v>
      </c>
    </row>
    <row r="5565" spans="1:41" x14ac:dyDescent="0.35">
      <c r="A5565" t="s">
        <v>78533</v>
      </c>
      <c r="B5565" t="s">
        <v>78534</v>
      </c>
      <c r="C5565" t="s">
        <v>128</v>
      </c>
      <c r="D5565" t="s">
        <v>78535</v>
      </c>
      <c r="E5565" t="s">
        <v>78536</v>
      </c>
      <c r="F5565">
        <v>3159328</v>
      </c>
      <c r="G5565" s="6">
        <v>39618.670208333337</v>
      </c>
      <c r="H5565" s="6">
        <v>45485.39502314815</v>
      </c>
      <c r="I5565" t="s">
        <v>153</v>
      </c>
      <c r="J5565" t="s">
        <v>132</v>
      </c>
      <c r="K5565" t="s">
        <v>78537</v>
      </c>
      <c r="L5565" t="s">
        <v>78538</v>
      </c>
      <c r="M5565" t="s">
        <v>135</v>
      </c>
      <c r="N5565" t="s">
        <v>2439</v>
      </c>
      <c r="O5565" t="s">
        <v>2440</v>
      </c>
      <c r="P5565" t="s">
        <v>67535</v>
      </c>
      <c r="Q5565" t="s">
        <v>78539</v>
      </c>
      <c r="R5565" t="s">
        <v>78540</v>
      </c>
      <c r="S5565" t="s">
        <v>302</v>
      </c>
      <c r="T5565" t="s">
        <v>78541</v>
      </c>
      <c r="U5565" t="s">
        <v>78542</v>
      </c>
      <c r="V5565" t="s">
        <v>78543</v>
      </c>
      <c r="Z5565" t="s">
        <v>153</v>
      </c>
      <c r="AA5565" t="s">
        <v>48212</v>
      </c>
      <c r="AB5565" s="7"/>
      <c r="AC5565" s="7">
        <v>40497</v>
      </c>
      <c r="AD5565" t="s">
        <v>467</v>
      </c>
      <c r="AE5565" t="s">
        <v>78544</v>
      </c>
      <c r="AF5565" t="s">
        <v>78545</v>
      </c>
      <c r="AG5565" t="s">
        <v>153</v>
      </c>
      <c r="AH5565" t="s">
        <v>153</v>
      </c>
      <c r="AI5565" t="s">
        <v>153</v>
      </c>
      <c r="AJ5565" t="s">
        <v>78546</v>
      </c>
      <c r="AK5565" t="s">
        <v>153</v>
      </c>
      <c r="AL5565" t="s">
        <v>153</v>
      </c>
      <c r="AM5565" t="s">
        <v>153</v>
      </c>
      <c r="AN5565" t="s">
        <v>132</v>
      </c>
    </row>
    <row r="5566" spans="1:41" x14ac:dyDescent="0.35">
      <c r="A5566" t="s">
        <v>78547</v>
      </c>
      <c r="B5566" t="s">
        <v>78548</v>
      </c>
      <c r="C5566" t="s">
        <v>128</v>
      </c>
      <c r="D5566" t="s">
        <v>78549</v>
      </c>
      <c r="E5566" t="s">
        <v>78550</v>
      </c>
      <c r="F5566">
        <v>767792</v>
      </c>
      <c r="G5566" s="6">
        <v>39618.702002314814</v>
      </c>
      <c r="H5566" s="6">
        <v>43640.912106481483</v>
      </c>
      <c r="I5566" t="s">
        <v>153</v>
      </c>
      <c r="J5566" t="s">
        <v>132</v>
      </c>
      <c r="K5566" t="s">
        <v>78551</v>
      </c>
      <c r="L5566" t="s">
        <v>78552</v>
      </c>
      <c r="M5566" t="s">
        <v>1413</v>
      </c>
      <c r="N5566" t="s">
        <v>153</v>
      </c>
      <c r="O5566" t="s">
        <v>1414</v>
      </c>
      <c r="P5566" t="s">
        <v>1414</v>
      </c>
      <c r="Q5566" t="s">
        <v>78553</v>
      </c>
      <c r="R5566" t="s">
        <v>153</v>
      </c>
      <c r="S5566" t="s">
        <v>302</v>
      </c>
      <c r="T5566" t="s">
        <v>78554</v>
      </c>
      <c r="U5566" t="s">
        <v>2120</v>
      </c>
      <c r="V5566" t="s">
        <v>2121</v>
      </c>
      <c r="W5566">
        <v>2</v>
      </c>
      <c r="X5566">
        <v>950000</v>
      </c>
      <c r="Y5566">
        <v>950000</v>
      </c>
      <c r="Z5566" t="s">
        <v>144</v>
      </c>
      <c r="AA5566" t="s">
        <v>628</v>
      </c>
      <c r="AB5566" s="7">
        <v>39569</v>
      </c>
      <c r="AC5566" s="7"/>
      <c r="AD5566" t="s">
        <v>467</v>
      </c>
      <c r="AE5566" t="s">
        <v>78555</v>
      </c>
      <c r="AF5566" t="s">
        <v>153</v>
      </c>
      <c r="AG5566" t="s">
        <v>153</v>
      </c>
      <c r="AH5566" t="s">
        <v>153</v>
      </c>
      <c r="AI5566" t="s">
        <v>153</v>
      </c>
      <c r="AJ5566" t="s">
        <v>78556</v>
      </c>
      <c r="AK5566" t="s">
        <v>153</v>
      </c>
      <c r="AL5566" t="s">
        <v>153</v>
      </c>
      <c r="AM5566" t="s">
        <v>153</v>
      </c>
      <c r="AN5566" t="s">
        <v>132</v>
      </c>
    </row>
    <row r="5567" spans="1:41" x14ac:dyDescent="0.35">
      <c r="A5567" t="s">
        <v>78557</v>
      </c>
      <c r="B5567" t="s">
        <v>78558</v>
      </c>
      <c r="C5567" t="s">
        <v>128</v>
      </c>
      <c r="D5567" t="s">
        <v>78559</v>
      </c>
      <c r="E5567" t="s">
        <v>78560</v>
      </c>
      <c r="F5567">
        <v>676880</v>
      </c>
      <c r="G5567" s="6">
        <v>39618.775254629632</v>
      </c>
      <c r="H5567" s="6">
        <v>45139.996041666665</v>
      </c>
      <c r="I5567" t="s">
        <v>153</v>
      </c>
      <c r="J5567" t="s">
        <v>132</v>
      </c>
      <c r="K5567" t="s">
        <v>78561</v>
      </c>
      <c r="L5567" t="s">
        <v>78562</v>
      </c>
      <c r="M5567" t="s">
        <v>135</v>
      </c>
      <c r="N5567" t="s">
        <v>2722</v>
      </c>
      <c r="O5567" t="s">
        <v>2723</v>
      </c>
      <c r="P5567" t="s">
        <v>5524</v>
      </c>
      <c r="Q5567" t="s">
        <v>78563</v>
      </c>
      <c r="R5567" t="s">
        <v>41311</v>
      </c>
      <c r="S5567" t="s">
        <v>167</v>
      </c>
      <c r="T5567" t="s">
        <v>78564</v>
      </c>
      <c r="U5567" t="s">
        <v>31899</v>
      </c>
      <c r="V5567" t="s">
        <v>7445</v>
      </c>
      <c r="Z5567" t="s">
        <v>153</v>
      </c>
      <c r="AA5567" t="s">
        <v>394</v>
      </c>
      <c r="AB5567" s="7"/>
      <c r="AC5567" s="7"/>
      <c r="AD5567" t="s">
        <v>254</v>
      </c>
      <c r="AE5567" t="s">
        <v>78565</v>
      </c>
      <c r="AF5567" t="s">
        <v>78566</v>
      </c>
      <c r="AG5567" t="s">
        <v>153</v>
      </c>
      <c r="AH5567" t="s">
        <v>78567</v>
      </c>
      <c r="AI5567" t="s">
        <v>153</v>
      </c>
      <c r="AJ5567" t="s">
        <v>78568</v>
      </c>
      <c r="AK5567" t="s">
        <v>153</v>
      </c>
      <c r="AL5567" t="s">
        <v>153</v>
      </c>
      <c r="AM5567" t="s">
        <v>153</v>
      </c>
      <c r="AN5567" t="s">
        <v>132</v>
      </c>
    </row>
    <row r="5568" spans="1:41" x14ac:dyDescent="0.35">
      <c r="A5568" t="s">
        <v>78569</v>
      </c>
      <c r="B5568" t="s">
        <v>78570</v>
      </c>
      <c r="C5568" t="s">
        <v>128</v>
      </c>
      <c r="D5568" t="s">
        <v>78571</v>
      </c>
      <c r="E5568" t="s">
        <v>78572</v>
      </c>
      <c r="F5568">
        <v>2164659</v>
      </c>
      <c r="G5568" s="6">
        <v>39618.904282407406</v>
      </c>
      <c r="H5568" s="6">
        <v>45140.773912037039</v>
      </c>
      <c r="I5568" t="s">
        <v>153</v>
      </c>
      <c r="J5568" t="s">
        <v>132</v>
      </c>
      <c r="K5568" t="s">
        <v>78573</v>
      </c>
      <c r="L5568" t="s">
        <v>78574</v>
      </c>
      <c r="M5568" t="s">
        <v>698</v>
      </c>
      <c r="N5568" t="s">
        <v>153</v>
      </c>
      <c r="O5568" t="s">
        <v>699</v>
      </c>
      <c r="P5568" t="s">
        <v>35930</v>
      </c>
      <c r="Q5568" t="s">
        <v>78575</v>
      </c>
      <c r="R5568" t="s">
        <v>153</v>
      </c>
      <c r="S5568" t="s">
        <v>167</v>
      </c>
      <c r="T5568" t="s">
        <v>78576</v>
      </c>
      <c r="U5568" t="s">
        <v>48352</v>
      </c>
      <c r="V5568" t="s">
        <v>36063</v>
      </c>
      <c r="Z5568" t="s">
        <v>153</v>
      </c>
      <c r="AA5568" t="s">
        <v>211</v>
      </c>
      <c r="AB5568" s="7"/>
      <c r="AC5568" s="7"/>
      <c r="AD5568" t="s">
        <v>254</v>
      </c>
      <c r="AE5568" t="s">
        <v>78577</v>
      </c>
      <c r="AF5568" t="s">
        <v>153</v>
      </c>
      <c r="AG5568" t="s">
        <v>153</v>
      </c>
      <c r="AH5568" t="s">
        <v>78578</v>
      </c>
      <c r="AI5568" t="s">
        <v>153</v>
      </c>
      <c r="AJ5568" t="s">
        <v>78579</v>
      </c>
      <c r="AK5568" t="s">
        <v>153</v>
      </c>
      <c r="AL5568" t="s">
        <v>153</v>
      </c>
      <c r="AM5568" t="s">
        <v>153</v>
      </c>
      <c r="AN5568" t="s">
        <v>132</v>
      </c>
    </row>
    <row r="5569" spans="1:41" x14ac:dyDescent="0.35">
      <c r="A5569" t="s">
        <v>78580</v>
      </c>
      <c r="B5569" t="s">
        <v>78581</v>
      </c>
      <c r="C5569" t="s">
        <v>128</v>
      </c>
      <c r="D5569" t="s">
        <v>78582</v>
      </c>
      <c r="E5569" t="s">
        <v>78583</v>
      </c>
      <c r="F5569">
        <v>3642912</v>
      </c>
      <c r="G5569" s="6">
        <v>39618.952650462961</v>
      </c>
      <c r="H5569" s="6">
        <v>43640.896099537036</v>
      </c>
      <c r="I5569" t="s">
        <v>153</v>
      </c>
      <c r="J5569" t="s">
        <v>132</v>
      </c>
      <c r="K5569" t="s">
        <v>78584</v>
      </c>
      <c r="L5569" t="s">
        <v>78585</v>
      </c>
      <c r="M5569" t="s">
        <v>135</v>
      </c>
      <c r="N5569" t="s">
        <v>136</v>
      </c>
      <c r="O5569" t="s">
        <v>137</v>
      </c>
      <c r="P5569" t="s">
        <v>137</v>
      </c>
      <c r="Q5569" t="s">
        <v>153</v>
      </c>
      <c r="R5569" t="s">
        <v>2206</v>
      </c>
      <c r="S5569" t="s">
        <v>167</v>
      </c>
      <c r="T5569" t="s">
        <v>78586</v>
      </c>
      <c r="U5569" t="s">
        <v>78587</v>
      </c>
      <c r="V5569" t="s">
        <v>78588</v>
      </c>
      <c r="Z5569" t="s">
        <v>153</v>
      </c>
      <c r="AA5569" t="s">
        <v>628</v>
      </c>
      <c r="AB5569" s="7"/>
      <c r="AC5569" s="7"/>
      <c r="AD5569" t="s">
        <v>467</v>
      </c>
      <c r="AE5569" t="s">
        <v>78589</v>
      </c>
      <c r="AF5569" t="s">
        <v>78590</v>
      </c>
      <c r="AG5569" t="s">
        <v>153</v>
      </c>
      <c r="AH5569" t="s">
        <v>153</v>
      </c>
      <c r="AI5569" t="s">
        <v>153</v>
      </c>
      <c r="AJ5569" t="s">
        <v>78591</v>
      </c>
      <c r="AK5569" t="s">
        <v>153</v>
      </c>
      <c r="AL5569" t="s">
        <v>153</v>
      </c>
      <c r="AM5569" t="s">
        <v>153</v>
      </c>
      <c r="AN5569" t="s">
        <v>132</v>
      </c>
    </row>
    <row r="5570" spans="1:41" x14ac:dyDescent="0.35">
      <c r="A5570" t="s">
        <v>78592</v>
      </c>
      <c r="B5570" t="s">
        <v>78593</v>
      </c>
      <c r="C5570" t="s">
        <v>128</v>
      </c>
      <c r="D5570" t="s">
        <v>78594</v>
      </c>
      <c r="E5570" t="s">
        <v>78595</v>
      </c>
      <c r="F5570">
        <v>1014836</v>
      </c>
      <c r="G5570" s="6">
        <v>39618.95621527778</v>
      </c>
      <c r="H5570" s="6">
        <v>45047.196377314816</v>
      </c>
      <c r="I5570" t="s">
        <v>153</v>
      </c>
      <c r="J5570" t="s">
        <v>132</v>
      </c>
      <c r="K5570" t="s">
        <v>78596</v>
      </c>
      <c r="L5570" t="s">
        <v>78597</v>
      </c>
      <c r="M5570" t="s">
        <v>135</v>
      </c>
      <c r="N5570" t="s">
        <v>494</v>
      </c>
      <c r="O5570" t="s">
        <v>495</v>
      </c>
      <c r="P5570" t="s">
        <v>77093</v>
      </c>
      <c r="Q5570" t="s">
        <v>78598</v>
      </c>
      <c r="R5570" t="s">
        <v>23669</v>
      </c>
      <c r="S5570" t="s">
        <v>167</v>
      </c>
      <c r="T5570" t="s">
        <v>78599</v>
      </c>
      <c r="U5570" t="s">
        <v>15056</v>
      </c>
      <c r="V5570" t="s">
        <v>7445</v>
      </c>
      <c r="Z5570" t="s">
        <v>153</v>
      </c>
      <c r="AA5570" t="s">
        <v>6301</v>
      </c>
      <c r="AB5570" s="7"/>
      <c r="AC5570" s="7"/>
      <c r="AD5570" t="s">
        <v>467</v>
      </c>
      <c r="AE5570" t="s">
        <v>78600</v>
      </c>
      <c r="AF5570" t="s">
        <v>78601</v>
      </c>
      <c r="AG5570" t="s">
        <v>153</v>
      </c>
      <c r="AH5570" t="s">
        <v>78602</v>
      </c>
      <c r="AI5570" t="s">
        <v>153</v>
      </c>
      <c r="AJ5570" t="s">
        <v>78603</v>
      </c>
      <c r="AK5570" t="s">
        <v>153</v>
      </c>
      <c r="AL5570" t="s">
        <v>153</v>
      </c>
      <c r="AM5570" t="s">
        <v>153</v>
      </c>
      <c r="AN5570" t="s">
        <v>132</v>
      </c>
    </row>
    <row r="5571" spans="1:41" x14ac:dyDescent="0.35">
      <c r="A5571" t="s">
        <v>78604</v>
      </c>
      <c r="B5571" t="s">
        <v>78605</v>
      </c>
      <c r="C5571" t="s">
        <v>128</v>
      </c>
      <c r="D5571" t="s">
        <v>78606</v>
      </c>
      <c r="E5571" t="s">
        <v>78607</v>
      </c>
      <c r="F5571">
        <v>268125</v>
      </c>
      <c r="G5571" s="6">
        <v>39618.9609375</v>
      </c>
      <c r="H5571" s="6">
        <v>45367.517013888886</v>
      </c>
      <c r="I5571" t="s">
        <v>78608</v>
      </c>
      <c r="J5571" t="s">
        <v>132</v>
      </c>
      <c r="K5571" t="s">
        <v>78609</v>
      </c>
      <c r="L5571" t="s">
        <v>78610</v>
      </c>
      <c r="M5571" t="s">
        <v>135</v>
      </c>
      <c r="N5571" t="s">
        <v>136</v>
      </c>
      <c r="O5571" t="s">
        <v>137</v>
      </c>
      <c r="P5571" t="s">
        <v>137</v>
      </c>
      <c r="Q5571" t="s">
        <v>78611</v>
      </c>
      <c r="R5571" t="s">
        <v>139</v>
      </c>
      <c r="S5571" t="s">
        <v>140</v>
      </c>
      <c r="T5571" t="s">
        <v>78612</v>
      </c>
      <c r="U5571" t="s">
        <v>78613</v>
      </c>
      <c r="V5571" t="s">
        <v>44925</v>
      </c>
      <c r="W5571">
        <v>3</v>
      </c>
      <c r="X5571">
        <v>20190000</v>
      </c>
      <c r="Y5571">
        <v>20190000</v>
      </c>
      <c r="Z5571" t="s">
        <v>144</v>
      </c>
      <c r="AA5571" t="s">
        <v>628</v>
      </c>
      <c r="AB5571" s="7">
        <v>40554</v>
      </c>
      <c r="AC5571" s="7"/>
      <c r="AD5571" t="s">
        <v>254</v>
      </c>
      <c r="AE5571" t="s">
        <v>78614</v>
      </c>
      <c r="AF5571" t="s">
        <v>78615</v>
      </c>
      <c r="AG5571" t="s">
        <v>78616</v>
      </c>
      <c r="AH5571" t="s">
        <v>78617</v>
      </c>
      <c r="AI5571" t="s">
        <v>78618</v>
      </c>
      <c r="AJ5571" t="s">
        <v>78619</v>
      </c>
      <c r="AK5571" t="s">
        <v>153</v>
      </c>
      <c r="AL5571" t="s">
        <v>153</v>
      </c>
      <c r="AM5571" t="s">
        <v>153</v>
      </c>
      <c r="AN5571" t="s">
        <v>132</v>
      </c>
    </row>
    <row r="5572" spans="1:41" x14ac:dyDescent="0.35">
      <c r="A5572" t="s">
        <v>78620</v>
      </c>
      <c r="B5572" t="s">
        <v>78621</v>
      </c>
      <c r="C5572" t="s">
        <v>128</v>
      </c>
      <c r="D5572" t="s">
        <v>78622</v>
      </c>
      <c r="E5572" t="s">
        <v>78623</v>
      </c>
      <c r="F5572">
        <v>3565862</v>
      </c>
      <c r="G5572" s="6">
        <v>39619.013275462959</v>
      </c>
      <c r="H5572" s="6">
        <v>44643.302523148152</v>
      </c>
      <c r="I5572" t="s">
        <v>153</v>
      </c>
      <c r="J5572" t="s">
        <v>132</v>
      </c>
      <c r="K5572" t="s">
        <v>78624</v>
      </c>
      <c r="L5572" t="s">
        <v>78625</v>
      </c>
      <c r="M5572" t="s">
        <v>135</v>
      </c>
      <c r="N5572" t="s">
        <v>4683</v>
      </c>
      <c r="O5572" t="s">
        <v>4684</v>
      </c>
      <c r="P5572" t="s">
        <v>4685</v>
      </c>
      <c r="Q5572" t="s">
        <v>153</v>
      </c>
      <c r="R5572" t="s">
        <v>153</v>
      </c>
      <c r="S5572" t="s">
        <v>302</v>
      </c>
      <c r="T5572" t="s">
        <v>78626</v>
      </c>
      <c r="U5572" t="s">
        <v>78627</v>
      </c>
      <c r="V5572" t="s">
        <v>78628</v>
      </c>
      <c r="Z5572" t="s">
        <v>153</v>
      </c>
      <c r="AA5572" t="s">
        <v>78629</v>
      </c>
      <c r="AB5572" s="7"/>
      <c r="AC5572" s="7">
        <v>40909</v>
      </c>
      <c r="AD5572" t="s">
        <v>467</v>
      </c>
      <c r="AE5572" t="s">
        <v>78630</v>
      </c>
      <c r="AF5572" t="s">
        <v>153</v>
      </c>
      <c r="AG5572" t="s">
        <v>153</v>
      </c>
      <c r="AH5572" t="s">
        <v>153</v>
      </c>
      <c r="AI5572" t="s">
        <v>78631</v>
      </c>
      <c r="AJ5572" t="s">
        <v>78632</v>
      </c>
      <c r="AK5572" t="s">
        <v>153</v>
      </c>
      <c r="AL5572" t="s">
        <v>153</v>
      </c>
      <c r="AM5572" t="s">
        <v>153</v>
      </c>
      <c r="AN5572" t="s">
        <v>132</v>
      </c>
    </row>
    <row r="5573" spans="1:41" x14ac:dyDescent="0.35">
      <c r="A5573" t="s">
        <v>78633</v>
      </c>
      <c r="B5573" t="s">
        <v>78634</v>
      </c>
      <c r="C5573" t="s">
        <v>128</v>
      </c>
      <c r="D5573" t="s">
        <v>78635</v>
      </c>
      <c r="E5573" t="s">
        <v>78636</v>
      </c>
      <c r="F5573">
        <v>3520693</v>
      </c>
      <c r="G5573" s="6">
        <v>39619.027083333334</v>
      </c>
      <c r="H5573" s="6">
        <v>43143.922581018516</v>
      </c>
      <c r="I5573" t="s">
        <v>153</v>
      </c>
      <c r="J5573" t="s">
        <v>132</v>
      </c>
      <c r="K5573" t="s">
        <v>153</v>
      </c>
      <c r="L5573" t="s">
        <v>153</v>
      </c>
      <c r="M5573" t="s">
        <v>153</v>
      </c>
      <c r="N5573" t="s">
        <v>153</v>
      </c>
      <c r="O5573" t="s">
        <v>153</v>
      </c>
      <c r="P5573" t="s">
        <v>153</v>
      </c>
      <c r="Q5573" t="s">
        <v>153</v>
      </c>
      <c r="R5573" t="s">
        <v>153</v>
      </c>
      <c r="S5573" t="s">
        <v>167</v>
      </c>
      <c r="T5573" t="s">
        <v>78637</v>
      </c>
      <c r="U5573" t="s">
        <v>78638</v>
      </c>
      <c r="V5573" t="s">
        <v>78639</v>
      </c>
      <c r="Z5573" t="s">
        <v>153</v>
      </c>
      <c r="AA5573" t="s">
        <v>153</v>
      </c>
      <c r="AB5573" s="7"/>
      <c r="AC5573" s="7"/>
      <c r="AD5573" t="s">
        <v>307</v>
      </c>
      <c r="AE5573" t="s">
        <v>153</v>
      </c>
      <c r="AF5573" t="s">
        <v>153</v>
      </c>
      <c r="AG5573" t="s">
        <v>153</v>
      </c>
      <c r="AH5573" t="s">
        <v>153</v>
      </c>
      <c r="AI5573" t="s">
        <v>153</v>
      </c>
      <c r="AJ5573" t="s">
        <v>78640</v>
      </c>
      <c r="AK5573" t="s">
        <v>153</v>
      </c>
      <c r="AL5573" t="s">
        <v>153</v>
      </c>
      <c r="AM5573" t="s">
        <v>153</v>
      </c>
      <c r="AN5573" t="s">
        <v>132</v>
      </c>
    </row>
    <row r="5574" spans="1:41" x14ac:dyDescent="0.35">
      <c r="A5574" t="s">
        <v>78641</v>
      </c>
      <c r="B5574" t="s">
        <v>78642</v>
      </c>
      <c r="C5574" t="s">
        <v>128</v>
      </c>
      <c r="D5574" t="s">
        <v>78643</v>
      </c>
      <c r="E5574" t="s">
        <v>78644</v>
      </c>
      <c r="F5574">
        <v>1723461</v>
      </c>
      <c r="G5574" s="6">
        <v>39619.056145833332</v>
      </c>
      <c r="H5574" s="6">
        <v>43143.984201388892</v>
      </c>
      <c r="I5574" t="s">
        <v>153</v>
      </c>
      <c r="J5574" t="s">
        <v>132</v>
      </c>
      <c r="K5574" t="s">
        <v>153</v>
      </c>
      <c r="L5574" t="s">
        <v>153</v>
      </c>
      <c r="M5574" t="s">
        <v>135</v>
      </c>
      <c r="N5574" t="s">
        <v>203</v>
      </c>
      <c r="O5574" t="s">
        <v>204</v>
      </c>
      <c r="P5574" t="s">
        <v>790</v>
      </c>
      <c r="Q5574" t="s">
        <v>78645</v>
      </c>
      <c r="R5574" t="s">
        <v>4186</v>
      </c>
      <c r="S5574" t="s">
        <v>140</v>
      </c>
      <c r="T5574" t="s">
        <v>78646</v>
      </c>
      <c r="U5574" t="s">
        <v>78647</v>
      </c>
      <c r="V5574" t="s">
        <v>42499</v>
      </c>
      <c r="W5574">
        <v>1</v>
      </c>
      <c r="X5574">
        <v>32000000</v>
      </c>
      <c r="Y5574">
        <v>32000000</v>
      </c>
      <c r="Z5574" t="s">
        <v>144</v>
      </c>
      <c r="AA5574" t="s">
        <v>1982</v>
      </c>
      <c r="AB5574" s="7">
        <v>36649</v>
      </c>
      <c r="AC5574" s="7"/>
      <c r="AD5574" t="s">
        <v>307</v>
      </c>
      <c r="AE5574" t="s">
        <v>153</v>
      </c>
      <c r="AF5574" t="s">
        <v>153</v>
      </c>
      <c r="AG5574" t="s">
        <v>153</v>
      </c>
      <c r="AH5574" t="s">
        <v>153</v>
      </c>
      <c r="AI5574" t="s">
        <v>153</v>
      </c>
      <c r="AJ5574" t="s">
        <v>78648</v>
      </c>
      <c r="AK5574" t="s">
        <v>153</v>
      </c>
      <c r="AL5574" t="s">
        <v>153</v>
      </c>
      <c r="AM5574" t="s">
        <v>153</v>
      </c>
      <c r="AN5574" t="s">
        <v>132</v>
      </c>
    </row>
    <row r="5575" spans="1:41" x14ac:dyDescent="0.35">
      <c r="A5575" t="s">
        <v>78649</v>
      </c>
      <c r="B5575" t="s">
        <v>78650</v>
      </c>
      <c r="C5575" t="s">
        <v>128</v>
      </c>
      <c r="D5575" t="s">
        <v>78651</v>
      </c>
      <c r="E5575" t="s">
        <v>78652</v>
      </c>
      <c r="F5575">
        <v>930841</v>
      </c>
      <c r="G5575" s="6">
        <v>39619.056168981479</v>
      </c>
      <c r="H5575" s="6">
        <v>45168.97859953704</v>
      </c>
      <c r="I5575" t="s">
        <v>153</v>
      </c>
      <c r="J5575" t="s">
        <v>200</v>
      </c>
      <c r="K5575" t="s">
        <v>78653</v>
      </c>
      <c r="L5575" t="s">
        <v>78654</v>
      </c>
      <c r="M5575" t="s">
        <v>2048</v>
      </c>
      <c r="N5575" t="s">
        <v>2049</v>
      </c>
      <c r="O5575" t="s">
        <v>2050</v>
      </c>
      <c r="P5575" t="s">
        <v>2051</v>
      </c>
      <c r="Q5575" t="s">
        <v>78655</v>
      </c>
      <c r="R5575" t="s">
        <v>78656</v>
      </c>
      <c r="S5575" t="s">
        <v>302</v>
      </c>
      <c r="T5575" t="s">
        <v>78657</v>
      </c>
      <c r="U5575" t="s">
        <v>78658</v>
      </c>
      <c r="V5575" t="s">
        <v>34567</v>
      </c>
      <c r="W5575">
        <v>1</v>
      </c>
      <c r="X5575">
        <v>285856</v>
      </c>
      <c r="Y5575">
        <v>350000</v>
      </c>
      <c r="Z5575" t="s">
        <v>13157</v>
      </c>
      <c r="AA5575" t="s">
        <v>40227</v>
      </c>
      <c r="AB5575" s="7">
        <v>39802</v>
      </c>
      <c r="AC5575" s="7"/>
      <c r="AD5575" t="s">
        <v>467</v>
      </c>
      <c r="AE5575" t="s">
        <v>78659</v>
      </c>
      <c r="AF5575" t="s">
        <v>153</v>
      </c>
      <c r="AG5575" t="s">
        <v>78660</v>
      </c>
      <c r="AH5575" t="s">
        <v>78661</v>
      </c>
      <c r="AI5575" t="s">
        <v>78662</v>
      </c>
      <c r="AJ5575" t="s">
        <v>78663</v>
      </c>
      <c r="AK5575" t="s">
        <v>153</v>
      </c>
      <c r="AL5575" t="s">
        <v>153</v>
      </c>
      <c r="AM5575" t="s">
        <v>153</v>
      </c>
      <c r="AN5575" t="s">
        <v>200</v>
      </c>
      <c r="AO5575">
        <v>3</v>
      </c>
    </row>
    <row r="5576" spans="1:41" x14ac:dyDescent="0.35">
      <c r="A5576" t="s">
        <v>78664</v>
      </c>
      <c r="B5576" t="s">
        <v>78665</v>
      </c>
      <c r="C5576" t="s">
        <v>128</v>
      </c>
      <c r="D5576" t="s">
        <v>78666</v>
      </c>
      <c r="E5576" t="s">
        <v>78667</v>
      </c>
      <c r="F5576">
        <v>2860110</v>
      </c>
      <c r="G5576" s="6">
        <v>39619.083993055552</v>
      </c>
      <c r="H5576" s="6">
        <v>43640.890081018515</v>
      </c>
      <c r="I5576" t="s">
        <v>153</v>
      </c>
      <c r="J5576" t="s">
        <v>132</v>
      </c>
      <c r="K5576" t="s">
        <v>78668</v>
      </c>
      <c r="L5576" t="s">
        <v>78669</v>
      </c>
      <c r="M5576" t="s">
        <v>135</v>
      </c>
      <c r="N5576" t="s">
        <v>136</v>
      </c>
      <c r="O5576" t="s">
        <v>137</v>
      </c>
      <c r="P5576" t="s">
        <v>137</v>
      </c>
      <c r="Q5576" t="s">
        <v>78670</v>
      </c>
      <c r="R5576" t="s">
        <v>153</v>
      </c>
      <c r="S5576" t="s">
        <v>167</v>
      </c>
      <c r="T5576" t="s">
        <v>78671</v>
      </c>
      <c r="U5576" t="s">
        <v>78672</v>
      </c>
      <c r="V5576" t="s">
        <v>8581</v>
      </c>
      <c r="Z5576" t="s">
        <v>153</v>
      </c>
      <c r="AA5576" t="s">
        <v>342</v>
      </c>
      <c r="AB5576" s="7"/>
      <c r="AC5576" s="7"/>
      <c r="AD5576" t="s">
        <v>467</v>
      </c>
      <c r="AE5576" t="s">
        <v>78673</v>
      </c>
      <c r="AF5576" t="s">
        <v>78674</v>
      </c>
      <c r="AG5576" t="s">
        <v>153</v>
      </c>
      <c r="AH5576" t="s">
        <v>153</v>
      </c>
      <c r="AI5576" t="s">
        <v>153</v>
      </c>
      <c r="AJ5576" t="s">
        <v>78675</v>
      </c>
      <c r="AK5576" t="s">
        <v>153</v>
      </c>
      <c r="AL5576" t="s">
        <v>153</v>
      </c>
      <c r="AM5576" t="s">
        <v>153</v>
      </c>
      <c r="AN5576" t="s">
        <v>132</v>
      </c>
    </row>
    <row r="5577" spans="1:41" x14ac:dyDescent="0.35">
      <c r="A5577" t="s">
        <v>78676</v>
      </c>
      <c r="B5577" t="s">
        <v>78677</v>
      </c>
      <c r="C5577" t="s">
        <v>128</v>
      </c>
      <c r="D5577" t="s">
        <v>78678</v>
      </c>
      <c r="E5577" t="s">
        <v>78679</v>
      </c>
      <c r="F5577">
        <v>567050</v>
      </c>
      <c r="G5577" s="6">
        <v>39619.094155092593</v>
      </c>
      <c r="H5577" s="6">
        <v>45239.339201388888</v>
      </c>
      <c r="I5577" t="s">
        <v>153</v>
      </c>
      <c r="J5577" t="s">
        <v>159</v>
      </c>
      <c r="K5577" t="s">
        <v>78680</v>
      </c>
      <c r="L5577" t="s">
        <v>78681</v>
      </c>
      <c r="M5577" t="s">
        <v>135</v>
      </c>
      <c r="N5577" t="s">
        <v>1800</v>
      </c>
      <c r="O5577" t="s">
        <v>1801</v>
      </c>
      <c r="P5577" t="s">
        <v>9463</v>
      </c>
      <c r="Q5577" t="s">
        <v>78682</v>
      </c>
      <c r="R5577" t="s">
        <v>10692</v>
      </c>
      <c r="S5577" t="s">
        <v>140</v>
      </c>
      <c r="T5577" t="s">
        <v>78683</v>
      </c>
      <c r="U5577" t="s">
        <v>78684</v>
      </c>
      <c r="V5577" t="s">
        <v>33625</v>
      </c>
      <c r="W5577">
        <v>2</v>
      </c>
      <c r="Z5577" t="s">
        <v>153</v>
      </c>
      <c r="AA5577" t="s">
        <v>4288</v>
      </c>
      <c r="AB5577" s="7">
        <v>35490</v>
      </c>
      <c r="AC5577" s="7"/>
      <c r="AD5577" t="s">
        <v>212</v>
      </c>
      <c r="AE5577" t="s">
        <v>153</v>
      </c>
      <c r="AF5577" t="s">
        <v>78685</v>
      </c>
      <c r="AG5577" t="s">
        <v>78686</v>
      </c>
      <c r="AH5577" t="s">
        <v>153</v>
      </c>
      <c r="AI5577" t="s">
        <v>78687</v>
      </c>
      <c r="AJ5577" t="s">
        <v>78688</v>
      </c>
      <c r="AK5577" t="s">
        <v>153</v>
      </c>
      <c r="AL5577" t="s">
        <v>153</v>
      </c>
      <c r="AM5577" t="s">
        <v>153</v>
      </c>
      <c r="AN5577" t="s">
        <v>132</v>
      </c>
    </row>
    <row r="5578" spans="1:41" x14ac:dyDescent="0.35">
      <c r="A5578" t="s">
        <v>78689</v>
      </c>
      <c r="B5578" t="s">
        <v>78690</v>
      </c>
      <c r="C5578" t="s">
        <v>128</v>
      </c>
      <c r="D5578" t="s">
        <v>78691</v>
      </c>
      <c r="E5578" t="s">
        <v>78692</v>
      </c>
      <c r="F5578">
        <v>1593788</v>
      </c>
      <c r="G5578" s="6">
        <v>39619.094155092593</v>
      </c>
      <c r="H5578" s="6">
        <v>43840.286574074074</v>
      </c>
      <c r="I5578" t="s">
        <v>153</v>
      </c>
      <c r="J5578" t="s">
        <v>132</v>
      </c>
      <c r="K5578" t="s">
        <v>78693</v>
      </c>
      <c r="L5578" t="s">
        <v>78694</v>
      </c>
      <c r="M5578" t="s">
        <v>135</v>
      </c>
      <c r="N5578" t="s">
        <v>14874</v>
      </c>
      <c r="O5578" t="s">
        <v>14875</v>
      </c>
      <c r="P5578" t="s">
        <v>21609</v>
      </c>
      <c r="Q5578" t="s">
        <v>78695</v>
      </c>
      <c r="R5578" t="s">
        <v>21641</v>
      </c>
      <c r="S5578" t="s">
        <v>167</v>
      </c>
      <c r="T5578" t="s">
        <v>78696</v>
      </c>
      <c r="U5578" t="s">
        <v>61913</v>
      </c>
      <c r="V5578" t="s">
        <v>1647</v>
      </c>
      <c r="Z5578" t="s">
        <v>153</v>
      </c>
      <c r="AA5578" t="s">
        <v>394</v>
      </c>
      <c r="AB5578" s="7"/>
      <c r="AC5578" s="7"/>
      <c r="AD5578" t="s">
        <v>358</v>
      </c>
      <c r="AE5578" t="s">
        <v>153</v>
      </c>
      <c r="AF5578" t="s">
        <v>78697</v>
      </c>
      <c r="AG5578" t="s">
        <v>10459</v>
      </c>
      <c r="AH5578" t="s">
        <v>153</v>
      </c>
      <c r="AI5578" t="s">
        <v>153</v>
      </c>
      <c r="AJ5578" t="s">
        <v>78698</v>
      </c>
      <c r="AK5578" t="s">
        <v>153</v>
      </c>
      <c r="AL5578" t="s">
        <v>153</v>
      </c>
      <c r="AM5578" t="s">
        <v>153</v>
      </c>
      <c r="AN5578" t="s">
        <v>132</v>
      </c>
    </row>
    <row r="5579" spans="1:41" x14ac:dyDescent="0.35">
      <c r="A5579" t="s">
        <v>78699</v>
      </c>
      <c r="B5579" t="s">
        <v>78700</v>
      </c>
      <c r="C5579" t="s">
        <v>128</v>
      </c>
      <c r="D5579" t="s">
        <v>78701</v>
      </c>
      <c r="E5579" t="s">
        <v>78702</v>
      </c>
      <c r="F5579">
        <v>3501172</v>
      </c>
      <c r="G5579" s="6">
        <v>39619.113379629627</v>
      </c>
      <c r="H5579" s="6">
        <v>45085.227719907409</v>
      </c>
      <c r="I5579" t="s">
        <v>153</v>
      </c>
      <c r="J5579" t="s">
        <v>132</v>
      </c>
      <c r="K5579" t="s">
        <v>78703</v>
      </c>
      <c r="L5579" t="s">
        <v>78704</v>
      </c>
      <c r="M5579" t="s">
        <v>135</v>
      </c>
      <c r="N5579" t="s">
        <v>136</v>
      </c>
      <c r="O5579" t="s">
        <v>137</v>
      </c>
      <c r="P5579" t="s">
        <v>137</v>
      </c>
      <c r="Q5579" t="s">
        <v>153</v>
      </c>
      <c r="R5579" t="s">
        <v>153</v>
      </c>
      <c r="S5579" t="s">
        <v>167</v>
      </c>
      <c r="T5579" t="s">
        <v>78705</v>
      </c>
      <c r="U5579" t="s">
        <v>37471</v>
      </c>
      <c r="V5579" t="s">
        <v>37472</v>
      </c>
      <c r="Z5579" t="s">
        <v>153</v>
      </c>
      <c r="AA5579" t="s">
        <v>153</v>
      </c>
      <c r="AB5579" s="7"/>
      <c r="AC5579" s="7"/>
      <c r="AD5579" t="s">
        <v>467</v>
      </c>
      <c r="AE5579" t="s">
        <v>78706</v>
      </c>
      <c r="AF5579" t="s">
        <v>78707</v>
      </c>
      <c r="AG5579" t="s">
        <v>78708</v>
      </c>
      <c r="AH5579" t="s">
        <v>153</v>
      </c>
      <c r="AI5579" t="s">
        <v>78709</v>
      </c>
      <c r="AJ5579" t="s">
        <v>78710</v>
      </c>
      <c r="AK5579" t="s">
        <v>153</v>
      </c>
      <c r="AL5579" t="s">
        <v>153</v>
      </c>
      <c r="AM5579" t="s">
        <v>153</v>
      </c>
      <c r="AN5579" t="s">
        <v>132</v>
      </c>
    </row>
    <row r="5580" spans="1:41" x14ac:dyDescent="0.35">
      <c r="A5580" t="s">
        <v>78711</v>
      </c>
      <c r="B5580" t="s">
        <v>78712</v>
      </c>
      <c r="C5580" t="s">
        <v>128</v>
      </c>
      <c r="D5580" t="s">
        <v>78713</v>
      </c>
      <c r="E5580" t="s">
        <v>78714</v>
      </c>
      <c r="F5580">
        <v>1793828</v>
      </c>
      <c r="G5580" s="6">
        <v>39619.113599537035</v>
      </c>
      <c r="H5580" s="6">
        <v>44666.313819444447</v>
      </c>
      <c r="I5580" t="s">
        <v>153</v>
      </c>
      <c r="J5580" t="s">
        <v>132</v>
      </c>
      <c r="K5580" t="s">
        <v>78715</v>
      </c>
      <c r="L5580" t="s">
        <v>78716</v>
      </c>
      <c r="M5580" t="s">
        <v>135</v>
      </c>
      <c r="N5580" t="s">
        <v>136</v>
      </c>
      <c r="O5580" t="s">
        <v>137</v>
      </c>
      <c r="P5580" t="s">
        <v>137</v>
      </c>
      <c r="Q5580" t="s">
        <v>153</v>
      </c>
      <c r="R5580" t="s">
        <v>153</v>
      </c>
      <c r="S5580" t="s">
        <v>302</v>
      </c>
      <c r="T5580" t="s">
        <v>78717</v>
      </c>
      <c r="U5580" t="s">
        <v>78718</v>
      </c>
      <c r="V5580" t="s">
        <v>78719</v>
      </c>
      <c r="W5580">
        <v>1</v>
      </c>
      <c r="Z5580" t="s">
        <v>153</v>
      </c>
      <c r="AA5580" t="s">
        <v>1537</v>
      </c>
      <c r="AB5580" s="7">
        <v>39083</v>
      </c>
      <c r="AC5580" s="7">
        <v>41183</v>
      </c>
      <c r="AD5580" t="s">
        <v>467</v>
      </c>
      <c r="AE5580" t="s">
        <v>78720</v>
      </c>
      <c r="AF5580" t="s">
        <v>78721</v>
      </c>
      <c r="AG5580" t="s">
        <v>153</v>
      </c>
      <c r="AH5580" t="s">
        <v>153</v>
      </c>
      <c r="AI5580" t="s">
        <v>153</v>
      </c>
      <c r="AJ5580" t="s">
        <v>78722</v>
      </c>
      <c r="AK5580" t="s">
        <v>153</v>
      </c>
      <c r="AL5580" t="s">
        <v>153</v>
      </c>
      <c r="AM5580" t="s">
        <v>153</v>
      </c>
      <c r="AN5580" t="s">
        <v>132</v>
      </c>
    </row>
    <row r="5581" spans="1:41" x14ac:dyDescent="0.35">
      <c r="A5581" t="s">
        <v>78723</v>
      </c>
      <c r="B5581" t="s">
        <v>78724</v>
      </c>
      <c r="C5581" t="s">
        <v>128</v>
      </c>
      <c r="D5581" t="s">
        <v>78725</v>
      </c>
      <c r="E5581" t="s">
        <v>78726</v>
      </c>
      <c r="F5581">
        <v>47929</v>
      </c>
      <c r="G5581" s="6">
        <v>39619.134768518517</v>
      </c>
      <c r="H5581" s="6">
        <v>45505.405960648146</v>
      </c>
      <c r="I5581" t="s">
        <v>78727</v>
      </c>
      <c r="J5581" t="s">
        <v>200</v>
      </c>
      <c r="K5581" t="s">
        <v>78728</v>
      </c>
      <c r="L5581" t="s">
        <v>78729</v>
      </c>
      <c r="M5581" t="s">
        <v>135</v>
      </c>
      <c r="N5581" t="s">
        <v>136</v>
      </c>
      <c r="O5581" t="s">
        <v>137</v>
      </c>
      <c r="P5581" t="s">
        <v>68699</v>
      </c>
      <c r="Q5581" t="s">
        <v>78730</v>
      </c>
      <c r="R5581" t="s">
        <v>68701</v>
      </c>
      <c r="S5581" t="s">
        <v>167</v>
      </c>
      <c r="T5581" t="s">
        <v>78731</v>
      </c>
      <c r="U5581" t="s">
        <v>153</v>
      </c>
      <c r="V5581" t="s">
        <v>153</v>
      </c>
      <c r="Z5581" t="s">
        <v>153</v>
      </c>
      <c r="AA5581" t="s">
        <v>641</v>
      </c>
      <c r="AB5581" s="7"/>
      <c r="AC5581" s="7"/>
      <c r="AD5581" t="s">
        <v>254</v>
      </c>
      <c r="AE5581" t="s">
        <v>78732</v>
      </c>
      <c r="AF5581" t="s">
        <v>78733</v>
      </c>
      <c r="AG5581" t="s">
        <v>153</v>
      </c>
      <c r="AH5581" t="s">
        <v>78734</v>
      </c>
      <c r="AI5581" t="s">
        <v>153</v>
      </c>
      <c r="AJ5581" t="s">
        <v>78735</v>
      </c>
      <c r="AK5581" t="s">
        <v>153</v>
      </c>
      <c r="AL5581" t="s">
        <v>153</v>
      </c>
      <c r="AM5581" t="s">
        <v>153</v>
      </c>
      <c r="AN5581" t="s">
        <v>200</v>
      </c>
      <c r="AO5581">
        <v>1</v>
      </c>
    </row>
    <row r="5582" spans="1:41" x14ac:dyDescent="0.35">
      <c r="A5582" t="s">
        <v>78736</v>
      </c>
      <c r="B5582" t="s">
        <v>78737</v>
      </c>
      <c r="C5582" t="s">
        <v>128</v>
      </c>
      <c r="D5582" t="s">
        <v>78738</v>
      </c>
      <c r="E5582" t="s">
        <v>78739</v>
      </c>
      <c r="F5582">
        <v>3158780</v>
      </c>
      <c r="G5582" s="6">
        <v>39619.13795138889</v>
      </c>
      <c r="H5582" s="6">
        <v>43640.924027777779</v>
      </c>
      <c r="I5582" t="s">
        <v>153</v>
      </c>
      <c r="J5582" t="s">
        <v>159</v>
      </c>
      <c r="K5582" t="s">
        <v>78740</v>
      </c>
      <c r="L5582" t="s">
        <v>78741</v>
      </c>
      <c r="M5582" t="s">
        <v>135</v>
      </c>
      <c r="N5582" t="s">
        <v>203</v>
      </c>
      <c r="O5582" t="s">
        <v>204</v>
      </c>
      <c r="P5582" t="s">
        <v>370</v>
      </c>
      <c r="Q5582" t="s">
        <v>78742</v>
      </c>
      <c r="R5582" t="s">
        <v>825</v>
      </c>
      <c r="S5582" t="s">
        <v>167</v>
      </c>
      <c r="T5582" t="s">
        <v>78743</v>
      </c>
      <c r="U5582" t="s">
        <v>78744</v>
      </c>
      <c r="V5582" t="s">
        <v>14439</v>
      </c>
      <c r="Z5582" t="s">
        <v>153</v>
      </c>
      <c r="AA5582" t="s">
        <v>2643</v>
      </c>
      <c r="AB5582" s="7"/>
      <c r="AC5582" s="7"/>
      <c r="AD5582" t="s">
        <v>254</v>
      </c>
      <c r="AE5582" t="s">
        <v>78745</v>
      </c>
      <c r="AF5582" t="s">
        <v>78746</v>
      </c>
      <c r="AG5582" t="s">
        <v>78747</v>
      </c>
      <c r="AH5582" t="s">
        <v>78748</v>
      </c>
      <c r="AI5582" t="s">
        <v>78749</v>
      </c>
      <c r="AJ5582" t="s">
        <v>78750</v>
      </c>
      <c r="AK5582" t="s">
        <v>153</v>
      </c>
      <c r="AL5582" t="s">
        <v>153</v>
      </c>
      <c r="AM5582" t="s">
        <v>153</v>
      </c>
      <c r="AN5582" t="s">
        <v>132</v>
      </c>
    </row>
    <row r="5583" spans="1:41" x14ac:dyDescent="0.35">
      <c r="A5583" t="s">
        <v>78751</v>
      </c>
      <c r="B5583" t="s">
        <v>78752</v>
      </c>
      <c r="C5583" t="s">
        <v>128</v>
      </c>
      <c r="D5583" t="s">
        <v>78753</v>
      </c>
      <c r="E5583" t="s">
        <v>78754</v>
      </c>
      <c r="F5583">
        <v>3681809</v>
      </c>
      <c r="G5583" s="6">
        <v>39619.152025462965</v>
      </c>
      <c r="H5583" s="6">
        <v>43143.988796296297</v>
      </c>
      <c r="I5583" t="s">
        <v>153</v>
      </c>
      <c r="J5583" t="s">
        <v>132</v>
      </c>
      <c r="K5583" t="s">
        <v>153</v>
      </c>
      <c r="L5583" t="s">
        <v>153</v>
      </c>
      <c r="M5583" t="s">
        <v>153</v>
      </c>
      <c r="N5583" t="s">
        <v>153</v>
      </c>
      <c r="O5583" t="s">
        <v>153</v>
      </c>
      <c r="P5583" t="s">
        <v>153</v>
      </c>
      <c r="Q5583" t="s">
        <v>153</v>
      </c>
      <c r="R5583" t="s">
        <v>153</v>
      </c>
      <c r="S5583" t="s">
        <v>140</v>
      </c>
      <c r="T5583" t="s">
        <v>78755</v>
      </c>
      <c r="U5583" t="s">
        <v>10892</v>
      </c>
      <c r="V5583" t="s">
        <v>10893</v>
      </c>
      <c r="Z5583" t="s">
        <v>153</v>
      </c>
      <c r="AA5583" t="s">
        <v>153</v>
      </c>
      <c r="AB5583" s="7"/>
      <c r="AC5583" s="7"/>
      <c r="AD5583" t="s">
        <v>307</v>
      </c>
      <c r="AE5583" t="s">
        <v>153</v>
      </c>
      <c r="AF5583" t="s">
        <v>153</v>
      </c>
      <c r="AG5583" t="s">
        <v>153</v>
      </c>
      <c r="AH5583" t="s">
        <v>153</v>
      </c>
      <c r="AI5583" t="s">
        <v>153</v>
      </c>
      <c r="AJ5583" t="s">
        <v>153</v>
      </c>
      <c r="AK5583" t="s">
        <v>153</v>
      </c>
      <c r="AL5583" t="s">
        <v>153</v>
      </c>
      <c r="AM5583" t="s">
        <v>153</v>
      </c>
      <c r="AN5583" t="s">
        <v>132</v>
      </c>
    </row>
    <row r="5584" spans="1:41" x14ac:dyDescent="0.35">
      <c r="A5584" t="s">
        <v>78756</v>
      </c>
      <c r="B5584" t="s">
        <v>78757</v>
      </c>
      <c r="C5584" t="s">
        <v>128</v>
      </c>
      <c r="D5584" t="s">
        <v>78758</v>
      </c>
      <c r="E5584" t="s">
        <v>78759</v>
      </c>
      <c r="F5584">
        <v>1415842</v>
      </c>
      <c r="G5584" s="6">
        <v>39619.152037037034</v>
      </c>
      <c r="H5584" s="6">
        <v>43640.926655092589</v>
      </c>
      <c r="I5584" t="s">
        <v>153</v>
      </c>
      <c r="J5584" t="s">
        <v>132</v>
      </c>
      <c r="K5584" t="s">
        <v>78760</v>
      </c>
      <c r="L5584" t="s">
        <v>78761</v>
      </c>
      <c r="M5584" t="s">
        <v>135</v>
      </c>
      <c r="N5584" t="s">
        <v>2902</v>
      </c>
      <c r="O5584" t="s">
        <v>2903</v>
      </c>
      <c r="P5584" t="s">
        <v>44360</v>
      </c>
      <c r="Q5584" t="s">
        <v>78762</v>
      </c>
      <c r="R5584" t="s">
        <v>78763</v>
      </c>
      <c r="S5584" t="s">
        <v>167</v>
      </c>
      <c r="T5584" t="s">
        <v>78764</v>
      </c>
      <c r="U5584" t="s">
        <v>78765</v>
      </c>
      <c r="V5584" t="s">
        <v>78766</v>
      </c>
      <c r="Z5584" t="s">
        <v>153</v>
      </c>
      <c r="AA5584" t="s">
        <v>31056</v>
      </c>
      <c r="AB5584" s="7"/>
      <c r="AC5584" s="7"/>
      <c r="AD5584" t="s">
        <v>254</v>
      </c>
      <c r="AE5584" t="s">
        <v>78767</v>
      </c>
      <c r="AF5584" t="s">
        <v>78768</v>
      </c>
      <c r="AG5584" t="s">
        <v>78769</v>
      </c>
      <c r="AH5584" t="s">
        <v>153</v>
      </c>
      <c r="AI5584" t="s">
        <v>78770</v>
      </c>
      <c r="AJ5584" t="s">
        <v>78771</v>
      </c>
      <c r="AK5584" t="s">
        <v>153</v>
      </c>
      <c r="AL5584" t="s">
        <v>153</v>
      </c>
      <c r="AM5584" t="s">
        <v>153</v>
      </c>
      <c r="AN5584" t="s">
        <v>132</v>
      </c>
    </row>
    <row r="5585" spans="1:41" x14ac:dyDescent="0.35">
      <c r="A5585" t="s">
        <v>78772</v>
      </c>
      <c r="B5585" t="s">
        <v>78773</v>
      </c>
      <c r="C5585" t="s">
        <v>128</v>
      </c>
      <c r="D5585" t="s">
        <v>78774</v>
      </c>
      <c r="E5585" t="s">
        <v>78775</v>
      </c>
      <c r="F5585">
        <v>3733660</v>
      </c>
      <c r="G5585" s="6">
        <v>39619.170983796299</v>
      </c>
      <c r="H5585" s="6">
        <v>45509.504814814813</v>
      </c>
      <c r="I5585" t="s">
        <v>153</v>
      </c>
      <c r="J5585" t="s">
        <v>132</v>
      </c>
      <c r="K5585" t="s">
        <v>78776</v>
      </c>
      <c r="L5585" t="s">
        <v>78777</v>
      </c>
      <c r="M5585" t="s">
        <v>4826</v>
      </c>
      <c r="N5585" t="s">
        <v>153</v>
      </c>
      <c r="O5585" t="s">
        <v>12047</v>
      </c>
      <c r="P5585" t="s">
        <v>18209</v>
      </c>
      <c r="Q5585" t="s">
        <v>78778</v>
      </c>
      <c r="R5585" t="s">
        <v>50275</v>
      </c>
      <c r="S5585" t="s">
        <v>302</v>
      </c>
      <c r="T5585" t="s">
        <v>78779</v>
      </c>
      <c r="U5585" t="s">
        <v>4370</v>
      </c>
      <c r="V5585" t="s">
        <v>4371</v>
      </c>
      <c r="W5585">
        <v>1</v>
      </c>
      <c r="Z5585" t="s">
        <v>153</v>
      </c>
      <c r="AA5585" t="s">
        <v>73502</v>
      </c>
      <c r="AB5585" s="7">
        <v>39448</v>
      </c>
      <c r="AC5585" s="7">
        <v>41205</v>
      </c>
      <c r="AD5585" t="s">
        <v>467</v>
      </c>
      <c r="AE5585" t="s">
        <v>78780</v>
      </c>
      <c r="AF5585" t="s">
        <v>78781</v>
      </c>
      <c r="AG5585" t="s">
        <v>153</v>
      </c>
      <c r="AH5585" t="s">
        <v>153</v>
      </c>
      <c r="AI5585" t="s">
        <v>153</v>
      </c>
      <c r="AJ5585" t="s">
        <v>78782</v>
      </c>
      <c r="AK5585" t="s">
        <v>153</v>
      </c>
      <c r="AL5585" t="s">
        <v>153</v>
      </c>
      <c r="AM5585" t="s">
        <v>153</v>
      </c>
      <c r="AN5585" t="s">
        <v>132</v>
      </c>
    </row>
    <row r="5586" spans="1:41" x14ac:dyDescent="0.35">
      <c r="A5586" t="s">
        <v>78783</v>
      </c>
      <c r="B5586" t="s">
        <v>78784</v>
      </c>
      <c r="C5586" t="s">
        <v>128</v>
      </c>
      <c r="D5586" t="s">
        <v>78785</v>
      </c>
      <c r="E5586" t="s">
        <v>78786</v>
      </c>
      <c r="F5586">
        <v>2921442</v>
      </c>
      <c r="G5586" s="6">
        <v>39619.177314814813</v>
      </c>
      <c r="H5586" s="6">
        <v>44641.247777777775</v>
      </c>
      <c r="I5586" t="s">
        <v>153</v>
      </c>
      <c r="J5586" t="s">
        <v>132</v>
      </c>
      <c r="K5586" t="s">
        <v>78787</v>
      </c>
      <c r="L5586" t="s">
        <v>78788</v>
      </c>
      <c r="M5586" t="s">
        <v>1069</v>
      </c>
      <c r="N5586" t="s">
        <v>153</v>
      </c>
      <c r="O5586" t="s">
        <v>14410</v>
      </c>
      <c r="P5586" t="s">
        <v>78789</v>
      </c>
      <c r="Q5586" t="s">
        <v>78790</v>
      </c>
      <c r="R5586" t="s">
        <v>153</v>
      </c>
      <c r="S5586" t="s">
        <v>302</v>
      </c>
      <c r="T5586" t="s">
        <v>78791</v>
      </c>
      <c r="U5586" t="s">
        <v>4370</v>
      </c>
      <c r="V5586" t="s">
        <v>4371</v>
      </c>
      <c r="Z5586" t="s">
        <v>153</v>
      </c>
      <c r="AA5586" t="s">
        <v>41084</v>
      </c>
      <c r="AB5586" s="7"/>
      <c r="AC5586" s="7"/>
      <c r="AD5586" t="s">
        <v>467</v>
      </c>
      <c r="AE5586" t="s">
        <v>78792</v>
      </c>
      <c r="AF5586" t="s">
        <v>153</v>
      </c>
      <c r="AG5586" t="s">
        <v>153</v>
      </c>
      <c r="AH5586" t="s">
        <v>153</v>
      </c>
      <c r="AI5586" t="s">
        <v>153</v>
      </c>
      <c r="AJ5586" t="s">
        <v>78793</v>
      </c>
      <c r="AK5586" t="s">
        <v>153</v>
      </c>
      <c r="AL5586" t="s">
        <v>153</v>
      </c>
      <c r="AM5586" t="s">
        <v>153</v>
      </c>
      <c r="AN5586" t="s">
        <v>132</v>
      </c>
    </row>
    <row r="5587" spans="1:41" x14ac:dyDescent="0.35">
      <c r="A5587" t="s">
        <v>78794</v>
      </c>
      <c r="B5587" t="s">
        <v>78795</v>
      </c>
      <c r="C5587" t="s">
        <v>128</v>
      </c>
      <c r="D5587" t="s">
        <v>78796</v>
      </c>
      <c r="E5587" t="s">
        <v>78797</v>
      </c>
      <c r="F5587">
        <v>2650595</v>
      </c>
      <c r="G5587" s="6">
        <v>39619.195752314816</v>
      </c>
      <c r="H5587" s="6">
        <v>45506.665532407409</v>
      </c>
      <c r="I5587" t="s">
        <v>78798</v>
      </c>
      <c r="J5587" t="s">
        <v>132</v>
      </c>
      <c r="K5587" t="s">
        <v>78799</v>
      </c>
      <c r="L5587" t="s">
        <v>78800</v>
      </c>
      <c r="M5587" t="s">
        <v>2048</v>
      </c>
      <c r="N5587" t="s">
        <v>2049</v>
      </c>
      <c r="O5587" t="s">
        <v>2050</v>
      </c>
      <c r="P5587" t="s">
        <v>2051</v>
      </c>
      <c r="Q5587" t="s">
        <v>78801</v>
      </c>
      <c r="R5587" t="s">
        <v>78802</v>
      </c>
      <c r="S5587" t="s">
        <v>302</v>
      </c>
      <c r="T5587" t="s">
        <v>78803</v>
      </c>
      <c r="U5587" t="s">
        <v>78804</v>
      </c>
      <c r="V5587" t="s">
        <v>78805</v>
      </c>
      <c r="W5587">
        <v>2</v>
      </c>
      <c r="X5587">
        <v>3800000</v>
      </c>
      <c r="Y5587">
        <v>3800000</v>
      </c>
      <c r="Z5587" t="s">
        <v>144</v>
      </c>
      <c r="AA5587" t="s">
        <v>78806</v>
      </c>
      <c r="AB5587" s="7">
        <v>40011</v>
      </c>
      <c r="AC5587" s="7">
        <v>41114</v>
      </c>
      <c r="AD5587" t="s">
        <v>254</v>
      </c>
      <c r="AE5587" t="s">
        <v>78807</v>
      </c>
      <c r="AF5587" t="s">
        <v>78808</v>
      </c>
      <c r="AG5587" t="s">
        <v>153</v>
      </c>
      <c r="AH5587" t="s">
        <v>153</v>
      </c>
      <c r="AI5587" t="s">
        <v>78809</v>
      </c>
      <c r="AJ5587" t="s">
        <v>78810</v>
      </c>
      <c r="AK5587" t="s">
        <v>153</v>
      </c>
      <c r="AL5587" t="s">
        <v>153</v>
      </c>
      <c r="AM5587" t="s">
        <v>153</v>
      </c>
      <c r="AN5587" t="s">
        <v>132</v>
      </c>
    </row>
    <row r="5588" spans="1:41" x14ac:dyDescent="0.35">
      <c r="A5588" t="s">
        <v>78811</v>
      </c>
      <c r="B5588" t="s">
        <v>78812</v>
      </c>
      <c r="C5588" t="s">
        <v>128</v>
      </c>
      <c r="D5588" t="s">
        <v>78813</v>
      </c>
      <c r="E5588" t="s">
        <v>78814</v>
      </c>
      <c r="F5588">
        <v>3803929</v>
      </c>
      <c r="G5588" s="6">
        <v>39619.203125</v>
      </c>
      <c r="H5588" s="6">
        <v>45530.245555555557</v>
      </c>
      <c r="I5588" t="s">
        <v>153</v>
      </c>
      <c r="J5588" t="s">
        <v>132</v>
      </c>
      <c r="K5588" t="s">
        <v>78815</v>
      </c>
      <c r="L5588" t="s">
        <v>78816</v>
      </c>
      <c r="M5588" t="s">
        <v>153</v>
      </c>
      <c r="N5588" t="s">
        <v>153</v>
      </c>
      <c r="O5588" t="s">
        <v>153</v>
      </c>
      <c r="P5588" t="s">
        <v>153</v>
      </c>
      <c r="Q5588" t="s">
        <v>153</v>
      </c>
      <c r="R5588" t="s">
        <v>153</v>
      </c>
      <c r="S5588" t="s">
        <v>167</v>
      </c>
      <c r="T5588" t="s">
        <v>78817</v>
      </c>
      <c r="U5588" t="s">
        <v>78818</v>
      </c>
      <c r="V5588" t="s">
        <v>966</v>
      </c>
      <c r="Z5588" t="s">
        <v>153</v>
      </c>
      <c r="AA5588" t="s">
        <v>1037</v>
      </c>
      <c r="AB5588" s="7"/>
      <c r="AC5588" s="7"/>
      <c r="AD5588" t="s">
        <v>467</v>
      </c>
      <c r="AE5588" t="s">
        <v>78819</v>
      </c>
      <c r="AF5588" t="s">
        <v>153</v>
      </c>
      <c r="AG5588" t="s">
        <v>153</v>
      </c>
      <c r="AH5588" t="s">
        <v>153</v>
      </c>
      <c r="AI5588" t="s">
        <v>153</v>
      </c>
      <c r="AJ5588" t="s">
        <v>78820</v>
      </c>
      <c r="AK5588" t="s">
        <v>153</v>
      </c>
      <c r="AL5588" t="s">
        <v>153</v>
      </c>
      <c r="AM5588" t="s">
        <v>153</v>
      </c>
      <c r="AN5588" t="s">
        <v>132</v>
      </c>
    </row>
    <row r="5589" spans="1:41" x14ac:dyDescent="0.35">
      <c r="A5589" t="s">
        <v>78821</v>
      </c>
      <c r="B5589" t="s">
        <v>78822</v>
      </c>
      <c r="C5589" t="s">
        <v>128</v>
      </c>
      <c r="D5589" t="s">
        <v>78823</v>
      </c>
      <c r="E5589" t="s">
        <v>78824</v>
      </c>
      <c r="F5589">
        <v>2081425</v>
      </c>
      <c r="G5589" s="6">
        <v>39619.218159722222</v>
      </c>
      <c r="H5589" s="6">
        <v>43640.890625</v>
      </c>
      <c r="I5589" t="s">
        <v>153</v>
      </c>
      <c r="J5589" t="s">
        <v>132</v>
      </c>
      <c r="K5589" t="s">
        <v>78825</v>
      </c>
      <c r="L5589" t="s">
        <v>78826</v>
      </c>
      <c r="M5589" t="s">
        <v>135</v>
      </c>
      <c r="N5589" t="s">
        <v>136</v>
      </c>
      <c r="O5589" t="s">
        <v>137</v>
      </c>
      <c r="P5589" t="s">
        <v>78827</v>
      </c>
      <c r="Q5589" t="s">
        <v>153</v>
      </c>
      <c r="R5589" t="s">
        <v>153</v>
      </c>
      <c r="S5589" t="s">
        <v>167</v>
      </c>
      <c r="T5589" t="s">
        <v>78828</v>
      </c>
      <c r="U5589" t="s">
        <v>78829</v>
      </c>
      <c r="V5589" t="s">
        <v>24906</v>
      </c>
      <c r="Z5589" t="s">
        <v>153</v>
      </c>
      <c r="AA5589" t="s">
        <v>78830</v>
      </c>
      <c r="AB5589" s="7"/>
      <c r="AC5589" s="7"/>
      <c r="AD5589" t="s">
        <v>467</v>
      </c>
      <c r="AE5589" t="s">
        <v>78831</v>
      </c>
      <c r="AF5589" t="s">
        <v>78832</v>
      </c>
      <c r="AG5589" t="s">
        <v>153</v>
      </c>
      <c r="AH5589" t="s">
        <v>153</v>
      </c>
      <c r="AI5589" t="s">
        <v>153</v>
      </c>
      <c r="AJ5589" t="s">
        <v>78833</v>
      </c>
      <c r="AK5589" t="s">
        <v>153</v>
      </c>
      <c r="AL5589" t="s">
        <v>153</v>
      </c>
      <c r="AM5589" t="s">
        <v>153</v>
      </c>
      <c r="AN5589" t="s">
        <v>132</v>
      </c>
    </row>
    <row r="5590" spans="1:41" x14ac:dyDescent="0.35">
      <c r="A5590" t="s">
        <v>78834</v>
      </c>
      <c r="B5590" t="s">
        <v>78835</v>
      </c>
      <c r="C5590" t="s">
        <v>128</v>
      </c>
      <c r="D5590" t="s">
        <v>78836</v>
      </c>
      <c r="E5590" t="s">
        <v>78837</v>
      </c>
      <c r="F5590">
        <v>1680271</v>
      </c>
      <c r="G5590" s="6">
        <v>39619.250185185185</v>
      </c>
      <c r="H5590" s="6">
        <v>45320.086192129631</v>
      </c>
      <c r="I5590" t="s">
        <v>153</v>
      </c>
      <c r="J5590" t="s">
        <v>132</v>
      </c>
      <c r="K5590" t="s">
        <v>78838</v>
      </c>
      <c r="L5590" t="s">
        <v>78839</v>
      </c>
      <c r="M5590" t="s">
        <v>135</v>
      </c>
      <c r="N5590" t="s">
        <v>203</v>
      </c>
      <c r="O5590" t="s">
        <v>204</v>
      </c>
      <c r="P5590" t="s">
        <v>14193</v>
      </c>
      <c r="Q5590" t="s">
        <v>153</v>
      </c>
      <c r="R5590" t="s">
        <v>14194</v>
      </c>
      <c r="S5590" t="s">
        <v>302</v>
      </c>
      <c r="T5590" t="s">
        <v>78840</v>
      </c>
      <c r="U5590" t="s">
        <v>78841</v>
      </c>
      <c r="V5590" t="s">
        <v>51858</v>
      </c>
      <c r="W5590">
        <v>1</v>
      </c>
      <c r="Z5590" t="s">
        <v>153</v>
      </c>
      <c r="AA5590" t="s">
        <v>628</v>
      </c>
      <c r="AB5590" s="7">
        <v>39083</v>
      </c>
      <c r="AC5590" s="7"/>
      <c r="AD5590" t="s">
        <v>254</v>
      </c>
      <c r="AE5590" t="s">
        <v>78842</v>
      </c>
      <c r="AF5590" t="s">
        <v>78843</v>
      </c>
      <c r="AG5590" t="s">
        <v>153</v>
      </c>
      <c r="AH5590" t="s">
        <v>153</v>
      </c>
      <c r="AI5590" t="s">
        <v>153</v>
      </c>
      <c r="AJ5590" t="s">
        <v>78844</v>
      </c>
      <c r="AK5590" t="s">
        <v>153</v>
      </c>
      <c r="AL5590" t="s">
        <v>153</v>
      </c>
      <c r="AM5590" t="s">
        <v>153</v>
      </c>
      <c r="AN5590" t="s">
        <v>132</v>
      </c>
    </row>
    <row r="5591" spans="1:41" x14ac:dyDescent="0.35">
      <c r="A5591" t="s">
        <v>78845</v>
      </c>
      <c r="B5591" t="s">
        <v>78846</v>
      </c>
      <c r="C5591" t="s">
        <v>128</v>
      </c>
      <c r="D5591" t="s">
        <v>78847</v>
      </c>
      <c r="E5591" t="s">
        <v>78848</v>
      </c>
      <c r="F5591">
        <v>599734</v>
      </c>
      <c r="G5591" s="6">
        <v>39619.258310185185</v>
      </c>
      <c r="H5591" s="6">
        <v>45510.170740740738</v>
      </c>
      <c r="I5591" t="s">
        <v>78849</v>
      </c>
      <c r="J5591" t="s">
        <v>132</v>
      </c>
      <c r="K5591" t="s">
        <v>78850</v>
      </c>
      <c r="L5591" t="s">
        <v>78851</v>
      </c>
      <c r="M5591" t="s">
        <v>135</v>
      </c>
      <c r="N5591" t="s">
        <v>203</v>
      </c>
      <c r="O5591" t="s">
        <v>204</v>
      </c>
      <c r="P5591" t="s">
        <v>370</v>
      </c>
      <c r="Q5591" t="s">
        <v>78852</v>
      </c>
      <c r="R5591" t="s">
        <v>1363</v>
      </c>
      <c r="S5591" t="s">
        <v>302</v>
      </c>
      <c r="T5591" t="s">
        <v>78853</v>
      </c>
      <c r="U5591" t="s">
        <v>78854</v>
      </c>
      <c r="V5591" t="s">
        <v>5100</v>
      </c>
      <c r="W5591">
        <v>3</v>
      </c>
      <c r="X5591">
        <v>15500000</v>
      </c>
      <c r="Y5591">
        <v>15500000</v>
      </c>
      <c r="Z5591" t="s">
        <v>144</v>
      </c>
      <c r="AA5591" t="s">
        <v>288</v>
      </c>
      <c r="AB5591" s="7">
        <v>40092</v>
      </c>
      <c r="AC5591" s="7">
        <v>41852</v>
      </c>
      <c r="AD5591" t="s">
        <v>427</v>
      </c>
      <c r="AE5591" t="s">
        <v>78855</v>
      </c>
      <c r="AF5591" t="s">
        <v>78856</v>
      </c>
      <c r="AG5591" t="s">
        <v>78857</v>
      </c>
      <c r="AH5591" t="s">
        <v>78858</v>
      </c>
      <c r="AI5591" t="s">
        <v>78859</v>
      </c>
      <c r="AJ5591" t="s">
        <v>78860</v>
      </c>
      <c r="AK5591" t="s">
        <v>153</v>
      </c>
      <c r="AL5591" t="s">
        <v>153</v>
      </c>
      <c r="AM5591" t="s">
        <v>153</v>
      </c>
      <c r="AN5591" t="s">
        <v>132</v>
      </c>
    </row>
    <row r="5592" spans="1:41" x14ac:dyDescent="0.35">
      <c r="A5592" t="s">
        <v>78861</v>
      </c>
      <c r="B5592" t="s">
        <v>78862</v>
      </c>
      <c r="C5592" t="s">
        <v>128</v>
      </c>
      <c r="D5592" t="s">
        <v>78863</v>
      </c>
      <c r="E5592" t="s">
        <v>78864</v>
      </c>
      <c r="F5592">
        <v>501533</v>
      </c>
      <c r="G5592" s="6">
        <v>39619.297488425924</v>
      </c>
      <c r="H5592" s="6">
        <v>45457.196215277778</v>
      </c>
      <c r="I5592" t="s">
        <v>78865</v>
      </c>
      <c r="J5592" t="s">
        <v>200</v>
      </c>
      <c r="K5592" t="s">
        <v>78866</v>
      </c>
      <c r="L5592" t="s">
        <v>78867</v>
      </c>
      <c r="M5592" t="s">
        <v>135</v>
      </c>
      <c r="N5592" t="s">
        <v>494</v>
      </c>
      <c r="O5592" t="s">
        <v>495</v>
      </c>
      <c r="P5592" t="s">
        <v>496</v>
      </c>
      <c r="Q5592" t="s">
        <v>78868</v>
      </c>
      <c r="R5592" t="s">
        <v>48312</v>
      </c>
      <c r="S5592" t="s">
        <v>167</v>
      </c>
      <c r="T5592" t="s">
        <v>78869</v>
      </c>
      <c r="U5592" t="s">
        <v>78870</v>
      </c>
      <c r="V5592" t="s">
        <v>78871</v>
      </c>
      <c r="Z5592" t="s">
        <v>153</v>
      </c>
      <c r="AA5592" t="s">
        <v>2291</v>
      </c>
      <c r="AB5592" s="7"/>
      <c r="AC5592" s="7"/>
      <c r="AD5592" t="s">
        <v>467</v>
      </c>
      <c r="AE5592" t="s">
        <v>78872</v>
      </c>
      <c r="AF5592" t="s">
        <v>78873</v>
      </c>
      <c r="AG5592" t="s">
        <v>153</v>
      </c>
      <c r="AH5592" t="s">
        <v>78874</v>
      </c>
      <c r="AI5592" t="s">
        <v>153</v>
      </c>
      <c r="AJ5592" t="s">
        <v>78875</v>
      </c>
      <c r="AK5592" t="s">
        <v>153</v>
      </c>
      <c r="AL5592" t="s">
        <v>153</v>
      </c>
      <c r="AM5592" t="s">
        <v>153</v>
      </c>
      <c r="AN5592" t="s">
        <v>200</v>
      </c>
      <c r="AO5592">
        <v>7</v>
      </c>
    </row>
    <row r="5593" spans="1:41" x14ac:dyDescent="0.35">
      <c r="A5593" t="s">
        <v>78876</v>
      </c>
      <c r="B5593" t="s">
        <v>78877</v>
      </c>
      <c r="C5593" t="s">
        <v>128</v>
      </c>
      <c r="D5593" t="s">
        <v>78878</v>
      </c>
      <c r="E5593" t="s">
        <v>78879</v>
      </c>
      <c r="F5593">
        <v>137020</v>
      </c>
      <c r="G5593" s="6">
        <v>39619.317384259259</v>
      </c>
      <c r="H5593" s="6">
        <v>45506.676620370374</v>
      </c>
      <c r="I5593" t="s">
        <v>78880</v>
      </c>
      <c r="J5593" t="s">
        <v>132</v>
      </c>
      <c r="K5593" t="s">
        <v>78881</v>
      </c>
      <c r="L5593" t="s">
        <v>78882</v>
      </c>
      <c r="M5593" t="s">
        <v>135</v>
      </c>
      <c r="N5593" t="s">
        <v>2439</v>
      </c>
      <c r="O5593" t="s">
        <v>2440</v>
      </c>
      <c r="P5593" t="s">
        <v>2441</v>
      </c>
      <c r="Q5593" t="s">
        <v>78883</v>
      </c>
      <c r="R5593" t="s">
        <v>42928</v>
      </c>
      <c r="S5593" t="s">
        <v>302</v>
      </c>
      <c r="T5593" t="s">
        <v>78884</v>
      </c>
      <c r="U5593" t="s">
        <v>78885</v>
      </c>
      <c r="V5593" t="s">
        <v>78886</v>
      </c>
      <c r="W5593">
        <v>5</v>
      </c>
      <c r="X5593">
        <v>201000000</v>
      </c>
      <c r="Y5593">
        <v>201000000</v>
      </c>
      <c r="Z5593" t="s">
        <v>144</v>
      </c>
      <c r="AA5593" t="s">
        <v>13158</v>
      </c>
      <c r="AB5593" s="7">
        <v>42956</v>
      </c>
      <c r="AC5593" s="7">
        <v>43805</v>
      </c>
      <c r="AD5593" t="s">
        <v>427</v>
      </c>
      <c r="AE5593" t="s">
        <v>78887</v>
      </c>
      <c r="AF5593" t="s">
        <v>78888</v>
      </c>
      <c r="AG5593" t="s">
        <v>78889</v>
      </c>
      <c r="AH5593" t="s">
        <v>78890</v>
      </c>
      <c r="AI5593" t="s">
        <v>78891</v>
      </c>
      <c r="AJ5593" t="s">
        <v>78892</v>
      </c>
      <c r="AK5593" t="s">
        <v>78893</v>
      </c>
      <c r="AL5593" t="s">
        <v>153</v>
      </c>
      <c r="AM5593" t="s">
        <v>153</v>
      </c>
      <c r="AN5593" t="s">
        <v>132</v>
      </c>
    </row>
    <row r="5594" spans="1:41" x14ac:dyDescent="0.35">
      <c r="A5594" t="s">
        <v>78894</v>
      </c>
      <c r="B5594" t="s">
        <v>78895</v>
      </c>
      <c r="C5594" t="s">
        <v>128</v>
      </c>
      <c r="D5594" t="s">
        <v>78896</v>
      </c>
      <c r="E5594" t="s">
        <v>78897</v>
      </c>
      <c r="F5594">
        <v>1776173</v>
      </c>
      <c r="G5594" s="6">
        <v>39619.521458333336</v>
      </c>
      <c r="H5594" s="6">
        <v>44084.198067129626</v>
      </c>
      <c r="I5594" t="s">
        <v>78898</v>
      </c>
      <c r="J5594" t="s">
        <v>132</v>
      </c>
      <c r="K5594" t="s">
        <v>78899</v>
      </c>
      <c r="L5594" t="s">
        <v>78900</v>
      </c>
      <c r="M5594" t="s">
        <v>78901</v>
      </c>
      <c r="N5594" t="s">
        <v>153</v>
      </c>
      <c r="O5594" t="s">
        <v>78902</v>
      </c>
      <c r="P5594" t="s">
        <v>78902</v>
      </c>
      <c r="Q5594" t="s">
        <v>78903</v>
      </c>
      <c r="R5594" t="s">
        <v>78904</v>
      </c>
      <c r="S5594" t="s">
        <v>167</v>
      </c>
      <c r="T5594" t="s">
        <v>78905</v>
      </c>
      <c r="U5594" t="s">
        <v>78906</v>
      </c>
      <c r="V5594" t="s">
        <v>30783</v>
      </c>
      <c r="Z5594" t="s">
        <v>153</v>
      </c>
      <c r="AA5594" t="s">
        <v>342</v>
      </c>
      <c r="AB5594" s="7"/>
      <c r="AC5594" s="7"/>
      <c r="AD5594" t="s">
        <v>254</v>
      </c>
      <c r="AE5594" t="s">
        <v>78907</v>
      </c>
      <c r="AF5594" t="s">
        <v>78908</v>
      </c>
      <c r="AG5594" t="s">
        <v>78909</v>
      </c>
      <c r="AH5594" t="s">
        <v>78910</v>
      </c>
      <c r="AI5594" t="s">
        <v>153</v>
      </c>
      <c r="AJ5594" t="s">
        <v>78911</v>
      </c>
      <c r="AK5594" t="s">
        <v>153</v>
      </c>
      <c r="AL5594" t="s">
        <v>153</v>
      </c>
      <c r="AM5594" t="s">
        <v>153</v>
      </c>
      <c r="AN5594" t="s">
        <v>132</v>
      </c>
    </row>
    <row r="5595" spans="1:41" x14ac:dyDescent="0.35">
      <c r="A5595" t="s">
        <v>78912</v>
      </c>
      <c r="B5595" t="s">
        <v>78913</v>
      </c>
      <c r="C5595" t="s">
        <v>128</v>
      </c>
      <c r="D5595" t="s">
        <v>78914</v>
      </c>
      <c r="E5595" t="s">
        <v>78915</v>
      </c>
      <c r="F5595">
        <v>2286142</v>
      </c>
      <c r="G5595" s="6">
        <v>39619.529861111114</v>
      </c>
      <c r="H5595" s="6">
        <v>44724.476111111115</v>
      </c>
      <c r="I5595" t="s">
        <v>153</v>
      </c>
      <c r="J5595" t="s">
        <v>132</v>
      </c>
      <c r="K5595" t="s">
        <v>78916</v>
      </c>
      <c r="L5595" t="s">
        <v>78917</v>
      </c>
      <c r="M5595" t="s">
        <v>135</v>
      </c>
      <c r="N5595" t="s">
        <v>1260</v>
      </c>
      <c r="O5595" t="s">
        <v>1261</v>
      </c>
      <c r="P5595" t="s">
        <v>12037</v>
      </c>
      <c r="Q5595" t="s">
        <v>78918</v>
      </c>
      <c r="R5595" t="s">
        <v>78919</v>
      </c>
      <c r="S5595" t="s">
        <v>167</v>
      </c>
      <c r="T5595" t="s">
        <v>78920</v>
      </c>
      <c r="U5595" t="s">
        <v>78921</v>
      </c>
      <c r="V5595" t="s">
        <v>78922</v>
      </c>
      <c r="Z5595" t="s">
        <v>153</v>
      </c>
      <c r="AA5595" t="s">
        <v>78923</v>
      </c>
      <c r="AB5595" s="7"/>
      <c r="AC5595" s="7"/>
      <c r="AD5595" t="s">
        <v>146</v>
      </c>
      <c r="AE5595" t="s">
        <v>78924</v>
      </c>
      <c r="AF5595" t="s">
        <v>78925</v>
      </c>
      <c r="AG5595" t="s">
        <v>153</v>
      </c>
      <c r="AH5595" t="s">
        <v>153</v>
      </c>
      <c r="AI5595" t="s">
        <v>153</v>
      </c>
      <c r="AJ5595" t="s">
        <v>78926</v>
      </c>
      <c r="AK5595" t="s">
        <v>153</v>
      </c>
      <c r="AL5595" t="s">
        <v>153</v>
      </c>
      <c r="AM5595" t="s">
        <v>153</v>
      </c>
      <c r="AN5595" t="s">
        <v>132</v>
      </c>
    </row>
    <row r="5596" spans="1:41" x14ac:dyDescent="0.35">
      <c r="A5596" t="s">
        <v>78927</v>
      </c>
      <c r="B5596" t="s">
        <v>78928</v>
      </c>
      <c r="C5596" t="s">
        <v>128</v>
      </c>
      <c r="D5596" t="s">
        <v>78929</v>
      </c>
      <c r="E5596" t="s">
        <v>78930</v>
      </c>
      <c r="F5596">
        <v>177688</v>
      </c>
      <c r="G5596" s="6">
        <v>39619.591273148151</v>
      </c>
      <c r="H5596" s="6">
        <v>45476.519618055558</v>
      </c>
      <c r="I5596" t="s">
        <v>78931</v>
      </c>
      <c r="J5596" t="s">
        <v>132</v>
      </c>
      <c r="K5596" t="s">
        <v>78932</v>
      </c>
      <c r="L5596" t="s">
        <v>78933</v>
      </c>
      <c r="M5596" t="s">
        <v>135</v>
      </c>
      <c r="N5596" t="s">
        <v>203</v>
      </c>
      <c r="O5596" t="s">
        <v>204</v>
      </c>
      <c r="P5596" t="s">
        <v>370</v>
      </c>
      <c r="Q5596" t="s">
        <v>78934</v>
      </c>
      <c r="R5596" t="s">
        <v>1868</v>
      </c>
      <c r="S5596" t="s">
        <v>140</v>
      </c>
      <c r="T5596" t="s">
        <v>78935</v>
      </c>
      <c r="U5596" t="s">
        <v>78936</v>
      </c>
      <c r="V5596" t="s">
        <v>7216</v>
      </c>
      <c r="W5596">
        <v>5</v>
      </c>
      <c r="X5596">
        <v>34500000</v>
      </c>
      <c r="Y5596">
        <v>34500000</v>
      </c>
      <c r="Z5596" t="s">
        <v>144</v>
      </c>
      <c r="AA5596" t="s">
        <v>78937</v>
      </c>
      <c r="AB5596" s="7">
        <v>42293</v>
      </c>
      <c r="AC5596" s="7"/>
      <c r="AD5596" t="s">
        <v>672</v>
      </c>
      <c r="AE5596" t="s">
        <v>78938</v>
      </c>
      <c r="AF5596" t="s">
        <v>78939</v>
      </c>
      <c r="AG5596" t="s">
        <v>78940</v>
      </c>
      <c r="AH5596" t="s">
        <v>78941</v>
      </c>
      <c r="AI5596" t="s">
        <v>78942</v>
      </c>
      <c r="AJ5596" t="s">
        <v>78943</v>
      </c>
      <c r="AK5596" t="s">
        <v>153</v>
      </c>
      <c r="AL5596" t="s">
        <v>153</v>
      </c>
      <c r="AM5596" t="s">
        <v>153</v>
      </c>
      <c r="AN5596" t="s">
        <v>132</v>
      </c>
    </row>
    <row r="5597" spans="1:41" x14ac:dyDescent="0.35">
      <c r="A5597" t="s">
        <v>78944</v>
      </c>
      <c r="B5597" t="s">
        <v>78945</v>
      </c>
      <c r="C5597" t="s">
        <v>128</v>
      </c>
      <c r="D5597" t="s">
        <v>78946</v>
      </c>
      <c r="E5597" t="s">
        <v>78947</v>
      </c>
      <c r="F5597">
        <v>2295242</v>
      </c>
      <c r="G5597" s="6">
        <v>39619.624189814815</v>
      </c>
      <c r="H5597" s="6">
        <v>44622.346597222226</v>
      </c>
      <c r="I5597" t="s">
        <v>153</v>
      </c>
      <c r="J5597" t="s">
        <v>132</v>
      </c>
      <c r="K5597" t="s">
        <v>78948</v>
      </c>
      <c r="L5597" t="s">
        <v>78949</v>
      </c>
      <c r="M5597" t="s">
        <v>15419</v>
      </c>
      <c r="N5597" t="s">
        <v>153</v>
      </c>
      <c r="O5597" t="s">
        <v>15420</v>
      </c>
      <c r="P5597" t="s">
        <v>15420</v>
      </c>
      <c r="Q5597" t="s">
        <v>78950</v>
      </c>
      <c r="R5597" t="s">
        <v>56102</v>
      </c>
      <c r="S5597" t="s">
        <v>302</v>
      </c>
      <c r="T5597" t="s">
        <v>78951</v>
      </c>
      <c r="U5597" t="s">
        <v>78952</v>
      </c>
      <c r="V5597" t="s">
        <v>78953</v>
      </c>
      <c r="W5597">
        <v>1</v>
      </c>
      <c r="X5597">
        <v>500000</v>
      </c>
      <c r="Y5597">
        <v>500000</v>
      </c>
      <c r="Z5597" t="s">
        <v>144</v>
      </c>
      <c r="AA5597" t="s">
        <v>8052</v>
      </c>
      <c r="AB5597" s="7">
        <v>39569</v>
      </c>
      <c r="AC5597" s="7"/>
      <c r="AD5597" t="s">
        <v>146</v>
      </c>
      <c r="AE5597" t="s">
        <v>78954</v>
      </c>
      <c r="AF5597" t="s">
        <v>78955</v>
      </c>
      <c r="AG5597" t="s">
        <v>153</v>
      </c>
      <c r="AH5597" t="s">
        <v>153</v>
      </c>
      <c r="AI5597" t="s">
        <v>153</v>
      </c>
      <c r="AJ5597" t="s">
        <v>78956</v>
      </c>
      <c r="AK5597" t="s">
        <v>153</v>
      </c>
      <c r="AL5597" t="s">
        <v>153</v>
      </c>
      <c r="AM5597" t="s">
        <v>153</v>
      </c>
      <c r="AN5597" t="s">
        <v>132</v>
      </c>
    </row>
    <row r="5598" spans="1:41" x14ac:dyDescent="0.35">
      <c r="A5598" t="s">
        <v>78957</v>
      </c>
      <c r="B5598" t="s">
        <v>78958</v>
      </c>
      <c r="C5598" t="s">
        <v>128</v>
      </c>
      <c r="D5598" t="s">
        <v>78959</v>
      </c>
      <c r="E5598" t="s">
        <v>78960</v>
      </c>
      <c r="F5598">
        <v>175131</v>
      </c>
      <c r="G5598" s="6">
        <v>39619.736296296294</v>
      </c>
      <c r="H5598" s="6">
        <v>45497.009027777778</v>
      </c>
      <c r="I5598" t="s">
        <v>78961</v>
      </c>
      <c r="J5598" t="s">
        <v>132</v>
      </c>
      <c r="K5598" t="s">
        <v>78962</v>
      </c>
      <c r="L5598" t="s">
        <v>78963</v>
      </c>
      <c r="M5598" t="s">
        <v>135</v>
      </c>
      <c r="N5598" t="s">
        <v>203</v>
      </c>
      <c r="O5598" t="s">
        <v>204</v>
      </c>
      <c r="P5598" t="s">
        <v>16047</v>
      </c>
      <c r="Q5598" t="s">
        <v>78964</v>
      </c>
      <c r="R5598" t="s">
        <v>16049</v>
      </c>
      <c r="S5598" t="s">
        <v>167</v>
      </c>
      <c r="T5598" t="s">
        <v>78965</v>
      </c>
      <c r="U5598" t="s">
        <v>78966</v>
      </c>
      <c r="V5598" t="s">
        <v>78967</v>
      </c>
      <c r="Z5598" t="s">
        <v>153</v>
      </c>
      <c r="AA5598" t="s">
        <v>78968</v>
      </c>
      <c r="AB5598" s="7"/>
      <c r="AC5598" s="7"/>
      <c r="AD5598" t="s">
        <v>427</v>
      </c>
      <c r="AE5598" t="s">
        <v>78969</v>
      </c>
      <c r="AF5598" t="s">
        <v>78970</v>
      </c>
      <c r="AG5598" t="s">
        <v>78971</v>
      </c>
      <c r="AH5598" t="s">
        <v>78972</v>
      </c>
      <c r="AI5598" t="s">
        <v>78973</v>
      </c>
      <c r="AJ5598" t="s">
        <v>78974</v>
      </c>
      <c r="AK5598" t="s">
        <v>153</v>
      </c>
      <c r="AL5598" t="s">
        <v>153</v>
      </c>
      <c r="AM5598" t="s">
        <v>153</v>
      </c>
      <c r="AN5598" t="s">
        <v>132</v>
      </c>
    </row>
    <row r="5599" spans="1:41" x14ac:dyDescent="0.35">
      <c r="A5599" t="s">
        <v>78975</v>
      </c>
      <c r="B5599" t="s">
        <v>78976</v>
      </c>
      <c r="C5599" t="s">
        <v>128</v>
      </c>
      <c r="D5599" t="s">
        <v>78976</v>
      </c>
      <c r="E5599" t="s">
        <v>78977</v>
      </c>
      <c r="F5599">
        <v>3059170</v>
      </c>
      <c r="G5599" s="6">
        <v>39619.995844907404</v>
      </c>
      <c r="H5599" s="6">
        <v>45072.233449074076</v>
      </c>
      <c r="I5599" t="s">
        <v>153</v>
      </c>
      <c r="J5599" t="s">
        <v>132</v>
      </c>
      <c r="K5599" t="s">
        <v>78978</v>
      </c>
      <c r="L5599" t="s">
        <v>78979</v>
      </c>
      <c r="M5599" t="s">
        <v>2048</v>
      </c>
      <c r="N5599" t="s">
        <v>2049</v>
      </c>
      <c r="O5599" t="s">
        <v>2050</v>
      </c>
      <c r="P5599" t="s">
        <v>2051</v>
      </c>
      <c r="Q5599" t="s">
        <v>78980</v>
      </c>
      <c r="R5599" t="s">
        <v>50787</v>
      </c>
      <c r="S5599" t="s">
        <v>167</v>
      </c>
      <c r="T5599" t="s">
        <v>78981</v>
      </c>
      <c r="U5599" t="s">
        <v>78982</v>
      </c>
      <c r="V5599" t="s">
        <v>78983</v>
      </c>
      <c r="W5599">
        <v>1</v>
      </c>
      <c r="X5599">
        <v>129352</v>
      </c>
      <c r="Y5599">
        <v>150000</v>
      </c>
      <c r="Z5599" t="s">
        <v>13157</v>
      </c>
      <c r="AA5599" t="s">
        <v>628</v>
      </c>
      <c r="AB5599" s="7">
        <v>39083</v>
      </c>
      <c r="AC5599" s="7"/>
      <c r="AD5599" t="s">
        <v>467</v>
      </c>
      <c r="AE5599" t="s">
        <v>78984</v>
      </c>
      <c r="AF5599" t="s">
        <v>78985</v>
      </c>
      <c r="AG5599" t="s">
        <v>153</v>
      </c>
      <c r="AH5599" t="s">
        <v>153</v>
      </c>
      <c r="AI5599" t="s">
        <v>78986</v>
      </c>
      <c r="AJ5599" t="s">
        <v>78987</v>
      </c>
      <c r="AK5599" t="s">
        <v>153</v>
      </c>
      <c r="AL5599" t="s">
        <v>153</v>
      </c>
      <c r="AM5599" t="s">
        <v>153</v>
      </c>
      <c r="AN5599" t="s">
        <v>132</v>
      </c>
    </row>
    <row r="5600" spans="1:41" x14ac:dyDescent="0.35">
      <c r="A5600" t="s">
        <v>78988</v>
      </c>
      <c r="B5600" t="s">
        <v>78989</v>
      </c>
      <c r="C5600" t="s">
        <v>128</v>
      </c>
      <c r="D5600" t="s">
        <v>78990</v>
      </c>
      <c r="E5600" t="s">
        <v>78991</v>
      </c>
      <c r="F5600">
        <v>3354560</v>
      </c>
      <c r="G5600" s="6">
        <v>39620.004791666666</v>
      </c>
      <c r="H5600" s="6">
        <v>43640.92827546296</v>
      </c>
      <c r="I5600" t="s">
        <v>153</v>
      </c>
      <c r="J5600" t="s">
        <v>132</v>
      </c>
      <c r="K5600" t="s">
        <v>78992</v>
      </c>
      <c r="L5600" t="s">
        <v>78993</v>
      </c>
      <c r="M5600" t="s">
        <v>135</v>
      </c>
      <c r="N5600" t="s">
        <v>2258</v>
      </c>
      <c r="O5600" t="s">
        <v>2259</v>
      </c>
      <c r="P5600" t="s">
        <v>8907</v>
      </c>
      <c r="Q5600" t="s">
        <v>78994</v>
      </c>
      <c r="R5600" t="s">
        <v>34333</v>
      </c>
      <c r="S5600" t="s">
        <v>302</v>
      </c>
      <c r="T5600" t="s">
        <v>78995</v>
      </c>
      <c r="U5600" t="s">
        <v>20400</v>
      </c>
      <c r="V5600" t="s">
        <v>2349</v>
      </c>
      <c r="W5600">
        <v>1</v>
      </c>
      <c r="X5600">
        <v>300000</v>
      </c>
      <c r="Y5600">
        <v>300000</v>
      </c>
      <c r="Z5600" t="s">
        <v>144</v>
      </c>
      <c r="AA5600" t="s">
        <v>628</v>
      </c>
      <c r="AB5600" s="7">
        <v>39234</v>
      </c>
      <c r="AC5600" s="7">
        <v>39862</v>
      </c>
      <c r="AD5600" t="s">
        <v>467</v>
      </c>
      <c r="AE5600" t="s">
        <v>78996</v>
      </c>
      <c r="AF5600" t="s">
        <v>78997</v>
      </c>
      <c r="AG5600" t="s">
        <v>153</v>
      </c>
      <c r="AH5600" t="s">
        <v>153</v>
      </c>
      <c r="AI5600" t="s">
        <v>153</v>
      </c>
      <c r="AJ5600" t="s">
        <v>78998</v>
      </c>
      <c r="AK5600" t="s">
        <v>153</v>
      </c>
      <c r="AL5600" t="s">
        <v>153</v>
      </c>
      <c r="AM5600" t="s">
        <v>153</v>
      </c>
      <c r="AN5600" t="s">
        <v>132</v>
      </c>
    </row>
    <row r="5601" spans="1:41" x14ac:dyDescent="0.35">
      <c r="A5601" t="s">
        <v>78999</v>
      </c>
      <c r="B5601" t="s">
        <v>79000</v>
      </c>
      <c r="C5601" t="s">
        <v>128</v>
      </c>
      <c r="D5601" t="s">
        <v>79001</v>
      </c>
      <c r="E5601" t="s">
        <v>79002</v>
      </c>
      <c r="F5601">
        <v>685162</v>
      </c>
      <c r="G5601" s="6">
        <v>39620.015555555554</v>
      </c>
      <c r="H5601" s="6">
        <v>45139.15729166667</v>
      </c>
      <c r="I5601" t="s">
        <v>153</v>
      </c>
      <c r="J5601" t="s">
        <v>132</v>
      </c>
      <c r="K5601" t="s">
        <v>79003</v>
      </c>
      <c r="L5601" t="s">
        <v>79004</v>
      </c>
      <c r="M5601" t="s">
        <v>135</v>
      </c>
      <c r="N5601" t="s">
        <v>9787</v>
      </c>
      <c r="O5601" t="s">
        <v>9788</v>
      </c>
      <c r="P5601" t="s">
        <v>22374</v>
      </c>
      <c r="Q5601" t="s">
        <v>79005</v>
      </c>
      <c r="R5601" t="s">
        <v>22376</v>
      </c>
      <c r="S5601" t="s">
        <v>167</v>
      </c>
      <c r="T5601" t="s">
        <v>79006</v>
      </c>
      <c r="U5601" t="s">
        <v>4018</v>
      </c>
      <c r="V5601" t="s">
        <v>4018</v>
      </c>
      <c r="Z5601" t="s">
        <v>153</v>
      </c>
      <c r="AA5601" t="s">
        <v>27797</v>
      </c>
      <c r="AB5601" s="7"/>
      <c r="AC5601" s="7"/>
      <c r="AD5601" t="s">
        <v>146</v>
      </c>
      <c r="AE5601" t="s">
        <v>79007</v>
      </c>
      <c r="AF5601" t="s">
        <v>79008</v>
      </c>
      <c r="AG5601" t="s">
        <v>153</v>
      </c>
      <c r="AH5601" t="s">
        <v>79009</v>
      </c>
      <c r="AI5601" t="s">
        <v>153</v>
      </c>
      <c r="AJ5601" t="s">
        <v>79010</v>
      </c>
      <c r="AK5601" t="s">
        <v>153</v>
      </c>
      <c r="AL5601" t="s">
        <v>153</v>
      </c>
      <c r="AM5601" t="s">
        <v>153</v>
      </c>
      <c r="AN5601" t="s">
        <v>132</v>
      </c>
    </row>
    <row r="5602" spans="1:41" x14ac:dyDescent="0.35">
      <c r="A5602" t="s">
        <v>79011</v>
      </c>
      <c r="B5602" t="s">
        <v>79012</v>
      </c>
      <c r="C5602" t="s">
        <v>128</v>
      </c>
      <c r="D5602" t="s">
        <v>79013</v>
      </c>
      <c r="E5602" t="s">
        <v>79014</v>
      </c>
      <c r="F5602">
        <v>17826</v>
      </c>
      <c r="G5602" s="6">
        <v>39620.033726851849</v>
      </c>
      <c r="H5602" s="6">
        <v>45441.364305555559</v>
      </c>
      <c r="I5602" t="s">
        <v>153</v>
      </c>
      <c r="J5602" t="s">
        <v>200</v>
      </c>
      <c r="K5602" t="s">
        <v>79015</v>
      </c>
      <c r="L5602" t="s">
        <v>79016</v>
      </c>
      <c r="M5602" t="s">
        <v>135</v>
      </c>
      <c r="N5602" t="s">
        <v>980</v>
      </c>
      <c r="O5602" t="s">
        <v>981</v>
      </c>
      <c r="P5602" t="s">
        <v>13854</v>
      </c>
      <c r="Q5602" t="s">
        <v>79017</v>
      </c>
      <c r="R5602" t="s">
        <v>13856</v>
      </c>
      <c r="S5602" t="s">
        <v>167</v>
      </c>
      <c r="T5602" t="s">
        <v>79018</v>
      </c>
      <c r="U5602" t="s">
        <v>79019</v>
      </c>
      <c r="V5602" t="s">
        <v>79020</v>
      </c>
      <c r="W5602">
        <v>1</v>
      </c>
      <c r="Z5602" t="s">
        <v>153</v>
      </c>
      <c r="AA5602" t="s">
        <v>288</v>
      </c>
      <c r="AB5602" s="7">
        <v>43418</v>
      </c>
      <c r="AC5602" s="7"/>
      <c r="AD5602" t="s">
        <v>467</v>
      </c>
      <c r="AE5602" t="s">
        <v>79021</v>
      </c>
      <c r="AF5602" t="s">
        <v>79022</v>
      </c>
      <c r="AG5602" t="s">
        <v>79023</v>
      </c>
      <c r="AH5602" t="s">
        <v>79024</v>
      </c>
      <c r="AI5602" t="s">
        <v>79025</v>
      </c>
      <c r="AJ5602" t="s">
        <v>79026</v>
      </c>
      <c r="AK5602" t="s">
        <v>79027</v>
      </c>
      <c r="AL5602" t="s">
        <v>153</v>
      </c>
      <c r="AM5602" t="s">
        <v>153</v>
      </c>
      <c r="AN5602" t="s">
        <v>200</v>
      </c>
      <c r="AO5602">
        <v>9</v>
      </c>
    </row>
    <row r="5603" spans="1:41" x14ac:dyDescent="0.35">
      <c r="A5603" t="s">
        <v>79028</v>
      </c>
      <c r="B5603" t="s">
        <v>79029</v>
      </c>
      <c r="C5603" t="s">
        <v>128</v>
      </c>
      <c r="D5603" t="s">
        <v>79030</v>
      </c>
      <c r="E5603" t="s">
        <v>79031</v>
      </c>
      <c r="F5603">
        <v>255860</v>
      </c>
      <c r="G5603" s="6">
        <v>39620.082152777781</v>
      </c>
      <c r="H5603" s="6">
        <v>45509.220821759256</v>
      </c>
      <c r="I5603" t="s">
        <v>79032</v>
      </c>
      <c r="J5603" t="s">
        <v>132</v>
      </c>
      <c r="K5603" t="s">
        <v>79033</v>
      </c>
      <c r="L5603" t="s">
        <v>79034</v>
      </c>
      <c r="M5603" t="s">
        <v>135</v>
      </c>
      <c r="N5603" t="s">
        <v>203</v>
      </c>
      <c r="O5603" t="s">
        <v>204</v>
      </c>
      <c r="P5603" t="s">
        <v>1757</v>
      </c>
      <c r="Q5603" t="s">
        <v>79035</v>
      </c>
      <c r="R5603" t="s">
        <v>1937</v>
      </c>
      <c r="S5603" t="s">
        <v>140</v>
      </c>
      <c r="T5603" t="s">
        <v>79036</v>
      </c>
      <c r="U5603" t="s">
        <v>79037</v>
      </c>
      <c r="V5603" t="s">
        <v>79038</v>
      </c>
      <c r="W5603">
        <v>2</v>
      </c>
      <c r="X5603">
        <v>9100000</v>
      </c>
      <c r="Y5603">
        <v>9100000</v>
      </c>
      <c r="Z5603" t="s">
        <v>144</v>
      </c>
      <c r="AA5603" t="s">
        <v>342</v>
      </c>
      <c r="AB5603" s="7">
        <v>41256</v>
      </c>
      <c r="AC5603" s="7"/>
      <c r="AD5603" t="s">
        <v>254</v>
      </c>
      <c r="AE5603" t="s">
        <v>79039</v>
      </c>
      <c r="AF5603" t="s">
        <v>79040</v>
      </c>
      <c r="AG5603" t="s">
        <v>79041</v>
      </c>
      <c r="AH5603" t="s">
        <v>79042</v>
      </c>
      <c r="AI5603" t="s">
        <v>79043</v>
      </c>
      <c r="AJ5603" t="s">
        <v>79044</v>
      </c>
      <c r="AK5603" t="s">
        <v>153</v>
      </c>
      <c r="AL5603" t="s">
        <v>153</v>
      </c>
      <c r="AM5603" t="s">
        <v>153</v>
      </c>
      <c r="AN5603" t="s">
        <v>132</v>
      </c>
    </row>
    <row r="5604" spans="1:41" x14ac:dyDescent="0.35">
      <c r="A5604" t="s">
        <v>79045</v>
      </c>
      <c r="B5604" t="s">
        <v>79046</v>
      </c>
      <c r="C5604" t="s">
        <v>128</v>
      </c>
      <c r="D5604" t="s">
        <v>79047</v>
      </c>
      <c r="E5604" t="s">
        <v>79048</v>
      </c>
      <c r="F5604">
        <v>1016713</v>
      </c>
      <c r="G5604" s="6">
        <v>39620.085879629631</v>
      </c>
      <c r="H5604" s="6">
        <v>43640.905763888892</v>
      </c>
      <c r="I5604" t="s">
        <v>153</v>
      </c>
      <c r="J5604" t="s">
        <v>132</v>
      </c>
      <c r="K5604" t="s">
        <v>79049</v>
      </c>
      <c r="L5604" t="s">
        <v>79050</v>
      </c>
      <c r="M5604" t="s">
        <v>1069</v>
      </c>
      <c r="N5604" t="s">
        <v>153</v>
      </c>
      <c r="O5604" t="s">
        <v>1070</v>
      </c>
      <c r="P5604" t="s">
        <v>1071</v>
      </c>
      <c r="Q5604" t="s">
        <v>79051</v>
      </c>
      <c r="R5604" t="s">
        <v>79052</v>
      </c>
      <c r="S5604" t="s">
        <v>167</v>
      </c>
      <c r="T5604" t="s">
        <v>79053</v>
      </c>
      <c r="U5604" t="s">
        <v>79054</v>
      </c>
      <c r="V5604" t="s">
        <v>14542</v>
      </c>
      <c r="Z5604" t="s">
        <v>153</v>
      </c>
      <c r="AA5604" t="s">
        <v>79055</v>
      </c>
      <c r="AB5604" s="7"/>
      <c r="AC5604" s="7"/>
      <c r="AD5604" t="s">
        <v>467</v>
      </c>
      <c r="AE5604" t="s">
        <v>79056</v>
      </c>
      <c r="AF5604" t="s">
        <v>79057</v>
      </c>
      <c r="AG5604" t="s">
        <v>79058</v>
      </c>
      <c r="AH5604" t="s">
        <v>153</v>
      </c>
      <c r="AI5604" t="s">
        <v>79059</v>
      </c>
      <c r="AJ5604" t="s">
        <v>79060</v>
      </c>
      <c r="AK5604" t="s">
        <v>153</v>
      </c>
      <c r="AL5604" t="s">
        <v>153</v>
      </c>
      <c r="AM5604" t="s">
        <v>153</v>
      </c>
      <c r="AN5604" t="s">
        <v>132</v>
      </c>
    </row>
    <row r="5605" spans="1:41" x14ac:dyDescent="0.35">
      <c r="A5605" t="s">
        <v>79061</v>
      </c>
      <c r="B5605" t="s">
        <v>79062</v>
      </c>
      <c r="C5605" t="s">
        <v>128</v>
      </c>
      <c r="D5605" t="s">
        <v>79063</v>
      </c>
      <c r="E5605" t="s">
        <v>79064</v>
      </c>
      <c r="F5605">
        <v>515748</v>
      </c>
      <c r="G5605" s="6">
        <v>39620.095219907409</v>
      </c>
      <c r="H5605" s="6">
        <v>43143.981446759259</v>
      </c>
      <c r="I5605" t="s">
        <v>153</v>
      </c>
      <c r="J5605" t="s">
        <v>132</v>
      </c>
      <c r="K5605" t="s">
        <v>79065</v>
      </c>
      <c r="L5605" t="s">
        <v>79066</v>
      </c>
      <c r="M5605" t="s">
        <v>153</v>
      </c>
      <c r="N5605" t="s">
        <v>153</v>
      </c>
      <c r="O5605" t="s">
        <v>153</v>
      </c>
      <c r="P5605" t="s">
        <v>153</v>
      </c>
      <c r="Q5605" t="s">
        <v>153</v>
      </c>
      <c r="R5605" t="s">
        <v>153</v>
      </c>
      <c r="S5605" t="s">
        <v>302</v>
      </c>
      <c r="T5605" t="s">
        <v>79067</v>
      </c>
      <c r="U5605" t="s">
        <v>79068</v>
      </c>
      <c r="V5605" t="s">
        <v>79069</v>
      </c>
      <c r="W5605">
        <v>1</v>
      </c>
      <c r="Z5605" t="s">
        <v>153</v>
      </c>
      <c r="AA5605" t="s">
        <v>153</v>
      </c>
      <c r="AB5605" s="7">
        <v>39662</v>
      </c>
      <c r="AC5605" s="7">
        <v>41167</v>
      </c>
      <c r="AD5605" t="s">
        <v>467</v>
      </c>
      <c r="AE5605" t="s">
        <v>153</v>
      </c>
      <c r="AF5605" t="s">
        <v>153</v>
      </c>
      <c r="AG5605" t="s">
        <v>153</v>
      </c>
      <c r="AH5605" t="s">
        <v>153</v>
      </c>
      <c r="AI5605" t="s">
        <v>153</v>
      </c>
      <c r="AJ5605" t="s">
        <v>79070</v>
      </c>
      <c r="AK5605" t="s">
        <v>153</v>
      </c>
      <c r="AL5605" t="s">
        <v>153</v>
      </c>
      <c r="AM5605" t="s">
        <v>153</v>
      </c>
      <c r="AN5605" t="s">
        <v>132</v>
      </c>
    </row>
    <row r="5606" spans="1:41" x14ac:dyDescent="0.35">
      <c r="A5606" t="s">
        <v>79071</v>
      </c>
      <c r="B5606" t="s">
        <v>79072</v>
      </c>
      <c r="C5606" t="s">
        <v>128</v>
      </c>
      <c r="D5606" t="s">
        <v>79073</v>
      </c>
      <c r="E5606" t="s">
        <v>79074</v>
      </c>
      <c r="F5606">
        <v>606050</v>
      </c>
      <c r="G5606" s="6">
        <v>39620.147962962961</v>
      </c>
      <c r="H5606" s="6">
        <v>45518.335648148146</v>
      </c>
      <c r="I5606" t="s">
        <v>153</v>
      </c>
      <c r="J5606" t="s">
        <v>132</v>
      </c>
      <c r="K5606" t="s">
        <v>79075</v>
      </c>
      <c r="L5606" t="s">
        <v>79076</v>
      </c>
      <c r="M5606" t="s">
        <v>135</v>
      </c>
      <c r="N5606" t="s">
        <v>1800</v>
      </c>
      <c r="O5606" t="s">
        <v>1801</v>
      </c>
      <c r="P5606" t="s">
        <v>1802</v>
      </c>
      <c r="Q5606" t="s">
        <v>22823</v>
      </c>
      <c r="R5606" t="s">
        <v>2574</v>
      </c>
      <c r="S5606" t="s">
        <v>302</v>
      </c>
      <c r="T5606" t="s">
        <v>79077</v>
      </c>
      <c r="U5606" t="s">
        <v>79078</v>
      </c>
      <c r="V5606" t="s">
        <v>79079</v>
      </c>
      <c r="W5606">
        <v>1</v>
      </c>
      <c r="X5606">
        <v>1200000</v>
      </c>
      <c r="Y5606">
        <v>1200000</v>
      </c>
      <c r="Z5606" t="s">
        <v>144</v>
      </c>
      <c r="AA5606" t="s">
        <v>79080</v>
      </c>
      <c r="AB5606" s="7">
        <v>39356</v>
      </c>
      <c r="AC5606" s="7">
        <v>40210</v>
      </c>
      <c r="AD5606" t="s">
        <v>467</v>
      </c>
      <c r="AE5606" t="s">
        <v>79081</v>
      </c>
      <c r="AF5606" t="s">
        <v>79082</v>
      </c>
      <c r="AG5606" t="s">
        <v>153</v>
      </c>
      <c r="AH5606" t="s">
        <v>153</v>
      </c>
      <c r="AI5606" t="s">
        <v>153</v>
      </c>
      <c r="AJ5606" t="s">
        <v>79083</v>
      </c>
      <c r="AK5606" t="s">
        <v>153</v>
      </c>
      <c r="AL5606" t="s">
        <v>153</v>
      </c>
      <c r="AM5606" t="s">
        <v>153</v>
      </c>
      <c r="AN5606" t="s">
        <v>132</v>
      </c>
    </row>
    <row r="5607" spans="1:41" x14ac:dyDescent="0.35">
      <c r="A5607" t="s">
        <v>79084</v>
      </c>
      <c r="B5607" t="s">
        <v>79085</v>
      </c>
      <c r="C5607" t="s">
        <v>128</v>
      </c>
      <c r="D5607" t="s">
        <v>79086</v>
      </c>
      <c r="E5607" t="s">
        <v>79087</v>
      </c>
      <c r="F5607">
        <v>321178</v>
      </c>
      <c r="G5607" s="6">
        <v>39620.15053240741</v>
      </c>
      <c r="H5607" s="6">
        <v>45505.096863425926</v>
      </c>
      <c r="I5607" t="s">
        <v>79088</v>
      </c>
      <c r="J5607" t="s">
        <v>132</v>
      </c>
      <c r="K5607" t="s">
        <v>79089</v>
      </c>
      <c r="L5607" t="s">
        <v>79090</v>
      </c>
      <c r="M5607" t="s">
        <v>135</v>
      </c>
      <c r="N5607" t="s">
        <v>14874</v>
      </c>
      <c r="O5607" t="s">
        <v>14875</v>
      </c>
      <c r="P5607" t="s">
        <v>21609</v>
      </c>
      <c r="Q5607" t="s">
        <v>79091</v>
      </c>
      <c r="R5607" t="s">
        <v>21611</v>
      </c>
      <c r="S5607" t="s">
        <v>140</v>
      </c>
      <c r="T5607" t="s">
        <v>79092</v>
      </c>
      <c r="U5607" t="s">
        <v>79093</v>
      </c>
      <c r="V5607" t="s">
        <v>13453</v>
      </c>
      <c r="W5607">
        <v>3</v>
      </c>
      <c r="X5607">
        <v>13978189</v>
      </c>
      <c r="Y5607">
        <v>15280000</v>
      </c>
      <c r="Z5607" t="s">
        <v>13157</v>
      </c>
      <c r="AA5607" t="s">
        <v>765</v>
      </c>
      <c r="AB5607" s="7">
        <v>39264</v>
      </c>
      <c r="AC5607" s="7"/>
      <c r="AD5607" t="s">
        <v>672</v>
      </c>
      <c r="AE5607" t="s">
        <v>79094</v>
      </c>
      <c r="AF5607" t="s">
        <v>79095</v>
      </c>
      <c r="AG5607" t="s">
        <v>79096</v>
      </c>
      <c r="AH5607" t="s">
        <v>79097</v>
      </c>
      <c r="AI5607" t="s">
        <v>79098</v>
      </c>
      <c r="AJ5607" t="s">
        <v>79099</v>
      </c>
      <c r="AK5607" t="s">
        <v>153</v>
      </c>
      <c r="AL5607" t="s">
        <v>153</v>
      </c>
      <c r="AM5607" t="s">
        <v>153</v>
      </c>
      <c r="AN5607" t="s">
        <v>132</v>
      </c>
    </row>
    <row r="5608" spans="1:41" x14ac:dyDescent="0.35">
      <c r="A5608" t="s">
        <v>79100</v>
      </c>
      <c r="B5608" t="s">
        <v>79101</v>
      </c>
      <c r="C5608" t="s">
        <v>128</v>
      </c>
      <c r="D5608" t="s">
        <v>79102</v>
      </c>
      <c r="E5608" t="s">
        <v>79103</v>
      </c>
      <c r="F5608">
        <v>2064974</v>
      </c>
      <c r="G5608" s="6">
        <v>39620.220949074072</v>
      </c>
      <c r="H5608" s="6">
        <v>43640.927824074075</v>
      </c>
      <c r="I5608" t="s">
        <v>153</v>
      </c>
      <c r="J5608" t="s">
        <v>132</v>
      </c>
      <c r="K5608" t="s">
        <v>79104</v>
      </c>
      <c r="L5608" t="s">
        <v>79105</v>
      </c>
      <c r="M5608" t="s">
        <v>135</v>
      </c>
      <c r="N5608" t="s">
        <v>6652</v>
      </c>
      <c r="O5608" t="s">
        <v>6653</v>
      </c>
      <c r="P5608" t="s">
        <v>70614</v>
      </c>
      <c r="Q5608" t="s">
        <v>79106</v>
      </c>
      <c r="R5608" t="s">
        <v>79107</v>
      </c>
      <c r="S5608" t="s">
        <v>167</v>
      </c>
      <c r="T5608" t="s">
        <v>79108</v>
      </c>
      <c r="U5608" t="s">
        <v>25145</v>
      </c>
      <c r="V5608" t="s">
        <v>7445</v>
      </c>
      <c r="W5608">
        <v>1</v>
      </c>
      <c r="X5608">
        <v>600000</v>
      </c>
      <c r="Y5608">
        <v>600000</v>
      </c>
      <c r="Z5608" t="s">
        <v>144</v>
      </c>
      <c r="AA5608" t="s">
        <v>2414</v>
      </c>
      <c r="AB5608" s="7">
        <v>39538</v>
      </c>
      <c r="AC5608" s="7"/>
      <c r="AD5608" t="s">
        <v>254</v>
      </c>
      <c r="AE5608" t="s">
        <v>79109</v>
      </c>
      <c r="AF5608" t="s">
        <v>153</v>
      </c>
      <c r="AG5608" t="s">
        <v>153</v>
      </c>
      <c r="AH5608" t="s">
        <v>79110</v>
      </c>
      <c r="AI5608" t="s">
        <v>79111</v>
      </c>
      <c r="AJ5608" t="s">
        <v>79112</v>
      </c>
      <c r="AK5608" t="s">
        <v>153</v>
      </c>
      <c r="AL5608" t="s">
        <v>153</v>
      </c>
      <c r="AM5608" t="s">
        <v>153</v>
      </c>
      <c r="AN5608" t="s">
        <v>132</v>
      </c>
    </row>
    <row r="5609" spans="1:41" x14ac:dyDescent="0.35">
      <c r="A5609" t="s">
        <v>79113</v>
      </c>
      <c r="B5609" t="s">
        <v>79114</v>
      </c>
      <c r="C5609" t="s">
        <v>128</v>
      </c>
      <c r="D5609" t="s">
        <v>79115</v>
      </c>
      <c r="E5609" t="s">
        <v>79116</v>
      </c>
      <c r="F5609">
        <v>3789830</v>
      </c>
      <c r="G5609" s="6">
        <v>39620.239837962959</v>
      </c>
      <c r="H5609" s="6">
        <v>43790.559745370374</v>
      </c>
      <c r="I5609" t="s">
        <v>153</v>
      </c>
      <c r="J5609" t="s">
        <v>132</v>
      </c>
      <c r="K5609" t="s">
        <v>79117</v>
      </c>
      <c r="L5609" t="s">
        <v>79118</v>
      </c>
      <c r="M5609" t="s">
        <v>153</v>
      </c>
      <c r="N5609" t="s">
        <v>153</v>
      </c>
      <c r="O5609" t="s">
        <v>153</v>
      </c>
      <c r="P5609" t="s">
        <v>153</v>
      </c>
      <c r="Q5609" t="s">
        <v>153</v>
      </c>
      <c r="R5609" t="s">
        <v>153</v>
      </c>
      <c r="S5609" t="s">
        <v>167</v>
      </c>
      <c r="T5609" t="s">
        <v>79119</v>
      </c>
      <c r="U5609" t="s">
        <v>79120</v>
      </c>
      <c r="V5609" t="s">
        <v>79121</v>
      </c>
      <c r="Z5609" t="s">
        <v>153</v>
      </c>
      <c r="AA5609" t="s">
        <v>153</v>
      </c>
      <c r="AB5609" s="7"/>
      <c r="AC5609" s="7"/>
      <c r="AD5609" t="s">
        <v>467</v>
      </c>
      <c r="AE5609" t="s">
        <v>79122</v>
      </c>
      <c r="AF5609" t="s">
        <v>79123</v>
      </c>
      <c r="AG5609" t="s">
        <v>153</v>
      </c>
      <c r="AH5609" t="s">
        <v>153</v>
      </c>
      <c r="AI5609" t="s">
        <v>153</v>
      </c>
      <c r="AJ5609" t="s">
        <v>153</v>
      </c>
      <c r="AK5609" t="s">
        <v>153</v>
      </c>
      <c r="AL5609" t="s">
        <v>153</v>
      </c>
      <c r="AM5609" t="s">
        <v>153</v>
      </c>
      <c r="AN5609" t="s">
        <v>132</v>
      </c>
    </row>
    <row r="5610" spans="1:41" x14ac:dyDescent="0.35">
      <c r="A5610" t="s">
        <v>79124</v>
      </c>
      <c r="B5610" t="s">
        <v>79125</v>
      </c>
      <c r="C5610" t="s">
        <v>128</v>
      </c>
      <c r="D5610" t="s">
        <v>79126</v>
      </c>
      <c r="E5610" t="s">
        <v>79127</v>
      </c>
      <c r="F5610">
        <v>354326</v>
      </c>
      <c r="G5610" s="6">
        <v>39620.248090277775</v>
      </c>
      <c r="H5610" s="6">
        <v>43640.896307870367</v>
      </c>
      <c r="I5610" t="s">
        <v>79128</v>
      </c>
      <c r="J5610" t="s">
        <v>132</v>
      </c>
      <c r="K5610" t="s">
        <v>79129</v>
      </c>
      <c r="L5610" t="s">
        <v>79130</v>
      </c>
      <c r="M5610" t="s">
        <v>135</v>
      </c>
      <c r="N5610" t="s">
        <v>136</v>
      </c>
      <c r="O5610" t="s">
        <v>137</v>
      </c>
      <c r="P5610" t="s">
        <v>137</v>
      </c>
      <c r="Q5610" t="s">
        <v>79131</v>
      </c>
      <c r="R5610" t="s">
        <v>9072</v>
      </c>
      <c r="S5610" t="s">
        <v>167</v>
      </c>
      <c r="T5610" t="s">
        <v>79132</v>
      </c>
      <c r="U5610" t="s">
        <v>47270</v>
      </c>
      <c r="V5610" t="s">
        <v>4371</v>
      </c>
      <c r="W5610">
        <v>1</v>
      </c>
      <c r="X5610">
        <v>30000000</v>
      </c>
      <c r="Y5610">
        <v>30000000</v>
      </c>
      <c r="Z5610" t="s">
        <v>144</v>
      </c>
      <c r="AA5610" t="s">
        <v>1162</v>
      </c>
      <c r="AB5610" s="7">
        <v>41724</v>
      </c>
      <c r="AC5610" s="7"/>
      <c r="AD5610" t="s">
        <v>212</v>
      </c>
      <c r="AE5610" t="s">
        <v>79133</v>
      </c>
      <c r="AF5610" t="s">
        <v>16326</v>
      </c>
      <c r="AG5610" t="s">
        <v>79134</v>
      </c>
      <c r="AH5610" t="s">
        <v>79135</v>
      </c>
      <c r="AI5610" t="s">
        <v>79136</v>
      </c>
      <c r="AJ5610" t="s">
        <v>79137</v>
      </c>
      <c r="AK5610" t="s">
        <v>79138</v>
      </c>
      <c r="AL5610" t="s">
        <v>153</v>
      </c>
      <c r="AM5610" t="s">
        <v>153</v>
      </c>
      <c r="AN5610" t="s">
        <v>132</v>
      </c>
    </row>
    <row r="5611" spans="1:41" x14ac:dyDescent="0.35">
      <c r="A5611" t="s">
        <v>79139</v>
      </c>
      <c r="B5611" t="s">
        <v>79140</v>
      </c>
      <c r="C5611" t="s">
        <v>128</v>
      </c>
      <c r="D5611" t="s">
        <v>79141</v>
      </c>
      <c r="E5611" t="s">
        <v>79142</v>
      </c>
      <c r="F5611">
        <v>507626</v>
      </c>
      <c r="G5611" s="6">
        <v>39620.248148148145</v>
      </c>
      <c r="H5611" s="6">
        <v>45477.43677083333</v>
      </c>
      <c r="I5611" t="s">
        <v>153</v>
      </c>
      <c r="J5611" t="s">
        <v>132</v>
      </c>
      <c r="K5611" t="s">
        <v>79143</v>
      </c>
      <c r="L5611" t="s">
        <v>79144</v>
      </c>
      <c r="M5611" t="s">
        <v>135</v>
      </c>
      <c r="N5611" t="s">
        <v>1260</v>
      </c>
      <c r="O5611" t="s">
        <v>1261</v>
      </c>
      <c r="P5611" t="s">
        <v>1262</v>
      </c>
      <c r="Q5611" t="s">
        <v>79145</v>
      </c>
      <c r="R5611" t="s">
        <v>1264</v>
      </c>
      <c r="S5611" t="s">
        <v>302</v>
      </c>
      <c r="T5611" t="s">
        <v>79146</v>
      </c>
      <c r="U5611" t="s">
        <v>79147</v>
      </c>
      <c r="V5611" t="s">
        <v>862</v>
      </c>
      <c r="W5611">
        <v>2</v>
      </c>
      <c r="Z5611" t="s">
        <v>153</v>
      </c>
      <c r="AA5611" t="s">
        <v>288</v>
      </c>
      <c r="AB5611" s="7">
        <v>36649</v>
      </c>
      <c r="AC5611" s="7">
        <v>41816</v>
      </c>
      <c r="AD5611" t="s">
        <v>254</v>
      </c>
      <c r="AE5611" t="s">
        <v>79148</v>
      </c>
      <c r="AF5611" t="s">
        <v>153</v>
      </c>
      <c r="AG5611" t="s">
        <v>153</v>
      </c>
      <c r="AH5611" t="s">
        <v>153</v>
      </c>
      <c r="AI5611" t="s">
        <v>79149</v>
      </c>
      <c r="AJ5611" t="s">
        <v>79150</v>
      </c>
      <c r="AK5611" t="s">
        <v>79151</v>
      </c>
      <c r="AL5611" t="s">
        <v>153</v>
      </c>
      <c r="AM5611" t="s">
        <v>153</v>
      </c>
      <c r="AN5611" t="s">
        <v>132</v>
      </c>
    </row>
    <row r="5612" spans="1:41" x14ac:dyDescent="0.35">
      <c r="A5612" t="s">
        <v>79152</v>
      </c>
      <c r="B5612" t="s">
        <v>79153</v>
      </c>
      <c r="C5612" t="s">
        <v>128</v>
      </c>
      <c r="D5612" t="s">
        <v>79154</v>
      </c>
      <c r="E5612" t="s">
        <v>79155</v>
      </c>
      <c r="F5612">
        <v>343203</v>
      </c>
      <c r="G5612" s="6">
        <v>39620.328877314816</v>
      </c>
      <c r="H5612" s="6">
        <v>45488.057534722226</v>
      </c>
      <c r="I5612" t="s">
        <v>79156</v>
      </c>
      <c r="J5612" t="s">
        <v>159</v>
      </c>
      <c r="K5612" t="s">
        <v>79157</v>
      </c>
      <c r="L5612" t="s">
        <v>79158</v>
      </c>
      <c r="M5612" t="s">
        <v>135</v>
      </c>
      <c r="N5612" t="s">
        <v>136</v>
      </c>
      <c r="O5612" t="s">
        <v>137</v>
      </c>
      <c r="P5612" t="s">
        <v>137</v>
      </c>
      <c r="Q5612" t="s">
        <v>79159</v>
      </c>
      <c r="R5612" t="s">
        <v>4716</v>
      </c>
      <c r="S5612" t="s">
        <v>140</v>
      </c>
      <c r="T5612" t="s">
        <v>79160</v>
      </c>
      <c r="U5612" t="s">
        <v>4370</v>
      </c>
      <c r="V5612" t="s">
        <v>4371</v>
      </c>
      <c r="Z5612" t="s">
        <v>153</v>
      </c>
      <c r="AA5612" t="s">
        <v>482</v>
      </c>
      <c r="AB5612" s="7"/>
      <c r="AC5612" s="7"/>
      <c r="AD5612" t="s">
        <v>427</v>
      </c>
      <c r="AE5612" t="s">
        <v>153</v>
      </c>
      <c r="AF5612" t="s">
        <v>79161</v>
      </c>
      <c r="AG5612" t="s">
        <v>79162</v>
      </c>
      <c r="AH5612" t="s">
        <v>79163</v>
      </c>
      <c r="AI5612" t="s">
        <v>79164</v>
      </c>
      <c r="AJ5612" t="s">
        <v>79165</v>
      </c>
      <c r="AK5612" t="s">
        <v>153</v>
      </c>
      <c r="AL5612" t="s">
        <v>153</v>
      </c>
      <c r="AM5612" t="s">
        <v>153</v>
      </c>
      <c r="AN5612" t="s">
        <v>132</v>
      </c>
      <c r="AO5612">
        <v>1</v>
      </c>
    </row>
    <row r="5613" spans="1:41" x14ac:dyDescent="0.35">
      <c r="A5613" t="s">
        <v>79166</v>
      </c>
      <c r="B5613" t="s">
        <v>79167</v>
      </c>
      <c r="C5613" t="s">
        <v>128</v>
      </c>
      <c r="D5613" t="s">
        <v>79168</v>
      </c>
      <c r="E5613" t="s">
        <v>79169</v>
      </c>
      <c r="F5613">
        <v>2269008</v>
      </c>
      <c r="G5613" s="6">
        <v>39620.414305555554</v>
      </c>
      <c r="H5613" s="6">
        <v>43839.491018518522</v>
      </c>
      <c r="I5613" t="s">
        <v>153</v>
      </c>
      <c r="J5613" t="s">
        <v>132</v>
      </c>
      <c r="K5613" t="s">
        <v>79170</v>
      </c>
      <c r="L5613" t="s">
        <v>79171</v>
      </c>
      <c r="M5613" t="s">
        <v>135</v>
      </c>
      <c r="N5613" t="s">
        <v>940</v>
      </c>
      <c r="O5613" t="s">
        <v>941</v>
      </c>
      <c r="P5613" t="s">
        <v>10318</v>
      </c>
      <c r="Q5613" t="s">
        <v>62942</v>
      </c>
      <c r="R5613" t="s">
        <v>62943</v>
      </c>
      <c r="S5613" t="s">
        <v>302</v>
      </c>
      <c r="T5613" t="s">
        <v>79172</v>
      </c>
      <c r="U5613" t="s">
        <v>79173</v>
      </c>
      <c r="V5613" t="s">
        <v>1217</v>
      </c>
      <c r="Z5613" t="s">
        <v>153</v>
      </c>
      <c r="AA5613" t="s">
        <v>211</v>
      </c>
      <c r="AB5613" s="7"/>
      <c r="AC5613" s="7"/>
      <c r="AD5613" t="s">
        <v>467</v>
      </c>
      <c r="AE5613" t="s">
        <v>153</v>
      </c>
      <c r="AF5613" t="s">
        <v>79174</v>
      </c>
      <c r="AG5613" t="s">
        <v>153</v>
      </c>
      <c r="AH5613" t="s">
        <v>153</v>
      </c>
      <c r="AI5613" t="s">
        <v>153</v>
      </c>
      <c r="AJ5613" t="s">
        <v>79175</v>
      </c>
      <c r="AK5613" t="s">
        <v>153</v>
      </c>
      <c r="AL5613" t="s">
        <v>153</v>
      </c>
      <c r="AM5613" t="s">
        <v>153</v>
      </c>
      <c r="AN5613" t="s">
        <v>132</v>
      </c>
    </row>
    <row r="5614" spans="1:41" x14ac:dyDescent="0.35">
      <c r="A5614" t="s">
        <v>79176</v>
      </c>
      <c r="B5614" t="s">
        <v>79177</v>
      </c>
      <c r="C5614" t="s">
        <v>128</v>
      </c>
      <c r="D5614" t="s">
        <v>79178</v>
      </c>
      <c r="E5614" t="s">
        <v>79179</v>
      </c>
      <c r="F5614">
        <v>1277600</v>
      </c>
      <c r="G5614" s="6">
        <v>39620.431111111109</v>
      </c>
      <c r="H5614" s="6">
        <v>45071.433136574073</v>
      </c>
      <c r="I5614" t="s">
        <v>153</v>
      </c>
      <c r="J5614" t="s">
        <v>132</v>
      </c>
      <c r="K5614" t="s">
        <v>79180</v>
      </c>
      <c r="L5614" t="s">
        <v>79181</v>
      </c>
      <c r="M5614" t="s">
        <v>1069</v>
      </c>
      <c r="N5614" t="s">
        <v>153</v>
      </c>
      <c r="O5614" t="s">
        <v>6531</v>
      </c>
      <c r="P5614" t="s">
        <v>50228</v>
      </c>
      <c r="Q5614" t="s">
        <v>79182</v>
      </c>
      <c r="R5614" t="s">
        <v>50230</v>
      </c>
      <c r="S5614" t="s">
        <v>167</v>
      </c>
      <c r="T5614" t="s">
        <v>79183</v>
      </c>
      <c r="U5614" t="s">
        <v>79184</v>
      </c>
      <c r="V5614" t="s">
        <v>66071</v>
      </c>
      <c r="Z5614" t="s">
        <v>153</v>
      </c>
      <c r="AA5614" t="s">
        <v>153</v>
      </c>
      <c r="AB5614" s="7"/>
      <c r="AC5614" s="7"/>
      <c r="AD5614" t="s">
        <v>467</v>
      </c>
      <c r="AE5614" t="s">
        <v>153</v>
      </c>
      <c r="AF5614" t="s">
        <v>153</v>
      </c>
      <c r="AG5614" t="s">
        <v>79185</v>
      </c>
      <c r="AH5614" t="s">
        <v>79186</v>
      </c>
      <c r="AI5614" t="s">
        <v>153</v>
      </c>
      <c r="AJ5614" t="s">
        <v>79187</v>
      </c>
      <c r="AK5614" t="s">
        <v>153</v>
      </c>
      <c r="AL5614" t="s">
        <v>153</v>
      </c>
      <c r="AM5614" t="s">
        <v>153</v>
      </c>
      <c r="AN5614" t="s">
        <v>132</v>
      </c>
    </row>
    <row r="5615" spans="1:41" x14ac:dyDescent="0.35">
      <c r="A5615" t="s">
        <v>79188</v>
      </c>
      <c r="B5615" t="s">
        <v>79189</v>
      </c>
      <c r="C5615" t="s">
        <v>128</v>
      </c>
      <c r="D5615" t="s">
        <v>79190</v>
      </c>
      <c r="E5615" t="s">
        <v>79191</v>
      </c>
      <c r="F5615">
        <v>3603143</v>
      </c>
      <c r="G5615" s="6">
        <v>39620.941574074073</v>
      </c>
      <c r="H5615" s="6">
        <v>44685.376527777778</v>
      </c>
      <c r="I5615" t="s">
        <v>153</v>
      </c>
      <c r="J5615" t="s">
        <v>132</v>
      </c>
      <c r="K5615" t="s">
        <v>79192</v>
      </c>
      <c r="L5615" t="s">
        <v>79193</v>
      </c>
      <c r="M5615" t="s">
        <v>28708</v>
      </c>
      <c r="N5615" t="s">
        <v>153</v>
      </c>
      <c r="O5615" t="s">
        <v>37606</v>
      </c>
      <c r="P5615" t="s">
        <v>37607</v>
      </c>
      <c r="Q5615" t="s">
        <v>79194</v>
      </c>
      <c r="R5615" t="s">
        <v>17193</v>
      </c>
      <c r="S5615" t="s">
        <v>302</v>
      </c>
      <c r="T5615" t="s">
        <v>79195</v>
      </c>
      <c r="U5615" t="s">
        <v>79196</v>
      </c>
      <c r="V5615" t="s">
        <v>1184</v>
      </c>
      <c r="Z5615" t="s">
        <v>153</v>
      </c>
      <c r="AA5615" t="s">
        <v>153</v>
      </c>
      <c r="AB5615" s="7"/>
      <c r="AC5615" s="7"/>
      <c r="AD5615" t="s">
        <v>467</v>
      </c>
      <c r="AE5615" t="s">
        <v>79197</v>
      </c>
      <c r="AF5615" t="s">
        <v>153</v>
      </c>
      <c r="AG5615" t="s">
        <v>153</v>
      </c>
      <c r="AH5615" t="s">
        <v>153</v>
      </c>
      <c r="AI5615" t="s">
        <v>153</v>
      </c>
      <c r="AJ5615" t="s">
        <v>79198</v>
      </c>
      <c r="AK5615" t="s">
        <v>153</v>
      </c>
      <c r="AL5615" t="s">
        <v>153</v>
      </c>
      <c r="AM5615" t="s">
        <v>153</v>
      </c>
      <c r="AN5615" t="s">
        <v>132</v>
      </c>
    </row>
    <row r="5616" spans="1:41" x14ac:dyDescent="0.35">
      <c r="A5616" t="s">
        <v>79199</v>
      </c>
      <c r="B5616" t="s">
        <v>79200</v>
      </c>
      <c r="C5616" t="s">
        <v>128</v>
      </c>
      <c r="D5616" t="s">
        <v>79201</v>
      </c>
      <c r="E5616" t="s">
        <v>79202</v>
      </c>
      <c r="F5616">
        <v>556943</v>
      </c>
      <c r="G5616" s="6">
        <v>39620.944664351853</v>
      </c>
      <c r="H5616" s="6">
        <v>44761.064166666663</v>
      </c>
      <c r="I5616" t="s">
        <v>153</v>
      </c>
      <c r="J5616" t="s">
        <v>132</v>
      </c>
      <c r="K5616" t="s">
        <v>79203</v>
      </c>
      <c r="L5616" t="s">
        <v>79204</v>
      </c>
      <c r="M5616" t="s">
        <v>1413</v>
      </c>
      <c r="N5616" t="s">
        <v>153</v>
      </c>
      <c r="O5616" t="s">
        <v>1414</v>
      </c>
      <c r="P5616" t="s">
        <v>1414</v>
      </c>
      <c r="Q5616" t="s">
        <v>153</v>
      </c>
      <c r="R5616" t="s">
        <v>153</v>
      </c>
      <c r="S5616" t="s">
        <v>167</v>
      </c>
      <c r="T5616" t="s">
        <v>79205</v>
      </c>
      <c r="U5616" t="s">
        <v>33149</v>
      </c>
      <c r="V5616" t="s">
        <v>11296</v>
      </c>
      <c r="W5616">
        <v>1</v>
      </c>
      <c r="X5616">
        <v>5000000</v>
      </c>
      <c r="Y5616">
        <v>5000000</v>
      </c>
      <c r="Z5616" t="s">
        <v>144</v>
      </c>
      <c r="AA5616" t="s">
        <v>565</v>
      </c>
      <c r="AB5616" s="7">
        <v>41002</v>
      </c>
      <c r="AC5616" s="7"/>
      <c r="AD5616" t="s">
        <v>146</v>
      </c>
      <c r="AE5616" t="s">
        <v>79206</v>
      </c>
      <c r="AF5616" t="s">
        <v>79207</v>
      </c>
      <c r="AG5616" t="s">
        <v>153</v>
      </c>
      <c r="AH5616" t="s">
        <v>79208</v>
      </c>
      <c r="AI5616" t="s">
        <v>79209</v>
      </c>
      <c r="AJ5616" t="s">
        <v>79210</v>
      </c>
      <c r="AK5616" t="s">
        <v>153</v>
      </c>
      <c r="AL5616" t="s">
        <v>153</v>
      </c>
      <c r="AM5616" t="s">
        <v>153</v>
      </c>
      <c r="AN5616" t="s">
        <v>132</v>
      </c>
    </row>
    <row r="5617" spans="1:40" x14ac:dyDescent="0.35">
      <c r="A5617" t="s">
        <v>79211</v>
      </c>
      <c r="B5617" t="s">
        <v>79212</v>
      </c>
      <c r="C5617" t="s">
        <v>128</v>
      </c>
      <c r="D5617" t="s">
        <v>79213</v>
      </c>
      <c r="E5617" t="s">
        <v>79214</v>
      </c>
      <c r="F5617">
        <v>2098688</v>
      </c>
      <c r="G5617" s="6">
        <v>39621.002824074072</v>
      </c>
      <c r="H5617" s="6">
        <v>43553.998599537037</v>
      </c>
      <c r="I5617" t="s">
        <v>153</v>
      </c>
      <c r="J5617" t="s">
        <v>132</v>
      </c>
      <c r="K5617" t="s">
        <v>79215</v>
      </c>
      <c r="L5617" t="s">
        <v>79216</v>
      </c>
      <c r="M5617" t="s">
        <v>2244</v>
      </c>
      <c r="N5617" t="s">
        <v>153</v>
      </c>
      <c r="O5617" t="s">
        <v>2245</v>
      </c>
      <c r="P5617" t="s">
        <v>2246</v>
      </c>
      <c r="Q5617" t="s">
        <v>79217</v>
      </c>
      <c r="R5617" t="s">
        <v>79218</v>
      </c>
      <c r="S5617" t="s">
        <v>167</v>
      </c>
      <c r="T5617" t="s">
        <v>79219</v>
      </c>
      <c r="U5617" t="s">
        <v>79220</v>
      </c>
      <c r="V5617" t="s">
        <v>10430</v>
      </c>
      <c r="Z5617" t="s">
        <v>153</v>
      </c>
      <c r="AA5617" t="s">
        <v>1777</v>
      </c>
      <c r="AB5617" s="7"/>
      <c r="AC5617" s="7"/>
      <c r="AD5617" t="s">
        <v>146</v>
      </c>
      <c r="AE5617" t="s">
        <v>153</v>
      </c>
      <c r="AF5617" t="s">
        <v>79221</v>
      </c>
      <c r="AG5617" t="s">
        <v>79222</v>
      </c>
      <c r="AH5617" t="s">
        <v>79223</v>
      </c>
      <c r="AI5617" t="s">
        <v>79224</v>
      </c>
      <c r="AJ5617" t="s">
        <v>79225</v>
      </c>
      <c r="AK5617" t="s">
        <v>153</v>
      </c>
      <c r="AL5617" t="s">
        <v>153</v>
      </c>
      <c r="AM5617" t="s">
        <v>153</v>
      </c>
      <c r="AN5617" t="s">
        <v>132</v>
      </c>
    </row>
    <row r="5618" spans="1:40" x14ac:dyDescent="0.35">
      <c r="A5618" t="s">
        <v>79226</v>
      </c>
      <c r="B5618" t="s">
        <v>79227</v>
      </c>
      <c r="C5618" t="s">
        <v>128</v>
      </c>
      <c r="D5618" t="s">
        <v>79228</v>
      </c>
      <c r="E5618" t="s">
        <v>79229</v>
      </c>
      <c r="F5618">
        <v>411380</v>
      </c>
      <c r="G5618" s="6">
        <v>39621.053101851852</v>
      </c>
      <c r="H5618" s="6">
        <v>45510.641122685185</v>
      </c>
      <c r="I5618" t="s">
        <v>153</v>
      </c>
      <c r="J5618" t="s">
        <v>132</v>
      </c>
      <c r="K5618" t="s">
        <v>79230</v>
      </c>
      <c r="L5618" t="s">
        <v>79231</v>
      </c>
      <c r="M5618" t="s">
        <v>4809</v>
      </c>
      <c r="N5618" t="s">
        <v>153</v>
      </c>
      <c r="O5618" t="s">
        <v>4810</v>
      </c>
      <c r="P5618" t="s">
        <v>4811</v>
      </c>
      <c r="Q5618" t="s">
        <v>79232</v>
      </c>
      <c r="R5618" t="s">
        <v>79233</v>
      </c>
      <c r="S5618" t="s">
        <v>302</v>
      </c>
      <c r="T5618" t="s">
        <v>79234</v>
      </c>
      <c r="U5618" t="s">
        <v>79235</v>
      </c>
      <c r="V5618" t="s">
        <v>15112</v>
      </c>
      <c r="Z5618" t="s">
        <v>153</v>
      </c>
      <c r="AA5618" t="s">
        <v>73889</v>
      </c>
      <c r="AB5618" s="7"/>
      <c r="AC5618" s="7">
        <v>36945</v>
      </c>
      <c r="AD5618" t="s">
        <v>146</v>
      </c>
      <c r="AE5618" t="s">
        <v>153</v>
      </c>
      <c r="AF5618" t="s">
        <v>153</v>
      </c>
      <c r="AG5618" t="s">
        <v>153</v>
      </c>
      <c r="AH5618" t="s">
        <v>153</v>
      </c>
      <c r="AI5618" t="s">
        <v>79236</v>
      </c>
      <c r="AJ5618" t="s">
        <v>79237</v>
      </c>
      <c r="AK5618" t="s">
        <v>153</v>
      </c>
      <c r="AL5618" t="s">
        <v>153</v>
      </c>
      <c r="AM5618" t="s">
        <v>153</v>
      </c>
      <c r="AN5618" t="s">
        <v>132</v>
      </c>
    </row>
    <row r="5619" spans="1:40" x14ac:dyDescent="0.35">
      <c r="A5619" t="s">
        <v>79238</v>
      </c>
      <c r="B5619" t="s">
        <v>79239</v>
      </c>
      <c r="C5619" t="s">
        <v>128</v>
      </c>
      <c r="D5619" t="s">
        <v>79240</v>
      </c>
      <c r="E5619" t="s">
        <v>79241</v>
      </c>
      <c r="F5619">
        <v>474929</v>
      </c>
      <c r="G5619" s="6">
        <v>39621.058449074073</v>
      </c>
      <c r="H5619" s="6">
        <v>45506.847997685189</v>
      </c>
      <c r="I5619" t="s">
        <v>153</v>
      </c>
      <c r="J5619" t="s">
        <v>132</v>
      </c>
      <c r="K5619" t="s">
        <v>79242</v>
      </c>
      <c r="L5619" t="s">
        <v>79243</v>
      </c>
      <c r="M5619" t="s">
        <v>135</v>
      </c>
      <c r="N5619" t="s">
        <v>922</v>
      </c>
      <c r="O5619" t="s">
        <v>923</v>
      </c>
      <c r="P5619" t="s">
        <v>1380</v>
      </c>
      <c r="Q5619" t="s">
        <v>79244</v>
      </c>
      <c r="R5619" t="s">
        <v>6007</v>
      </c>
      <c r="S5619" t="s">
        <v>302</v>
      </c>
      <c r="T5619" t="s">
        <v>79245</v>
      </c>
      <c r="U5619" t="s">
        <v>79246</v>
      </c>
      <c r="V5619" t="s">
        <v>79247</v>
      </c>
      <c r="W5619">
        <v>4</v>
      </c>
      <c r="X5619">
        <v>14000000</v>
      </c>
      <c r="Y5619">
        <v>14000000</v>
      </c>
      <c r="Z5619" t="s">
        <v>144</v>
      </c>
      <c r="AA5619" t="s">
        <v>7525</v>
      </c>
      <c r="AB5619" s="7">
        <v>40323</v>
      </c>
      <c r="AC5619" s="7">
        <v>41820</v>
      </c>
      <c r="AD5619" t="s">
        <v>254</v>
      </c>
      <c r="AE5619" t="s">
        <v>79248</v>
      </c>
      <c r="AF5619" t="s">
        <v>79249</v>
      </c>
      <c r="AG5619" t="s">
        <v>153</v>
      </c>
      <c r="AH5619" t="s">
        <v>153</v>
      </c>
      <c r="AI5619" t="s">
        <v>153</v>
      </c>
      <c r="AJ5619" t="s">
        <v>79250</v>
      </c>
      <c r="AK5619" t="s">
        <v>79251</v>
      </c>
      <c r="AL5619" t="s">
        <v>153</v>
      </c>
      <c r="AM5619" t="s">
        <v>153</v>
      </c>
      <c r="AN5619" t="s">
        <v>132</v>
      </c>
    </row>
    <row r="5620" spans="1:40" x14ac:dyDescent="0.35">
      <c r="A5620" t="s">
        <v>79252</v>
      </c>
      <c r="B5620" t="s">
        <v>79253</v>
      </c>
      <c r="C5620" t="s">
        <v>128</v>
      </c>
      <c r="D5620" t="s">
        <v>79254</v>
      </c>
      <c r="E5620" t="s">
        <v>79255</v>
      </c>
      <c r="F5620">
        <v>2417778</v>
      </c>
      <c r="G5620" s="6">
        <v>39621.058518518519</v>
      </c>
      <c r="H5620" s="6">
        <v>45489.218217592592</v>
      </c>
      <c r="I5620" t="s">
        <v>153</v>
      </c>
      <c r="J5620" t="s">
        <v>132</v>
      </c>
      <c r="K5620" t="s">
        <v>79256</v>
      </c>
      <c r="L5620" t="s">
        <v>79257</v>
      </c>
      <c r="M5620" t="s">
        <v>135</v>
      </c>
      <c r="N5620" t="s">
        <v>6652</v>
      </c>
      <c r="O5620" t="s">
        <v>6653</v>
      </c>
      <c r="P5620" t="s">
        <v>62694</v>
      </c>
      <c r="Q5620" t="s">
        <v>79258</v>
      </c>
      <c r="R5620" t="s">
        <v>62696</v>
      </c>
      <c r="S5620" t="s">
        <v>302</v>
      </c>
      <c r="T5620" t="s">
        <v>79259</v>
      </c>
      <c r="U5620" t="s">
        <v>79260</v>
      </c>
      <c r="V5620" t="s">
        <v>79261</v>
      </c>
      <c r="W5620">
        <v>2</v>
      </c>
      <c r="X5620">
        <v>550000</v>
      </c>
      <c r="Y5620">
        <v>550000</v>
      </c>
      <c r="Z5620" t="s">
        <v>144</v>
      </c>
      <c r="AA5620" t="s">
        <v>342</v>
      </c>
      <c r="AB5620" s="7">
        <v>39083</v>
      </c>
      <c r="AC5620" s="7">
        <v>41128</v>
      </c>
      <c r="AD5620" t="s">
        <v>467</v>
      </c>
      <c r="AE5620" t="s">
        <v>79262</v>
      </c>
      <c r="AF5620" t="s">
        <v>79263</v>
      </c>
      <c r="AG5620" t="s">
        <v>153</v>
      </c>
      <c r="AH5620" t="s">
        <v>153</v>
      </c>
      <c r="AI5620" t="s">
        <v>153</v>
      </c>
      <c r="AJ5620" t="s">
        <v>79264</v>
      </c>
      <c r="AK5620" t="s">
        <v>153</v>
      </c>
      <c r="AL5620" t="s">
        <v>153</v>
      </c>
      <c r="AM5620" t="s">
        <v>153</v>
      </c>
      <c r="AN5620" t="s">
        <v>132</v>
      </c>
    </row>
    <row r="5621" spans="1:40" x14ac:dyDescent="0.35">
      <c r="A5621" t="s">
        <v>79265</v>
      </c>
      <c r="B5621" t="s">
        <v>79266</v>
      </c>
      <c r="C5621" t="s">
        <v>128</v>
      </c>
      <c r="D5621" t="s">
        <v>79267</v>
      </c>
      <c r="E5621" t="s">
        <v>79268</v>
      </c>
      <c r="F5621">
        <v>2617760</v>
      </c>
      <c r="G5621" s="6">
        <v>39621.141284722224</v>
      </c>
      <c r="H5621" s="6">
        <v>43640.897256944445</v>
      </c>
      <c r="I5621" t="s">
        <v>153</v>
      </c>
      <c r="J5621" t="s">
        <v>132</v>
      </c>
      <c r="K5621" t="s">
        <v>79269</v>
      </c>
      <c r="L5621" t="s">
        <v>79270</v>
      </c>
      <c r="M5621" t="s">
        <v>2048</v>
      </c>
      <c r="N5621" t="s">
        <v>5362</v>
      </c>
      <c r="O5621" t="s">
        <v>5363</v>
      </c>
      <c r="P5621" t="s">
        <v>5364</v>
      </c>
      <c r="Q5621" t="s">
        <v>153</v>
      </c>
      <c r="R5621" t="s">
        <v>153</v>
      </c>
      <c r="S5621" t="s">
        <v>167</v>
      </c>
      <c r="T5621" t="s">
        <v>79271</v>
      </c>
      <c r="U5621" t="s">
        <v>79272</v>
      </c>
      <c r="V5621" t="s">
        <v>671</v>
      </c>
      <c r="Z5621" t="s">
        <v>153</v>
      </c>
      <c r="AA5621" t="s">
        <v>1055</v>
      </c>
      <c r="AB5621" s="7"/>
      <c r="AC5621" s="7"/>
      <c r="AD5621" t="s">
        <v>467</v>
      </c>
      <c r="AE5621" t="s">
        <v>79273</v>
      </c>
      <c r="AF5621" t="s">
        <v>79274</v>
      </c>
      <c r="AG5621" t="s">
        <v>153</v>
      </c>
      <c r="AH5621" t="s">
        <v>153</v>
      </c>
      <c r="AI5621" t="s">
        <v>79275</v>
      </c>
      <c r="AJ5621" t="s">
        <v>79276</v>
      </c>
      <c r="AK5621" t="s">
        <v>153</v>
      </c>
      <c r="AL5621" t="s">
        <v>153</v>
      </c>
      <c r="AM5621" t="s">
        <v>153</v>
      </c>
      <c r="AN5621" t="s">
        <v>132</v>
      </c>
    </row>
    <row r="5622" spans="1:40" x14ac:dyDescent="0.35">
      <c r="A5622" t="s">
        <v>79277</v>
      </c>
      <c r="B5622" t="s">
        <v>79278</v>
      </c>
      <c r="C5622" t="s">
        <v>128</v>
      </c>
      <c r="D5622" t="s">
        <v>79279</v>
      </c>
      <c r="E5622" t="s">
        <v>79280</v>
      </c>
      <c r="F5622">
        <v>3763963</v>
      </c>
      <c r="G5622" s="6">
        <v>39621.232291666667</v>
      </c>
      <c r="H5622" s="6">
        <v>44725.342569444445</v>
      </c>
      <c r="I5622" t="s">
        <v>153</v>
      </c>
      <c r="J5622" t="s">
        <v>132</v>
      </c>
      <c r="K5622" t="s">
        <v>79281</v>
      </c>
      <c r="L5622" t="s">
        <v>79282</v>
      </c>
      <c r="M5622" t="s">
        <v>135</v>
      </c>
      <c r="N5622" t="s">
        <v>203</v>
      </c>
      <c r="O5622" t="s">
        <v>204</v>
      </c>
      <c r="P5622" t="s">
        <v>370</v>
      </c>
      <c r="Q5622" t="s">
        <v>79283</v>
      </c>
      <c r="R5622" t="s">
        <v>79284</v>
      </c>
      <c r="S5622" t="s">
        <v>167</v>
      </c>
      <c r="T5622" t="s">
        <v>79285</v>
      </c>
      <c r="U5622" t="s">
        <v>79286</v>
      </c>
      <c r="V5622" t="s">
        <v>79287</v>
      </c>
      <c r="Z5622" t="s">
        <v>153</v>
      </c>
      <c r="AA5622" t="s">
        <v>8199</v>
      </c>
      <c r="AB5622" s="7"/>
      <c r="AC5622" s="7"/>
      <c r="AD5622" t="s">
        <v>467</v>
      </c>
      <c r="AE5622" t="s">
        <v>79288</v>
      </c>
      <c r="AF5622" t="s">
        <v>79289</v>
      </c>
      <c r="AG5622" t="s">
        <v>153</v>
      </c>
      <c r="AH5622" t="s">
        <v>153</v>
      </c>
      <c r="AI5622" t="s">
        <v>153</v>
      </c>
      <c r="AJ5622" t="s">
        <v>79290</v>
      </c>
      <c r="AK5622" t="s">
        <v>153</v>
      </c>
      <c r="AL5622" t="s">
        <v>153</v>
      </c>
      <c r="AM5622" t="s">
        <v>153</v>
      </c>
      <c r="AN5622" t="s">
        <v>132</v>
      </c>
    </row>
    <row r="5623" spans="1:40" x14ac:dyDescent="0.35">
      <c r="A5623" t="s">
        <v>79291</v>
      </c>
      <c r="B5623" t="s">
        <v>79292</v>
      </c>
      <c r="C5623" t="s">
        <v>128</v>
      </c>
      <c r="D5623" t="s">
        <v>79293</v>
      </c>
      <c r="E5623" t="s">
        <v>79294</v>
      </c>
      <c r="F5623">
        <v>1003403</v>
      </c>
      <c r="G5623" s="6">
        <v>39621.238969907405</v>
      </c>
      <c r="H5623" s="6">
        <v>43640.91002314815</v>
      </c>
      <c r="I5623" t="s">
        <v>153</v>
      </c>
      <c r="J5623" t="s">
        <v>132</v>
      </c>
      <c r="K5623" t="s">
        <v>79295</v>
      </c>
      <c r="L5623" t="s">
        <v>79296</v>
      </c>
      <c r="M5623" t="s">
        <v>135</v>
      </c>
      <c r="N5623" t="s">
        <v>907</v>
      </c>
      <c r="O5623" t="s">
        <v>908</v>
      </c>
      <c r="P5623" t="s">
        <v>20739</v>
      </c>
      <c r="Q5623" t="s">
        <v>79297</v>
      </c>
      <c r="R5623" t="s">
        <v>20741</v>
      </c>
      <c r="S5623" t="s">
        <v>167</v>
      </c>
      <c r="T5623" t="s">
        <v>79298</v>
      </c>
      <c r="U5623" t="s">
        <v>79299</v>
      </c>
      <c r="V5623" t="s">
        <v>79300</v>
      </c>
      <c r="Z5623" t="s">
        <v>153</v>
      </c>
      <c r="AA5623" t="s">
        <v>1565</v>
      </c>
      <c r="AB5623" s="7"/>
      <c r="AC5623" s="7"/>
      <c r="AD5623" t="s">
        <v>254</v>
      </c>
      <c r="AE5623" t="s">
        <v>79301</v>
      </c>
      <c r="AF5623" t="s">
        <v>153</v>
      </c>
      <c r="AG5623" t="s">
        <v>153</v>
      </c>
      <c r="AH5623" t="s">
        <v>153</v>
      </c>
      <c r="AI5623" t="s">
        <v>153</v>
      </c>
      <c r="AJ5623" t="s">
        <v>79302</v>
      </c>
      <c r="AK5623" t="s">
        <v>153</v>
      </c>
      <c r="AL5623" t="s">
        <v>153</v>
      </c>
      <c r="AM5623" t="s">
        <v>153</v>
      </c>
      <c r="AN5623" t="s">
        <v>132</v>
      </c>
    </row>
    <row r="5624" spans="1:40" x14ac:dyDescent="0.35">
      <c r="A5624" t="s">
        <v>79303</v>
      </c>
      <c r="B5624" t="s">
        <v>79304</v>
      </c>
      <c r="C5624" t="s">
        <v>128</v>
      </c>
      <c r="D5624" t="s">
        <v>79305</v>
      </c>
      <c r="E5624" t="s">
        <v>79306</v>
      </c>
      <c r="F5624">
        <v>3737070</v>
      </c>
      <c r="G5624" s="6">
        <v>39621.373831018522</v>
      </c>
      <c r="H5624" s="6">
        <v>45202.273101851853</v>
      </c>
      <c r="I5624" t="s">
        <v>153</v>
      </c>
      <c r="J5624" t="s">
        <v>132</v>
      </c>
      <c r="K5624" t="s">
        <v>79307</v>
      </c>
      <c r="L5624" t="s">
        <v>79308</v>
      </c>
      <c r="M5624" t="s">
        <v>153</v>
      </c>
      <c r="N5624" t="s">
        <v>153</v>
      </c>
      <c r="O5624" t="s">
        <v>153</v>
      </c>
      <c r="P5624" t="s">
        <v>153</v>
      </c>
      <c r="Q5624" t="s">
        <v>153</v>
      </c>
      <c r="R5624" t="s">
        <v>153</v>
      </c>
      <c r="S5624" t="s">
        <v>302</v>
      </c>
      <c r="T5624" t="s">
        <v>79309</v>
      </c>
      <c r="U5624" t="s">
        <v>79310</v>
      </c>
      <c r="V5624" t="s">
        <v>8878</v>
      </c>
      <c r="Z5624" t="s">
        <v>153</v>
      </c>
      <c r="AA5624" t="s">
        <v>79311</v>
      </c>
      <c r="AB5624" s="7"/>
      <c r="AC5624" s="7"/>
      <c r="AD5624" t="s">
        <v>467</v>
      </c>
      <c r="AE5624" t="s">
        <v>79312</v>
      </c>
      <c r="AF5624" t="s">
        <v>79313</v>
      </c>
      <c r="AG5624" t="s">
        <v>153</v>
      </c>
      <c r="AH5624" t="s">
        <v>153</v>
      </c>
      <c r="AI5624" t="s">
        <v>153</v>
      </c>
      <c r="AJ5624" t="s">
        <v>79314</v>
      </c>
      <c r="AK5624" t="s">
        <v>153</v>
      </c>
      <c r="AL5624" t="s">
        <v>153</v>
      </c>
      <c r="AM5624" t="s">
        <v>153</v>
      </c>
      <c r="AN5624" t="s">
        <v>132</v>
      </c>
    </row>
    <row r="5625" spans="1:40" x14ac:dyDescent="0.35">
      <c r="A5625" t="s">
        <v>79315</v>
      </c>
      <c r="B5625" t="s">
        <v>79316</v>
      </c>
      <c r="C5625" t="s">
        <v>128</v>
      </c>
      <c r="D5625" t="s">
        <v>79317</v>
      </c>
      <c r="E5625" t="s">
        <v>79318</v>
      </c>
      <c r="F5625">
        <v>969920</v>
      </c>
      <c r="G5625" s="6">
        <v>39621.721701388888</v>
      </c>
      <c r="H5625" s="6">
        <v>43143.998425925929</v>
      </c>
      <c r="I5625" t="s">
        <v>153</v>
      </c>
      <c r="J5625" t="s">
        <v>132</v>
      </c>
      <c r="K5625" t="s">
        <v>79319</v>
      </c>
      <c r="L5625" t="s">
        <v>79320</v>
      </c>
      <c r="M5625" t="s">
        <v>135</v>
      </c>
      <c r="N5625" t="s">
        <v>907</v>
      </c>
      <c r="O5625" t="s">
        <v>908</v>
      </c>
      <c r="P5625" t="s">
        <v>79321</v>
      </c>
      <c r="Q5625" t="s">
        <v>153</v>
      </c>
      <c r="R5625" t="s">
        <v>79322</v>
      </c>
      <c r="S5625" t="s">
        <v>302</v>
      </c>
      <c r="T5625" t="s">
        <v>79323</v>
      </c>
      <c r="U5625" t="s">
        <v>79324</v>
      </c>
      <c r="V5625" t="s">
        <v>3395</v>
      </c>
      <c r="Z5625" t="s">
        <v>153</v>
      </c>
      <c r="AA5625" t="s">
        <v>3146</v>
      </c>
      <c r="AB5625" s="7"/>
      <c r="AC5625" s="7"/>
      <c r="AD5625" t="s">
        <v>254</v>
      </c>
      <c r="AE5625" t="s">
        <v>153</v>
      </c>
      <c r="AF5625" t="s">
        <v>153</v>
      </c>
      <c r="AG5625" t="s">
        <v>153</v>
      </c>
      <c r="AH5625" t="s">
        <v>153</v>
      </c>
      <c r="AI5625" t="s">
        <v>153</v>
      </c>
      <c r="AJ5625" t="s">
        <v>153</v>
      </c>
      <c r="AK5625" t="s">
        <v>153</v>
      </c>
      <c r="AL5625" t="s">
        <v>153</v>
      </c>
      <c r="AM5625" t="s">
        <v>153</v>
      </c>
      <c r="AN5625" t="s">
        <v>132</v>
      </c>
    </row>
    <row r="5626" spans="1:40" x14ac:dyDescent="0.35">
      <c r="A5626" t="s">
        <v>79325</v>
      </c>
      <c r="B5626" t="s">
        <v>79326</v>
      </c>
      <c r="C5626" t="s">
        <v>128</v>
      </c>
      <c r="D5626" t="s">
        <v>79327</v>
      </c>
      <c r="E5626" t="s">
        <v>79328</v>
      </c>
      <c r="F5626">
        <v>439800</v>
      </c>
      <c r="G5626" s="6">
        <v>39621.808935185189</v>
      </c>
      <c r="H5626" s="6">
        <v>45281.378333333334</v>
      </c>
      <c r="I5626" t="s">
        <v>153</v>
      </c>
      <c r="J5626" t="s">
        <v>132</v>
      </c>
      <c r="K5626" t="s">
        <v>79329</v>
      </c>
      <c r="L5626" t="s">
        <v>79330</v>
      </c>
      <c r="M5626" t="s">
        <v>135</v>
      </c>
      <c r="N5626" t="s">
        <v>2722</v>
      </c>
      <c r="O5626" t="s">
        <v>2723</v>
      </c>
      <c r="P5626" t="s">
        <v>5524</v>
      </c>
      <c r="Q5626" t="s">
        <v>79331</v>
      </c>
      <c r="R5626" t="s">
        <v>79332</v>
      </c>
      <c r="S5626" t="s">
        <v>302</v>
      </c>
      <c r="T5626" t="s">
        <v>79333</v>
      </c>
      <c r="U5626" t="s">
        <v>79334</v>
      </c>
      <c r="V5626" t="s">
        <v>79335</v>
      </c>
      <c r="Z5626" t="s">
        <v>153</v>
      </c>
      <c r="AA5626" t="s">
        <v>79336</v>
      </c>
      <c r="AB5626" s="7"/>
      <c r="AC5626" s="7">
        <v>41640</v>
      </c>
      <c r="AD5626" t="s">
        <v>254</v>
      </c>
      <c r="AE5626" t="s">
        <v>79337</v>
      </c>
      <c r="AF5626" t="s">
        <v>153</v>
      </c>
      <c r="AG5626" t="s">
        <v>79338</v>
      </c>
      <c r="AH5626" t="s">
        <v>79339</v>
      </c>
      <c r="AI5626" t="s">
        <v>79340</v>
      </c>
      <c r="AJ5626" t="s">
        <v>79341</v>
      </c>
      <c r="AK5626" t="s">
        <v>153</v>
      </c>
      <c r="AL5626" t="s">
        <v>153</v>
      </c>
      <c r="AM5626" t="s">
        <v>153</v>
      </c>
      <c r="AN5626" t="s">
        <v>132</v>
      </c>
    </row>
    <row r="5627" spans="1:40" x14ac:dyDescent="0.35">
      <c r="A5627" t="s">
        <v>79342</v>
      </c>
      <c r="B5627" t="s">
        <v>79343</v>
      </c>
      <c r="C5627" t="s">
        <v>128</v>
      </c>
      <c r="D5627" t="s">
        <v>79344</v>
      </c>
      <c r="E5627" t="s">
        <v>79345</v>
      </c>
      <c r="F5627">
        <v>366015</v>
      </c>
      <c r="G5627" s="6">
        <v>39621.968287037038</v>
      </c>
      <c r="H5627" s="6">
        <v>45093.673877314817</v>
      </c>
      <c r="I5627" t="s">
        <v>153</v>
      </c>
      <c r="J5627" t="s">
        <v>132</v>
      </c>
      <c r="K5627" t="s">
        <v>79346</v>
      </c>
      <c r="L5627" t="s">
        <v>79347</v>
      </c>
      <c r="M5627" t="s">
        <v>135</v>
      </c>
      <c r="N5627" t="s">
        <v>922</v>
      </c>
      <c r="O5627" t="s">
        <v>923</v>
      </c>
      <c r="P5627" t="s">
        <v>3548</v>
      </c>
      <c r="Q5627" t="s">
        <v>79348</v>
      </c>
      <c r="R5627" t="s">
        <v>3550</v>
      </c>
      <c r="S5627" t="s">
        <v>167</v>
      </c>
      <c r="T5627" t="s">
        <v>79349</v>
      </c>
      <c r="U5627" t="s">
        <v>79350</v>
      </c>
      <c r="V5627" t="s">
        <v>79351</v>
      </c>
      <c r="W5627">
        <v>1</v>
      </c>
      <c r="Z5627" t="s">
        <v>153</v>
      </c>
      <c r="AA5627" t="s">
        <v>628</v>
      </c>
      <c r="AB5627" s="7">
        <v>39448</v>
      </c>
      <c r="AC5627" s="7"/>
      <c r="AD5627" t="s">
        <v>467</v>
      </c>
      <c r="AE5627" t="s">
        <v>153</v>
      </c>
      <c r="AF5627" t="s">
        <v>79352</v>
      </c>
      <c r="AG5627" t="s">
        <v>79353</v>
      </c>
      <c r="AH5627" t="s">
        <v>79354</v>
      </c>
      <c r="AI5627" t="s">
        <v>79355</v>
      </c>
      <c r="AJ5627" t="s">
        <v>79356</v>
      </c>
      <c r="AK5627" t="s">
        <v>153</v>
      </c>
      <c r="AL5627" t="s">
        <v>153</v>
      </c>
      <c r="AM5627" t="s">
        <v>153</v>
      </c>
      <c r="AN5627" t="s">
        <v>132</v>
      </c>
    </row>
    <row r="5628" spans="1:40" x14ac:dyDescent="0.35">
      <c r="A5628" t="s">
        <v>79357</v>
      </c>
      <c r="B5628" t="s">
        <v>79358</v>
      </c>
      <c r="C5628" t="s">
        <v>128</v>
      </c>
      <c r="D5628" t="s">
        <v>79359</v>
      </c>
      <c r="E5628" t="s">
        <v>79360</v>
      </c>
      <c r="F5628">
        <v>788329</v>
      </c>
      <c r="G5628" s="6">
        <v>39621.987025462964</v>
      </c>
      <c r="H5628" s="6">
        <v>45510.298807870371</v>
      </c>
      <c r="I5628" t="s">
        <v>153</v>
      </c>
      <c r="J5628" t="s">
        <v>132</v>
      </c>
      <c r="K5628" t="s">
        <v>79361</v>
      </c>
      <c r="L5628" t="s">
        <v>79362</v>
      </c>
      <c r="M5628" t="s">
        <v>135</v>
      </c>
      <c r="N5628" t="s">
        <v>203</v>
      </c>
      <c r="O5628" t="s">
        <v>204</v>
      </c>
      <c r="P5628" t="s">
        <v>1757</v>
      </c>
      <c r="Q5628" t="s">
        <v>79363</v>
      </c>
      <c r="R5628" t="s">
        <v>1937</v>
      </c>
      <c r="S5628" t="s">
        <v>302</v>
      </c>
      <c r="T5628" t="s">
        <v>79364</v>
      </c>
      <c r="U5628" t="s">
        <v>69096</v>
      </c>
      <c r="V5628" t="s">
        <v>5187</v>
      </c>
      <c r="W5628">
        <v>3</v>
      </c>
      <c r="X5628">
        <v>56000000</v>
      </c>
      <c r="Y5628">
        <v>56000000</v>
      </c>
      <c r="Z5628" t="s">
        <v>144</v>
      </c>
      <c r="AA5628" t="s">
        <v>211</v>
      </c>
      <c r="AB5628" s="7">
        <v>39545</v>
      </c>
      <c r="AC5628" s="7">
        <v>40998</v>
      </c>
      <c r="AD5628" t="s">
        <v>146</v>
      </c>
      <c r="AE5628" t="s">
        <v>79365</v>
      </c>
      <c r="AF5628" t="s">
        <v>79366</v>
      </c>
      <c r="AG5628" t="s">
        <v>153</v>
      </c>
      <c r="AH5628" t="s">
        <v>153</v>
      </c>
      <c r="AI5628" t="s">
        <v>153</v>
      </c>
      <c r="AJ5628" t="s">
        <v>79367</v>
      </c>
      <c r="AK5628" t="s">
        <v>153</v>
      </c>
      <c r="AL5628" t="s">
        <v>153</v>
      </c>
      <c r="AM5628" t="s">
        <v>153</v>
      </c>
      <c r="AN5628" t="s">
        <v>132</v>
      </c>
    </row>
    <row r="5629" spans="1:40" x14ac:dyDescent="0.35">
      <c r="A5629" t="s">
        <v>79368</v>
      </c>
      <c r="B5629" t="s">
        <v>79369</v>
      </c>
      <c r="C5629" t="s">
        <v>128</v>
      </c>
      <c r="D5629" t="s">
        <v>79370</v>
      </c>
      <c r="E5629" t="s">
        <v>79371</v>
      </c>
      <c r="F5629">
        <v>283641</v>
      </c>
      <c r="G5629" s="6">
        <v>39621.987037037034</v>
      </c>
      <c r="H5629" s="6">
        <v>45467.291226851848</v>
      </c>
      <c r="I5629" t="s">
        <v>79372</v>
      </c>
      <c r="J5629" t="s">
        <v>132</v>
      </c>
      <c r="K5629" t="s">
        <v>79373</v>
      </c>
      <c r="L5629" t="s">
        <v>79374</v>
      </c>
      <c r="M5629" t="s">
        <v>135</v>
      </c>
      <c r="N5629" t="s">
        <v>203</v>
      </c>
      <c r="O5629" t="s">
        <v>204</v>
      </c>
      <c r="P5629" t="s">
        <v>370</v>
      </c>
      <c r="Q5629" t="s">
        <v>79375</v>
      </c>
      <c r="R5629" t="s">
        <v>2796</v>
      </c>
      <c r="S5629" t="s">
        <v>167</v>
      </c>
      <c r="T5629" t="s">
        <v>79376</v>
      </c>
      <c r="U5629" t="s">
        <v>7676</v>
      </c>
      <c r="V5629" t="s">
        <v>4018</v>
      </c>
      <c r="W5629">
        <v>1</v>
      </c>
      <c r="X5629">
        <v>1165824</v>
      </c>
      <c r="Y5629">
        <v>1165824</v>
      </c>
      <c r="Z5629" t="s">
        <v>144</v>
      </c>
      <c r="AA5629" t="s">
        <v>4734</v>
      </c>
      <c r="AB5629" s="7">
        <v>41788</v>
      </c>
      <c r="AC5629" s="7"/>
      <c r="AD5629" t="s">
        <v>254</v>
      </c>
      <c r="AE5629" t="s">
        <v>79377</v>
      </c>
      <c r="AF5629" t="s">
        <v>79378</v>
      </c>
      <c r="AG5629" t="s">
        <v>153</v>
      </c>
      <c r="AH5629" t="s">
        <v>153</v>
      </c>
      <c r="AI5629" t="s">
        <v>153</v>
      </c>
      <c r="AJ5629" t="s">
        <v>79379</v>
      </c>
      <c r="AK5629" t="s">
        <v>153</v>
      </c>
      <c r="AL5629" t="s">
        <v>153</v>
      </c>
      <c r="AM5629" t="s">
        <v>153</v>
      </c>
      <c r="AN5629" t="s">
        <v>132</v>
      </c>
    </row>
    <row r="5630" spans="1:40" x14ac:dyDescent="0.35">
      <c r="A5630" t="s">
        <v>79380</v>
      </c>
      <c r="B5630" t="s">
        <v>79381</v>
      </c>
      <c r="C5630" t="s">
        <v>128</v>
      </c>
      <c r="D5630" t="s">
        <v>79382</v>
      </c>
      <c r="E5630" t="s">
        <v>79383</v>
      </c>
      <c r="F5630">
        <v>965240</v>
      </c>
      <c r="G5630" s="6">
        <v>39622.084618055553</v>
      </c>
      <c r="H5630" s="6">
        <v>45540.399444444447</v>
      </c>
      <c r="I5630" t="s">
        <v>153</v>
      </c>
      <c r="J5630" t="s">
        <v>132</v>
      </c>
      <c r="K5630" t="s">
        <v>79384</v>
      </c>
      <c r="L5630" t="s">
        <v>79385</v>
      </c>
      <c r="M5630" t="s">
        <v>2048</v>
      </c>
      <c r="N5630" t="s">
        <v>2423</v>
      </c>
      <c r="O5630" t="s">
        <v>2424</v>
      </c>
      <c r="P5630" t="s">
        <v>27219</v>
      </c>
      <c r="Q5630" t="s">
        <v>79386</v>
      </c>
      <c r="R5630" t="s">
        <v>79387</v>
      </c>
      <c r="S5630" t="s">
        <v>302</v>
      </c>
      <c r="T5630" t="s">
        <v>79388</v>
      </c>
      <c r="U5630" t="s">
        <v>79389</v>
      </c>
      <c r="V5630" t="s">
        <v>2012</v>
      </c>
      <c r="W5630">
        <v>1</v>
      </c>
      <c r="X5630">
        <v>30000000</v>
      </c>
      <c r="Y5630">
        <v>30000000</v>
      </c>
      <c r="Z5630" t="s">
        <v>144</v>
      </c>
      <c r="AA5630" t="s">
        <v>3146</v>
      </c>
      <c r="AB5630" s="7">
        <v>36740</v>
      </c>
      <c r="AC5630" s="7">
        <v>36809</v>
      </c>
      <c r="AD5630" t="s">
        <v>467</v>
      </c>
      <c r="AE5630" t="s">
        <v>153</v>
      </c>
      <c r="AF5630" t="s">
        <v>79390</v>
      </c>
      <c r="AG5630" t="s">
        <v>153</v>
      </c>
      <c r="AH5630" t="s">
        <v>153</v>
      </c>
      <c r="AI5630" t="s">
        <v>153</v>
      </c>
      <c r="AJ5630" t="s">
        <v>79391</v>
      </c>
      <c r="AK5630" t="s">
        <v>153</v>
      </c>
      <c r="AL5630" t="s">
        <v>153</v>
      </c>
      <c r="AM5630" t="s">
        <v>153</v>
      </c>
      <c r="AN5630" t="s">
        <v>132</v>
      </c>
    </row>
    <row r="5631" spans="1:40" x14ac:dyDescent="0.35">
      <c r="A5631" t="s">
        <v>79392</v>
      </c>
      <c r="B5631" t="s">
        <v>79393</v>
      </c>
      <c r="C5631" t="s">
        <v>128</v>
      </c>
      <c r="D5631" t="s">
        <v>79394</v>
      </c>
      <c r="E5631" t="s">
        <v>79395</v>
      </c>
      <c r="F5631">
        <v>546400</v>
      </c>
      <c r="G5631" s="6">
        <v>39622.243333333332</v>
      </c>
      <c r="H5631" s="6">
        <v>44761.123923611114</v>
      </c>
      <c r="I5631" t="s">
        <v>153</v>
      </c>
      <c r="J5631" t="s">
        <v>132</v>
      </c>
      <c r="K5631" t="s">
        <v>79396</v>
      </c>
      <c r="L5631" t="s">
        <v>79397</v>
      </c>
      <c r="M5631" t="s">
        <v>2048</v>
      </c>
      <c r="N5631" t="s">
        <v>2423</v>
      </c>
      <c r="O5631" t="s">
        <v>2424</v>
      </c>
      <c r="P5631" t="s">
        <v>2425</v>
      </c>
      <c r="Q5631" t="s">
        <v>79398</v>
      </c>
      <c r="R5631" t="s">
        <v>61713</v>
      </c>
      <c r="S5631" t="s">
        <v>167</v>
      </c>
      <c r="T5631" t="s">
        <v>79399</v>
      </c>
      <c r="U5631" t="s">
        <v>53310</v>
      </c>
      <c r="V5631" t="s">
        <v>3711</v>
      </c>
      <c r="Z5631" t="s">
        <v>153</v>
      </c>
      <c r="AA5631" t="s">
        <v>466</v>
      </c>
      <c r="AB5631" s="7"/>
      <c r="AC5631" s="7"/>
      <c r="AD5631" t="s">
        <v>146</v>
      </c>
      <c r="AE5631" t="s">
        <v>79400</v>
      </c>
      <c r="AF5631" t="s">
        <v>79401</v>
      </c>
      <c r="AG5631" t="s">
        <v>79402</v>
      </c>
      <c r="AH5631" t="s">
        <v>79403</v>
      </c>
      <c r="AI5631" t="s">
        <v>79404</v>
      </c>
      <c r="AJ5631" t="s">
        <v>79405</v>
      </c>
      <c r="AK5631" t="s">
        <v>153</v>
      </c>
      <c r="AL5631" t="s">
        <v>153</v>
      </c>
      <c r="AM5631" t="s">
        <v>153</v>
      </c>
      <c r="AN5631" t="s">
        <v>132</v>
      </c>
    </row>
    <row r="5632" spans="1:40" x14ac:dyDescent="0.35">
      <c r="A5632" t="s">
        <v>79406</v>
      </c>
      <c r="B5632" t="s">
        <v>79407</v>
      </c>
      <c r="C5632" t="s">
        <v>128</v>
      </c>
      <c r="D5632" t="s">
        <v>79408</v>
      </c>
      <c r="E5632" t="s">
        <v>79409</v>
      </c>
      <c r="F5632">
        <v>2074091</v>
      </c>
      <c r="G5632" s="6">
        <v>39622.246932870374</v>
      </c>
      <c r="H5632" s="6">
        <v>44761.127627314818</v>
      </c>
      <c r="I5632" t="s">
        <v>153</v>
      </c>
      <c r="J5632" t="s">
        <v>132</v>
      </c>
      <c r="K5632" t="s">
        <v>79410</v>
      </c>
      <c r="L5632" t="s">
        <v>79411</v>
      </c>
      <c r="M5632" t="s">
        <v>1069</v>
      </c>
      <c r="N5632" t="s">
        <v>153</v>
      </c>
      <c r="O5632" t="s">
        <v>1070</v>
      </c>
      <c r="P5632" t="s">
        <v>1071</v>
      </c>
      <c r="Q5632" t="s">
        <v>79412</v>
      </c>
      <c r="R5632" t="s">
        <v>79413</v>
      </c>
      <c r="S5632" t="s">
        <v>167</v>
      </c>
      <c r="T5632" t="s">
        <v>79414</v>
      </c>
      <c r="U5632" t="s">
        <v>79415</v>
      </c>
      <c r="V5632" t="s">
        <v>79416</v>
      </c>
      <c r="Z5632" t="s">
        <v>153</v>
      </c>
      <c r="AA5632" t="s">
        <v>4552</v>
      </c>
      <c r="AB5632" s="7"/>
      <c r="AC5632" s="7"/>
      <c r="AD5632" t="s">
        <v>254</v>
      </c>
      <c r="AE5632" t="s">
        <v>79417</v>
      </c>
      <c r="AF5632" t="s">
        <v>79418</v>
      </c>
      <c r="AG5632" t="s">
        <v>79419</v>
      </c>
      <c r="AH5632" t="s">
        <v>79420</v>
      </c>
      <c r="AI5632" t="s">
        <v>79421</v>
      </c>
      <c r="AJ5632" t="s">
        <v>79422</v>
      </c>
      <c r="AK5632" t="s">
        <v>153</v>
      </c>
      <c r="AL5632" t="s">
        <v>153</v>
      </c>
      <c r="AM5632" t="s">
        <v>153</v>
      </c>
      <c r="AN5632" t="s">
        <v>132</v>
      </c>
    </row>
    <row r="5633" spans="1:40" x14ac:dyDescent="0.35">
      <c r="A5633" t="s">
        <v>79423</v>
      </c>
      <c r="B5633" t="s">
        <v>79424</v>
      </c>
      <c r="C5633" t="s">
        <v>128</v>
      </c>
      <c r="D5633" t="s">
        <v>79425</v>
      </c>
      <c r="E5633" t="s">
        <v>79426</v>
      </c>
      <c r="F5633">
        <v>3260557</v>
      </c>
      <c r="G5633" s="6">
        <v>39622.273020833331</v>
      </c>
      <c r="H5633" s="6">
        <v>43549.821608796294</v>
      </c>
      <c r="I5633" t="s">
        <v>153</v>
      </c>
      <c r="J5633" t="s">
        <v>132</v>
      </c>
      <c r="K5633" t="s">
        <v>79427</v>
      </c>
      <c r="L5633" t="s">
        <v>79428</v>
      </c>
      <c r="M5633" t="s">
        <v>135</v>
      </c>
      <c r="N5633" t="s">
        <v>940</v>
      </c>
      <c r="O5633" t="s">
        <v>941</v>
      </c>
      <c r="P5633" t="s">
        <v>7225</v>
      </c>
      <c r="Q5633" t="s">
        <v>79429</v>
      </c>
      <c r="R5633" t="s">
        <v>79430</v>
      </c>
      <c r="S5633" t="s">
        <v>167</v>
      </c>
      <c r="T5633" t="s">
        <v>79431</v>
      </c>
      <c r="U5633" t="s">
        <v>16066</v>
      </c>
      <c r="V5633" t="s">
        <v>16066</v>
      </c>
      <c r="Z5633" t="s">
        <v>153</v>
      </c>
      <c r="AA5633" t="s">
        <v>30241</v>
      </c>
      <c r="AB5633" s="7"/>
      <c r="AC5633" s="7"/>
      <c r="AD5633" t="s">
        <v>467</v>
      </c>
      <c r="AE5633" t="s">
        <v>79432</v>
      </c>
      <c r="AF5633" t="s">
        <v>153</v>
      </c>
      <c r="AG5633" t="s">
        <v>153</v>
      </c>
      <c r="AH5633" t="s">
        <v>153</v>
      </c>
      <c r="AI5633" t="s">
        <v>153</v>
      </c>
      <c r="AJ5633" t="s">
        <v>79433</v>
      </c>
      <c r="AK5633" t="s">
        <v>153</v>
      </c>
      <c r="AL5633" t="s">
        <v>153</v>
      </c>
      <c r="AM5633" t="s">
        <v>153</v>
      </c>
      <c r="AN5633" t="s">
        <v>132</v>
      </c>
    </row>
    <row r="5634" spans="1:40" x14ac:dyDescent="0.35">
      <c r="A5634" t="s">
        <v>79434</v>
      </c>
      <c r="B5634" t="s">
        <v>79435</v>
      </c>
      <c r="C5634" t="s">
        <v>128</v>
      </c>
      <c r="D5634" t="s">
        <v>79436</v>
      </c>
      <c r="E5634" t="s">
        <v>79437</v>
      </c>
      <c r="F5634">
        <v>50299</v>
      </c>
      <c r="G5634" s="6">
        <v>39622.299039351848</v>
      </c>
      <c r="H5634" s="6">
        <v>45096.355127314811</v>
      </c>
      <c r="I5634" t="s">
        <v>79438</v>
      </c>
      <c r="J5634" t="s">
        <v>132</v>
      </c>
      <c r="K5634" t="s">
        <v>79439</v>
      </c>
      <c r="L5634" t="s">
        <v>79440</v>
      </c>
      <c r="M5634" t="s">
        <v>2048</v>
      </c>
      <c r="N5634" t="s">
        <v>2423</v>
      </c>
      <c r="O5634" t="s">
        <v>2424</v>
      </c>
      <c r="P5634" t="s">
        <v>2425</v>
      </c>
      <c r="Q5634" t="s">
        <v>79441</v>
      </c>
      <c r="R5634" t="s">
        <v>79442</v>
      </c>
      <c r="S5634" t="s">
        <v>167</v>
      </c>
      <c r="T5634" t="s">
        <v>79443</v>
      </c>
      <c r="U5634" t="s">
        <v>79444</v>
      </c>
      <c r="V5634" t="s">
        <v>2472</v>
      </c>
      <c r="W5634">
        <v>5</v>
      </c>
      <c r="X5634">
        <v>53200000</v>
      </c>
      <c r="Y5634">
        <v>53200000</v>
      </c>
      <c r="Z5634" t="s">
        <v>144</v>
      </c>
      <c r="AA5634" t="s">
        <v>211</v>
      </c>
      <c r="AB5634" s="7">
        <v>43039</v>
      </c>
      <c r="AC5634" s="7"/>
      <c r="AD5634" t="s">
        <v>212</v>
      </c>
      <c r="AE5634" t="s">
        <v>79445</v>
      </c>
      <c r="AF5634" t="s">
        <v>79446</v>
      </c>
      <c r="AG5634" t="s">
        <v>79447</v>
      </c>
      <c r="AH5634" t="s">
        <v>79448</v>
      </c>
      <c r="AI5634" t="s">
        <v>79449</v>
      </c>
      <c r="AJ5634" t="s">
        <v>79450</v>
      </c>
      <c r="AK5634" t="s">
        <v>153</v>
      </c>
      <c r="AL5634" t="s">
        <v>153</v>
      </c>
      <c r="AM5634" t="s">
        <v>153</v>
      </c>
      <c r="AN5634" t="s">
        <v>132</v>
      </c>
    </row>
    <row r="5635" spans="1:40" x14ac:dyDescent="0.35">
      <c r="A5635" t="s">
        <v>79451</v>
      </c>
      <c r="B5635" t="s">
        <v>79452</v>
      </c>
      <c r="C5635" t="s">
        <v>128</v>
      </c>
      <c r="D5635" t="s">
        <v>79453</v>
      </c>
      <c r="E5635" t="s">
        <v>79454</v>
      </c>
      <c r="F5635">
        <v>325631</v>
      </c>
      <c r="G5635" s="6">
        <v>39622.325902777775</v>
      </c>
      <c r="H5635" s="6">
        <v>45096.360682870371</v>
      </c>
      <c r="I5635" t="s">
        <v>153</v>
      </c>
      <c r="J5635" t="s">
        <v>132</v>
      </c>
      <c r="K5635" t="s">
        <v>79455</v>
      </c>
      <c r="L5635" t="s">
        <v>79456</v>
      </c>
      <c r="M5635" t="s">
        <v>135</v>
      </c>
      <c r="N5635" t="s">
        <v>203</v>
      </c>
      <c r="O5635" t="s">
        <v>204</v>
      </c>
      <c r="P5635" t="s">
        <v>16481</v>
      </c>
      <c r="Q5635" t="s">
        <v>79457</v>
      </c>
      <c r="R5635" t="s">
        <v>18513</v>
      </c>
      <c r="S5635" t="s">
        <v>167</v>
      </c>
      <c r="T5635" t="s">
        <v>79458</v>
      </c>
      <c r="U5635" t="s">
        <v>79459</v>
      </c>
      <c r="V5635" t="s">
        <v>79460</v>
      </c>
      <c r="Z5635" t="s">
        <v>153</v>
      </c>
      <c r="AA5635" t="s">
        <v>288</v>
      </c>
      <c r="AB5635" s="7"/>
      <c r="AC5635" s="7"/>
      <c r="AD5635" t="s">
        <v>146</v>
      </c>
      <c r="AE5635" t="s">
        <v>79461</v>
      </c>
      <c r="AF5635" t="s">
        <v>79462</v>
      </c>
      <c r="AG5635" t="s">
        <v>79463</v>
      </c>
      <c r="AH5635" t="s">
        <v>79464</v>
      </c>
      <c r="AI5635" t="s">
        <v>79465</v>
      </c>
      <c r="AJ5635" t="s">
        <v>79466</v>
      </c>
      <c r="AK5635" t="s">
        <v>153</v>
      </c>
      <c r="AL5635" t="s">
        <v>153</v>
      </c>
      <c r="AM5635" t="s">
        <v>153</v>
      </c>
      <c r="AN5635" t="s">
        <v>132</v>
      </c>
    </row>
    <row r="5636" spans="1:40" x14ac:dyDescent="0.35">
      <c r="A5636" t="s">
        <v>79467</v>
      </c>
      <c r="B5636" t="s">
        <v>79468</v>
      </c>
      <c r="C5636" t="s">
        <v>128</v>
      </c>
      <c r="D5636" t="s">
        <v>79469</v>
      </c>
      <c r="E5636" t="s">
        <v>79470</v>
      </c>
      <c r="F5636">
        <v>733214</v>
      </c>
      <c r="G5636" s="6">
        <v>39622.325914351852</v>
      </c>
      <c r="H5636" s="6">
        <v>45511.881805555553</v>
      </c>
      <c r="I5636" t="s">
        <v>153</v>
      </c>
      <c r="J5636" t="s">
        <v>132</v>
      </c>
      <c r="K5636" t="s">
        <v>79471</v>
      </c>
      <c r="L5636" t="s">
        <v>79472</v>
      </c>
      <c r="M5636" t="s">
        <v>135</v>
      </c>
      <c r="N5636" t="s">
        <v>12336</v>
      </c>
      <c r="O5636" t="s">
        <v>12337</v>
      </c>
      <c r="P5636" t="s">
        <v>12338</v>
      </c>
      <c r="Q5636" t="s">
        <v>79473</v>
      </c>
      <c r="R5636" t="s">
        <v>38525</v>
      </c>
      <c r="S5636" t="s">
        <v>302</v>
      </c>
      <c r="T5636" t="s">
        <v>79474</v>
      </c>
      <c r="U5636" t="s">
        <v>69096</v>
      </c>
      <c r="V5636" t="s">
        <v>5187</v>
      </c>
      <c r="W5636">
        <v>1</v>
      </c>
      <c r="Z5636" t="s">
        <v>153</v>
      </c>
      <c r="AA5636" t="s">
        <v>288</v>
      </c>
      <c r="AB5636" s="7">
        <v>36800</v>
      </c>
      <c r="AC5636" s="7">
        <v>39329</v>
      </c>
      <c r="AD5636" t="s">
        <v>254</v>
      </c>
      <c r="AE5636" t="s">
        <v>153</v>
      </c>
      <c r="AF5636" t="s">
        <v>79475</v>
      </c>
      <c r="AG5636" t="s">
        <v>153</v>
      </c>
      <c r="AH5636" t="s">
        <v>79476</v>
      </c>
      <c r="AI5636" t="s">
        <v>153</v>
      </c>
      <c r="AJ5636" t="s">
        <v>79477</v>
      </c>
      <c r="AK5636" t="s">
        <v>153</v>
      </c>
      <c r="AL5636" t="s">
        <v>153</v>
      </c>
      <c r="AM5636" t="s">
        <v>153</v>
      </c>
      <c r="AN5636" t="s">
        <v>132</v>
      </c>
    </row>
    <row r="5637" spans="1:40" x14ac:dyDescent="0.35">
      <c r="A5637" t="s">
        <v>79478</v>
      </c>
      <c r="B5637" t="s">
        <v>79479</v>
      </c>
      <c r="C5637" t="s">
        <v>128</v>
      </c>
      <c r="D5637" t="s">
        <v>79480</v>
      </c>
      <c r="E5637" t="s">
        <v>79481</v>
      </c>
      <c r="F5637">
        <v>2098067</v>
      </c>
      <c r="G5637" s="6">
        <v>39622.328229166669</v>
      </c>
      <c r="H5637" s="6">
        <v>43640.893414351849</v>
      </c>
      <c r="I5637" t="s">
        <v>153</v>
      </c>
      <c r="J5637" t="s">
        <v>132</v>
      </c>
      <c r="K5637" t="s">
        <v>79482</v>
      </c>
      <c r="L5637" t="s">
        <v>79483</v>
      </c>
      <c r="M5637" t="s">
        <v>135</v>
      </c>
      <c r="N5637" t="s">
        <v>6652</v>
      </c>
      <c r="O5637" t="s">
        <v>6653</v>
      </c>
      <c r="P5637" t="s">
        <v>6654</v>
      </c>
      <c r="Q5637" t="s">
        <v>153</v>
      </c>
      <c r="R5637" t="s">
        <v>153</v>
      </c>
      <c r="S5637" t="s">
        <v>167</v>
      </c>
      <c r="T5637" t="s">
        <v>79484</v>
      </c>
      <c r="U5637" t="s">
        <v>79485</v>
      </c>
      <c r="V5637" t="s">
        <v>20696</v>
      </c>
      <c r="W5637">
        <v>1</v>
      </c>
      <c r="X5637">
        <v>2300000</v>
      </c>
      <c r="Y5637">
        <v>2300000</v>
      </c>
      <c r="Z5637" t="s">
        <v>144</v>
      </c>
      <c r="AA5637" t="s">
        <v>79486</v>
      </c>
      <c r="AB5637" s="7">
        <v>40710</v>
      </c>
      <c r="AC5637" s="7"/>
      <c r="AD5637" t="s">
        <v>467</v>
      </c>
      <c r="AE5637" t="s">
        <v>79487</v>
      </c>
      <c r="AF5637" t="s">
        <v>153</v>
      </c>
      <c r="AG5637" t="s">
        <v>153</v>
      </c>
      <c r="AH5637" t="s">
        <v>153</v>
      </c>
      <c r="AI5637" t="s">
        <v>79488</v>
      </c>
      <c r="AJ5637" t="s">
        <v>79489</v>
      </c>
      <c r="AK5637" t="s">
        <v>153</v>
      </c>
      <c r="AL5637" t="s">
        <v>153</v>
      </c>
      <c r="AM5637" t="s">
        <v>153</v>
      </c>
      <c r="AN5637" t="s">
        <v>132</v>
      </c>
    </row>
    <row r="5638" spans="1:40" x14ac:dyDescent="0.35">
      <c r="A5638" t="s">
        <v>79490</v>
      </c>
      <c r="B5638" t="s">
        <v>79491</v>
      </c>
      <c r="C5638" t="s">
        <v>128</v>
      </c>
      <c r="D5638" t="s">
        <v>79492</v>
      </c>
      <c r="E5638" t="s">
        <v>79493</v>
      </c>
      <c r="F5638">
        <v>2961543</v>
      </c>
      <c r="G5638" s="6">
        <v>39622.338599537034</v>
      </c>
      <c r="H5638" s="6">
        <v>43640.907372685186</v>
      </c>
      <c r="I5638" t="s">
        <v>153</v>
      </c>
      <c r="J5638" t="s">
        <v>132</v>
      </c>
      <c r="K5638" t="s">
        <v>79494</v>
      </c>
      <c r="L5638" t="s">
        <v>79495</v>
      </c>
      <c r="M5638" t="s">
        <v>135</v>
      </c>
      <c r="N5638" t="s">
        <v>980</v>
      </c>
      <c r="O5638" t="s">
        <v>981</v>
      </c>
      <c r="P5638" t="s">
        <v>982</v>
      </c>
      <c r="Q5638" t="s">
        <v>79496</v>
      </c>
      <c r="R5638" t="s">
        <v>7403</v>
      </c>
      <c r="S5638" t="s">
        <v>140</v>
      </c>
      <c r="T5638" t="s">
        <v>79497</v>
      </c>
      <c r="U5638" t="s">
        <v>79498</v>
      </c>
      <c r="V5638" t="s">
        <v>63158</v>
      </c>
      <c r="Z5638" t="s">
        <v>153</v>
      </c>
      <c r="AA5638" t="s">
        <v>79499</v>
      </c>
      <c r="AB5638" s="7"/>
      <c r="AC5638" s="7"/>
      <c r="AD5638" t="s">
        <v>467</v>
      </c>
      <c r="AE5638" t="s">
        <v>79500</v>
      </c>
      <c r="AF5638" t="s">
        <v>79501</v>
      </c>
      <c r="AG5638" t="s">
        <v>79502</v>
      </c>
      <c r="AH5638" t="s">
        <v>153</v>
      </c>
      <c r="AI5638" t="s">
        <v>153</v>
      </c>
      <c r="AJ5638" t="s">
        <v>79503</v>
      </c>
      <c r="AK5638" t="s">
        <v>153</v>
      </c>
      <c r="AL5638" t="s">
        <v>153</v>
      </c>
      <c r="AM5638" t="s">
        <v>153</v>
      </c>
      <c r="AN5638" t="s">
        <v>132</v>
      </c>
    </row>
    <row r="5639" spans="1:40" x14ac:dyDescent="0.35">
      <c r="A5639" t="s">
        <v>79504</v>
      </c>
      <c r="B5639" t="s">
        <v>79505</v>
      </c>
      <c r="C5639" t="s">
        <v>128</v>
      </c>
      <c r="D5639" t="s">
        <v>79506</v>
      </c>
      <c r="E5639" t="s">
        <v>79507</v>
      </c>
      <c r="F5639">
        <v>174646</v>
      </c>
      <c r="G5639" s="6">
        <v>39622.369930555556</v>
      </c>
      <c r="H5639" s="6">
        <v>45076.211539351854</v>
      </c>
      <c r="I5639" t="s">
        <v>79505</v>
      </c>
      <c r="J5639" t="s">
        <v>132</v>
      </c>
      <c r="K5639" t="s">
        <v>79508</v>
      </c>
      <c r="L5639" t="s">
        <v>79509</v>
      </c>
      <c r="M5639" t="s">
        <v>2244</v>
      </c>
      <c r="N5639" t="s">
        <v>153</v>
      </c>
      <c r="O5639" t="s">
        <v>2245</v>
      </c>
      <c r="P5639" t="s">
        <v>2246</v>
      </c>
      <c r="Q5639" t="s">
        <v>79510</v>
      </c>
      <c r="R5639" t="s">
        <v>79511</v>
      </c>
      <c r="S5639" t="s">
        <v>302</v>
      </c>
      <c r="T5639" t="s">
        <v>79512</v>
      </c>
      <c r="U5639" t="s">
        <v>79513</v>
      </c>
      <c r="V5639" t="s">
        <v>71365</v>
      </c>
      <c r="Z5639" t="s">
        <v>153</v>
      </c>
      <c r="AA5639" t="s">
        <v>79514</v>
      </c>
      <c r="AB5639" s="7"/>
      <c r="AC5639" s="7"/>
      <c r="AD5639" t="s">
        <v>467</v>
      </c>
      <c r="AE5639" t="s">
        <v>79515</v>
      </c>
      <c r="AF5639" t="s">
        <v>79516</v>
      </c>
      <c r="AG5639" t="s">
        <v>79517</v>
      </c>
      <c r="AH5639" t="s">
        <v>79518</v>
      </c>
      <c r="AI5639" t="s">
        <v>79519</v>
      </c>
      <c r="AJ5639" t="s">
        <v>79520</v>
      </c>
      <c r="AK5639" t="s">
        <v>153</v>
      </c>
      <c r="AL5639" t="s">
        <v>153</v>
      </c>
      <c r="AM5639" t="s">
        <v>153</v>
      </c>
      <c r="AN5639" t="s">
        <v>132</v>
      </c>
    </row>
    <row r="5640" spans="1:40" x14ac:dyDescent="0.35">
      <c r="A5640" t="s">
        <v>79521</v>
      </c>
      <c r="B5640" t="s">
        <v>79522</v>
      </c>
      <c r="C5640" t="s">
        <v>128</v>
      </c>
      <c r="D5640" t="s">
        <v>79523</v>
      </c>
      <c r="E5640" t="s">
        <v>79524</v>
      </c>
      <c r="F5640">
        <v>219526</v>
      </c>
      <c r="G5640" s="6">
        <v>39622.373622685183</v>
      </c>
      <c r="H5640" s="6">
        <v>44889.347453703704</v>
      </c>
      <c r="I5640" t="s">
        <v>153</v>
      </c>
      <c r="J5640" t="s">
        <v>132</v>
      </c>
      <c r="K5640" t="s">
        <v>79525</v>
      </c>
      <c r="L5640" t="s">
        <v>79526</v>
      </c>
      <c r="M5640" t="s">
        <v>2244</v>
      </c>
      <c r="N5640" t="s">
        <v>153</v>
      </c>
      <c r="O5640" t="s">
        <v>37450</v>
      </c>
      <c r="P5640" t="s">
        <v>53732</v>
      </c>
      <c r="Q5640" t="s">
        <v>53733</v>
      </c>
      <c r="R5640" t="s">
        <v>53734</v>
      </c>
      <c r="S5640" t="s">
        <v>167</v>
      </c>
      <c r="T5640" t="s">
        <v>79527</v>
      </c>
      <c r="U5640" t="s">
        <v>79528</v>
      </c>
      <c r="V5640" t="s">
        <v>52759</v>
      </c>
      <c r="W5640">
        <v>1</v>
      </c>
      <c r="X5640">
        <v>226948</v>
      </c>
      <c r="Y5640">
        <v>300000</v>
      </c>
      <c r="Z5640" t="s">
        <v>64975</v>
      </c>
      <c r="AA5640" t="s">
        <v>79529</v>
      </c>
      <c r="AB5640" s="7">
        <v>42617</v>
      </c>
      <c r="AC5640" s="7"/>
      <c r="AD5640" t="s">
        <v>467</v>
      </c>
      <c r="AE5640" t="s">
        <v>79530</v>
      </c>
      <c r="AF5640" t="s">
        <v>153</v>
      </c>
      <c r="AG5640" t="s">
        <v>153</v>
      </c>
      <c r="AH5640" t="s">
        <v>153</v>
      </c>
      <c r="AI5640" t="s">
        <v>153</v>
      </c>
      <c r="AJ5640" t="s">
        <v>79531</v>
      </c>
      <c r="AK5640" t="s">
        <v>153</v>
      </c>
      <c r="AL5640" t="s">
        <v>153</v>
      </c>
      <c r="AM5640" t="s">
        <v>153</v>
      </c>
      <c r="AN5640" t="s">
        <v>132</v>
      </c>
    </row>
    <row r="5641" spans="1:40" x14ac:dyDescent="0.35">
      <c r="A5641" t="s">
        <v>79532</v>
      </c>
      <c r="B5641" t="s">
        <v>79533</v>
      </c>
      <c r="C5641" t="s">
        <v>128</v>
      </c>
      <c r="D5641" t="s">
        <v>79534</v>
      </c>
      <c r="E5641" t="s">
        <v>79535</v>
      </c>
      <c r="F5641">
        <v>1825206</v>
      </c>
      <c r="G5641" s="6">
        <v>39622.39167824074</v>
      </c>
      <c r="H5641" s="6">
        <v>45139.845972222225</v>
      </c>
      <c r="I5641" t="s">
        <v>153</v>
      </c>
      <c r="J5641" t="s">
        <v>132</v>
      </c>
      <c r="K5641" t="s">
        <v>79536</v>
      </c>
      <c r="L5641" t="s">
        <v>79537</v>
      </c>
      <c r="M5641" t="s">
        <v>135</v>
      </c>
      <c r="N5641" t="s">
        <v>922</v>
      </c>
      <c r="O5641" t="s">
        <v>923</v>
      </c>
      <c r="P5641" t="s">
        <v>1380</v>
      </c>
      <c r="Q5641" t="s">
        <v>79538</v>
      </c>
      <c r="R5641" t="s">
        <v>1774</v>
      </c>
      <c r="S5641" t="s">
        <v>167</v>
      </c>
      <c r="T5641" t="s">
        <v>79539</v>
      </c>
      <c r="U5641" t="s">
        <v>16923</v>
      </c>
      <c r="V5641" t="s">
        <v>2842</v>
      </c>
      <c r="Z5641" t="s">
        <v>153</v>
      </c>
      <c r="AA5641" t="s">
        <v>79540</v>
      </c>
      <c r="AB5641" s="7"/>
      <c r="AC5641" s="7"/>
      <c r="AD5641" t="s">
        <v>254</v>
      </c>
      <c r="AE5641" t="s">
        <v>79541</v>
      </c>
      <c r="AF5641" t="s">
        <v>79542</v>
      </c>
      <c r="AG5641" t="s">
        <v>153</v>
      </c>
      <c r="AH5641" t="s">
        <v>79543</v>
      </c>
      <c r="AI5641" t="s">
        <v>153</v>
      </c>
      <c r="AJ5641" t="s">
        <v>79544</v>
      </c>
      <c r="AK5641" t="s">
        <v>153</v>
      </c>
      <c r="AL5641" t="s">
        <v>153</v>
      </c>
      <c r="AM5641" t="s">
        <v>153</v>
      </c>
      <c r="AN5641" t="s">
        <v>132</v>
      </c>
    </row>
    <row r="5642" spans="1:40" x14ac:dyDescent="0.35">
      <c r="A5642" t="s">
        <v>79545</v>
      </c>
      <c r="B5642" t="s">
        <v>79546</v>
      </c>
      <c r="C5642" t="s">
        <v>128</v>
      </c>
      <c r="D5642" t="s">
        <v>79547</v>
      </c>
      <c r="E5642" t="s">
        <v>79548</v>
      </c>
      <c r="F5642">
        <v>2113762</v>
      </c>
      <c r="G5642" s="6">
        <v>39622.471319444441</v>
      </c>
      <c r="H5642" s="6">
        <v>44625.175497685188</v>
      </c>
      <c r="I5642" t="s">
        <v>153</v>
      </c>
      <c r="J5642" t="s">
        <v>132</v>
      </c>
      <c r="K5642" t="s">
        <v>79549</v>
      </c>
      <c r="L5642" t="s">
        <v>79550</v>
      </c>
      <c r="M5642" t="s">
        <v>2244</v>
      </c>
      <c r="N5642" t="s">
        <v>153</v>
      </c>
      <c r="O5642" t="s">
        <v>2245</v>
      </c>
      <c r="P5642" t="s">
        <v>2246</v>
      </c>
      <c r="Q5642" t="s">
        <v>79551</v>
      </c>
      <c r="R5642" t="s">
        <v>2248</v>
      </c>
      <c r="S5642" t="s">
        <v>302</v>
      </c>
      <c r="T5642" t="s">
        <v>79552</v>
      </c>
      <c r="U5642" t="s">
        <v>79553</v>
      </c>
      <c r="V5642" t="s">
        <v>3739</v>
      </c>
      <c r="Z5642" t="s">
        <v>153</v>
      </c>
      <c r="AA5642" t="s">
        <v>565</v>
      </c>
      <c r="AB5642" s="7"/>
      <c r="AC5642" s="7"/>
      <c r="AD5642" t="s">
        <v>254</v>
      </c>
      <c r="AE5642" t="s">
        <v>79554</v>
      </c>
      <c r="AF5642" t="s">
        <v>79555</v>
      </c>
      <c r="AG5642" t="s">
        <v>153</v>
      </c>
      <c r="AH5642" t="s">
        <v>79556</v>
      </c>
      <c r="AI5642" t="s">
        <v>79557</v>
      </c>
      <c r="AJ5642" t="s">
        <v>79558</v>
      </c>
      <c r="AK5642" t="s">
        <v>153</v>
      </c>
      <c r="AL5642" t="s">
        <v>153</v>
      </c>
      <c r="AM5642" t="s">
        <v>153</v>
      </c>
      <c r="AN5642" t="s">
        <v>132</v>
      </c>
    </row>
    <row r="5643" spans="1:40" x14ac:dyDescent="0.35">
      <c r="A5643" t="s">
        <v>79559</v>
      </c>
      <c r="B5643" t="s">
        <v>79560</v>
      </c>
      <c r="C5643" t="s">
        <v>128</v>
      </c>
      <c r="D5643" t="s">
        <v>79561</v>
      </c>
      <c r="E5643" t="s">
        <v>79562</v>
      </c>
      <c r="F5643">
        <v>2705420</v>
      </c>
      <c r="G5643" s="6">
        <v>39622.484305555554</v>
      </c>
      <c r="H5643" s="6">
        <v>45140.75886574074</v>
      </c>
      <c r="I5643" t="s">
        <v>153</v>
      </c>
      <c r="J5643" t="s">
        <v>132</v>
      </c>
      <c r="K5643" t="s">
        <v>79563</v>
      </c>
      <c r="L5643" t="s">
        <v>79564</v>
      </c>
      <c r="M5643" t="s">
        <v>135</v>
      </c>
      <c r="N5643" t="s">
        <v>9787</v>
      </c>
      <c r="O5643" t="s">
        <v>9788</v>
      </c>
      <c r="P5643" t="s">
        <v>43158</v>
      </c>
      <c r="Q5643" t="s">
        <v>79565</v>
      </c>
      <c r="R5643" t="s">
        <v>43160</v>
      </c>
      <c r="S5643" t="s">
        <v>167</v>
      </c>
      <c r="T5643" t="s">
        <v>79566</v>
      </c>
      <c r="U5643" t="s">
        <v>4964</v>
      </c>
      <c r="V5643" t="s">
        <v>4965</v>
      </c>
      <c r="Z5643" t="s">
        <v>153</v>
      </c>
      <c r="AA5643" t="s">
        <v>79567</v>
      </c>
      <c r="AB5643" s="7"/>
      <c r="AC5643" s="7"/>
      <c r="AD5643" t="s">
        <v>254</v>
      </c>
      <c r="AE5643" t="s">
        <v>79568</v>
      </c>
      <c r="AF5643" t="s">
        <v>79569</v>
      </c>
      <c r="AG5643" t="s">
        <v>153</v>
      </c>
      <c r="AH5643" t="s">
        <v>79570</v>
      </c>
      <c r="AI5643" t="s">
        <v>153</v>
      </c>
      <c r="AJ5643" t="s">
        <v>79571</v>
      </c>
      <c r="AK5643" t="s">
        <v>153</v>
      </c>
      <c r="AL5643" t="s">
        <v>153</v>
      </c>
      <c r="AM5643" t="s">
        <v>153</v>
      </c>
      <c r="AN5643" t="s">
        <v>132</v>
      </c>
    </row>
    <row r="5644" spans="1:40" x14ac:dyDescent="0.35">
      <c r="A5644" t="s">
        <v>79572</v>
      </c>
      <c r="B5644" t="s">
        <v>79573</v>
      </c>
      <c r="C5644" t="s">
        <v>128</v>
      </c>
      <c r="D5644" t="s">
        <v>79574</v>
      </c>
      <c r="E5644" t="s">
        <v>79575</v>
      </c>
      <c r="F5644">
        <v>262314</v>
      </c>
      <c r="G5644" s="6">
        <v>39622.504664351851</v>
      </c>
      <c r="H5644" s="6">
        <v>45139.245717592596</v>
      </c>
      <c r="I5644" t="s">
        <v>153</v>
      </c>
      <c r="J5644" t="s">
        <v>132</v>
      </c>
      <c r="K5644" t="s">
        <v>79576</v>
      </c>
      <c r="L5644" t="s">
        <v>79577</v>
      </c>
      <c r="M5644" t="s">
        <v>135</v>
      </c>
      <c r="N5644" t="s">
        <v>494</v>
      </c>
      <c r="O5644" t="s">
        <v>495</v>
      </c>
      <c r="P5644" t="s">
        <v>516</v>
      </c>
      <c r="Q5644" t="s">
        <v>153</v>
      </c>
      <c r="R5644" t="s">
        <v>23915</v>
      </c>
      <c r="S5644" t="s">
        <v>167</v>
      </c>
      <c r="T5644" t="s">
        <v>79578</v>
      </c>
      <c r="U5644" t="s">
        <v>79579</v>
      </c>
      <c r="V5644" t="s">
        <v>79580</v>
      </c>
      <c r="Z5644" t="s">
        <v>153</v>
      </c>
      <c r="AA5644" t="s">
        <v>31524</v>
      </c>
      <c r="AB5644" s="7"/>
      <c r="AC5644" s="7"/>
      <c r="AD5644" t="s">
        <v>467</v>
      </c>
      <c r="AE5644" t="s">
        <v>153</v>
      </c>
      <c r="AF5644" t="s">
        <v>153</v>
      </c>
      <c r="AG5644" t="s">
        <v>79581</v>
      </c>
      <c r="AH5644" t="s">
        <v>79582</v>
      </c>
      <c r="AI5644" t="s">
        <v>79583</v>
      </c>
      <c r="AJ5644" t="s">
        <v>79584</v>
      </c>
      <c r="AK5644" t="s">
        <v>79585</v>
      </c>
      <c r="AL5644" t="s">
        <v>153</v>
      </c>
      <c r="AM5644" t="s">
        <v>153</v>
      </c>
      <c r="AN5644" t="s">
        <v>132</v>
      </c>
    </row>
    <row r="5645" spans="1:40" x14ac:dyDescent="0.35">
      <c r="A5645" t="s">
        <v>79586</v>
      </c>
      <c r="B5645" t="s">
        <v>79587</v>
      </c>
      <c r="C5645" t="s">
        <v>128</v>
      </c>
      <c r="D5645" t="s">
        <v>79588</v>
      </c>
      <c r="E5645" t="s">
        <v>79589</v>
      </c>
      <c r="F5645">
        <v>560939</v>
      </c>
      <c r="G5645" s="6">
        <v>39622.513414351852</v>
      </c>
      <c r="H5645" s="6">
        <v>45191.574074074073</v>
      </c>
      <c r="I5645" t="s">
        <v>153</v>
      </c>
      <c r="J5645" t="s">
        <v>132</v>
      </c>
      <c r="K5645" t="s">
        <v>79590</v>
      </c>
      <c r="L5645" t="s">
        <v>79591</v>
      </c>
      <c r="M5645" t="s">
        <v>135</v>
      </c>
      <c r="N5645" t="s">
        <v>203</v>
      </c>
      <c r="O5645" t="s">
        <v>204</v>
      </c>
      <c r="P5645" t="s">
        <v>2496</v>
      </c>
      <c r="Q5645" t="s">
        <v>79592</v>
      </c>
      <c r="R5645" t="s">
        <v>8259</v>
      </c>
      <c r="S5645" t="s">
        <v>302</v>
      </c>
      <c r="T5645" t="s">
        <v>79593</v>
      </c>
      <c r="U5645" t="s">
        <v>79594</v>
      </c>
      <c r="V5645" t="s">
        <v>79595</v>
      </c>
      <c r="W5645">
        <v>4</v>
      </c>
      <c r="X5645">
        <v>20885000</v>
      </c>
      <c r="Y5645">
        <v>20885000</v>
      </c>
      <c r="Z5645" t="s">
        <v>144</v>
      </c>
      <c r="AA5645" t="s">
        <v>565</v>
      </c>
      <c r="AB5645" s="7">
        <v>41183</v>
      </c>
      <c r="AC5645" s="7"/>
      <c r="AD5645" t="s">
        <v>254</v>
      </c>
      <c r="AE5645" t="s">
        <v>79596</v>
      </c>
      <c r="AF5645" t="s">
        <v>79597</v>
      </c>
      <c r="AG5645" t="s">
        <v>79598</v>
      </c>
      <c r="AH5645" t="s">
        <v>79599</v>
      </c>
      <c r="AI5645" t="s">
        <v>79600</v>
      </c>
      <c r="AJ5645" t="s">
        <v>79601</v>
      </c>
      <c r="AK5645" t="s">
        <v>153</v>
      </c>
      <c r="AL5645" t="s">
        <v>153</v>
      </c>
      <c r="AM5645" t="s">
        <v>153</v>
      </c>
      <c r="AN5645" t="s">
        <v>132</v>
      </c>
    </row>
    <row r="5646" spans="1:40" x14ac:dyDescent="0.35">
      <c r="A5646" t="s">
        <v>79602</v>
      </c>
      <c r="B5646" t="s">
        <v>79603</v>
      </c>
      <c r="C5646" t="s">
        <v>128</v>
      </c>
      <c r="D5646" t="s">
        <v>79604</v>
      </c>
      <c r="E5646" t="s">
        <v>79605</v>
      </c>
      <c r="F5646">
        <v>2449977</v>
      </c>
      <c r="G5646" s="6">
        <v>39622.561030092591</v>
      </c>
      <c r="H5646" s="6">
        <v>45471.421307870369</v>
      </c>
      <c r="I5646" t="s">
        <v>153</v>
      </c>
      <c r="J5646" t="s">
        <v>132</v>
      </c>
      <c r="K5646" t="s">
        <v>79606</v>
      </c>
      <c r="L5646" t="s">
        <v>79607</v>
      </c>
      <c r="M5646" t="s">
        <v>135</v>
      </c>
      <c r="N5646" t="s">
        <v>203</v>
      </c>
      <c r="O5646" t="s">
        <v>204</v>
      </c>
      <c r="P5646" t="s">
        <v>268</v>
      </c>
      <c r="Q5646" t="s">
        <v>20889</v>
      </c>
      <c r="R5646" t="s">
        <v>6674</v>
      </c>
      <c r="S5646" t="s">
        <v>167</v>
      </c>
      <c r="T5646" t="s">
        <v>79608</v>
      </c>
      <c r="U5646" t="s">
        <v>79609</v>
      </c>
      <c r="V5646" t="s">
        <v>79610</v>
      </c>
      <c r="W5646">
        <v>3</v>
      </c>
      <c r="X5646">
        <v>650000</v>
      </c>
      <c r="Y5646">
        <v>650000</v>
      </c>
      <c r="Z5646" t="s">
        <v>144</v>
      </c>
      <c r="AA5646" t="s">
        <v>1439</v>
      </c>
      <c r="AB5646" s="7">
        <v>41255</v>
      </c>
      <c r="AC5646" s="7"/>
      <c r="AD5646" t="s">
        <v>467</v>
      </c>
      <c r="AE5646" t="s">
        <v>79611</v>
      </c>
      <c r="AF5646" t="s">
        <v>153</v>
      </c>
      <c r="AG5646" t="s">
        <v>79612</v>
      </c>
      <c r="AH5646" t="s">
        <v>79613</v>
      </c>
      <c r="AI5646" t="s">
        <v>79614</v>
      </c>
      <c r="AJ5646" t="s">
        <v>79615</v>
      </c>
      <c r="AK5646" t="s">
        <v>153</v>
      </c>
      <c r="AL5646" t="s">
        <v>153</v>
      </c>
      <c r="AM5646" t="s">
        <v>153</v>
      </c>
      <c r="AN5646" t="s">
        <v>132</v>
      </c>
    </row>
    <row r="5647" spans="1:40" x14ac:dyDescent="0.35">
      <c r="A5647" t="s">
        <v>79616</v>
      </c>
      <c r="B5647" t="s">
        <v>79617</v>
      </c>
      <c r="C5647" t="s">
        <v>128</v>
      </c>
      <c r="D5647" t="s">
        <v>79618</v>
      </c>
      <c r="E5647" t="s">
        <v>79619</v>
      </c>
      <c r="F5647">
        <v>2877617</v>
      </c>
      <c r="G5647" s="6">
        <v>39622.564351851855</v>
      </c>
      <c r="H5647" s="6">
        <v>43640.930856481478</v>
      </c>
      <c r="I5647" t="s">
        <v>153</v>
      </c>
      <c r="J5647" t="s">
        <v>132</v>
      </c>
      <c r="K5647" t="s">
        <v>79620</v>
      </c>
      <c r="L5647" t="s">
        <v>79621</v>
      </c>
      <c r="M5647" t="s">
        <v>135</v>
      </c>
      <c r="N5647" t="s">
        <v>203</v>
      </c>
      <c r="O5647" t="s">
        <v>204</v>
      </c>
      <c r="P5647" t="s">
        <v>3186</v>
      </c>
      <c r="Q5647" t="s">
        <v>79622</v>
      </c>
      <c r="R5647" t="s">
        <v>79623</v>
      </c>
      <c r="S5647" t="s">
        <v>167</v>
      </c>
      <c r="T5647" t="s">
        <v>79624</v>
      </c>
      <c r="U5647" t="s">
        <v>79625</v>
      </c>
      <c r="V5647" t="s">
        <v>8878</v>
      </c>
      <c r="Z5647" t="s">
        <v>153</v>
      </c>
      <c r="AA5647" t="s">
        <v>57764</v>
      </c>
      <c r="AB5647" s="7"/>
      <c r="AC5647" s="7"/>
      <c r="AD5647" t="s">
        <v>467</v>
      </c>
      <c r="AE5647" t="s">
        <v>79626</v>
      </c>
      <c r="AF5647" t="s">
        <v>153</v>
      </c>
      <c r="AG5647" t="s">
        <v>153</v>
      </c>
      <c r="AH5647" t="s">
        <v>153</v>
      </c>
      <c r="AI5647" t="s">
        <v>79627</v>
      </c>
      <c r="AJ5647" t="s">
        <v>79628</v>
      </c>
      <c r="AK5647" t="s">
        <v>153</v>
      </c>
      <c r="AL5647" t="s">
        <v>153</v>
      </c>
      <c r="AM5647" t="s">
        <v>153</v>
      </c>
      <c r="AN5647" t="s">
        <v>132</v>
      </c>
    </row>
    <row r="5648" spans="1:40" x14ac:dyDescent="0.35">
      <c r="A5648" t="s">
        <v>79629</v>
      </c>
      <c r="B5648" t="s">
        <v>79630</v>
      </c>
      <c r="C5648" t="s">
        <v>128</v>
      </c>
      <c r="D5648" t="s">
        <v>79631</v>
      </c>
      <c r="E5648" t="s">
        <v>79632</v>
      </c>
      <c r="F5648">
        <v>330630</v>
      </c>
      <c r="G5648" s="6">
        <v>39622.584629629629</v>
      </c>
      <c r="H5648" s="6">
        <v>43143.994085648148</v>
      </c>
      <c r="I5648" t="s">
        <v>153</v>
      </c>
      <c r="J5648" t="s">
        <v>132</v>
      </c>
      <c r="K5648" t="s">
        <v>79633</v>
      </c>
      <c r="L5648" t="s">
        <v>79634</v>
      </c>
      <c r="M5648" t="s">
        <v>162</v>
      </c>
      <c r="N5648" t="s">
        <v>153</v>
      </c>
      <c r="O5648" t="s">
        <v>5744</v>
      </c>
      <c r="P5648" t="s">
        <v>5745</v>
      </c>
      <c r="Q5648" t="s">
        <v>79635</v>
      </c>
      <c r="R5648" t="s">
        <v>79636</v>
      </c>
      <c r="S5648" t="s">
        <v>302</v>
      </c>
      <c r="T5648" t="s">
        <v>79637</v>
      </c>
      <c r="U5648" t="s">
        <v>79638</v>
      </c>
      <c r="V5648" t="s">
        <v>3335</v>
      </c>
      <c r="W5648">
        <v>2</v>
      </c>
      <c r="X5648">
        <v>15000000</v>
      </c>
      <c r="Y5648">
        <v>15000000</v>
      </c>
      <c r="Z5648" t="s">
        <v>144</v>
      </c>
      <c r="AA5648" t="s">
        <v>342</v>
      </c>
      <c r="AB5648" s="7">
        <v>39083</v>
      </c>
      <c r="AC5648" s="7">
        <v>41204</v>
      </c>
      <c r="AD5648" t="s">
        <v>254</v>
      </c>
      <c r="AE5648" t="s">
        <v>79639</v>
      </c>
      <c r="AF5648" t="s">
        <v>153</v>
      </c>
      <c r="AG5648" t="s">
        <v>153</v>
      </c>
      <c r="AH5648" t="s">
        <v>153</v>
      </c>
      <c r="AI5648" t="s">
        <v>153</v>
      </c>
      <c r="AJ5648" t="s">
        <v>79640</v>
      </c>
      <c r="AK5648" t="s">
        <v>153</v>
      </c>
      <c r="AL5648" t="s">
        <v>153</v>
      </c>
      <c r="AM5648" t="s">
        <v>153</v>
      </c>
      <c r="AN5648" t="s">
        <v>132</v>
      </c>
    </row>
    <row r="5649" spans="1:41" x14ac:dyDescent="0.35">
      <c r="A5649" t="s">
        <v>79641</v>
      </c>
      <c r="B5649" t="s">
        <v>79642</v>
      </c>
      <c r="C5649" t="s">
        <v>128</v>
      </c>
      <c r="D5649" t="s">
        <v>79643</v>
      </c>
      <c r="E5649" t="s">
        <v>79644</v>
      </c>
      <c r="F5649">
        <v>2927855</v>
      </c>
      <c r="G5649" s="6">
        <v>39622.61550925926</v>
      </c>
      <c r="H5649" s="6">
        <v>45242.999756944446</v>
      </c>
      <c r="I5649" t="s">
        <v>153</v>
      </c>
      <c r="J5649" t="s">
        <v>132</v>
      </c>
      <c r="K5649" t="s">
        <v>79645</v>
      </c>
      <c r="L5649" t="s">
        <v>79646</v>
      </c>
      <c r="M5649" t="s">
        <v>2378</v>
      </c>
      <c r="N5649" t="s">
        <v>153</v>
      </c>
      <c r="O5649" t="s">
        <v>52567</v>
      </c>
      <c r="P5649" t="s">
        <v>79647</v>
      </c>
      <c r="Q5649" t="s">
        <v>153</v>
      </c>
      <c r="R5649" t="s">
        <v>153</v>
      </c>
      <c r="S5649" t="s">
        <v>302</v>
      </c>
      <c r="T5649" t="s">
        <v>79648</v>
      </c>
      <c r="U5649" t="s">
        <v>153</v>
      </c>
      <c r="V5649" t="s">
        <v>153</v>
      </c>
      <c r="Z5649" t="s">
        <v>153</v>
      </c>
      <c r="AA5649" t="s">
        <v>153</v>
      </c>
      <c r="AB5649" s="7"/>
      <c r="AC5649" s="7"/>
      <c r="AD5649" t="s">
        <v>307</v>
      </c>
      <c r="AE5649" t="s">
        <v>79649</v>
      </c>
      <c r="AF5649" t="s">
        <v>153</v>
      </c>
      <c r="AG5649" t="s">
        <v>79650</v>
      </c>
      <c r="AH5649" t="s">
        <v>153</v>
      </c>
      <c r="AI5649" t="s">
        <v>79651</v>
      </c>
      <c r="AJ5649" t="s">
        <v>153</v>
      </c>
      <c r="AK5649" t="s">
        <v>153</v>
      </c>
      <c r="AL5649" t="s">
        <v>153</v>
      </c>
      <c r="AM5649" t="s">
        <v>153</v>
      </c>
      <c r="AN5649" t="s">
        <v>132</v>
      </c>
    </row>
    <row r="5650" spans="1:41" x14ac:dyDescent="0.35">
      <c r="A5650" t="s">
        <v>79652</v>
      </c>
      <c r="B5650" t="s">
        <v>79653</v>
      </c>
      <c r="C5650" t="s">
        <v>128</v>
      </c>
      <c r="D5650" t="s">
        <v>79653</v>
      </c>
      <c r="E5650" t="s">
        <v>79654</v>
      </c>
      <c r="F5650">
        <v>335447</v>
      </c>
      <c r="G5650" s="6">
        <v>39622.615532407406</v>
      </c>
      <c r="H5650" s="6">
        <v>44734.255694444444</v>
      </c>
      <c r="I5650" t="s">
        <v>79655</v>
      </c>
      <c r="J5650" t="s">
        <v>132</v>
      </c>
      <c r="K5650" t="s">
        <v>79656</v>
      </c>
      <c r="L5650" t="s">
        <v>79657</v>
      </c>
      <c r="M5650" t="s">
        <v>135</v>
      </c>
      <c r="N5650" t="s">
        <v>14416</v>
      </c>
      <c r="O5650" t="s">
        <v>14417</v>
      </c>
      <c r="P5650" t="s">
        <v>14418</v>
      </c>
      <c r="Q5650" t="s">
        <v>79658</v>
      </c>
      <c r="R5650" t="s">
        <v>79659</v>
      </c>
      <c r="S5650" t="s">
        <v>167</v>
      </c>
      <c r="T5650" t="s">
        <v>79660</v>
      </c>
      <c r="U5650" t="s">
        <v>79661</v>
      </c>
      <c r="V5650" t="s">
        <v>79662</v>
      </c>
      <c r="Z5650" t="s">
        <v>153</v>
      </c>
      <c r="AA5650" t="s">
        <v>482</v>
      </c>
      <c r="AB5650" s="7"/>
      <c r="AC5650" s="7"/>
      <c r="AD5650" t="s">
        <v>212</v>
      </c>
      <c r="AE5650" t="s">
        <v>79663</v>
      </c>
      <c r="AF5650" t="s">
        <v>79664</v>
      </c>
      <c r="AG5650" t="s">
        <v>79665</v>
      </c>
      <c r="AH5650" t="s">
        <v>79666</v>
      </c>
      <c r="AI5650" t="s">
        <v>79667</v>
      </c>
      <c r="AJ5650" t="s">
        <v>79668</v>
      </c>
      <c r="AK5650" t="s">
        <v>153</v>
      </c>
      <c r="AL5650" t="s">
        <v>153</v>
      </c>
      <c r="AM5650" t="s">
        <v>153</v>
      </c>
      <c r="AN5650" t="s">
        <v>132</v>
      </c>
    </row>
    <row r="5651" spans="1:41" x14ac:dyDescent="0.35">
      <c r="A5651" t="s">
        <v>79669</v>
      </c>
      <c r="B5651" t="s">
        <v>79670</v>
      </c>
      <c r="C5651" t="s">
        <v>128</v>
      </c>
      <c r="D5651" t="s">
        <v>79670</v>
      </c>
      <c r="E5651" t="s">
        <v>79671</v>
      </c>
      <c r="F5651">
        <v>324650</v>
      </c>
      <c r="G5651" s="6">
        <v>39622.615543981483</v>
      </c>
      <c r="H5651" s="6">
        <v>45233.167141203703</v>
      </c>
      <c r="I5651" t="s">
        <v>153</v>
      </c>
      <c r="J5651" t="s">
        <v>159</v>
      </c>
      <c r="K5651" t="s">
        <v>79672</v>
      </c>
      <c r="L5651" t="s">
        <v>79673</v>
      </c>
      <c r="M5651" t="s">
        <v>2142</v>
      </c>
      <c r="N5651" t="s">
        <v>153</v>
      </c>
      <c r="O5651" t="s">
        <v>7790</v>
      </c>
      <c r="P5651" t="s">
        <v>7790</v>
      </c>
      <c r="Q5651" t="s">
        <v>79674</v>
      </c>
      <c r="R5651" t="s">
        <v>79675</v>
      </c>
      <c r="S5651" t="s">
        <v>167</v>
      </c>
      <c r="T5651" t="s">
        <v>79676</v>
      </c>
      <c r="U5651" t="s">
        <v>25145</v>
      </c>
      <c r="V5651" t="s">
        <v>7445</v>
      </c>
      <c r="Z5651" t="s">
        <v>153</v>
      </c>
      <c r="AA5651" t="s">
        <v>153</v>
      </c>
      <c r="AB5651" s="7"/>
      <c r="AC5651" s="7"/>
      <c r="AD5651" t="s">
        <v>307</v>
      </c>
      <c r="AE5651" t="s">
        <v>153</v>
      </c>
      <c r="AF5651" t="s">
        <v>79677</v>
      </c>
      <c r="AG5651" t="s">
        <v>79678</v>
      </c>
      <c r="AH5651" t="s">
        <v>153</v>
      </c>
      <c r="AI5651" t="s">
        <v>153</v>
      </c>
      <c r="AJ5651" t="s">
        <v>79679</v>
      </c>
      <c r="AK5651" t="s">
        <v>153</v>
      </c>
      <c r="AL5651" t="s">
        <v>153</v>
      </c>
      <c r="AM5651" t="s">
        <v>153</v>
      </c>
      <c r="AN5651" t="s">
        <v>132</v>
      </c>
    </row>
    <row r="5652" spans="1:41" x14ac:dyDescent="0.35">
      <c r="A5652" t="s">
        <v>79680</v>
      </c>
      <c r="B5652" t="s">
        <v>79681</v>
      </c>
      <c r="C5652" t="s">
        <v>128</v>
      </c>
      <c r="D5652" t="s">
        <v>79682</v>
      </c>
      <c r="E5652" t="s">
        <v>79683</v>
      </c>
      <c r="F5652">
        <v>2370668</v>
      </c>
      <c r="G5652" s="6">
        <v>39622.615659722222</v>
      </c>
      <c r="H5652" s="6">
        <v>43640.916504629633</v>
      </c>
      <c r="I5652" t="s">
        <v>153</v>
      </c>
      <c r="J5652" t="s">
        <v>200</v>
      </c>
      <c r="K5652" t="s">
        <v>79684</v>
      </c>
      <c r="L5652" t="s">
        <v>79685</v>
      </c>
      <c r="M5652" t="s">
        <v>1047</v>
      </c>
      <c r="N5652" t="s">
        <v>153</v>
      </c>
      <c r="O5652" t="s">
        <v>4028</v>
      </c>
      <c r="P5652" t="s">
        <v>4029</v>
      </c>
      <c r="Q5652" t="s">
        <v>79686</v>
      </c>
      <c r="R5652" t="s">
        <v>79687</v>
      </c>
      <c r="S5652" t="s">
        <v>302</v>
      </c>
      <c r="T5652" t="s">
        <v>79688</v>
      </c>
      <c r="U5652" t="s">
        <v>153</v>
      </c>
      <c r="V5652" t="s">
        <v>153</v>
      </c>
      <c r="Z5652" t="s">
        <v>153</v>
      </c>
      <c r="AA5652" t="s">
        <v>8199</v>
      </c>
      <c r="AB5652" s="7"/>
      <c r="AC5652" s="7"/>
      <c r="AD5652" t="s">
        <v>307</v>
      </c>
      <c r="AE5652" t="s">
        <v>79689</v>
      </c>
      <c r="AF5652" t="s">
        <v>153</v>
      </c>
      <c r="AG5652" t="s">
        <v>153</v>
      </c>
      <c r="AH5652" t="s">
        <v>153</v>
      </c>
      <c r="AI5652" t="s">
        <v>153</v>
      </c>
      <c r="AJ5652" t="s">
        <v>79690</v>
      </c>
      <c r="AK5652" t="s">
        <v>153</v>
      </c>
      <c r="AL5652" t="s">
        <v>153</v>
      </c>
      <c r="AM5652" t="s">
        <v>153</v>
      </c>
      <c r="AN5652" t="s">
        <v>200</v>
      </c>
    </row>
    <row r="5653" spans="1:41" x14ac:dyDescent="0.35">
      <c r="A5653" t="s">
        <v>79691</v>
      </c>
      <c r="B5653" t="s">
        <v>79692</v>
      </c>
      <c r="C5653" t="s">
        <v>128</v>
      </c>
      <c r="D5653" t="s">
        <v>79693</v>
      </c>
      <c r="E5653" t="s">
        <v>79694</v>
      </c>
      <c r="F5653">
        <v>1945828</v>
      </c>
      <c r="G5653" s="6">
        <v>39622.619814814818</v>
      </c>
      <c r="H5653" s="6">
        <v>43549.836296296293</v>
      </c>
      <c r="I5653" t="s">
        <v>153</v>
      </c>
      <c r="J5653" t="s">
        <v>132</v>
      </c>
      <c r="K5653" t="s">
        <v>79695</v>
      </c>
      <c r="L5653" t="s">
        <v>79696</v>
      </c>
      <c r="M5653" t="s">
        <v>21684</v>
      </c>
      <c r="N5653" t="s">
        <v>153</v>
      </c>
      <c r="O5653" t="s">
        <v>43270</v>
      </c>
      <c r="P5653" t="s">
        <v>43270</v>
      </c>
      <c r="Q5653" t="s">
        <v>79697</v>
      </c>
      <c r="R5653" t="s">
        <v>79698</v>
      </c>
      <c r="S5653" t="s">
        <v>167</v>
      </c>
      <c r="T5653" t="s">
        <v>79699</v>
      </c>
      <c r="U5653" t="s">
        <v>79700</v>
      </c>
      <c r="V5653" t="s">
        <v>29108</v>
      </c>
      <c r="Z5653" t="s">
        <v>153</v>
      </c>
      <c r="AA5653" t="s">
        <v>4626</v>
      </c>
      <c r="AB5653" s="7"/>
      <c r="AC5653" s="7"/>
      <c r="AD5653" t="s">
        <v>254</v>
      </c>
      <c r="AE5653" t="s">
        <v>79701</v>
      </c>
      <c r="AF5653" t="s">
        <v>79702</v>
      </c>
      <c r="AG5653" t="s">
        <v>79703</v>
      </c>
      <c r="AH5653" t="s">
        <v>79704</v>
      </c>
      <c r="AI5653" t="s">
        <v>153</v>
      </c>
      <c r="AJ5653" t="s">
        <v>79705</v>
      </c>
      <c r="AK5653" t="s">
        <v>153</v>
      </c>
      <c r="AL5653" t="s">
        <v>153</v>
      </c>
      <c r="AM5653" t="s">
        <v>153</v>
      </c>
      <c r="AN5653" t="s">
        <v>132</v>
      </c>
    </row>
    <row r="5654" spans="1:41" x14ac:dyDescent="0.35">
      <c r="A5654" t="s">
        <v>79706</v>
      </c>
      <c r="B5654" t="s">
        <v>79707</v>
      </c>
      <c r="C5654" t="s">
        <v>128</v>
      </c>
      <c r="D5654" t="s">
        <v>79708</v>
      </c>
      <c r="E5654" t="s">
        <v>79709</v>
      </c>
      <c r="F5654">
        <v>2972678</v>
      </c>
      <c r="G5654" s="6">
        <v>39622.620312500003</v>
      </c>
      <c r="H5654" s="6">
        <v>43640.899351851855</v>
      </c>
      <c r="I5654" t="s">
        <v>153</v>
      </c>
      <c r="J5654" t="s">
        <v>132</v>
      </c>
      <c r="K5654" t="s">
        <v>79710</v>
      </c>
      <c r="L5654" t="s">
        <v>79711</v>
      </c>
      <c r="M5654" t="s">
        <v>2378</v>
      </c>
      <c r="N5654" t="s">
        <v>153</v>
      </c>
      <c r="O5654" t="s">
        <v>32989</v>
      </c>
      <c r="P5654" t="s">
        <v>79712</v>
      </c>
      <c r="Q5654" t="s">
        <v>153</v>
      </c>
      <c r="R5654" t="s">
        <v>153</v>
      </c>
      <c r="S5654" t="s">
        <v>167</v>
      </c>
      <c r="T5654" t="s">
        <v>79713</v>
      </c>
      <c r="U5654" t="s">
        <v>4017</v>
      </c>
      <c r="V5654" t="s">
        <v>4018</v>
      </c>
      <c r="Z5654" t="s">
        <v>153</v>
      </c>
      <c r="AA5654" t="s">
        <v>70689</v>
      </c>
      <c r="AB5654" s="7"/>
      <c r="AC5654" s="7"/>
      <c r="AD5654" t="s">
        <v>467</v>
      </c>
      <c r="AE5654" t="s">
        <v>79714</v>
      </c>
      <c r="AF5654" t="s">
        <v>79715</v>
      </c>
      <c r="AG5654" t="s">
        <v>153</v>
      </c>
      <c r="AH5654" t="s">
        <v>153</v>
      </c>
      <c r="AI5654" t="s">
        <v>79716</v>
      </c>
      <c r="AJ5654" t="s">
        <v>79717</v>
      </c>
      <c r="AK5654" t="s">
        <v>153</v>
      </c>
      <c r="AL5654" t="s">
        <v>153</v>
      </c>
      <c r="AM5654" t="s">
        <v>153</v>
      </c>
      <c r="AN5654" t="s">
        <v>132</v>
      </c>
    </row>
    <row r="5655" spans="1:41" x14ac:dyDescent="0.35">
      <c r="A5655" t="s">
        <v>79718</v>
      </c>
      <c r="B5655" t="s">
        <v>79719</v>
      </c>
      <c r="C5655" t="s">
        <v>128</v>
      </c>
      <c r="D5655" t="s">
        <v>79720</v>
      </c>
      <c r="E5655" t="s">
        <v>79721</v>
      </c>
      <c r="F5655">
        <v>780730</v>
      </c>
      <c r="G5655" s="6">
        <v>39622.648506944446</v>
      </c>
      <c r="H5655" s="6">
        <v>45539.496921296297</v>
      </c>
      <c r="I5655" t="s">
        <v>153</v>
      </c>
      <c r="J5655" t="s">
        <v>132</v>
      </c>
      <c r="K5655" t="s">
        <v>79722</v>
      </c>
      <c r="L5655" t="s">
        <v>79723</v>
      </c>
      <c r="M5655" t="s">
        <v>2378</v>
      </c>
      <c r="N5655" t="s">
        <v>153</v>
      </c>
      <c r="O5655" t="s">
        <v>2379</v>
      </c>
      <c r="P5655" t="s">
        <v>79724</v>
      </c>
      <c r="Q5655" t="s">
        <v>79725</v>
      </c>
      <c r="R5655" t="s">
        <v>79726</v>
      </c>
      <c r="S5655" t="s">
        <v>302</v>
      </c>
      <c r="T5655" t="s">
        <v>79727</v>
      </c>
      <c r="U5655" t="s">
        <v>2741</v>
      </c>
      <c r="V5655" t="s">
        <v>2742</v>
      </c>
      <c r="Z5655" t="s">
        <v>153</v>
      </c>
      <c r="AA5655" t="s">
        <v>79728</v>
      </c>
      <c r="AB5655" s="7"/>
      <c r="AC5655" s="7">
        <v>43768</v>
      </c>
      <c r="AD5655" t="s">
        <v>467</v>
      </c>
      <c r="AE5655" t="s">
        <v>79729</v>
      </c>
      <c r="AF5655" t="s">
        <v>79730</v>
      </c>
      <c r="AG5655" t="s">
        <v>153</v>
      </c>
      <c r="AH5655" t="s">
        <v>79731</v>
      </c>
      <c r="AI5655" t="s">
        <v>153</v>
      </c>
      <c r="AJ5655" t="s">
        <v>79732</v>
      </c>
      <c r="AK5655" t="s">
        <v>153</v>
      </c>
      <c r="AL5655" t="s">
        <v>153</v>
      </c>
      <c r="AM5655" t="s">
        <v>153</v>
      </c>
      <c r="AN5655" t="s">
        <v>132</v>
      </c>
    </row>
    <row r="5656" spans="1:41" x14ac:dyDescent="0.35">
      <c r="A5656" t="s">
        <v>79733</v>
      </c>
      <c r="B5656" t="s">
        <v>79734</v>
      </c>
      <c r="C5656" t="s">
        <v>128</v>
      </c>
      <c r="D5656" t="s">
        <v>79735</v>
      </c>
      <c r="E5656" t="s">
        <v>79736</v>
      </c>
      <c r="F5656">
        <v>1151430</v>
      </c>
      <c r="G5656" s="6">
        <v>39622.652557870373</v>
      </c>
      <c r="H5656" s="6">
        <v>45064.259652777779</v>
      </c>
      <c r="I5656" t="s">
        <v>79737</v>
      </c>
      <c r="J5656" t="s">
        <v>132</v>
      </c>
      <c r="K5656" t="s">
        <v>79738</v>
      </c>
      <c r="L5656" t="s">
        <v>79739</v>
      </c>
      <c r="M5656" t="s">
        <v>135</v>
      </c>
      <c r="N5656" t="s">
        <v>922</v>
      </c>
      <c r="O5656" t="s">
        <v>923</v>
      </c>
      <c r="P5656" t="s">
        <v>79740</v>
      </c>
      <c r="Q5656" t="s">
        <v>153</v>
      </c>
      <c r="R5656" t="s">
        <v>153</v>
      </c>
      <c r="S5656" t="s">
        <v>167</v>
      </c>
      <c r="T5656" t="s">
        <v>79741</v>
      </c>
      <c r="U5656" t="s">
        <v>79742</v>
      </c>
      <c r="V5656" t="s">
        <v>79743</v>
      </c>
      <c r="Z5656" t="s">
        <v>153</v>
      </c>
      <c r="AA5656" t="s">
        <v>55289</v>
      </c>
      <c r="AB5656" s="7"/>
      <c r="AC5656" s="7"/>
      <c r="AD5656" t="s">
        <v>467</v>
      </c>
      <c r="AE5656" t="s">
        <v>79744</v>
      </c>
      <c r="AF5656" t="s">
        <v>153</v>
      </c>
      <c r="AG5656" t="s">
        <v>153</v>
      </c>
      <c r="AH5656" t="s">
        <v>153</v>
      </c>
      <c r="AI5656" t="s">
        <v>79745</v>
      </c>
      <c r="AJ5656" t="s">
        <v>79746</v>
      </c>
      <c r="AK5656" t="s">
        <v>153</v>
      </c>
      <c r="AL5656" t="s">
        <v>153</v>
      </c>
      <c r="AM5656" t="s">
        <v>153</v>
      </c>
      <c r="AN5656" t="s">
        <v>132</v>
      </c>
    </row>
    <row r="5657" spans="1:41" x14ac:dyDescent="0.35">
      <c r="A5657" t="s">
        <v>79747</v>
      </c>
      <c r="B5657" t="s">
        <v>79748</v>
      </c>
      <c r="C5657" t="s">
        <v>128</v>
      </c>
      <c r="D5657" t="s">
        <v>79749</v>
      </c>
      <c r="E5657" t="s">
        <v>79750</v>
      </c>
      <c r="F5657">
        <v>1025452</v>
      </c>
      <c r="G5657" s="6">
        <v>39622.652696759258</v>
      </c>
      <c r="H5657" s="6">
        <v>43549.822118055556</v>
      </c>
      <c r="I5657" t="s">
        <v>153</v>
      </c>
      <c r="J5657" t="s">
        <v>132</v>
      </c>
      <c r="K5657" t="s">
        <v>79751</v>
      </c>
      <c r="L5657" t="s">
        <v>79752</v>
      </c>
      <c r="M5657" t="s">
        <v>68003</v>
      </c>
      <c r="N5657" t="s">
        <v>153</v>
      </c>
      <c r="O5657" t="s">
        <v>68004</v>
      </c>
      <c r="P5657" t="s">
        <v>29795</v>
      </c>
      <c r="Q5657" t="s">
        <v>153</v>
      </c>
      <c r="R5657" t="s">
        <v>153</v>
      </c>
      <c r="S5657" t="s">
        <v>167</v>
      </c>
      <c r="T5657" t="s">
        <v>79753</v>
      </c>
      <c r="U5657" t="s">
        <v>79754</v>
      </c>
      <c r="V5657" t="s">
        <v>1695</v>
      </c>
      <c r="Z5657" t="s">
        <v>153</v>
      </c>
      <c r="AA5657" t="s">
        <v>59085</v>
      </c>
      <c r="AB5657" s="7"/>
      <c r="AC5657" s="7"/>
      <c r="AD5657" t="s">
        <v>467</v>
      </c>
      <c r="AE5657" t="s">
        <v>79755</v>
      </c>
      <c r="AF5657" t="s">
        <v>79756</v>
      </c>
      <c r="AG5657" t="s">
        <v>79757</v>
      </c>
      <c r="AH5657" t="s">
        <v>153</v>
      </c>
      <c r="AI5657" t="s">
        <v>79758</v>
      </c>
      <c r="AJ5657" t="s">
        <v>79759</v>
      </c>
      <c r="AK5657" t="s">
        <v>153</v>
      </c>
      <c r="AL5657" t="s">
        <v>153</v>
      </c>
      <c r="AM5657" t="s">
        <v>153</v>
      </c>
      <c r="AN5657" t="s">
        <v>132</v>
      </c>
    </row>
    <row r="5658" spans="1:41" x14ac:dyDescent="0.35">
      <c r="A5658" t="s">
        <v>79760</v>
      </c>
      <c r="B5658" t="s">
        <v>79761</v>
      </c>
      <c r="C5658" t="s">
        <v>128</v>
      </c>
      <c r="D5658" t="s">
        <v>79762</v>
      </c>
      <c r="E5658" t="s">
        <v>79763</v>
      </c>
      <c r="F5658">
        <v>2890915</v>
      </c>
      <c r="G5658" s="6">
        <v>39622.653321759259</v>
      </c>
      <c r="H5658" s="6">
        <v>43640.907592592594</v>
      </c>
      <c r="I5658" t="s">
        <v>153</v>
      </c>
      <c r="J5658" t="s">
        <v>132</v>
      </c>
      <c r="K5658" t="s">
        <v>79764</v>
      </c>
      <c r="L5658" t="s">
        <v>79765</v>
      </c>
      <c r="M5658" t="s">
        <v>1047</v>
      </c>
      <c r="N5658" t="s">
        <v>153</v>
      </c>
      <c r="O5658" t="s">
        <v>4028</v>
      </c>
      <c r="P5658" t="s">
        <v>79766</v>
      </c>
      <c r="Q5658" t="s">
        <v>79767</v>
      </c>
      <c r="R5658" t="s">
        <v>79768</v>
      </c>
      <c r="S5658" t="s">
        <v>167</v>
      </c>
      <c r="T5658" t="s">
        <v>79769</v>
      </c>
      <c r="U5658" t="s">
        <v>38245</v>
      </c>
      <c r="V5658" t="s">
        <v>4018</v>
      </c>
      <c r="Z5658" t="s">
        <v>153</v>
      </c>
      <c r="AA5658" t="s">
        <v>426</v>
      </c>
      <c r="AB5658" s="7"/>
      <c r="AC5658" s="7"/>
      <c r="AD5658" t="s">
        <v>467</v>
      </c>
      <c r="AE5658" t="s">
        <v>79770</v>
      </c>
      <c r="AF5658" t="s">
        <v>79771</v>
      </c>
      <c r="AG5658" t="s">
        <v>153</v>
      </c>
      <c r="AH5658" t="s">
        <v>153</v>
      </c>
      <c r="AI5658" t="s">
        <v>153</v>
      </c>
      <c r="AJ5658" t="s">
        <v>79772</v>
      </c>
      <c r="AK5658" t="s">
        <v>153</v>
      </c>
      <c r="AL5658" t="s">
        <v>153</v>
      </c>
      <c r="AM5658" t="s">
        <v>153</v>
      </c>
      <c r="AN5658" t="s">
        <v>132</v>
      </c>
    </row>
    <row r="5659" spans="1:41" x14ac:dyDescent="0.35">
      <c r="A5659" t="s">
        <v>79773</v>
      </c>
      <c r="B5659" t="s">
        <v>79774</v>
      </c>
      <c r="C5659" t="s">
        <v>128</v>
      </c>
      <c r="D5659" t="s">
        <v>79775</v>
      </c>
      <c r="E5659" t="s">
        <v>79776</v>
      </c>
      <c r="F5659">
        <v>3327897</v>
      </c>
      <c r="G5659" s="6">
        <v>39622.656053240738</v>
      </c>
      <c r="H5659" s="6">
        <v>44673.228958333333</v>
      </c>
      <c r="I5659" t="s">
        <v>153</v>
      </c>
      <c r="J5659" t="s">
        <v>132</v>
      </c>
      <c r="K5659" t="s">
        <v>79777</v>
      </c>
      <c r="L5659" t="s">
        <v>79778</v>
      </c>
      <c r="M5659" t="s">
        <v>135</v>
      </c>
      <c r="N5659" t="s">
        <v>79779</v>
      </c>
      <c r="O5659" t="s">
        <v>79780</v>
      </c>
      <c r="P5659" t="s">
        <v>6921</v>
      </c>
      <c r="Q5659" t="s">
        <v>153</v>
      </c>
      <c r="R5659" t="s">
        <v>153</v>
      </c>
      <c r="S5659" t="s">
        <v>302</v>
      </c>
      <c r="T5659" t="s">
        <v>79781</v>
      </c>
      <c r="U5659" t="s">
        <v>79782</v>
      </c>
      <c r="V5659" t="s">
        <v>8849</v>
      </c>
      <c r="Z5659" t="s">
        <v>153</v>
      </c>
      <c r="AA5659" t="s">
        <v>8199</v>
      </c>
      <c r="AB5659" s="7"/>
      <c r="AC5659" s="7"/>
      <c r="AD5659" t="s">
        <v>254</v>
      </c>
      <c r="AE5659" t="s">
        <v>79783</v>
      </c>
      <c r="AF5659" t="s">
        <v>153</v>
      </c>
      <c r="AG5659" t="s">
        <v>79784</v>
      </c>
      <c r="AH5659" t="s">
        <v>153</v>
      </c>
      <c r="AI5659" t="s">
        <v>79785</v>
      </c>
      <c r="AJ5659" t="s">
        <v>79786</v>
      </c>
      <c r="AK5659" t="s">
        <v>153</v>
      </c>
      <c r="AL5659" t="s">
        <v>153</v>
      </c>
      <c r="AM5659" t="s">
        <v>153</v>
      </c>
      <c r="AN5659" t="s">
        <v>132</v>
      </c>
    </row>
    <row r="5660" spans="1:41" x14ac:dyDescent="0.35">
      <c r="A5660" t="s">
        <v>79787</v>
      </c>
      <c r="B5660" t="s">
        <v>79788</v>
      </c>
      <c r="C5660" t="s">
        <v>128</v>
      </c>
      <c r="D5660" t="s">
        <v>79789</v>
      </c>
      <c r="E5660" t="s">
        <v>79790</v>
      </c>
      <c r="F5660">
        <v>3115817</v>
      </c>
      <c r="G5660" s="6">
        <v>39622.694548611114</v>
      </c>
      <c r="H5660" s="6">
        <v>45140.968912037039</v>
      </c>
      <c r="I5660" t="s">
        <v>153</v>
      </c>
      <c r="J5660" t="s">
        <v>132</v>
      </c>
      <c r="K5660" t="s">
        <v>79791</v>
      </c>
      <c r="L5660" t="s">
        <v>79792</v>
      </c>
      <c r="M5660" t="s">
        <v>68003</v>
      </c>
      <c r="N5660" t="s">
        <v>153</v>
      </c>
      <c r="O5660" t="s">
        <v>79793</v>
      </c>
      <c r="P5660" t="s">
        <v>79794</v>
      </c>
      <c r="Q5660" t="s">
        <v>79795</v>
      </c>
      <c r="R5660" t="s">
        <v>153</v>
      </c>
      <c r="S5660" t="s">
        <v>167</v>
      </c>
      <c r="T5660" t="s">
        <v>79796</v>
      </c>
      <c r="U5660" t="s">
        <v>50232</v>
      </c>
      <c r="V5660" t="s">
        <v>31707</v>
      </c>
      <c r="Z5660" t="s">
        <v>153</v>
      </c>
      <c r="AA5660" t="s">
        <v>7525</v>
      </c>
      <c r="AB5660" s="7"/>
      <c r="AC5660" s="7"/>
      <c r="AD5660" t="s">
        <v>467</v>
      </c>
      <c r="AE5660" t="s">
        <v>79797</v>
      </c>
      <c r="AF5660" t="s">
        <v>79798</v>
      </c>
      <c r="AG5660" t="s">
        <v>79799</v>
      </c>
      <c r="AH5660" t="s">
        <v>79800</v>
      </c>
      <c r="AI5660" t="s">
        <v>79801</v>
      </c>
      <c r="AJ5660" t="s">
        <v>79802</v>
      </c>
      <c r="AK5660" t="s">
        <v>153</v>
      </c>
      <c r="AL5660" t="s">
        <v>153</v>
      </c>
      <c r="AM5660" t="s">
        <v>153</v>
      </c>
      <c r="AN5660" t="s">
        <v>132</v>
      </c>
    </row>
    <row r="5661" spans="1:41" x14ac:dyDescent="0.35">
      <c r="A5661" t="s">
        <v>79803</v>
      </c>
      <c r="B5661" t="s">
        <v>79804</v>
      </c>
      <c r="C5661" t="s">
        <v>128</v>
      </c>
      <c r="D5661" t="s">
        <v>79805</v>
      </c>
      <c r="E5661" t="s">
        <v>79806</v>
      </c>
      <c r="F5661">
        <v>3071972</v>
      </c>
      <c r="G5661" s="6">
        <v>39622.741793981484</v>
      </c>
      <c r="H5661" s="6">
        <v>43640.899710648147</v>
      </c>
      <c r="I5661" t="s">
        <v>153</v>
      </c>
      <c r="J5661" t="s">
        <v>132</v>
      </c>
      <c r="K5661" t="s">
        <v>79807</v>
      </c>
      <c r="L5661" t="s">
        <v>79808</v>
      </c>
      <c r="M5661" t="s">
        <v>1069</v>
      </c>
      <c r="N5661" t="s">
        <v>153</v>
      </c>
      <c r="O5661" t="s">
        <v>76350</v>
      </c>
      <c r="P5661" t="s">
        <v>79809</v>
      </c>
      <c r="Q5661" t="s">
        <v>79810</v>
      </c>
      <c r="R5661" t="s">
        <v>79811</v>
      </c>
      <c r="S5661" t="s">
        <v>167</v>
      </c>
      <c r="T5661" t="s">
        <v>79812</v>
      </c>
      <c r="U5661" t="s">
        <v>53168</v>
      </c>
      <c r="V5661" t="s">
        <v>1695</v>
      </c>
      <c r="W5661">
        <v>1</v>
      </c>
      <c r="X5661">
        <v>100952</v>
      </c>
      <c r="Y5661">
        <v>50000</v>
      </c>
      <c r="Z5661" t="s">
        <v>6584</v>
      </c>
      <c r="AA5661" t="s">
        <v>1421</v>
      </c>
      <c r="AB5661" s="7">
        <v>39326</v>
      </c>
      <c r="AC5661" s="7"/>
      <c r="AD5661" t="s">
        <v>467</v>
      </c>
      <c r="AE5661" t="s">
        <v>79813</v>
      </c>
      <c r="AF5661" t="s">
        <v>153</v>
      </c>
      <c r="AG5661" t="s">
        <v>79814</v>
      </c>
      <c r="AH5661" t="s">
        <v>153</v>
      </c>
      <c r="AI5661" t="s">
        <v>153</v>
      </c>
      <c r="AJ5661" t="s">
        <v>79815</v>
      </c>
      <c r="AK5661" t="s">
        <v>153</v>
      </c>
      <c r="AL5661" t="s">
        <v>153</v>
      </c>
      <c r="AM5661" t="s">
        <v>153</v>
      </c>
      <c r="AN5661" t="s">
        <v>132</v>
      </c>
    </row>
    <row r="5662" spans="1:41" x14ac:dyDescent="0.35">
      <c r="A5662" t="s">
        <v>79816</v>
      </c>
      <c r="B5662" t="s">
        <v>79817</v>
      </c>
      <c r="C5662" t="s">
        <v>128</v>
      </c>
      <c r="D5662" t="s">
        <v>79818</v>
      </c>
      <c r="E5662" t="s">
        <v>79819</v>
      </c>
      <c r="F5662">
        <v>28033</v>
      </c>
      <c r="G5662" s="6">
        <v>39622.774895833332</v>
      </c>
      <c r="H5662" s="6">
        <v>45399.405243055553</v>
      </c>
      <c r="I5662" t="s">
        <v>79820</v>
      </c>
      <c r="J5662" t="s">
        <v>159</v>
      </c>
      <c r="K5662" t="s">
        <v>79821</v>
      </c>
      <c r="L5662" t="s">
        <v>79822</v>
      </c>
      <c r="M5662" t="s">
        <v>135</v>
      </c>
      <c r="N5662" t="s">
        <v>203</v>
      </c>
      <c r="O5662" t="s">
        <v>204</v>
      </c>
      <c r="P5662" t="s">
        <v>650</v>
      </c>
      <c r="Q5662" t="s">
        <v>79823</v>
      </c>
      <c r="R5662" t="s">
        <v>652</v>
      </c>
      <c r="S5662" t="s">
        <v>229</v>
      </c>
      <c r="T5662" t="s">
        <v>79824</v>
      </c>
      <c r="U5662" t="s">
        <v>79825</v>
      </c>
      <c r="V5662" t="s">
        <v>37526</v>
      </c>
      <c r="W5662">
        <v>2</v>
      </c>
      <c r="Z5662" t="s">
        <v>153</v>
      </c>
      <c r="AA5662" t="s">
        <v>2039</v>
      </c>
      <c r="AB5662" s="7">
        <v>41640</v>
      </c>
      <c r="AC5662" s="7"/>
      <c r="AD5662" t="s">
        <v>377</v>
      </c>
      <c r="AE5662" t="s">
        <v>79826</v>
      </c>
      <c r="AF5662" t="s">
        <v>79827</v>
      </c>
      <c r="AG5662" t="s">
        <v>79828</v>
      </c>
      <c r="AH5662" t="s">
        <v>79829</v>
      </c>
      <c r="AI5662" t="s">
        <v>79830</v>
      </c>
      <c r="AJ5662" t="s">
        <v>79831</v>
      </c>
      <c r="AK5662" t="s">
        <v>79832</v>
      </c>
      <c r="AL5662" t="s">
        <v>79833</v>
      </c>
      <c r="AM5662" t="s">
        <v>153</v>
      </c>
      <c r="AN5662" t="s">
        <v>132</v>
      </c>
      <c r="AO5662">
        <v>1</v>
      </c>
    </row>
    <row r="5663" spans="1:41" x14ac:dyDescent="0.35">
      <c r="A5663" t="s">
        <v>79834</v>
      </c>
      <c r="B5663" t="s">
        <v>79835</v>
      </c>
      <c r="C5663" t="s">
        <v>128</v>
      </c>
      <c r="D5663" t="s">
        <v>79836</v>
      </c>
      <c r="E5663" t="s">
        <v>79837</v>
      </c>
      <c r="F5663">
        <v>539711</v>
      </c>
      <c r="G5663" s="6">
        <v>39622.802881944444</v>
      </c>
      <c r="H5663" s="6">
        <v>45471.303668981483</v>
      </c>
      <c r="I5663" t="s">
        <v>153</v>
      </c>
      <c r="J5663" t="s">
        <v>132</v>
      </c>
      <c r="K5663" t="s">
        <v>79838</v>
      </c>
      <c r="L5663" t="s">
        <v>79839</v>
      </c>
      <c r="M5663" t="s">
        <v>135</v>
      </c>
      <c r="N5663" t="s">
        <v>203</v>
      </c>
      <c r="O5663" t="s">
        <v>204</v>
      </c>
      <c r="P5663" t="s">
        <v>370</v>
      </c>
      <c r="Q5663" t="s">
        <v>79840</v>
      </c>
      <c r="R5663" t="s">
        <v>859</v>
      </c>
      <c r="S5663" t="s">
        <v>302</v>
      </c>
      <c r="T5663" t="s">
        <v>79841</v>
      </c>
      <c r="U5663" t="s">
        <v>79842</v>
      </c>
      <c r="V5663" t="s">
        <v>79843</v>
      </c>
      <c r="Z5663" t="s">
        <v>153</v>
      </c>
      <c r="AA5663" t="s">
        <v>8199</v>
      </c>
      <c r="AB5663" s="7"/>
      <c r="AC5663" s="7">
        <v>41682</v>
      </c>
      <c r="AD5663" t="s">
        <v>467</v>
      </c>
      <c r="AE5663" t="s">
        <v>153</v>
      </c>
      <c r="AF5663" t="s">
        <v>153</v>
      </c>
      <c r="AG5663" t="s">
        <v>153</v>
      </c>
      <c r="AH5663" t="s">
        <v>153</v>
      </c>
      <c r="AI5663" t="s">
        <v>153</v>
      </c>
      <c r="AJ5663" t="s">
        <v>79844</v>
      </c>
      <c r="AK5663" t="s">
        <v>153</v>
      </c>
      <c r="AL5663" t="s">
        <v>153</v>
      </c>
      <c r="AM5663" t="s">
        <v>153</v>
      </c>
      <c r="AN5663" t="s">
        <v>132</v>
      </c>
    </row>
    <row r="5664" spans="1:41" x14ac:dyDescent="0.35">
      <c r="A5664" t="s">
        <v>79845</v>
      </c>
      <c r="B5664" t="s">
        <v>79846</v>
      </c>
      <c r="C5664" t="s">
        <v>128</v>
      </c>
      <c r="D5664" t="s">
        <v>79847</v>
      </c>
      <c r="E5664" t="s">
        <v>79848</v>
      </c>
      <c r="F5664">
        <v>458675</v>
      </c>
      <c r="G5664" s="6">
        <v>39622.806157407409</v>
      </c>
      <c r="H5664" s="6">
        <v>45518.351030092592</v>
      </c>
      <c r="I5664" t="s">
        <v>153</v>
      </c>
      <c r="J5664" t="s">
        <v>132</v>
      </c>
      <c r="K5664" t="s">
        <v>79849</v>
      </c>
      <c r="L5664" t="s">
        <v>79850</v>
      </c>
      <c r="M5664" t="s">
        <v>1069</v>
      </c>
      <c r="N5664" t="s">
        <v>153</v>
      </c>
      <c r="O5664" t="s">
        <v>76350</v>
      </c>
      <c r="P5664" t="s">
        <v>79809</v>
      </c>
      <c r="Q5664" t="s">
        <v>79851</v>
      </c>
      <c r="R5664" t="s">
        <v>79852</v>
      </c>
      <c r="S5664" t="s">
        <v>302</v>
      </c>
      <c r="T5664" t="s">
        <v>79853</v>
      </c>
      <c r="U5664" t="s">
        <v>36063</v>
      </c>
      <c r="V5664" t="s">
        <v>36063</v>
      </c>
      <c r="W5664">
        <v>1</v>
      </c>
      <c r="X5664">
        <v>390591</v>
      </c>
      <c r="Y5664">
        <v>200000</v>
      </c>
      <c r="Z5664" t="s">
        <v>6584</v>
      </c>
      <c r="AA5664" t="s">
        <v>565</v>
      </c>
      <c r="AB5664" s="7">
        <v>39616</v>
      </c>
      <c r="AC5664" s="7">
        <v>40577</v>
      </c>
      <c r="AD5664" t="s">
        <v>467</v>
      </c>
      <c r="AE5664" t="s">
        <v>79854</v>
      </c>
      <c r="AF5664" t="s">
        <v>153</v>
      </c>
      <c r="AG5664" t="s">
        <v>153</v>
      </c>
      <c r="AH5664" t="s">
        <v>153</v>
      </c>
      <c r="AI5664" t="s">
        <v>153</v>
      </c>
      <c r="AJ5664" t="s">
        <v>79855</v>
      </c>
      <c r="AK5664" t="s">
        <v>153</v>
      </c>
      <c r="AL5664" t="s">
        <v>153</v>
      </c>
      <c r="AM5664" t="s">
        <v>153</v>
      </c>
      <c r="AN5664" t="s">
        <v>132</v>
      </c>
    </row>
    <row r="5665" spans="1:41" x14ac:dyDescent="0.35">
      <c r="A5665" t="s">
        <v>79856</v>
      </c>
      <c r="B5665" t="s">
        <v>79857</v>
      </c>
      <c r="C5665" t="s">
        <v>128</v>
      </c>
      <c r="D5665" t="s">
        <v>79858</v>
      </c>
      <c r="E5665" t="s">
        <v>79859</v>
      </c>
      <c r="F5665">
        <v>1317929</v>
      </c>
      <c r="G5665" s="6">
        <v>39622.825810185182</v>
      </c>
      <c r="H5665" s="6">
        <v>43640.898321759261</v>
      </c>
      <c r="I5665" t="s">
        <v>153</v>
      </c>
      <c r="J5665" t="s">
        <v>132</v>
      </c>
      <c r="K5665" t="s">
        <v>79860</v>
      </c>
      <c r="L5665" t="s">
        <v>79861</v>
      </c>
      <c r="M5665" t="s">
        <v>1069</v>
      </c>
      <c r="N5665" t="s">
        <v>153</v>
      </c>
      <c r="O5665" t="s">
        <v>6982</v>
      </c>
      <c r="P5665" t="s">
        <v>6983</v>
      </c>
      <c r="Q5665" t="s">
        <v>79862</v>
      </c>
      <c r="R5665" t="s">
        <v>6985</v>
      </c>
      <c r="S5665" t="s">
        <v>167</v>
      </c>
      <c r="T5665" t="s">
        <v>79863</v>
      </c>
      <c r="U5665" t="s">
        <v>79864</v>
      </c>
      <c r="V5665" t="s">
        <v>12249</v>
      </c>
      <c r="Z5665" t="s">
        <v>153</v>
      </c>
      <c r="AA5665" t="s">
        <v>79865</v>
      </c>
      <c r="AB5665" s="7"/>
      <c r="AC5665" s="7"/>
      <c r="AD5665" t="s">
        <v>467</v>
      </c>
      <c r="AE5665" t="s">
        <v>79866</v>
      </c>
      <c r="AF5665" t="s">
        <v>79867</v>
      </c>
      <c r="AG5665" t="s">
        <v>153</v>
      </c>
      <c r="AH5665" t="s">
        <v>153</v>
      </c>
      <c r="AI5665" t="s">
        <v>79868</v>
      </c>
      <c r="AJ5665" t="s">
        <v>79869</v>
      </c>
      <c r="AK5665" t="s">
        <v>153</v>
      </c>
      <c r="AL5665" t="s">
        <v>153</v>
      </c>
      <c r="AM5665" t="s">
        <v>153</v>
      </c>
      <c r="AN5665" t="s">
        <v>132</v>
      </c>
    </row>
    <row r="5666" spans="1:41" x14ac:dyDescent="0.35">
      <c r="A5666" t="s">
        <v>79870</v>
      </c>
      <c r="B5666" t="s">
        <v>79871</v>
      </c>
      <c r="C5666" t="s">
        <v>128</v>
      </c>
      <c r="D5666" t="s">
        <v>79872</v>
      </c>
      <c r="E5666" t="s">
        <v>79873</v>
      </c>
      <c r="F5666">
        <v>2398368</v>
      </c>
      <c r="G5666" s="6">
        <v>39622.82739583333</v>
      </c>
      <c r="H5666" s="6">
        <v>45219.25885416667</v>
      </c>
      <c r="I5666" t="s">
        <v>79874</v>
      </c>
      <c r="J5666" t="s">
        <v>132</v>
      </c>
      <c r="K5666" t="s">
        <v>79875</v>
      </c>
      <c r="L5666" t="s">
        <v>79876</v>
      </c>
      <c r="M5666" t="s">
        <v>1069</v>
      </c>
      <c r="N5666" t="s">
        <v>153</v>
      </c>
      <c r="O5666" t="s">
        <v>1070</v>
      </c>
      <c r="P5666" t="s">
        <v>1071</v>
      </c>
      <c r="Q5666" t="s">
        <v>79877</v>
      </c>
      <c r="R5666" t="s">
        <v>79878</v>
      </c>
      <c r="S5666" t="s">
        <v>302</v>
      </c>
      <c r="T5666" t="s">
        <v>79879</v>
      </c>
      <c r="U5666" t="s">
        <v>68079</v>
      </c>
      <c r="V5666" t="s">
        <v>68080</v>
      </c>
      <c r="Z5666" t="s">
        <v>153</v>
      </c>
      <c r="AA5666" t="s">
        <v>79880</v>
      </c>
      <c r="AB5666" s="7"/>
      <c r="AC5666" s="7"/>
      <c r="AD5666" t="s">
        <v>467</v>
      </c>
      <c r="AE5666" t="s">
        <v>79881</v>
      </c>
      <c r="AF5666" t="s">
        <v>79882</v>
      </c>
      <c r="AG5666" t="s">
        <v>153</v>
      </c>
      <c r="AH5666" t="s">
        <v>153</v>
      </c>
      <c r="AI5666" t="s">
        <v>153</v>
      </c>
      <c r="AJ5666" t="s">
        <v>79883</v>
      </c>
      <c r="AK5666" t="s">
        <v>153</v>
      </c>
      <c r="AL5666" t="s">
        <v>153</v>
      </c>
      <c r="AM5666" t="s">
        <v>153</v>
      </c>
      <c r="AN5666" t="s">
        <v>132</v>
      </c>
    </row>
    <row r="5667" spans="1:41" x14ac:dyDescent="0.35">
      <c r="A5667" t="s">
        <v>79884</v>
      </c>
      <c r="B5667" t="s">
        <v>79885</v>
      </c>
      <c r="C5667" t="s">
        <v>128</v>
      </c>
      <c r="D5667" t="s">
        <v>79886</v>
      </c>
      <c r="E5667" t="s">
        <v>79887</v>
      </c>
      <c r="F5667">
        <v>15741</v>
      </c>
      <c r="G5667" s="6">
        <v>39622.83666666667</v>
      </c>
      <c r="H5667" s="6">
        <v>44929.754374999997</v>
      </c>
      <c r="I5667" t="s">
        <v>79888</v>
      </c>
      <c r="J5667" t="s">
        <v>159</v>
      </c>
      <c r="K5667" t="s">
        <v>79889</v>
      </c>
      <c r="L5667" t="s">
        <v>79890</v>
      </c>
      <c r="M5667" t="s">
        <v>4809</v>
      </c>
      <c r="N5667" t="s">
        <v>153</v>
      </c>
      <c r="O5667" t="s">
        <v>4810</v>
      </c>
      <c r="P5667" t="s">
        <v>4811</v>
      </c>
      <c r="Q5667" t="s">
        <v>79891</v>
      </c>
      <c r="R5667" t="s">
        <v>79892</v>
      </c>
      <c r="S5667" t="s">
        <v>140</v>
      </c>
      <c r="T5667" t="s">
        <v>79893</v>
      </c>
      <c r="U5667" t="s">
        <v>79894</v>
      </c>
      <c r="V5667" t="s">
        <v>252</v>
      </c>
      <c r="W5667">
        <v>1</v>
      </c>
      <c r="X5667">
        <v>270861187</v>
      </c>
      <c r="Y5667">
        <v>250000000</v>
      </c>
      <c r="Z5667" t="s">
        <v>6515</v>
      </c>
      <c r="AA5667" t="s">
        <v>27797</v>
      </c>
      <c r="AB5667" s="7">
        <v>45320</v>
      </c>
      <c r="AC5667" s="7"/>
      <c r="AD5667" t="s">
        <v>172</v>
      </c>
      <c r="AE5667" t="s">
        <v>153</v>
      </c>
      <c r="AF5667" t="s">
        <v>79895</v>
      </c>
      <c r="AG5667" t="s">
        <v>79896</v>
      </c>
      <c r="AH5667" t="s">
        <v>79897</v>
      </c>
      <c r="AI5667" t="s">
        <v>79898</v>
      </c>
      <c r="AJ5667" t="s">
        <v>79899</v>
      </c>
      <c r="AK5667" t="s">
        <v>79888</v>
      </c>
      <c r="AL5667" t="s">
        <v>153</v>
      </c>
      <c r="AM5667" t="s">
        <v>153</v>
      </c>
      <c r="AN5667" t="s">
        <v>132</v>
      </c>
      <c r="AO5667">
        <v>10</v>
      </c>
    </row>
    <row r="5668" spans="1:41" x14ac:dyDescent="0.35">
      <c r="A5668" t="s">
        <v>79900</v>
      </c>
      <c r="B5668" t="s">
        <v>79901</v>
      </c>
      <c r="C5668" t="s">
        <v>128</v>
      </c>
      <c r="D5668" t="s">
        <v>79902</v>
      </c>
      <c r="E5668" t="s">
        <v>79903</v>
      </c>
      <c r="F5668">
        <v>322676</v>
      </c>
      <c r="G5668" s="6">
        <v>39622.83666666667</v>
      </c>
      <c r="H5668" s="6">
        <v>45488.43953703704</v>
      </c>
      <c r="I5668" t="s">
        <v>153</v>
      </c>
      <c r="J5668" t="s">
        <v>132</v>
      </c>
      <c r="K5668" t="s">
        <v>79904</v>
      </c>
      <c r="L5668" t="s">
        <v>79905</v>
      </c>
      <c r="M5668" t="s">
        <v>135</v>
      </c>
      <c r="N5668" t="s">
        <v>203</v>
      </c>
      <c r="O5668" t="s">
        <v>204</v>
      </c>
      <c r="P5668" t="s">
        <v>370</v>
      </c>
      <c r="Q5668" t="s">
        <v>153</v>
      </c>
      <c r="R5668" t="s">
        <v>153</v>
      </c>
      <c r="S5668" t="s">
        <v>302</v>
      </c>
      <c r="T5668" t="s">
        <v>79906</v>
      </c>
      <c r="U5668" t="s">
        <v>79907</v>
      </c>
      <c r="V5668" t="s">
        <v>79908</v>
      </c>
      <c r="W5668">
        <v>1</v>
      </c>
      <c r="Z5668" t="s">
        <v>153</v>
      </c>
      <c r="AA5668" t="s">
        <v>641</v>
      </c>
      <c r="AB5668" s="7">
        <v>41747</v>
      </c>
      <c r="AC5668" s="7"/>
      <c r="AD5668" t="s">
        <v>254</v>
      </c>
      <c r="AE5668" t="s">
        <v>79909</v>
      </c>
      <c r="AF5668" t="s">
        <v>79910</v>
      </c>
      <c r="AG5668" t="s">
        <v>79911</v>
      </c>
      <c r="AH5668" t="s">
        <v>153</v>
      </c>
      <c r="AI5668" t="s">
        <v>79912</v>
      </c>
      <c r="AJ5668" t="s">
        <v>79913</v>
      </c>
      <c r="AK5668" t="s">
        <v>153</v>
      </c>
      <c r="AL5668" t="s">
        <v>153</v>
      </c>
      <c r="AM5668" t="s">
        <v>153</v>
      </c>
      <c r="AN5668" t="s">
        <v>132</v>
      </c>
    </row>
    <row r="5669" spans="1:41" x14ac:dyDescent="0.35">
      <c r="A5669" t="s">
        <v>79914</v>
      </c>
      <c r="B5669" t="s">
        <v>79915</v>
      </c>
      <c r="C5669" t="s">
        <v>128</v>
      </c>
      <c r="D5669" t="s">
        <v>79916</v>
      </c>
      <c r="E5669" t="s">
        <v>79917</v>
      </c>
      <c r="F5669">
        <v>664841</v>
      </c>
      <c r="G5669" s="6">
        <v>39622.836678240739</v>
      </c>
      <c r="H5669" s="6">
        <v>43760.633576388886</v>
      </c>
      <c r="I5669" t="s">
        <v>153</v>
      </c>
      <c r="J5669" t="s">
        <v>132</v>
      </c>
      <c r="K5669" t="s">
        <v>79918</v>
      </c>
      <c r="L5669" t="s">
        <v>79919</v>
      </c>
      <c r="M5669" t="s">
        <v>2378</v>
      </c>
      <c r="N5669" t="s">
        <v>153</v>
      </c>
      <c r="O5669" t="s">
        <v>2379</v>
      </c>
      <c r="P5669" t="s">
        <v>2380</v>
      </c>
      <c r="Q5669" t="s">
        <v>79920</v>
      </c>
      <c r="R5669" t="s">
        <v>5658</v>
      </c>
      <c r="S5669" t="s">
        <v>167</v>
      </c>
      <c r="T5669" t="s">
        <v>79921</v>
      </c>
      <c r="U5669" t="s">
        <v>79922</v>
      </c>
      <c r="V5669" t="s">
        <v>79923</v>
      </c>
      <c r="W5669">
        <v>1</v>
      </c>
      <c r="X5669">
        <v>893037</v>
      </c>
      <c r="Y5669">
        <v>700000</v>
      </c>
      <c r="Z5669" t="s">
        <v>6515</v>
      </c>
      <c r="AA5669" t="s">
        <v>1111</v>
      </c>
      <c r="AB5669" s="7">
        <v>39753</v>
      </c>
      <c r="AC5669" s="7"/>
      <c r="AD5669" t="s">
        <v>672</v>
      </c>
      <c r="AE5669" t="s">
        <v>153</v>
      </c>
      <c r="AF5669" t="s">
        <v>79924</v>
      </c>
      <c r="AG5669" t="s">
        <v>79925</v>
      </c>
      <c r="AH5669" t="s">
        <v>79926</v>
      </c>
      <c r="AI5669" t="s">
        <v>79927</v>
      </c>
      <c r="AJ5669" t="s">
        <v>79928</v>
      </c>
      <c r="AK5669" t="s">
        <v>153</v>
      </c>
      <c r="AL5669" t="s">
        <v>153</v>
      </c>
      <c r="AM5669" t="s">
        <v>153</v>
      </c>
      <c r="AN5669" t="s">
        <v>132</v>
      </c>
    </row>
    <row r="5670" spans="1:41" x14ac:dyDescent="0.35">
      <c r="A5670" t="s">
        <v>79929</v>
      </c>
      <c r="B5670" t="s">
        <v>79930</v>
      </c>
      <c r="C5670" t="s">
        <v>128</v>
      </c>
      <c r="D5670" t="s">
        <v>79931</v>
      </c>
      <c r="E5670" t="s">
        <v>79932</v>
      </c>
      <c r="F5670">
        <v>3689445</v>
      </c>
      <c r="G5670" s="6">
        <v>39622.839999999997</v>
      </c>
      <c r="H5670" s="6">
        <v>44694.529675925929</v>
      </c>
      <c r="I5670" t="s">
        <v>153</v>
      </c>
      <c r="J5670" t="s">
        <v>132</v>
      </c>
      <c r="K5670" t="s">
        <v>79933</v>
      </c>
      <c r="L5670" t="s">
        <v>79934</v>
      </c>
      <c r="M5670" t="s">
        <v>1069</v>
      </c>
      <c r="N5670" t="s">
        <v>153</v>
      </c>
      <c r="O5670" t="s">
        <v>31537</v>
      </c>
      <c r="P5670" t="s">
        <v>31537</v>
      </c>
      <c r="Q5670" t="s">
        <v>79935</v>
      </c>
      <c r="R5670" t="s">
        <v>79936</v>
      </c>
      <c r="S5670" t="s">
        <v>302</v>
      </c>
      <c r="T5670" t="s">
        <v>79937</v>
      </c>
      <c r="U5670" t="s">
        <v>79938</v>
      </c>
      <c r="V5670" t="s">
        <v>2484</v>
      </c>
      <c r="Z5670" t="s">
        <v>153</v>
      </c>
      <c r="AA5670" t="s">
        <v>8199</v>
      </c>
      <c r="AB5670" s="7"/>
      <c r="AC5670" s="7"/>
      <c r="AD5670" t="s">
        <v>467</v>
      </c>
      <c r="AE5670" t="s">
        <v>79939</v>
      </c>
      <c r="AF5670" t="s">
        <v>79940</v>
      </c>
      <c r="AG5670" t="s">
        <v>153</v>
      </c>
      <c r="AH5670" t="s">
        <v>153</v>
      </c>
      <c r="AI5670" t="s">
        <v>153</v>
      </c>
      <c r="AJ5670" t="s">
        <v>79941</v>
      </c>
      <c r="AK5670" t="s">
        <v>153</v>
      </c>
      <c r="AL5670" t="s">
        <v>153</v>
      </c>
      <c r="AM5670" t="s">
        <v>153</v>
      </c>
      <c r="AN5670" t="s">
        <v>132</v>
      </c>
    </row>
    <row r="5671" spans="1:41" x14ac:dyDescent="0.35">
      <c r="A5671" t="s">
        <v>79942</v>
      </c>
      <c r="B5671" t="s">
        <v>79943</v>
      </c>
      <c r="C5671" t="s">
        <v>128</v>
      </c>
      <c r="D5671" t="s">
        <v>79944</v>
      </c>
      <c r="E5671" t="s">
        <v>79945</v>
      </c>
      <c r="F5671">
        <v>1581675</v>
      </c>
      <c r="G5671" s="6">
        <v>39622.849212962959</v>
      </c>
      <c r="H5671" s="6">
        <v>45139.825509259259</v>
      </c>
      <c r="I5671" t="s">
        <v>153</v>
      </c>
      <c r="J5671" t="s">
        <v>132</v>
      </c>
      <c r="K5671" t="s">
        <v>79946</v>
      </c>
      <c r="L5671" t="s">
        <v>79947</v>
      </c>
      <c r="M5671" t="s">
        <v>1069</v>
      </c>
      <c r="N5671" t="s">
        <v>153</v>
      </c>
      <c r="O5671" t="s">
        <v>6982</v>
      </c>
      <c r="P5671" t="s">
        <v>79948</v>
      </c>
      <c r="Q5671" t="s">
        <v>153</v>
      </c>
      <c r="R5671" t="s">
        <v>153</v>
      </c>
      <c r="S5671" t="s">
        <v>167</v>
      </c>
      <c r="T5671" t="s">
        <v>79949</v>
      </c>
      <c r="U5671" t="s">
        <v>79950</v>
      </c>
      <c r="V5671" t="s">
        <v>79951</v>
      </c>
      <c r="Z5671" t="s">
        <v>153</v>
      </c>
      <c r="AA5671" t="s">
        <v>325</v>
      </c>
      <c r="AB5671" s="7"/>
      <c r="AC5671" s="7"/>
      <c r="AD5671" t="s">
        <v>467</v>
      </c>
      <c r="AE5671" t="s">
        <v>79952</v>
      </c>
      <c r="AF5671" t="s">
        <v>79953</v>
      </c>
      <c r="AG5671" t="s">
        <v>153</v>
      </c>
      <c r="AH5671" t="s">
        <v>79954</v>
      </c>
      <c r="AI5671" t="s">
        <v>153</v>
      </c>
      <c r="AJ5671" t="s">
        <v>79955</v>
      </c>
      <c r="AK5671" t="s">
        <v>153</v>
      </c>
      <c r="AL5671" t="s">
        <v>153</v>
      </c>
      <c r="AM5671" t="s">
        <v>153</v>
      </c>
      <c r="AN5671" t="s">
        <v>132</v>
      </c>
    </row>
    <row r="5672" spans="1:41" x14ac:dyDescent="0.35">
      <c r="A5672" t="s">
        <v>79956</v>
      </c>
      <c r="B5672" t="s">
        <v>79957</v>
      </c>
      <c r="C5672" t="s">
        <v>128</v>
      </c>
      <c r="D5672" t="s">
        <v>79958</v>
      </c>
      <c r="E5672" t="s">
        <v>79959</v>
      </c>
      <c r="F5672">
        <v>2832663</v>
      </c>
      <c r="G5672" s="6">
        <v>39622.850370370368</v>
      </c>
      <c r="H5672" s="6">
        <v>43640.91306712963</v>
      </c>
      <c r="I5672" t="s">
        <v>153</v>
      </c>
      <c r="J5672" t="s">
        <v>132</v>
      </c>
      <c r="K5672" t="s">
        <v>79960</v>
      </c>
      <c r="L5672" t="s">
        <v>79961</v>
      </c>
      <c r="M5672" t="s">
        <v>1069</v>
      </c>
      <c r="N5672" t="s">
        <v>153</v>
      </c>
      <c r="O5672" t="s">
        <v>31537</v>
      </c>
      <c r="P5672" t="s">
        <v>31537</v>
      </c>
      <c r="Q5672" t="s">
        <v>79935</v>
      </c>
      <c r="R5672" t="s">
        <v>79936</v>
      </c>
      <c r="S5672" t="s">
        <v>167</v>
      </c>
      <c r="T5672" t="s">
        <v>79962</v>
      </c>
      <c r="U5672" t="s">
        <v>29107</v>
      </c>
      <c r="V5672" t="s">
        <v>29108</v>
      </c>
      <c r="Z5672" t="s">
        <v>153</v>
      </c>
      <c r="AA5672" t="s">
        <v>79963</v>
      </c>
      <c r="AB5672" s="7"/>
      <c r="AC5672" s="7"/>
      <c r="AD5672" t="s">
        <v>467</v>
      </c>
      <c r="AE5672" t="s">
        <v>79964</v>
      </c>
      <c r="AF5672" t="s">
        <v>79940</v>
      </c>
      <c r="AG5672" t="s">
        <v>153</v>
      </c>
      <c r="AH5672" t="s">
        <v>153</v>
      </c>
      <c r="AI5672" t="s">
        <v>153</v>
      </c>
      <c r="AJ5672" t="s">
        <v>79965</v>
      </c>
      <c r="AK5672" t="s">
        <v>153</v>
      </c>
      <c r="AL5672" t="s">
        <v>153</v>
      </c>
      <c r="AM5672" t="s">
        <v>153</v>
      </c>
      <c r="AN5672" t="s">
        <v>132</v>
      </c>
    </row>
    <row r="5673" spans="1:41" x14ac:dyDescent="0.35">
      <c r="A5673" t="s">
        <v>79966</v>
      </c>
      <c r="B5673" t="s">
        <v>79967</v>
      </c>
      <c r="C5673" t="s">
        <v>128</v>
      </c>
      <c r="D5673" t="s">
        <v>79968</v>
      </c>
      <c r="E5673" t="s">
        <v>79969</v>
      </c>
      <c r="F5673">
        <v>1344298</v>
      </c>
      <c r="G5673" s="6">
        <v>39622.857453703706</v>
      </c>
      <c r="H5673" s="6">
        <v>44823.588125000002</v>
      </c>
      <c r="I5673" t="s">
        <v>153</v>
      </c>
      <c r="J5673" t="s">
        <v>159</v>
      </c>
      <c r="K5673" t="s">
        <v>79970</v>
      </c>
      <c r="L5673" t="s">
        <v>79971</v>
      </c>
      <c r="M5673" t="s">
        <v>2142</v>
      </c>
      <c r="N5673" t="s">
        <v>153</v>
      </c>
      <c r="O5673" t="s">
        <v>31824</v>
      </c>
      <c r="P5673" t="s">
        <v>79972</v>
      </c>
      <c r="Q5673" t="s">
        <v>79973</v>
      </c>
      <c r="R5673" t="s">
        <v>79974</v>
      </c>
      <c r="S5673" t="s">
        <v>167</v>
      </c>
      <c r="T5673" t="s">
        <v>79975</v>
      </c>
      <c r="U5673" t="s">
        <v>79976</v>
      </c>
      <c r="V5673" t="s">
        <v>7877</v>
      </c>
      <c r="Z5673" t="s">
        <v>153</v>
      </c>
      <c r="AA5673" t="s">
        <v>3146</v>
      </c>
      <c r="AB5673" s="7"/>
      <c r="AC5673" s="7"/>
      <c r="AD5673" t="s">
        <v>254</v>
      </c>
      <c r="AE5673" t="s">
        <v>79977</v>
      </c>
      <c r="AF5673" t="s">
        <v>79978</v>
      </c>
      <c r="AG5673" t="s">
        <v>79979</v>
      </c>
      <c r="AH5673" t="s">
        <v>79980</v>
      </c>
      <c r="AI5673" t="s">
        <v>153</v>
      </c>
      <c r="AJ5673" t="s">
        <v>79981</v>
      </c>
      <c r="AK5673" t="s">
        <v>153</v>
      </c>
      <c r="AL5673" t="s">
        <v>153</v>
      </c>
      <c r="AM5673" t="s">
        <v>153</v>
      </c>
      <c r="AN5673" t="s">
        <v>132</v>
      </c>
      <c r="AO5673">
        <v>2</v>
      </c>
    </row>
    <row r="5674" spans="1:41" x14ac:dyDescent="0.35">
      <c r="A5674" t="s">
        <v>79982</v>
      </c>
      <c r="B5674" t="s">
        <v>79983</v>
      </c>
      <c r="C5674" t="s">
        <v>128</v>
      </c>
      <c r="D5674" t="s">
        <v>79984</v>
      </c>
      <c r="E5674" t="s">
        <v>79985</v>
      </c>
      <c r="F5674">
        <v>513661</v>
      </c>
      <c r="G5674" s="6">
        <v>39622.860486111109</v>
      </c>
      <c r="H5674" s="6">
        <v>45443.447731481479</v>
      </c>
      <c r="I5674" t="s">
        <v>153</v>
      </c>
      <c r="J5674" t="s">
        <v>132</v>
      </c>
      <c r="K5674" t="s">
        <v>79986</v>
      </c>
      <c r="L5674" t="s">
        <v>79987</v>
      </c>
      <c r="M5674" t="s">
        <v>4809</v>
      </c>
      <c r="N5674" t="s">
        <v>153</v>
      </c>
      <c r="O5674" t="s">
        <v>4810</v>
      </c>
      <c r="P5674" t="s">
        <v>4811</v>
      </c>
      <c r="Q5674" t="s">
        <v>79988</v>
      </c>
      <c r="R5674" t="s">
        <v>79989</v>
      </c>
      <c r="S5674" t="s">
        <v>167</v>
      </c>
      <c r="T5674" t="s">
        <v>79990</v>
      </c>
      <c r="U5674" t="s">
        <v>79991</v>
      </c>
      <c r="V5674" t="s">
        <v>79992</v>
      </c>
      <c r="Z5674" t="s">
        <v>153</v>
      </c>
      <c r="AA5674" t="s">
        <v>565</v>
      </c>
      <c r="AB5674" s="7"/>
      <c r="AC5674" s="7"/>
      <c r="AD5674" t="s">
        <v>254</v>
      </c>
      <c r="AE5674" t="s">
        <v>79993</v>
      </c>
      <c r="AF5674" t="s">
        <v>79994</v>
      </c>
      <c r="AG5674" t="s">
        <v>79995</v>
      </c>
      <c r="AH5674" t="s">
        <v>79996</v>
      </c>
      <c r="AI5674" t="s">
        <v>79997</v>
      </c>
      <c r="AJ5674" t="s">
        <v>79998</v>
      </c>
      <c r="AK5674" t="s">
        <v>153</v>
      </c>
      <c r="AL5674" t="s">
        <v>153</v>
      </c>
      <c r="AM5674" t="s">
        <v>153</v>
      </c>
      <c r="AN5674" t="s">
        <v>132</v>
      </c>
    </row>
    <row r="5675" spans="1:41" x14ac:dyDescent="0.35">
      <c r="A5675" t="s">
        <v>79999</v>
      </c>
      <c r="B5675" t="s">
        <v>80000</v>
      </c>
      <c r="C5675" t="s">
        <v>128</v>
      </c>
      <c r="D5675" t="s">
        <v>80001</v>
      </c>
      <c r="E5675" t="s">
        <v>80002</v>
      </c>
      <c r="F5675">
        <v>680874</v>
      </c>
      <c r="G5675" s="6">
        <v>39622.864907407406</v>
      </c>
      <c r="H5675" s="6">
        <v>45139.76734953704</v>
      </c>
      <c r="I5675" t="s">
        <v>153</v>
      </c>
      <c r="J5675" t="s">
        <v>132</v>
      </c>
      <c r="K5675" t="s">
        <v>80003</v>
      </c>
      <c r="L5675" t="s">
        <v>80004</v>
      </c>
      <c r="M5675" t="s">
        <v>17500</v>
      </c>
      <c r="N5675" t="s">
        <v>153</v>
      </c>
      <c r="O5675" t="s">
        <v>80005</v>
      </c>
      <c r="P5675" t="s">
        <v>80006</v>
      </c>
      <c r="Q5675" t="s">
        <v>153</v>
      </c>
      <c r="R5675" t="s">
        <v>153</v>
      </c>
      <c r="S5675" t="s">
        <v>167</v>
      </c>
      <c r="T5675" t="s">
        <v>80007</v>
      </c>
      <c r="U5675" t="s">
        <v>80008</v>
      </c>
      <c r="V5675" t="s">
        <v>14627</v>
      </c>
      <c r="W5675">
        <v>1</v>
      </c>
      <c r="Z5675" t="s">
        <v>153</v>
      </c>
      <c r="AA5675" t="s">
        <v>80009</v>
      </c>
      <c r="AB5675" s="7">
        <v>39356</v>
      </c>
      <c r="AC5675" s="7"/>
      <c r="AD5675" t="s">
        <v>467</v>
      </c>
      <c r="AE5675" t="s">
        <v>80010</v>
      </c>
      <c r="AF5675" t="s">
        <v>80011</v>
      </c>
      <c r="AG5675" t="s">
        <v>153</v>
      </c>
      <c r="AH5675" t="s">
        <v>80012</v>
      </c>
      <c r="AI5675" t="s">
        <v>80013</v>
      </c>
      <c r="AJ5675" t="s">
        <v>80014</v>
      </c>
      <c r="AK5675" t="s">
        <v>153</v>
      </c>
      <c r="AL5675" t="s">
        <v>153</v>
      </c>
      <c r="AM5675" t="s">
        <v>153</v>
      </c>
      <c r="AN5675" t="s">
        <v>132</v>
      </c>
    </row>
    <row r="5676" spans="1:41" x14ac:dyDescent="0.35">
      <c r="A5676" t="s">
        <v>80015</v>
      </c>
      <c r="B5676" t="s">
        <v>80016</v>
      </c>
      <c r="C5676" t="s">
        <v>128</v>
      </c>
      <c r="D5676" t="s">
        <v>80017</v>
      </c>
      <c r="E5676" t="s">
        <v>80018</v>
      </c>
      <c r="F5676">
        <v>799909</v>
      </c>
      <c r="G5676" s="6">
        <v>39622.878379629627</v>
      </c>
      <c r="H5676" s="6">
        <v>45513.299884259257</v>
      </c>
      <c r="I5676" t="s">
        <v>80019</v>
      </c>
      <c r="J5676" t="s">
        <v>132</v>
      </c>
      <c r="K5676" t="s">
        <v>80020</v>
      </c>
      <c r="L5676" t="s">
        <v>80021</v>
      </c>
      <c r="M5676" t="s">
        <v>4809</v>
      </c>
      <c r="N5676" t="s">
        <v>153</v>
      </c>
      <c r="O5676" t="s">
        <v>4810</v>
      </c>
      <c r="P5676" t="s">
        <v>62565</v>
      </c>
      <c r="Q5676" t="s">
        <v>80022</v>
      </c>
      <c r="R5676" t="s">
        <v>80023</v>
      </c>
      <c r="S5676" t="s">
        <v>302</v>
      </c>
      <c r="T5676" t="s">
        <v>80024</v>
      </c>
      <c r="U5676" t="s">
        <v>80025</v>
      </c>
      <c r="V5676" t="s">
        <v>80026</v>
      </c>
      <c r="W5676">
        <v>2</v>
      </c>
      <c r="X5676">
        <v>10197179</v>
      </c>
      <c r="Y5676">
        <v>12000000</v>
      </c>
      <c r="Z5676" t="s">
        <v>6515</v>
      </c>
      <c r="AA5676" t="s">
        <v>288</v>
      </c>
      <c r="AB5676" s="7">
        <v>38204</v>
      </c>
      <c r="AC5676" s="7">
        <v>40561</v>
      </c>
      <c r="AD5676" t="s">
        <v>146</v>
      </c>
      <c r="AE5676" t="s">
        <v>80027</v>
      </c>
      <c r="AF5676" t="s">
        <v>153</v>
      </c>
      <c r="AG5676" t="s">
        <v>80028</v>
      </c>
      <c r="AH5676" t="s">
        <v>80029</v>
      </c>
      <c r="AI5676" t="s">
        <v>153</v>
      </c>
      <c r="AJ5676" t="s">
        <v>80030</v>
      </c>
      <c r="AK5676" t="s">
        <v>153</v>
      </c>
      <c r="AL5676" t="s">
        <v>153</v>
      </c>
      <c r="AM5676" t="s">
        <v>153</v>
      </c>
      <c r="AN5676" t="s">
        <v>132</v>
      </c>
    </row>
    <row r="5677" spans="1:41" x14ac:dyDescent="0.35">
      <c r="A5677" t="s">
        <v>80031</v>
      </c>
      <c r="B5677" t="s">
        <v>80032</v>
      </c>
      <c r="C5677" t="s">
        <v>128</v>
      </c>
      <c r="D5677" t="s">
        <v>80033</v>
      </c>
      <c r="E5677" t="s">
        <v>80034</v>
      </c>
      <c r="F5677">
        <v>278648</v>
      </c>
      <c r="G5677" s="6">
        <v>39622.883113425924</v>
      </c>
      <c r="H5677" s="6">
        <v>45476.16202546296</v>
      </c>
      <c r="I5677" t="s">
        <v>80035</v>
      </c>
      <c r="J5677" t="s">
        <v>132</v>
      </c>
      <c r="K5677" t="s">
        <v>80036</v>
      </c>
      <c r="L5677" t="s">
        <v>80037</v>
      </c>
      <c r="M5677" t="s">
        <v>135</v>
      </c>
      <c r="N5677" t="s">
        <v>940</v>
      </c>
      <c r="O5677" t="s">
        <v>941</v>
      </c>
      <c r="P5677" t="s">
        <v>2364</v>
      </c>
      <c r="Q5677" t="s">
        <v>80038</v>
      </c>
      <c r="R5677" t="s">
        <v>2366</v>
      </c>
      <c r="S5677" t="s">
        <v>167</v>
      </c>
      <c r="T5677" t="s">
        <v>80039</v>
      </c>
      <c r="U5677" t="s">
        <v>80040</v>
      </c>
      <c r="V5677" t="s">
        <v>80041</v>
      </c>
      <c r="Z5677" t="s">
        <v>153</v>
      </c>
      <c r="AA5677" t="s">
        <v>80042</v>
      </c>
      <c r="AB5677" s="7"/>
      <c r="AC5677" s="7"/>
      <c r="AD5677" t="s">
        <v>254</v>
      </c>
      <c r="AE5677" t="s">
        <v>80043</v>
      </c>
      <c r="AF5677" t="s">
        <v>153</v>
      </c>
      <c r="AG5677" t="s">
        <v>80044</v>
      </c>
      <c r="AH5677" t="s">
        <v>80045</v>
      </c>
      <c r="AI5677" t="s">
        <v>80046</v>
      </c>
      <c r="AJ5677" t="s">
        <v>80047</v>
      </c>
      <c r="AK5677" t="s">
        <v>80048</v>
      </c>
      <c r="AL5677" t="s">
        <v>153</v>
      </c>
      <c r="AM5677" t="s">
        <v>153</v>
      </c>
      <c r="AN5677" t="s">
        <v>132</v>
      </c>
    </row>
    <row r="5678" spans="1:41" x14ac:dyDescent="0.35">
      <c r="A5678" t="s">
        <v>80049</v>
      </c>
      <c r="B5678" t="s">
        <v>80050</v>
      </c>
      <c r="C5678" t="s">
        <v>128</v>
      </c>
      <c r="D5678" t="s">
        <v>80051</v>
      </c>
      <c r="E5678" t="s">
        <v>80052</v>
      </c>
      <c r="F5678">
        <v>330784</v>
      </c>
      <c r="G5678" s="6">
        <v>39622.907708333332</v>
      </c>
      <c r="H5678" s="6">
        <v>45506.530775462961</v>
      </c>
      <c r="I5678" t="s">
        <v>153</v>
      </c>
      <c r="J5678" t="s">
        <v>159</v>
      </c>
      <c r="K5678" t="s">
        <v>80053</v>
      </c>
      <c r="L5678" t="s">
        <v>80054</v>
      </c>
      <c r="M5678" t="s">
        <v>135</v>
      </c>
      <c r="N5678" t="s">
        <v>922</v>
      </c>
      <c r="O5678" t="s">
        <v>923</v>
      </c>
      <c r="P5678" t="s">
        <v>54811</v>
      </c>
      <c r="Q5678" t="s">
        <v>80055</v>
      </c>
      <c r="R5678" t="s">
        <v>54813</v>
      </c>
      <c r="S5678" t="s">
        <v>302</v>
      </c>
      <c r="T5678" t="s">
        <v>80056</v>
      </c>
      <c r="U5678" t="s">
        <v>20400</v>
      </c>
      <c r="V5678" t="s">
        <v>2349</v>
      </c>
      <c r="W5678">
        <v>1</v>
      </c>
      <c r="Z5678" t="s">
        <v>153</v>
      </c>
      <c r="AA5678" t="s">
        <v>565</v>
      </c>
      <c r="AB5678" s="7">
        <v>38406</v>
      </c>
      <c r="AC5678" s="7">
        <v>42755</v>
      </c>
      <c r="AD5678" t="s">
        <v>307</v>
      </c>
      <c r="AE5678" t="s">
        <v>80057</v>
      </c>
      <c r="AF5678" t="s">
        <v>153</v>
      </c>
      <c r="AG5678" t="s">
        <v>153</v>
      </c>
      <c r="AH5678" t="s">
        <v>153</v>
      </c>
      <c r="AI5678" t="s">
        <v>153</v>
      </c>
      <c r="AJ5678" t="s">
        <v>80058</v>
      </c>
      <c r="AK5678" t="s">
        <v>153</v>
      </c>
      <c r="AL5678" t="s">
        <v>153</v>
      </c>
      <c r="AM5678" t="s">
        <v>153</v>
      </c>
      <c r="AN5678" t="s">
        <v>132</v>
      </c>
    </row>
    <row r="5679" spans="1:41" x14ac:dyDescent="0.35">
      <c r="A5679" t="s">
        <v>80059</v>
      </c>
      <c r="B5679" t="s">
        <v>80060</v>
      </c>
      <c r="C5679" t="s">
        <v>128</v>
      </c>
      <c r="D5679" t="s">
        <v>80061</v>
      </c>
      <c r="E5679" t="s">
        <v>80062</v>
      </c>
      <c r="F5679">
        <v>3362509</v>
      </c>
      <c r="G5679" s="6">
        <v>39622.922789351855</v>
      </c>
      <c r="H5679" s="6">
        <v>44784.318287037036</v>
      </c>
      <c r="I5679" t="s">
        <v>153</v>
      </c>
      <c r="J5679" t="s">
        <v>132</v>
      </c>
      <c r="K5679" t="s">
        <v>80063</v>
      </c>
      <c r="L5679" t="s">
        <v>80064</v>
      </c>
      <c r="M5679" t="s">
        <v>135</v>
      </c>
      <c r="N5679" t="s">
        <v>4683</v>
      </c>
      <c r="O5679" t="s">
        <v>4684</v>
      </c>
      <c r="P5679" t="s">
        <v>80065</v>
      </c>
      <c r="Q5679" t="s">
        <v>80066</v>
      </c>
      <c r="R5679" t="s">
        <v>80067</v>
      </c>
      <c r="S5679" t="s">
        <v>302</v>
      </c>
      <c r="T5679" t="s">
        <v>80068</v>
      </c>
      <c r="U5679" t="s">
        <v>80069</v>
      </c>
      <c r="V5679" t="s">
        <v>10016</v>
      </c>
      <c r="Z5679" t="s">
        <v>153</v>
      </c>
      <c r="AA5679" t="s">
        <v>80070</v>
      </c>
      <c r="AB5679" s="7"/>
      <c r="AC5679" s="7"/>
      <c r="AD5679" t="s">
        <v>467</v>
      </c>
      <c r="AE5679" t="s">
        <v>80071</v>
      </c>
      <c r="AF5679" t="s">
        <v>80072</v>
      </c>
      <c r="AG5679" t="s">
        <v>153</v>
      </c>
      <c r="AH5679" t="s">
        <v>153</v>
      </c>
      <c r="AI5679" t="s">
        <v>153</v>
      </c>
      <c r="AJ5679" t="s">
        <v>80073</v>
      </c>
      <c r="AK5679" t="s">
        <v>153</v>
      </c>
      <c r="AL5679" t="s">
        <v>153</v>
      </c>
      <c r="AM5679" t="s">
        <v>153</v>
      </c>
      <c r="AN5679" t="s">
        <v>132</v>
      </c>
    </row>
    <row r="5680" spans="1:41" x14ac:dyDescent="0.35">
      <c r="A5680" t="s">
        <v>80074</v>
      </c>
      <c r="B5680" t="s">
        <v>80075</v>
      </c>
      <c r="C5680" t="s">
        <v>128</v>
      </c>
      <c r="D5680" t="s">
        <v>80076</v>
      </c>
      <c r="E5680" t="s">
        <v>80077</v>
      </c>
      <c r="F5680">
        <v>3071919</v>
      </c>
      <c r="G5680" s="6">
        <v>39622.946655092594</v>
      </c>
      <c r="H5680" s="6">
        <v>45541.514618055553</v>
      </c>
      <c r="I5680" t="s">
        <v>153</v>
      </c>
      <c r="J5680" t="s">
        <v>132</v>
      </c>
      <c r="K5680" t="s">
        <v>80078</v>
      </c>
      <c r="L5680" t="s">
        <v>80079</v>
      </c>
      <c r="M5680" t="s">
        <v>153</v>
      </c>
      <c r="N5680" t="s">
        <v>153</v>
      </c>
      <c r="O5680" t="s">
        <v>153</v>
      </c>
      <c r="P5680" t="s">
        <v>153</v>
      </c>
      <c r="Q5680" t="s">
        <v>153</v>
      </c>
      <c r="R5680" t="s">
        <v>153</v>
      </c>
      <c r="S5680" t="s">
        <v>167</v>
      </c>
      <c r="T5680" t="s">
        <v>80080</v>
      </c>
      <c r="U5680" t="s">
        <v>46313</v>
      </c>
      <c r="V5680" t="s">
        <v>8732</v>
      </c>
      <c r="Z5680" t="s">
        <v>153</v>
      </c>
      <c r="AA5680" t="s">
        <v>153</v>
      </c>
      <c r="AB5680" s="7"/>
      <c r="AC5680" s="7"/>
      <c r="AD5680" t="s">
        <v>307</v>
      </c>
      <c r="AE5680" t="s">
        <v>153</v>
      </c>
      <c r="AF5680" t="s">
        <v>153</v>
      </c>
      <c r="AG5680" t="s">
        <v>153</v>
      </c>
      <c r="AH5680" t="s">
        <v>153</v>
      </c>
      <c r="AI5680" t="s">
        <v>153</v>
      </c>
      <c r="AJ5680" t="s">
        <v>80081</v>
      </c>
      <c r="AK5680" t="s">
        <v>153</v>
      </c>
      <c r="AL5680" t="s">
        <v>153</v>
      </c>
      <c r="AM5680" t="s">
        <v>153</v>
      </c>
      <c r="AN5680" t="s">
        <v>132</v>
      </c>
    </row>
    <row r="5681" spans="1:41" x14ac:dyDescent="0.35">
      <c r="A5681" t="s">
        <v>80082</v>
      </c>
      <c r="B5681" t="s">
        <v>80083</v>
      </c>
      <c r="C5681" t="s">
        <v>128</v>
      </c>
      <c r="D5681" t="s">
        <v>80084</v>
      </c>
      <c r="E5681" t="s">
        <v>80085</v>
      </c>
      <c r="F5681">
        <v>11480</v>
      </c>
      <c r="G5681" s="6">
        <v>39622.946759259263</v>
      </c>
      <c r="H5681" s="6">
        <v>44942.41679398148</v>
      </c>
      <c r="I5681" t="s">
        <v>80086</v>
      </c>
      <c r="J5681" t="s">
        <v>159</v>
      </c>
      <c r="K5681" t="s">
        <v>80087</v>
      </c>
      <c r="L5681" t="s">
        <v>80088</v>
      </c>
      <c r="M5681" t="s">
        <v>135</v>
      </c>
      <c r="N5681" t="s">
        <v>1529</v>
      </c>
      <c r="O5681" t="s">
        <v>1530</v>
      </c>
      <c r="P5681" t="s">
        <v>6099</v>
      </c>
      <c r="Q5681" t="s">
        <v>80089</v>
      </c>
      <c r="R5681" t="s">
        <v>80090</v>
      </c>
      <c r="S5681" t="s">
        <v>140</v>
      </c>
      <c r="T5681" t="s">
        <v>80091</v>
      </c>
      <c r="U5681" t="s">
        <v>80092</v>
      </c>
      <c r="V5681" t="s">
        <v>48759</v>
      </c>
      <c r="W5681">
        <v>6</v>
      </c>
      <c r="X5681">
        <v>27700000000</v>
      </c>
      <c r="Y5681">
        <v>27700000000</v>
      </c>
      <c r="Z5681" t="s">
        <v>144</v>
      </c>
      <c r="AA5681" t="s">
        <v>80093</v>
      </c>
      <c r="AB5681" s="7">
        <v>45376</v>
      </c>
      <c r="AC5681" s="7"/>
      <c r="AD5681" t="s">
        <v>172</v>
      </c>
      <c r="AE5681" t="s">
        <v>153</v>
      </c>
      <c r="AF5681" t="s">
        <v>80094</v>
      </c>
      <c r="AG5681" t="s">
        <v>80095</v>
      </c>
      <c r="AH5681" t="s">
        <v>80096</v>
      </c>
      <c r="AI5681" t="s">
        <v>80097</v>
      </c>
      <c r="AJ5681" t="s">
        <v>80098</v>
      </c>
      <c r="AK5681" t="s">
        <v>80099</v>
      </c>
      <c r="AL5681" t="s">
        <v>153</v>
      </c>
      <c r="AM5681" t="s">
        <v>153</v>
      </c>
      <c r="AN5681" t="s">
        <v>132</v>
      </c>
    </row>
    <row r="5682" spans="1:41" x14ac:dyDescent="0.35">
      <c r="A5682" t="s">
        <v>80100</v>
      </c>
      <c r="B5682" t="s">
        <v>80101</v>
      </c>
      <c r="C5682" t="s">
        <v>128</v>
      </c>
      <c r="D5682" t="s">
        <v>80102</v>
      </c>
      <c r="E5682" t="s">
        <v>80103</v>
      </c>
      <c r="F5682">
        <v>321989</v>
      </c>
      <c r="G5682" s="6">
        <v>39622.958958333336</v>
      </c>
      <c r="H5682" s="6">
        <v>45139.026203703703</v>
      </c>
      <c r="I5682" t="s">
        <v>153</v>
      </c>
      <c r="J5682" t="s">
        <v>132</v>
      </c>
      <c r="K5682" t="s">
        <v>80104</v>
      </c>
      <c r="L5682" t="s">
        <v>80105</v>
      </c>
      <c r="M5682" t="s">
        <v>135</v>
      </c>
      <c r="N5682" t="s">
        <v>203</v>
      </c>
      <c r="O5682" t="s">
        <v>204</v>
      </c>
      <c r="P5682" t="s">
        <v>370</v>
      </c>
      <c r="Q5682" t="s">
        <v>80106</v>
      </c>
      <c r="R5682" t="s">
        <v>825</v>
      </c>
      <c r="S5682" t="s">
        <v>167</v>
      </c>
      <c r="T5682" t="s">
        <v>80107</v>
      </c>
      <c r="U5682" t="s">
        <v>80108</v>
      </c>
      <c r="V5682" t="s">
        <v>41594</v>
      </c>
      <c r="Z5682" t="s">
        <v>153</v>
      </c>
      <c r="AA5682" t="s">
        <v>1730</v>
      </c>
      <c r="AB5682" s="7"/>
      <c r="AC5682" s="7"/>
      <c r="AD5682" t="s">
        <v>254</v>
      </c>
      <c r="AE5682" t="s">
        <v>153</v>
      </c>
      <c r="AF5682" t="s">
        <v>80109</v>
      </c>
      <c r="AG5682" t="s">
        <v>80110</v>
      </c>
      <c r="AH5682" t="s">
        <v>80111</v>
      </c>
      <c r="AI5682" t="s">
        <v>80112</v>
      </c>
      <c r="AJ5682" t="s">
        <v>80113</v>
      </c>
      <c r="AK5682" t="s">
        <v>153</v>
      </c>
      <c r="AL5682" t="s">
        <v>153</v>
      </c>
      <c r="AM5682" t="s">
        <v>153</v>
      </c>
      <c r="AN5682" t="s">
        <v>132</v>
      </c>
    </row>
    <row r="5683" spans="1:41" x14ac:dyDescent="0.35">
      <c r="A5683" t="s">
        <v>80114</v>
      </c>
      <c r="B5683" t="s">
        <v>80115</v>
      </c>
      <c r="C5683" t="s">
        <v>128</v>
      </c>
      <c r="D5683" t="s">
        <v>80116</v>
      </c>
      <c r="E5683" t="s">
        <v>80117</v>
      </c>
      <c r="F5683">
        <v>2372431</v>
      </c>
      <c r="G5683" s="6">
        <v>39622.959004629629</v>
      </c>
      <c r="H5683" s="6">
        <v>44698.172997685186</v>
      </c>
      <c r="I5683" t="s">
        <v>153</v>
      </c>
      <c r="J5683" t="s">
        <v>132</v>
      </c>
      <c r="K5683" t="s">
        <v>80118</v>
      </c>
      <c r="L5683" t="s">
        <v>80119</v>
      </c>
      <c r="M5683" t="s">
        <v>135</v>
      </c>
      <c r="N5683" t="s">
        <v>494</v>
      </c>
      <c r="O5683" t="s">
        <v>495</v>
      </c>
      <c r="P5683" t="s">
        <v>80120</v>
      </c>
      <c r="Q5683" t="s">
        <v>80121</v>
      </c>
      <c r="R5683" t="s">
        <v>80122</v>
      </c>
      <c r="S5683" t="s">
        <v>302</v>
      </c>
      <c r="T5683" t="s">
        <v>80123</v>
      </c>
      <c r="U5683" t="s">
        <v>80124</v>
      </c>
      <c r="V5683" t="s">
        <v>2842</v>
      </c>
      <c r="Z5683" t="s">
        <v>153</v>
      </c>
      <c r="AA5683" t="s">
        <v>80125</v>
      </c>
      <c r="AB5683" s="7"/>
      <c r="AC5683" s="7"/>
      <c r="AD5683" t="s">
        <v>467</v>
      </c>
      <c r="AE5683" t="s">
        <v>80126</v>
      </c>
      <c r="AF5683" t="s">
        <v>80127</v>
      </c>
      <c r="AG5683" t="s">
        <v>153</v>
      </c>
      <c r="AH5683" t="s">
        <v>153</v>
      </c>
      <c r="AI5683" t="s">
        <v>80128</v>
      </c>
      <c r="AJ5683" t="s">
        <v>80129</v>
      </c>
      <c r="AK5683" t="s">
        <v>153</v>
      </c>
      <c r="AL5683" t="s">
        <v>153</v>
      </c>
      <c r="AM5683" t="s">
        <v>153</v>
      </c>
      <c r="AN5683" t="s">
        <v>132</v>
      </c>
    </row>
    <row r="5684" spans="1:41" x14ac:dyDescent="0.35">
      <c r="A5684" t="s">
        <v>80130</v>
      </c>
      <c r="B5684" t="s">
        <v>80131</v>
      </c>
      <c r="C5684" t="s">
        <v>128</v>
      </c>
      <c r="D5684" t="s">
        <v>80132</v>
      </c>
      <c r="E5684" t="s">
        <v>80133</v>
      </c>
      <c r="F5684">
        <v>2223456</v>
      </c>
      <c r="G5684" s="6">
        <v>39622.970312500001</v>
      </c>
      <c r="H5684" s="6">
        <v>45497.304849537039</v>
      </c>
      <c r="I5684" t="s">
        <v>80134</v>
      </c>
      <c r="J5684" t="s">
        <v>132</v>
      </c>
      <c r="K5684" t="s">
        <v>80135</v>
      </c>
      <c r="L5684" t="s">
        <v>80136</v>
      </c>
      <c r="M5684" t="s">
        <v>135</v>
      </c>
      <c r="N5684" t="s">
        <v>136</v>
      </c>
      <c r="O5684" t="s">
        <v>137</v>
      </c>
      <c r="P5684" t="s">
        <v>137</v>
      </c>
      <c r="Q5684" t="s">
        <v>80137</v>
      </c>
      <c r="R5684" t="s">
        <v>47388</v>
      </c>
      <c r="S5684" t="s">
        <v>167</v>
      </c>
      <c r="T5684" t="s">
        <v>80138</v>
      </c>
      <c r="U5684" t="s">
        <v>4017</v>
      </c>
      <c r="V5684" t="s">
        <v>4018</v>
      </c>
      <c r="Z5684" t="s">
        <v>153</v>
      </c>
      <c r="AA5684" t="s">
        <v>565</v>
      </c>
      <c r="AB5684" s="7"/>
      <c r="AC5684" s="7"/>
      <c r="AD5684" t="s">
        <v>467</v>
      </c>
      <c r="AE5684" t="s">
        <v>80139</v>
      </c>
      <c r="AF5684" t="s">
        <v>80140</v>
      </c>
      <c r="AG5684" t="s">
        <v>153</v>
      </c>
      <c r="AH5684" t="s">
        <v>80141</v>
      </c>
      <c r="AI5684" t="s">
        <v>80142</v>
      </c>
      <c r="AJ5684" t="s">
        <v>80143</v>
      </c>
      <c r="AK5684" t="s">
        <v>153</v>
      </c>
      <c r="AL5684" t="s">
        <v>153</v>
      </c>
      <c r="AM5684" t="s">
        <v>153</v>
      </c>
      <c r="AN5684" t="s">
        <v>132</v>
      </c>
    </row>
    <row r="5685" spans="1:41" x14ac:dyDescent="0.35">
      <c r="A5685" t="s">
        <v>80144</v>
      </c>
      <c r="B5685" t="s">
        <v>80145</v>
      </c>
      <c r="C5685" t="s">
        <v>128</v>
      </c>
      <c r="D5685" t="s">
        <v>80146</v>
      </c>
      <c r="E5685" t="s">
        <v>80147</v>
      </c>
      <c r="F5685">
        <v>1019080</v>
      </c>
      <c r="G5685" s="6">
        <v>39622.981145833335</v>
      </c>
      <c r="H5685" s="6">
        <v>45139.883900462963</v>
      </c>
      <c r="I5685" t="s">
        <v>153</v>
      </c>
      <c r="J5685" t="s">
        <v>132</v>
      </c>
      <c r="K5685" t="s">
        <v>80148</v>
      </c>
      <c r="L5685" t="s">
        <v>80149</v>
      </c>
      <c r="M5685" t="s">
        <v>774</v>
      </c>
      <c r="N5685" t="s">
        <v>153</v>
      </c>
      <c r="O5685" t="s">
        <v>775</v>
      </c>
      <c r="P5685" t="s">
        <v>775</v>
      </c>
      <c r="Q5685" t="s">
        <v>80150</v>
      </c>
      <c r="R5685" t="s">
        <v>153</v>
      </c>
      <c r="S5685" t="s">
        <v>167</v>
      </c>
      <c r="T5685" t="s">
        <v>80151</v>
      </c>
      <c r="U5685" t="s">
        <v>80152</v>
      </c>
      <c r="V5685" t="s">
        <v>80153</v>
      </c>
      <c r="Z5685" t="s">
        <v>153</v>
      </c>
      <c r="AA5685" t="s">
        <v>36211</v>
      </c>
      <c r="AB5685" s="7"/>
      <c r="AC5685" s="7"/>
      <c r="AD5685" t="s">
        <v>254</v>
      </c>
      <c r="AE5685" t="s">
        <v>80154</v>
      </c>
      <c r="AF5685" t="s">
        <v>80155</v>
      </c>
      <c r="AG5685" t="s">
        <v>153</v>
      </c>
      <c r="AH5685" t="s">
        <v>80156</v>
      </c>
      <c r="AI5685" t="s">
        <v>80157</v>
      </c>
      <c r="AJ5685" t="s">
        <v>80158</v>
      </c>
      <c r="AK5685" t="s">
        <v>153</v>
      </c>
      <c r="AL5685" t="s">
        <v>153</v>
      </c>
      <c r="AM5685" t="s">
        <v>153</v>
      </c>
      <c r="AN5685" t="s">
        <v>132</v>
      </c>
    </row>
    <row r="5686" spans="1:41" x14ac:dyDescent="0.35">
      <c r="A5686" t="s">
        <v>80159</v>
      </c>
      <c r="B5686" t="s">
        <v>80160</v>
      </c>
      <c r="C5686" t="s">
        <v>128</v>
      </c>
      <c r="D5686" t="s">
        <v>80161</v>
      </c>
      <c r="E5686" t="s">
        <v>80162</v>
      </c>
      <c r="F5686">
        <v>3247900</v>
      </c>
      <c r="G5686" s="6">
        <v>39622.989490740743</v>
      </c>
      <c r="H5686" s="6">
        <v>44623.22216435185</v>
      </c>
      <c r="I5686" t="s">
        <v>153</v>
      </c>
      <c r="J5686" t="s">
        <v>132</v>
      </c>
      <c r="K5686" t="s">
        <v>80163</v>
      </c>
      <c r="L5686" t="s">
        <v>80164</v>
      </c>
      <c r="M5686" t="s">
        <v>135</v>
      </c>
      <c r="N5686" t="s">
        <v>6652</v>
      </c>
      <c r="O5686" t="s">
        <v>6653</v>
      </c>
      <c r="P5686" t="s">
        <v>70614</v>
      </c>
      <c r="Q5686" t="s">
        <v>80165</v>
      </c>
      <c r="R5686" t="s">
        <v>80166</v>
      </c>
      <c r="S5686" t="s">
        <v>302</v>
      </c>
      <c r="T5686" t="s">
        <v>80167</v>
      </c>
      <c r="U5686" t="s">
        <v>80168</v>
      </c>
      <c r="V5686" t="s">
        <v>17599</v>
      </c>
      <c r="Z5686" t="s">
        <v>153</v>
      </c>
      <c r="AA5686" t="s">
        <v>1349</v>
      </c>
      <c r="AB5686" s="7"/>
      <c r="AC5686" s="7"/>
      <c r="AD5686" t="s">
        <v>467</v>
      </c>
      <c r="AE5686" t="s">
        <v>80169</v>
      </c>
      <c r="AF5686" t="s">
        <v>80170</v>
      </c>
      <c r="AG5686" t="s">
        <v>153</v>
      </c>
      <c r="AH5686" t="s">
        <v>153</v>
      </c>
      <c r="AI5686" t="s">
        <v>153</v>
      </c>
      <c r="AJ5686" t="s">
        <v>80171</v>
      </c>
      <c r="AK5686" t="s">
        <v>153</v>
      </c>
      <c r="AL5686" t="s">
        <v>153</v>
      </c>
      <c r="AM5686" t="s">
        <v>153</v>
      </c>
      <c r="AN5686" t="s">
        <v>132</v>
      </c>
    </row>
    <row r="5687" spans="1:41" x14ac:dyDescent="0.35">
      <c r="A5687" t="s">
        <v>80172</v>
      </c>
      <c r="B5687" t="s">
        <v>80173</v>
      </c>
      <c r="C5687" t="s">
        <v>128</v>
      </c>
      <c r="D5687" t="s">
        <v>80174</v>
      </c>
      <c r="E5687" t="s">
        <v>80175</v>
      </c>
      <c r="F5687">
        <v>3609659</v>
      </c>
      <c r="G5687" s="6">
        <v>39622.999594907407</v>
      </c>
      <c r="H5687" s="6">
        <v>43143.986643518518</v>
      </c>
      <c r="I5687" t="s">
        <v>153</v>
      </c>
      <c r="J5687" t="s">
        <v>159</v>
      </c>
      <c r="K5687" t="s">
        <v>153</v>
      </c>
      <c r="L5687" t="s">
        <v>153</v>
      </c>
      <c r="M5687" t="s">
        <v>135</v>
      </c>
      <c r="N5687" t="s">
        <v>20770</v>
      </c>
      <c r="O5687" t="s">
        <v>20771</v>
      </c>
      <c r="P5687" t="s">
        <v>43674</v>
      </c>
      <c r="Q5687" t="s">
        <v>153</v>
      </c>
      <c r="R5687" t="s">
        <v>153</v>
      </c>
      <c r="S5687" t="s">
        <v>302</v>
      </c>
      <c r="T5687" t="s">
        <v>80176</v>
      </c>
      <c r="U5687" t="s">
        <v>20400</v>
      </c>
      <c r="V5687" t="s">
        <v>2349</v>
      </c>
      <c r="Z5687" t="s">
        <v>153</v>
      </c>
      <c r="AA5687" t="s">
        <v>342</v>
      </c>
      <c r="AB5687" s="7"/>
      <c r="AC5687" s="7"/>
      <c r="AD5687" t="s">
        <v>307</v>
      </c>
      <c r="AE5687" t="s">
        <v>153</v>
      </c>
      <c r="AF5687" t="s">
        <v>153</v>
      </c>
      <c r="AG5687" t="s">
        <v>153</v>
      </c>
      <c r="AH5687" t="s">
        <v>153</v>
      </c>
      <c r="AI5687" t="s">
        <v>153</v>
      </c>
      <c r="AJ5687" t="s">
        <v>153</v>
      </c>
      <c r="AK5687" t="s">
        <v>153</v>
      </c>
      <c r="AL5687" t="s">
        <v>153</v>
      </c>
      <c r="AM5687" t="s">
        <v>153</v>
      </c>
      <c r="AN5687" t="s">
        <v>132</v>
      </c>
      <c r="AO5687">
        <v>1</v>
      </c>
    </row>
    <row r="5688" spans="1:41" x14ac:dyDescent="0.35">
      <c r="A5688" t="s">
        <v>80177</v>
      </c>
      <c r="B5688" t="s">
        <v>80178</v>
      </c>
      <c r="C5688" t="s">
        <v>128</v>
      </c>
      <c r="D5688" t="s">
        <v>80179</v>
      </c>
      <c r="E5688" t="s">
        <v>80180</v>
      </c>
      <c r="F5688">
        <v>2888929</v>
      </c>
      <c r="G5688" s="6">
        <v>39623.006701388891</v>
      </c>
      <c r="H5688" s="6">
        <v>43640.923796296294</v>
      </c>
      <c r="I5688" t="s">
        <v>153</v>
      </c>
      <c r="J5688" t="s">
        <v>132</v>
      </c>
      <c r="K5688" t="s">
        <v>80181</v>
      </c>
      <c r="L5688" t="s">
        <v>80182</v>
      </c>
      <c r="M5688" t="s">
        <v>153</v>
      </c>
      <c r="N5688" t="s">
        <v>153</v>
      </c>
      <c r="O5688" t="s">
        <v>153</v>
      </c>
      <c r="P5688" t="s">
        <v>153</v>
      </c>
      <c r="Q5688" t="s">
        <v>153</v>
      </c>
      <c r="R5688" t="s">
        <v>153</v>
      </c>
      <c r="S5688" t="s">
        <v>167</v>
      </c>
      <c r="T5688" t="s">
        <v>80183</v>
      </c>
      <c r="U5688" t="s">
        <v>80184</v>
      </c>
      <c r="V5688" t="s">
        <v>7877</v>
      </c>
      <c r="Z5688" t="s">
        <v>153</v>
      </c>
      <c r="AA5688" t="s">
        <v>153</v>
      </c>
      <c r="AB5688" s="7"/>
      <c r="AC5688" s="7"/>
      <c r="AD5688" t="s">
        <v>467</v>
      </c>
      <c r="AE5688" t="s">
        <v>80185</v>
      </c>
      <c r="AF5688" t="s">
        <v>153</v>
      </c>
      <c r="AG5688" t="s">
        <v>80186</v>
      </c>
      <c r="AH5688" t="s">
        <v>153</v>
      </c>
      <c r="AI5688" t="s">
        <v>80187</v>
      </c>
      <c r="AJ5688" t="s">
        <v>80188</v>
      </c>
      <c r="AK5688" t="s">
        <v>153</v>
      </c>
      <c r="AL5688" t="s">
        <v>153</v>
      </c>
      <c r="AM5688" t="s">
        <v>153</v>
      </c>
      <c r="AN5688" t="s">
        <v>132</v>
      </c>
    </row>
    <row r="5689" spans="1:41" x14ac:dyDescent="0.35">
      <c r="A5689" t="s">
        <v>80189</v>
      </c>
      <c r="B5689" t="s">
        <v>80190</v>
      </c>
      <c r="C5689" t="s">
        <v>128</v>
      </c>
      <c r="D5689" t="s">
        <v>80191</v>
      </c>
      <c r="E5689" t="s">
        <v>80192</v>
      </c>
      <c r="F5689">
        <v>2187926</v>
      </c>
      <c r="G5689" s="6">
        <v>39623.026689814818</v>
      </c>
      <c r="H5689" s="6">
        <v>45510.487523148149</v>
      </c>
      <c r="I5689" t="s">
        <v>153</v>
      </c>
      <c r="J5689" t="s">
        <v>132</v>
      </c>
      <c r="K5689" t="s">
        <v>80193</v>
      </c>
      <c r="L5689" t="s">
        <v>80194</v>
      </c>
      <c r="M5689" t="s">
        <v>135</v>
      </c>
      <c r="N5689" t="s">
        <v>203</v>
      </c>
      <c r="O5689" t="s">
        <v>204</v>
      </c>
      <c r="P5689" t="s">
        <v>14193</v>
      </c>
      <c r="Q5689" t="s">
        <v>80195</v>
      </c>
      <c r="R5689" t="s">
        <v>14194</v>
      </c>
      <c r="S5689" t="s">
        <v>302</v>
      </c>
      <c r="T5689" t="s">
        <v>80196</v>
      </c>
      <c r="U5689" t="s">
        <v>80197</v>
      </c>
      <c r="V5689" t="s">
        <v>80198</v>
      </c>
      <c r="W5689">
        <v>1</v>
      </c>
      <c r="X5689">
        <v>1000000</v>
      </c>
      <c r="Y5689">
        <v>1000000</v>
      </c>
      <c r="Z5689" t="s">
        <v>144</v>
      </c>
      <c r="AA5689" t="s">
        <v>153</v>
      </c>
      <c r="AB5689" s="7">
        <v>39448</v>
      </c>
      <c r="AC5689" s="7">
        <v>41383</v>
      </c>
      <c r="AD5689" t="s">
        <v>254</v>
      </c>
      <c r="AE5689" t="s">
        <v>80199</v>
      </c>
      <c r="AF5689" t="s">
        <v>80200</v>
      </c>
      <c r="AG5689" t="s">
        <v>153</v>
      </c>
      <c r="AH5689" t="s">
        <v>153</v>
      </c>
      <c r="AI5689" t="s">
        <v>153</v>
      </c>
      <c r="AJ5689" t="s">
        <v>80201</v>
      </c>
      <c r="AK5689" t="s">
        <v>153</v>
      </c>
      <c r="AL5689" t="s">
        <v>153</v>
      </c>
      <c r="AM5689" t="s">
        <v>153</v>
      </c>
      <c r="AN5689" t="s">
        <v>132</v>
      </c>
    </row>
    <row r="5690" spans="1:41" x14ac:dyDescent="0.35">
      <c r="A5690" t="s">
        <v>80202</v>
      </c>
      <c r="B5690" t="s">
        <v>7236</v>
      </c>
      <c r="C5690" t="s">
        <v>128</v>
      </c>
      <c r="D5690" t="s">
        <v>80203</v>
      </c>
      <c r="E5690" t="s">
        <v>80204</v>
      </c>
      <c r="F5690">
        <v>4065</v>
      </c>
      <c r="G5690" s="6">
        <v>39623.034722222219</v>
      </c>
      <c r="H5690" s="6">
        <v>45475.195914351854</v>
      </c>
      <c r="I5690" t="s">
        <v>80205</v>
      </c>
      <c r="J5690" t="s">
        <v>159</v>
      </c>
      <c r="K5690" t="s">
        <v>80206</v>
      </c>
      <c r="L5690" t="s">
        <v>80207</v>
      </c>
      <c r="M5690" t="s">
        <v>135</v>
      </c>
      <c r="N5690" t="s">
        <v>136</v>
      </c>
      <c r="O5690" t="s">
        <v>137</v>
      </c>
      <c r="P5690" t="s">
        <v>137</v>
      </c>
      <c r="Q5690" t="s">
        <v>80208</v>
      </c>
      <c r="R5690" t="s">
        <v>761</v>
      </c>
      <c r="S5690" t="s">
        <v>140</v>
      </c>
      <c r="T5690" t="s">
        <v>80209</v>
      </c>
      <c r="U5690" t="s">
        <v>80210</v>
      </c>
      <c r="V5690" t="s">
        <v>1695</v>
      </c>
      <c r="Z5690" t="s">
        <v>153</v>
      </c>
      <c r="AA5690" t="s">
        <v>55712</v>
      </c>
      <c r="AB5690" s="7"/>
      <c r="AC5690" s="7"/>
      <c r="AD5690" t="s">
        <v>377</v>
      </c>
      <c r="AE5690" t="s">
        <v>80211</v>
      </c>
      <c r="AF5690" t="s">
        <v>80212</v>
      </c>
      <c r="AG5690" t="s">
        <v>80213</v>
      </c>
      <c r="AH5690" t="s">
        <v>80214</v>
      </c>
      <c r="AI5690" t="s">
        <v>80215</v>
      </c>
      <c r="AJ5690" t="s">
        <v>80216</v>
      </c>
      <c r="AK5690" t="s">
        <v>153</v>
      </c>
      <c r="AL5690" t="s">
        <v>153</v>
      </c>
      <c r="AM5690" t="s">
        <v>153</v>
      </c>
      <c r="AN5690" t="s">
        <v>132</v>
      </c>
      <c r="AO5690">
        <v>3</v>
      </c>
    </row>
    <row r="5691" spans="1:41" x14ac:dyDescent="0.35">
      <c r="A5691" t="s">
        <v>80217</v>
      </c>
      <c r="B5691" t="s">
        <v>80218</v>
      </c>
      <c r="C5691" t="s">
        <v>128</v>
      </c>
      <c r="D5691" t="s">
        <v>80219</v>
      </c>
      <c r="E5691" t="s">
        <v>80220</v>
      </c>
      <c r="F5691">
        <v>301333</v>
      </c>
      <c r="G5691" s="6">
        <v>39623.034756944442</v>
      </c>
      <c r="H5691" s="6">
        <v>45477.198055555556</v>
      </c>
      <c r="I5691" t="s">
        <v>80221</v>
      </c>
      <c r="J5691" t="s">
        <v>132</v>
      </c>
      <c r="K5691" t="s">
        <v>80222</v>
      </c>
      <c r="L5691" t="s">
        <v>80223</v>
      </c>
      <c r="M5691" t="s">
        <v>135</v>
      </c>
      <c r="N5691" t="s">
        <v>136</v>
      </c>
      <c r="O5691" t="s">
        <v>137</v>
      </c>
      <c r="P5691" t="s">
        <v>137</v>
      </c>
      <c r="Q5691" t="s">
        <v>80224</v>
      </c>
      <c r="R5691" t="s">
        <v>2675</v>
      </c>
      <c r="S5691" t="s">
        <v>140</v>
      </c>
      <c r="T5691" t="s">
        <v>80225</v>
      </c>
      <c r="U5691" t="s">
        <v>80226</v>
      </c>
      <c r="V5691" t="s">
        <v>16260</v>
      </c>
      <c r="W5691">
        <v>1</v>
      </c>
      <c r="X5691">
        <v>21000000</v>
      </c>
      <c r="Y5691">
        <v>21000000</v>
      </c>
      <c r="Z5691" t="s">
        <v>144</v>
      </c>
      <c r="AA5691" t="s">
        <v>482</v>
      </c>
      <c r="AB5691" s="7">
        <v>36237</v>
      </c>
      <c r="AC5691" s="7"/>
      <c r="AD5691" t="s">
        <v>672</v>
      </c>
      <c r="AE5691" t="s">
        <v>153</v>
      </c>
      <c r="AF5691" t="s">
        <v>80227</v>
      </c>
      <c r="AG5691" t="s">
        <v>80228</v>
      </c>
      <c r="AH5691" t="s">
        <v>80229</v>
      </c>
      <c r="AI5691" t="s">
        <v>80230</v>
      </c>
      <c r="AJ5691" t="s">
        <v>80231</v>
      </c>
      <c r="AK5691" t="s">
        <v>153</v>
      </c>
      <c r="AL5691" t="s">
        <v>153</v>
      </c>
      <c r="AM5691" t="s">
        <v>153</v>
      </c>
      <c r="AN5691" t="s">
        <v>132</v>
      </c>
    </row>
    <row r="5692" spans="1:41" x14ac:dyDescent="0.35">
      <c r="A5692" t="s">
        <v>80232</v>
      </c>
      <c r="B5692" t="s">
        <v>80233</v>
      </c>
      <c r="C5692" t="s">
        <v>128</v>
      </c>
      <c r="D5692" t="s">
        <v>80234</v>
      </c>
      <c r="E5692" t="s">
        <v>80235</v>
      </c>
      <c r="F5692">
        <v>195947</v>
      </c>
      <c r="G5692" s="6">
        <v>39623.042129629626</v>
      </c>
      <c r="H5692" s="6">
        <v>44113.547071759262</v>
      </c>
      <c r="I5692" t="s">
        <v>80236</v>
      </c>
      <c r="J5692" t="s">
        <v>132</v>
      </c>
      <c r="K5692" t="s">
        <v>80237</v>
      </c>
      <c r="L5692" t="s">
        <v>80238</v>
      </c>
      <c r="M5692" t="s">
        <v>135</v>
      </c>
      <c r="N5692" t="s">
        <v>494</v>
      </c>
      <c r="O5692" t="s">
        <v>495</v>
      </c>
      <c r="P5692" t="s">
        <v>516</v>
      </c>
      <c r="Q5692" t="s">
        <v>80239</v>
      </c>
      <c r="R5692" t="s">
        <v>4477</v>
      </c>
      <c r="S5692" t="s">
        <v>140</v>
      </c>
      <c r="T5692" t="s">
        <v>80240</v>
      </c>
      <c r="U5692" t="s">
        <v>80241</v>
      </c>
      <c r="V5692" t="s">
        <v>32870</v>
      </c>
      <c r="W5692">
        <v>5</v>
      </c>
      <c r="X5692">
        <v>29805235</v>
      </c>
      <c r="Y5692">
        <v>29805235</v>
      </c>
      <c r="Z5692" t="s">
        <v>144</v>
      </c>
      <c r="AA5692" t="s">
        <v>80242</v>
      </c>
      <c r="AB5692" s="7">
        <v>41568</v>
      </c>
      <c r="AC5692" s="7"/>
      <c r="AD5692" t="s">
        <v>146</v>
      </c>
      <c r="AE5692" t="s">
        <v>80243</v>
      </c>
      <c r="AF5692" t="s">
        <v>80244</v>
      </c>
      <c r="AG5692" t="s">
        <v>80245</v>
      </c>
      <c r="AH5692" t="s">
        <v>80246</v>
      </c>
      <c r="AI5692" t="s">
        <v>80247</v>
      </c>
      <c r="AJ5692" t="s">
        <v>80248</v>
      </c>
      <c r="AK5692" t="s">
        <v>153</v>
      </c>
      <c r="AL5692" t="s">
        <v>153</v>
      </c>
      <c r="AM5692" t="s">
        <v>153</v>
      </c>
      <c r="AN5692" t="s">
        <v>132</v>
      </c>
    </row>
    <row r="5693" spans="1:41" x14ac:dyDescent="0.35">
      <c r="A5693" t="s">
        <v>80249</v>
      </c>
      <c r="B5693" t="s">
        <v>80250</v>
      </c>
      <c r="C5693" t="s">
        <v>128</v>
      </c>
      <c r="D5693" t="s">
        <v>80251</v>
      </c>
      <c r="E5693" t="s">
        <v>80252</v>
      </c>
      <c r="F5693">
        <v>2739286</v>
      </c>
      <c r="G5693" s="6">
        <v>39623.049953703703</v>
      </c>
      <c r="H5693" s="6">
        <v>43640.931747685187</v>
      </c>
      <c r="I5693" t="s">
        <v>153</v>
      </c>
      <c r="J5693" t="s">
        <v>132</v>
      </c>
      <c r="K5693" t="s">
        <v>80253</v>
      </c>
      <c r="L5693" t="s">
        <v>80254</v>
      </c>
      <c r="M5693" t="s">
        <v>135</v>
      </c>
      <c r="N5693" t="s">
        <v>20770</v>
      </c>
      <c r="O5693" t="s">
        <v>20771</v>
      </c>
      <c r="P5693" t="s">
        <v>43674</v>
      </c>
      <c r="Q5693" t="s">
        <v>80255</v>
      </c>
      <c r="R5693" t="s">
        <v>80256</v>
      </c>
      <c r="S5693" t="s">
        <v>302</v>
      </c>
      <c r="T5693" t="s">
        <v>80257</v>
      </c>
      <c r="U5693" t="s">
        <v>80258</v>
      </c>
      <c r="V5693" t="s">
        <v>7242</v>
      </c>
      <c r="Z5693" t="s">
        <v>153</v>
      </c>
      <c r="AA5693" t="s">
        <v>23396</v>
      </c>
      <c r="AB5693" s="7"/>
      <c r="AC5693" s="7"/>
      <c r="AD5693" t="s">
        <v>467</v>
      </c>
      <c r="AE5693" t="s">
        <v>80259</v>
      </c>
      <c r="AF5693" t="s">
        <v>80260</v>
      </c>
      <c r="AG5693" t="s">
        <v>80261</v>
      </c>
      <c r="AH5693" t="s">
        <v>153</v>
      </c>
      <c r="AI5693" t="s">
        <v>80262</v>
      </c>
      <c r="AJ5693" t="s">
        <v>80263</v>
      </c>
      <c r="AK5693" t="s">
        <v>153</v>
      </c>
      <c r="AL5693" t="s">
        <v>153</v>
      </c>
      <c r="AM5693" t="s">
        <v>153</v>
      </c>
      <c r="AN5693" t="s">
        <v>132</v>
      </c>
    </row>
    <row r="5694" spans="1:41" x14ac:dyDescent="0.35">
      <c r="A5694" t="s">
        <v>80264</v>
      </c>
      <c r="B5694" t="s">
        <v>80265</v>
      </c>
      <c r="C5694" t="s">
        <v>128</v>
      </c>
      <c r="D5694" t="s">
        <v>80266</v>
      </c>
      <c r="E5694" t="s">
        <v>80267</v>
      </c>
      <c r="F5694">
        <v>1421644</v>
      </c>
      <c r="G5694" s="6">
        <v>39623.054189814815</v>
      </c>
      <c r="H5694" s="6">
        <v>45139.942175925928</v>
      </c>
      <c r="I5694" t="s">
        <v>153</v>
      </c>
      <c r="J5694" t="s">
        <v>132</v>
      </c>
      <c r="K5694" t="s">
        <v>80268</v>
      </c>
      <c r="L5694" t="s">
        <v>80269</v>
      </c>
      <c r="M5694" t="s">
        <v>135</v>
      </c>
      <c r="N5694" t="s">
        <v>980</v>
      </c>
      <c r="O5694" t="s">
        <v>981</v>
      </c>
      <c r="P5694" t="s">
        <v>80270</v>
      </c>
      <c r="Q5694" t="s">
        <v>80271</v>
      </c>
      <c r="R5694" t="s">
        <v>80272</v>
      </c>
      <c r="S5694" t="s">
        <v>167</v>
      </c>
      <c r="T5694" t="s">
        <v>80273</v>
      </c>
      <c r="U5694" t="s">
        <v>80274</v>
      </c>
      <c r="V5694" t="s">
        <v>52775</v>
      </c>
      <c r="Z5694" t="s">
        <v>153</v>
      </c>
      <c r="AA5694" t="s">
        <v>641</v>
      </c>
      <c r="AB5694" s="7"/>
      <c r="AC5694" s="7"/>
      <c r="AD5694" t="s">
        <v>467</v>
      </c>
      <c r="AE5694" t="s">
        <v>80275</v>
      </c>
      <c r="AF5694" t="s">
        <v>80276</v>
      </c>
      <c r="AG5694" t="s">
        <v>153</v>
      </c>
      <c r="AH5694" t="s">
        <v>80277</v>
      </c>
      <c r="AI5694" t="s">
        <v>153</v>
      </c>
      <c r="AJ5694" t="s">
        <v>80278</v>
      </c>
      <c r="AK5694" t="s">
        <v>153</v>
      </c>
      <c r="AL5694" t="s">
        <v>153</v>
      </c>
      <c r="AM5694" t="s">
        <v>153</v>
      </c>
      <c r="AN5694" t="s">
        <v>132</v>
      </c>
    </row>
    <row r="5695" spans="1:41" x14ac:dyDescent="0.35">
      <c r="A5695" t="s">
        <v>80279</v>
      </c>
      <c r="B5695" t="s">
        <v>80280</v>
      </c>
      <c r="C5695" t="s">
        <v>128</v>
      </c>
      <c r="D5695" t="s">
        <v>80281</v>
      </c>
      <c r="E5695" t="s">
        <v>80282</v>
      </c>
      <c r="F5695">
        <v>2012201</v>
      </c>
      <c r="G5695" s="6">
        <v>39623.060162037036</v>
      </c>
      <c r="H5695" s="6">
        <v>45474.350995370369</v>
      </c>
      <c r="I5695" t="s">
        <v>153</v>
      </c>
      <c r="J5695" t="s">
        <v>132</v>
      </c>
      <c r="K5695" t="s">
        <v>80283</v>
      </c>
      <c r="L5695" t="s">
        <v>80284</v>
      </c>
      <c r="M5695" t="s">
        <v>135</v>
      </c>
      <c r="N5695" t="s">
        <v>203</v>
      </c>
      <c r="O5695" t="s">
        <v>204</v>
      </c>
      <c r="P5695" t="s">
        <v>370</v>
      </c>
      <c r="Q5695" t="s">
        <v>80285</v>
      </c>
      <c r="R5695" t="s">
        <v>1363</v>
      </c>
      <c r="S5695" t="s">
        <v>302</v>
      </c>
      <c r="T5695" t="s">
        <v>80286</v>
      </c>
      <c r="U5695" t="s">
        <v>80287</v>
      </c>
      <c r="V5695" t="s">
        <v>3335</v>
      </c>
      <c r="W5695">
        <v>3</v>
      </c>
      <c r="X5695">
        <v>9999000</v>
      </c>
      <c r="Y5695">
        <v>9999000</v>
      </c>
      <c r="Z5695" t="s">
        <v>144</v>
      </c>
      <c r="AA5695" t="s">
        <v>4019</v>
      </c>
      <c r="AB5695" s="7">
        <v>39743</v>
      </c>
      <c r="AC5695" s="7">
        <v>40177</v>
      </c>
      <c r="AD5695" t="s">
        <v>254</v>
      </c>
      <c r="AE5695" t="s">
        <v>80288</v>
      </c>
      <c r="AF5695" t="s">
        <v>80289</v>
      </c>
      <c r="AG5695" t="s">
        <v>153</v>
      </c>
      <c r="AH5695" t="s">
        <v>153</v>
      </c>
      <c r="AI5695" t="s">
        <v>153</v>
      </c>
      <c r="AJ5695" t="s">
        <v>80290</v>
      </c>
      <c r="AK5695" t="s">
        <v>153</v>
      </c>
      <c r="AL5695" t="s">
        <v>153</v>
      </c>
      <c r="AM5695" t="s">
        <v>153</v>
      </c>
      <c r="AN5695" t="s">
        <v>132</v>
      </c>
    </row>
    <row r="5696" spans="1:41" x14ac:dyDescent="0.35">
      <c r="A5696" t="s">
        <v>80291</v>
      </c>
      <c r="B5696" t="s">
        <v>80292</v>
      </c>
      <c r="C5696" t="s">
        <v>128</v>
      </c>
      <c r="D5696" t="s">
        <v>80293</v>
      </c>
      <c r="E5696" t="s">
        <v>80294</v>
      </c>
      <c r="F5696">
        <v>3303210</v>
      </c>
      <c r="G5696" s="6">
        <v>39623.060416666667</v>
      </c>
      <c r="H5696" s="6">
        <v>45540.462465277778</v>
      </c>
      <c r="I5696" t="s">
        <v>153</v>
      </c>
      <c r="J5696" t="s">
        <v>132</v>
      </c>
      <c r="K5696" t="s">
        <v>80295</v>
      </c>
      <c r="L5696" t="s">
        <v>80296</v>
      </c>
      <c r="M5696" t="s">
        <v>2048</v>
      </c>
      <c r="N5696" t="s">
        <v>2423</v>
      </c>
      <c r="O5696" t="s">
        <v>2424</v>
      </c>
      <c r="P5696" t="s">
        <v>2425</v>
      </c>
      <c r="Q5696" t="s">
        <v>153</v>
      </c>
      <c r="R5696" t="s">
        <v>153</v>
      </c>
      <c r="S5696" t="s">
        <v>302</v>
      </c>
      <c r="T5696" t="s">
        <v>80297</v>
      </c>
      <c r="U5696" t="s">
        <v>10963</v>
      </c>
      <c r="V5696" t="s">
        <v>3335</v>
      </c>
      <c r="Z5696" t="s">
        <v>153</v>
      </c>
      <c r="AA5696" t="s">
        <v>80298</v>
      </c>
      <c r="AB5696" s="7"/>
      <c r="AC5696" s="7">
        <v>41137</v>
      </c>
      <c r="AD5696" t="s">
        <v>467</v>
      </c>
      <c r="AE5696" t="s">
        <v>80299</v>
      </c>
      <c r="AF5696" t="s">
        <v>153</v>
      </c>
      <c r="AG5696" t="s">
        <v>153</v>
      </c>
      <c r="AH5696" t="s">
        <v>153</v>
      </c>
      <c r="AI5696" t="s">
        <v>153</v>
      </c>
      <c r="AJ5696" t="s">
        <v>80300</v>
      </c>
      <c r="AK5696" t="s">
        <v>153</v>
      </c>
      <c r="AL5696" t="s">
        <v>153</v>
      </c>
      <c r="AM5696" t="s">
        <v>153</v>
      </c>
      <c r="AN5696" t="s">
        <v>132</v>
      </c>
    </row>
    <row r="5697" spans="1:41" x14ac:dyDescent="0.35">
      <c r="A5697" t="s">
        <v>80301</v>
      </c>
      <c r="B5697" t="s">
        <v>80302</v>
      </c>
      <c r="C5697" t="s">
        <v>128</v>
      </c>
      <c r="D5697" t="s">
        <v>80303</v>
      </c>
      <c r="E5697" t="s">
        <v>80304</v>
      </c>
      <c r="F5697">
        <v>275934</v>
      </c>
      <c r="G5697" s="6">
        <v>39623.063449074078</v>
      </c>
      <c r="H5697" s="6">
        <v>44853.256203703706</v>
      </c>
      <c r="I5697" t="s">
        <v>80305</v>
      </c>
      <c r="J5697" t="s">
        <v>132</v>
      </c>
      <c r="K5697" t="s">
        <v>80306</v>
      </c>
      <c r="L5697" t="s">
        <v>80307</v>
      </c>
      <c r="M5697" t="s">
        <v>135</v>
      </c>
      <c r="N5697" t="s">
        <v>203</v>
      </c>
      <c r="O5697" t="s">
        <v>204</v>
      </c>
      <c r="P5697" t="s">
        <v>370</v>
      </c>
      <c r="Q5697" t="s">
        <v>153</v>
      </c>
      <c r="R5697" t="s">
        <v>153</v>
      </c>
      <c r="S5697" t="s">
        <v>167</v>
      </c>
      <c r="T5697" t="s">
        <v>80308</v>
      </c>
      <c r="U5697" t="s">
        <v>80309</v>
      </c>
      <c r="V5697" t="s">
        <v>18941</v>
      </c>
      <c r="Z5697" t="s">
        <v>153</v>
      </c>
      <c r="AA5697" t="s">
        <v>288</v>
      </c>
      <c r="AB5697" s="7"/>
      <c r="AC5697" s="7"/>
      <c r="AD5697" t="s">
        <v>467</v>
      </c>
      <c r="AE5697" t="s">
        <v>80310</v>
      </c>
      <c r="AF5697" t="s">
        <v>80311</v>
      </c>
      <c r="AG5697" t="s">
        <v>80312</v>
      </c>
      <c r="AH5697" t="s">
        <v>80313</v>
      </c>
      <c r="AI5697" t="s">
        <v>80314</v>
      </c>
      <c r="AJ5697" t="s">
        <v>80315</v>
      </c>
      <c r="AK5697" t="s">
        <v>153</v>
      </c>
      <c r="AL5697" t="s">
        <v>153</v>
      </c>
      <c r="AM5697" t="s">
        <v>153</v>
      </c>
      <c r="AN5697" t="s">
        <v>132</v>
      </c>
    </row>
    <row r="5698" spans="1:41" x14ac:dyDescent="0.35">
      <c r="A5698" t="s">
        <v>80316</v>
      </c>
      <c r="B5698" t="s">
        <v>80317</v>
      </c>
      <c r="C5698" t="s">
        <v>128</v>
      </c>
      <c r="D5698" t="s">
        <v>80318</v>
      </c>
      <c r="E5698" t="s">
        <v>80319</v>
      </c>
      <c r="F5698">
        <v>2597748</v>
      </c>
      <c r="G5698" s="6">
        <v>39623.069398148145</v>
      </c>
      <c r="H5698" s="6">
        <v>45140.77548611111</v>
      </c>
      <c r="I5698" t="s">
        <v>153</v>
      </c>
      <c r="J5698" t="s">
        <v>132</v>
      </c>
      <c r="K5698" t="s">
        <v>80320</v>
      </c>
      <c r="L5698" t="s">
        <v>80321</v>
      </c>
      <c r="M5698" t="s">
        <v>135</v>
      </c>
      <c r="N5698" t="s">
        <v>980</v>
      </c>
      <c r="O5698" t="s">
        <v>981</v>
      </c>
      <c r="P5698" t="s">
        <v>80322</v>
      </c>
      <c r="Q5698" t="s">
        <v>80323</v>
      </c>
      <c r="R5698" t="s">
        <v>80324</v>
      </c>
      <c r="S5698" t="s">
        <v>167</v>
      </c>
      <c r="T5698" t="s">
        <v>80325</v>
      </c>
      <c r="U5698" t="s">
        <v>52704</v>
      </c>
      <c r="V5698" t="s">
        <v>2349</v>
      </c>
      <c r="Z5698" t="s">
        <v>153</v>
      </c>
      <c r="AA5698" t="s">
        <v>80326</v>
      </c>
      <c r="AB5698" s="7"/>
      <c r="AC5698" s="7"/>
      <c r="AD5698" t="s">
        <v>467</v>
      </c>
      <c r="AE5698" t="s">
        <v>80327</v>
      </c>
      <c r="AF5698" t="s">
        <v>153</v>
      </c>
      <c r="AG5698" t="s">
        <v>80328</v>
      </c>
      <c r="AH5698" t="s">
        <v>80329</v>
      </c>
      <c r="AI5698" t="s">
        <v>80330</v>
      </c>
      <c r="AJ5698" t="s">
        <v>80331</v>
      </c>
      <c r="AK5698" t="s">
        <v>153</v>
      </c>
      <c r="AL5698" t="s">
        <v>153</v>
      </c>
      <c r="AM5698" t="s">
        <v>153</v>
      </c>
      <c r="AN5698" t="s">
        <v>132</v>
      </c>
    </row>
    <row r="5699" spans="1:41" x14ac:dyDescent="0.35">
      <c r="A5699" t="s">
        <v>80332</v>
      </c>
      <c r="B5699" t="s">
        <v>80333</v>
      </c>
      <c r="C5699" t="s">
        <v>128</v>
      </c>
      <c r="D5699" t="s">
        <v>80334</v>
      </c>
      <c r="E5699" t="s">
        <v>80335</v>
      </c>
      <c r="F5699">
        <v>1207615</v>
      </c>
      <c r="G5699" s="6">
        <v>39623.07576388889</v>
      </c>
      <c r="H5699" s="6">
        <v>45507.394884259258</v>
      </c>
      <c r="I5699" t="s">
        <v>153</v>
      </c>
      <c r="J5699" t="s">
        <v>132</v>
      </c>
      <c r="K5699" t="s">
        <v>80336</v>
      </c>
      <c r="L5699" t="s">
        <v>80337</v>
      </c>
      <c r="M5699" t="s">
        <v>2048</v>
      </c>
      <c r="N5699" t="s">
        <v>2049</v>
      </c>
      <c r="O5699" t="s">
        <v>2050</v>
      </c>
      <c r="P5699" t="s">
        <v>30327</v>
      </c>
      <c r="Q5699" t="s">
        <v>80338</v>
      </c>
      <c r="R5699" t="s">
        <v>80339</v>
      </c>
      <c r="S5699" t="s">
        <v>302</v>
      </c>
      <c r="T5699" t="s">
        <v>80340</v>
      </c>
      <c r="U5699" t="s">
        <v>80341</v>
      </c>
      <c r="V5699" t="s">
        <v>80342</v>
      </c>
      <c r="Z5699" t="s">
        <v>153</v>
      </c>
      <c r="AA5699" t="s">
        <v>288</v>
      </c>
      <c r="AB5699" s="7"/>
      <c r="AC5699" s="7">
        <v>39567</v>
      </c>
      <c r="AD5699" t="s">
        <v>254</v>
      </c>
      <c r="AE5699" t="s">
        <v>153</v>
      </c>
      <c r="AF5699" t="s">
        <v>153</v>
      </c>
      <c r="AG5699" t="s">
        <v>80343</v>
      </c>
      <c r="AH5699" t="s">
        <v>80344</v>
      </c>
      <c r="AI5699" t="s">
        <v>80345</v>
      </c>
      <c r="AJ5699" t="s">
        <v>80346</v>
      </c>
      <c r="AK5699" t="s">
        <v>153</v>
      </c>
      <c r="AL5699" t="s">
        <v>153</v>
      </c>
      <c r="AM5699" t="s">
        <v>153</v>
      </c>
      <c r="AN5699" t="s">
        <v>132</v>
      </c>
    </row>
    <row r="5700" spans="1:41" x14ac:dyDescent="0.35">
      <c r="A5700" t="s">
        <v>80347</v>
      </c>
      <c r="B5700" t="s">
        <v>80348</v>
      </c>
      <c r="C5700" t="s">
        <v>128</v>
      </c>
      <c r="D5700" t="s">
        <v>80349</v>
      </c>
      <c r="E5700" t="s">
        <v>80350</v>
      </c>
      <c r="F5700">
        <v>2779807</v>
      </c>
      <c r="G5700" s="6">
        <v>39623.079895833333</v>
      </c>
      <c r="H5700" s="6">
        <v>44635.397569444445</v>
      </c>
      <c r="I5700" t="s">
        <v>153</v>
      </c>
      <c r="J5700" t="s">
        <v>132</v>
      </c>
      <c r="K5700" t="s">
        <v>80351</v>
      </c>
      <c r="L5700" t="s">
        <v>80352</v>
      </c>
      <c r="M5700" t="s">
        <v>135</v>
      </c>
      <c r="N5700" t="s">
        <v>980</v>
      </c>
      <c r="O5700" t="s">
        <v>981</v>
      </c>
      <c r="P5700" t="s">
        <v>982</v>
      </c>
      <c r="Q5700" t="s">
        <v>80353</v>
      </c>
      <c r="R5700" t="s">
        <v>7403</v>
      </c>
      <c r="S5700" t="s">
        <v>302</v>
      </c>
      <c r="T5700" t="s">
        <v>80354</v>
      </c>
      <c r="U5700" t="s">
        <v>80355</v>
      </c>
      <c r="V5700" t="s">
        <v>80356</v>
      </c>
      <c r="Z5700" t="s">
        <v>153</v>
      </c>
      <c r="AA5700" t="s">
        <v>1507</v>
      </c>
      <c r="AB5700" s="7"/>
      <c r="AC5700" s="7"/>
      <c r="AD5700" t="s">
        <v>467</v>
      </c>
      <c r="AE5700" t="s">
        <v>80357</v>
      </c>
      <c r="AF5700" t="s">
        <v>80358</v>
      </c>
      <c r="AG5700" t="s">
        <v>153</v>
      </c>
      <c r="AH5700" t="s">
        <v>153</v>
      </c>
      <c r="AI5700" t="s">
        <v>153</v>
      </c>
      <c r="AJ5700" t="s">
        <v>80359</v>
      </c>
      <c r="AK5700" t="s">
        <v>153</v>
      </c>
      <c r="AL5700" t="s">
        <v>153</v>
      </c>
      <c r="AM5700" t="s">
        <v>153</v>
      </c>
      <c r="AN5700" t="s">
        <v>132</v>
      </c>
    </row>
    <row r="5701" spans="1:41" x14ac:dyDescent="0.35">
      <c r="A5701" t="s">
        <v>80360</v>
      </c>
      <c r="B5701" t="s">
        <v>80361</v>
      </c>
      <c r="C5701" t="s">
        <v>128</v>
      </c>
      <c r="D5701" t="s">
        <v>80362</v>
      </c>
      <c r="E5701" t="s">
        <v>80363</v>
      </c>
      <c r="F5701">
        <v>920524</v>
      </c>
      <c r="G5701" s="6">
        <v>39623.08016203704</v>
      </c>
      <c r="H5701" s="6">
        <v>43640.919409722221</v>
      </c>
      <c r="I5701" t="s">
        <v>153</v>
      </c>
      <c r="J5701" t="s">
        <v>132</v>
      </c>
      <c r="K5701" t="s">
        <v>80364</v>
      </c>
      <c r="L5701" t="s">
        <v>80365</v>
      </c>
      <c r="M5701" t="s">
        <v>135</v>
      </c>
      <c r="N5701" t="s">
        <v>14416</v>
      </c>
      <c r="O5701" t="s">
        <v>14417</v>
      </c>
      <c r="P5701" t="s">
        <v>10988</v>
      </c>
      <c r="Q5701" t="s">
        <v>80366</v>
      </c>
      <c r="R5701" t="s">
        <v>25420</v>
      </c>
      <c r="S5701" t="s">
        <v>167</v>
      </c>
      <c r="T5701" t="s">
        <v>80367</v>
      </c>
      <c r="U5701" t="s">
        <v>7505</v>
      </c>
      <c r="V5701" t="s">
        <v>7506</v>
      </c>
      <c r="Z5701" t="s">
        <v>153</v>
      </c>
      <c r="AA5701" t="s">
        <v>521</v>
      </c>
      <c r="AB5701" s="7"/>
      <c r="AC5701" s="7"/>
      <c r="AD5701" t="s">
        <v>254</v>
      </c>
      <c r="AE5701" t="s">
        <v>80368</v>
      </c>
      <c r="AF5701" t="s">
        <v>80369</v>
      </c>
      <c r="AG5701" t="s">
        <v>80370</v>
      </c>
      <c r="AH5701" t="s">
        <v>80371</v>
      </c>
      <c r="AI5701" t="s">
        <v>80372</v>
      </c>
      <c r="AJ5701" t="s">
        <v>80373</v>
      </c>
      <c r="AK5701" t="s">
        <v>153</v>
      </c>
      <c r="AL5701" t="s">
        <v>153</v>
      </c>
      <c r="AM5701" t="s">
        <v>153</v>
      </c>
      <c r="AN5701" t="s">
        <v>132</v>
      </c>
    </row>
    <row r="5702" spans="1:41" x14ac:dyDescent="0.35">
      <c r="A5702" t="s">
        <v>80374</v>
      </c>
      <c r="B5702" t="s">
        <v>80375</v>
      </c>
      <c r="C5702" t="s">
        <v>128</v>
      </c>
      <c r="D5702" t="s">
        <v>80376</v>
      </c>
      <c r="E5702" t="s">
        <v>80377</v>
      </c>
      <c r="F5702">
        <v>1091875</v>
      </c>
      <c r="G5702" s="6">
        <v>39623.090937499997</v>
      </c>
      <c r="H5702" s="6">
        <v>43640.898865740739</v>
      </c>
      <c r="I5702" t="s">
        <v>153</v>
      </c>
      <c r="J5702" t="s">
        <v>132</v>
      </c>
      <c r="K5702" t="s">
        <v>80378</v>
      </c>
      <c r="L5702" t="s">
        <v>80379</v>
      </c>
      <c r="M5702" t="s">
        <v>135</v>
      </c>
      <c r="N5702" t="s">
        <v>203</v>
      </c>
      <c r="O5702" t="s">
        <v>204</v>
      </c>
      <c r="P5702" t="s">
        <v>961</v>
      </c>
      <c r="Q5702" t="s">
        <v>153</v>
      </c>
      <c r="R5702" t="s">
        <v>153</v>
      </c>
      <c r="S5702" t="s">
        <v>140</v>
      </c>
      <c r="T5702" t="s">
        <v>80380</v>
      </c>
      <c r="U5702" t="s">
        <v>5215</v>
      </c>
      <c r="V5702" t="s">
        <v>5216</v>
      </c>
      <c r="Z5702" t="s">
        <v>153</v>
      </c>
      <c r="AA5702" t="s">
        <v>8199</v>
      </c>
      <c r="AB5702" s="7"/>
      <c r="AC5702" s="7"/>
      <c r="AD5702" t="s">
        <v>467</v>
      </c>
      <c r="AE5702" t="s">
        <v>80381</v>
      </c>
      <c r="AF5702" t="s">
        <v>80382</v>
      </c>
      <c r="AG5702" t="s">
        <v>153</v>
      </c>
      <c r="AH5702" t="s">
        <v>153</v>
      </c>
      <c r="AI5702" t="s">
        <v>153</v>
      </c>
      <c r="AJ5702" t="s">
        <v>80383</v>
      </c>
      <c r="AK5702" t="s">
        <v>153</v>
      </c>
      <c r="AL5702" t="s">
        <v>153</v>
      </c>
      <c r="AM5702" t="s">
        <v>153</v>
      </c>
      <c r="AN5702" t="s">
        <v>132</v>
      </c>
    </row>
    <row r="5703" spans="1:41" x14ac:dyDescent="0.35">
      <c r="A5703" t="s">
        <v>80384</v>
      </c>
      <c r="B5703" t="s">
        <v>80385</v>
      </c>
      <c r="C5703" t="s">
        <v>128</v>
      </c>
      <c r="D5703" t="s">
        <v>80386</v>
      </c>
      <c r="E5703" t="s">
        <v>80387</v>
      </c>
      <c r="F5703">
        <v>1178447</v>
      </c>
      <c r="G5703" s="6">
        <v>39623.103275462963</v>
      </c>
      <c r="H5703" s="6">
        <v>43640.92255787037</v>
      </c>
      <c r="I5703" t="s">
        <v>153</v>
      </c>
      <c r="J5703" t="s">
        <v>132</v>
      </c>
      <c r="K5703" t="s">
        <v>80388</v>
      </c>
      <c r="L5703" t="s">
        <v>80389</v>
      </c>
      <c r="M5703" t="s">
        <v>135</v>
      </c>
      <c r="N5703" t="s">
        <v>203</v>
      </c>
      <c r="O5703" t="s">
        <v>204</v>
      </c>
      <c r="P5703" t="s">
        <v>370</v>
      </c>
      <c r="Q5703" t="s">
        <v>80390</v>
      </c>
      <c r="R5703" t="s">
        <v>1868</v>
      </c>
      <c r="S5703" t="s">
        <v>167</v>
      </c>
      <c r="T5703" t="s">
        <v>80391</v>
      </c>
      <c r="U5703" t="s">
        <v>80392</v>
      </c>
      <c r="V5703" t="s">
        <v>64974</v>
      </c>
      <c r="Z5703" t="s">
        <v>153</v>
      </c>
      <c r="AA5703" t="s">
        <v>80393</v>
      </c>
      <c r="AB5703" s="7"/>
      <c r="AC5703" s="7"/>
      <c r="AD5703" t="s">
        <v>254</v>
      </c>
      <c r="AE5703" t="s">
        <v>80394</v>
      </c>
      <c r="AF5703" t="s">
        <v>80395</v>
      </c>
      <c r="AG5703" t="s">
        <v>80396</v>
      </c>
      <c r="AH5703" t="s">
        <v>80397</v>
      </c>
      <c r="AI5703" t="s">
        <v>80398</v>
      </c>
      <c r="AJ5703" t="s">
        <v>80399</v>
      </c>
      <c r="AK5703" t="s">
        <v>153</v>
      </c>
      <c r="AL5703" t="s">
        <v>153</v>
      </c>
      <c r="AM5703" t="s">
        <v>153</v>
      </c>
      <c r="AN5703" t="s">
        <v>132</v>
      </c>
    </row>
    <row r="5704" spans="1:41" x14ac:dyDescent="0.35">
      <c r="A5704" t="s">
        <v>80400</v>
      </c>
      <c r="B5704" t="s">
        <v>80401</v>
      </c>
      <c r="C5704" t="s">
        <v>128</v>
      </c>
      <c r="D5704" t="s">
        <v>80402</v>
      </c>
      <c r="E5704" t="s">
        <v>80403</v>
      </c>
      <c r="F5704">
        <v>1018371</v>
      </c>
      <c r="G5704" s="6">
        <v>39623.107997685183</v>
      </c>
      <c r="H5704" s="6">
        <v>45139.264097222222</v>
      </c>
      <c r="I5704" t="s">
        <v>153</v>
      </c>
      <c r="J5704" t="s">
        <v>132</v>
      </c>
      <c r="K5704" t="s">
        <v>80404</v>
      </c>
      <c r="L5704" t="s">
        <v>80405</v>
      </c>
      <c r="M5704" t="s">
        <v>135</v>
      </c>
      <c r="N5704" t="s">
        <v>907</v>
      </c>
      <c r="O5704" t="s">
        <v>908</v>
      </c>
      <c r="P5704" t="s">
        <v>1227</v>
      </c>
      <c r="Q5704" t="s">
        <v>80406</v>
      </c>
      <c r="R5704" t="s">
        <v>80407</v>
      </c>
      <c r="S5704" t="s">
        <v>167</v>
      </c>
      <c r="T5704" t="s">
        <v>80408</v>
      </c>
      <c r="U5704" t="s">
        <v>80409</v>
      </c>
      <c r="V5704" t="s">
        <v>7585</v>
      </c>
      <c r="Z5704" t="s">
        <v>153</v>
      </c>
      <c r="AA5704" t="s">
        <v>35972</v>
      </c>
      <c r="AB5704" s="7"/>
      <c r="AC5704" s="7"/>
      <c r="AD5704" t="s">
        <v>467</v>
      </c>
      <c r="AE5704" t="s">
        <v>80410</v>
      </c>
      <c r="AF5704" t="s">
        <v>80411</v>
      </c>
      <c r="AG5704" t="s">
        <v>80412</v>
      </c>
      <c r="AH5704" t="s">
        <v>80413</v>
      </c>
      <c r="AI5704" t="s">
        <v>80414</v>
      </c>
      <c r="AJ5704" t="s">
        <v>80415</v>
      </c>
      <c r="AK5704" t="s">
        <v>153</v>
      </c>
      <c r="AL5704" t="s">
        <v>153</v>
      </c>
      <c r="AM5704" t="s">
        <v>153</v>
      </c>
      <c r="AN5704" t="s">
        <v>132</v>
      </c>
    </row>
    <row r="5705" spans="1:41" x14ac:dyDescent="0.35">
      <c r="A5705" t="s">
        <v>80416</v>
      </c>
      <c r="B5705" t="s">
        <v>80417</v>
      </c>
      <c r="C5705" t="s">
        <v>128</v>
      </c>
      <c r="D5705" t="s">
        <v>80418</v>
      </c>
      <c r="E5705" t="s">
        <v>80419</v>
      </c>
      <c r="F5705">
        <v>788648</v>
      </c>
      <c r="G5705" s="6">
        <v>39623.119525462964</v>
      </c>
      <c r="H5705" s="6">
        <v>44761.060613425929</v>
      </c>
      <c r="I5705" t="s">
        <v>153</v>
      </c>
      <c r="J5705" t="s">
        <v>132</v>
      </c>
      <c r="K5705" t="s">
        <v>80420</v>
      </c>
      <c r="L5705" t="s">
        <v>80421</v>
      </c>
      <c r="M5705" t="s">
        <v>162</v>
      </c>
      <c r="N5705" t="s">
        <v>153</v>
      </c>
      <c r="O5705" t="s">
        <v>21305</v>
      </c>
      <c r="P5705" t="s">
        <v>21306</v>
      </c>
      <c r="Q5705" t="s">
        <v>80422</v>
      </c>
      <c r="R5705" t="s">
        <v>80423</v>
      </c>
      <c r="S5705" t="s">
        <v>167</v>
      </c>
      <c r="T5705" t="s">
        <v>80424</v>
      </c>
      <c r="U5705" t="s">
        <v>80425</v>
      </c>
      <c r="V5705" t="s">
        <v>36063</v>
      </c>
      <c r="Z5705" t="s">
        <v>153</v>
      </c>
      <c r="AA5705" t="s">
        <v>67700</v>
      </c>
      <c r="AB5705" s="7"/>
      <c r="AC5705" s="7"/>
      <c r="AD5705" t="s">
        <v>254</v>
      </c>
      <c r="AE5705" t="s">
        <v>80426</v>
      </c>
      <c r="AF5705" t="s">
        <v>80427</v>
      </c>
      <c r="AG5705" t="s">
        <v>80428</v>
      </c>
      <c r="AH5705" t="s">
        <v>80429</v>
      </c>
      <c r="AI5705" t="s">
        <v>80430</v>
      </c>
      <c r="AJ5705" t="s">
        <v>80431</v>
      </c>
      <c r="AK5705" t="s">
        <v>153</v>
      </c>
      <c r="AL5705" t="s">
        <v>153</v>
      </c>
      <c r="AM5705" t="s">
        <v>153</v>
      </c>
      <c r="AN5705" t="s">
        <v>132</v>
      </c>
    </row>
    <row r="5706" spans="1:41" x14ac:dyDescent="0.35">
      <c r="A5706" t="s">
        <v>80432</v>
      </c>
      <c r="B5706" t="s">
        <v>80433</v>
      </c>
      <c r="C5706" t="s">
        <v>128</v>
      </c>
      <c r="D5706" t="s">
        <v>80434</v>
      </c>
      <c r="E5706" t="s">
        <v>80435</v>
      </c>
      <c r="F5706">
        <v>2363814</v>
      </c>
      <c r="G5706" s="6">
        <v>39623.123136574075</v>
      </c>
      <c r="H5706" s="6">
        <v>43640.894560185188</v>
      </c>
      <c r="I5706" t="s">
        <v>153</v>
      </c>
      <c r="J5706" t="s">
        <v>132</v>
      </c>
      <c r="K5706" t="s">
        <v>80436</v>
      </c>
      <c r="L5706" t="s">
        <v>80437</v>
      </c>
      <c r="M5706" t="s">
        <v>135</v>
      </c>
      <c r="N5706" t="s">
        <v>1800</v>
      </c>
      <c r="O5706" t="s">
        <v>1801</v>
      </c>
      <c r="P5706" t="s">
        <v>23879</v>
      </c>
      <c r="Q5706" t="s">
        <v>80438</v>
      </c>
      <c r="R5706" t="s">
        <v>80439</v>
      </c>
      <c r="S5706" t="s">
        <v>167</v>
      </c>
      <c r="T5706" t="s">
        <v>80440</v>
      </c>
      <c r="U5706" t="s">
        <v>80441</v>
      </c>
      <c r="V5706" t="s">
        <v>27856</v>
      </c>
      <c r="Z5706" t="s">
        <v>153</v>
      </c>
      <c r="AA5706" t="s">
        <v>79336</v>
      </c>
      <c r="AB5706" s="7"/>
      <c r="AC5706" s="7"/>
      <c r="AD5706" t="s">
        <v>467</v>
      </c>
      <c r="AE5706" t="s">
        <v>80442</v>
      </c>
      <c r="AF5706" t="s">
        <v>80443</v>
      </c>
      <c r="AG5706" t="s">
        <v>153</v>
      </c>
      <c r="AH5706" t="s">
        <v>153</v>
      </c>
      <c r="AI5706" t="s">
        <v>153</v>
      </c>
      <c r="AJ5706" t="s">
        <v>80444</v>
      </c>
      <c r="AK5706" t="s">
        <v>153</v>
      </c>
      <c r="AL5706" t="s">
        <v>153</v>
      </c>
      <c r="AM5706" t="s">
        <v>153</v>
      </c>
      <c r="AN5706" t="s">
        <v>132</v>
      </c>
    </row>
    <row r="5707" spans="1:41" x14ac:dyDescent="0.35">
      <c r="A5707" t="s">
        <v>80445</v>
      </c>
      <c r="B5707" t="s">
        <v>80446</v>
      </c>
      <c r="C5707" t="s">
        <v>128</v>
      </c>
      <c r="D5707" t="s">
        <v>80447</v>
      </c>
      <c r="E5707" t="s">
        <v>80448</v>
      </c>
      <c r="F5707">
        <v>2229468</v>
      </c>
      <c r="G5707" s="6">
        <v>39623.129247685189</v>
      </c>
      <c r="H5707" s="6">
        <v>44621.559212962966</v>
      </c>
      <c r="I5707" t="s">
        <v>153</v>
      </c>
      <c r="J5707" t="s">
        <v>132</v>
      </c>
      <c r="K5707" t="s">
        <v>80449</v>
      </c>
      <c r="L5707" t="s">
        <v>80450</v>
      </c>
      <c r="M5707" t="s">
        <v>135</v>
      </c>
      <c r="N5707" t="s">
        <v>203</v>
      </c>
      <c r="O5707" t="s">
        <v>204</v>
      </c>
      <c r="P5707" t="s">
        <v>442</v>
      </c>
      <c r="Q5707" t="s">
        <v>153</v>
      </c>
      <c r="R5707" t="s">
        <v>153</v>
      </c>
      <c r="S5707" t="s">
        <v>302</v>
      </c>
      <c r="T5707" t="s">
        <v>80451</v>
      </c>
      <c r="U5707" t="s">
        <v>80452</v>
      </c>
      <c r="V5707" t="s">
        <v>9496</v>
      </c>
      <c r="Z5707" t="s">
        <v>153</v>
      </c>
      <c r="AA5707" t="s">
        <v>50526</v>
      </c>
      <c r="AB5707" s="7"/>
      <c r="AC5707" s="7"/>
      <c r="AD5707" t="s">
        <v>467</v>
      </c>
      <c r="AE5707" t="s">
        <v>80453</v>
      </c>
      <c r="AF5707" t="s">
        <v>80454</v>
      </c>
      <c r="AG5707" t="s">
        <v>153</v>
      </c>
      <c r="AH5707" t="s">
        <v>153</v>
      </c>
      <c r="AI5707" t="s">
        <v>153</v>
      </c>
      <c r="AJ5707" t="s">
        <v>80455</v>
      </c>
      <c r="AK5707" t="s">
        <v>153</v>
      </c>
      <c r="AL5707" t="s">
        <v>153</v>
      </c>
      <c r="AM5707" t="s">
        <v>153</v>
      </c>
      <c r="AN5707" t="s">
        <v>132</v>
      </c>
    </row>
    <row r="5708" spans="1:41" x14ac:dyDescent="0.35">
      <c r="A5708" t="s">
        <v>80456</v>
      </c>
      <c r="B5708" t="s">
        <v>80457</v>
      </c>
      <c r="C5708" t="s">
        <v>128</v>
      </c>
      <c r="D5708" t="s">
        <v>80458</v>
      </c>
      <c r="E5708" t="s">
        <v>80459</v>
      </c>
      <c r="F5708">
        <v>296399</v>
      </c>
      <c r="G5708" s="6">
        <v>39623.131006944444</v>
      </c>
      <c r="H5708" s="6">
        <v>44761.058877314812</v>
      </c>
      <c r="I5708" t="s">
        <v>153</v>
      </c>
      <c r="J5708" t="s">
        <v>132</v>
      </c>
      <c r="K5708" t="s">
        <v>80460</v>
      </c>
      <c r="L5708" t="s">
        <v>80461</v>
      </c>
      <c r="M5708" t="s">
        <v>135</v>
      </c>
      <c r="N5708" t="s">
        <v>980</v>
      </c>
      <c r="O5708" t="s">
        <v>981</v>
      </c>
      <c r="P5708" t="s">
        <v>80462</v>
      </c>
      <c r="Q5708" t="s">
        <v>80463</v>
      </c>
      <c r="R5708" t="s">
        <v>80464</v>
      </c>
      <c r="S5708" t="s">
        <v>167</v>
      </c>
      <c r="T5708" t="s">
        <v>80465</v>
      </c>
      <c r="U5708" t="s">
        <v>80466</v>
      </c>
      <c r="V5708" t="s">
        <v>80467</v>
      </c>
      <c r="Z5708" t="s">
        <v>153</v>
      </c>
      <c r="AA5708" t="s">
        <v>641</v>
      </c>
      <c r="AB5708" s="7"/>
      <c r="AC5708" s="7"/>
      <c r="AD5708" t="s">
        <v>146</v>
      </c>
      <c r="AE5708" t="s">
        <v>80468</v>
      </c>
      <c r="AF5708" t="s">
        <v>80469</v>
      </c>
      <c r="AG5708" t="s">
        <v>80470</v>
      </c>
      <c r="AH5708" t="s">
        <v>80471</v>
      </c>
      <c r="AI5708" t="s">
        <v>80472</v>
      </c>
      <c r="AJ5708" t="s">
        <v>80473</v>
      </c>
      <c r="AK5708" t="s">
        <v>153</v>
      </c>
      <c r="AL5708" t="s">
        <v>153</v>
      </c>
      <c r="AM5708" t="s">
        <v>153</v>
      </c>
      <c r="AN5708" t="s">
        <v>132</v>
      </c>
    </row>
    <row r="5709" spans="1:41" x14ac:dyDescent="0.35">
      <c r="A5709" t="s">
        <v>80474</v>
      </c>
      <c r="B5709" t="s">
        <v>80475</v>
      </c>
      <c r="C5709" t="s">
        <v>128</v>
      </c>
      <c r="D5709" t="s">
        <v>80476</v>
      </c>
      <c r="E5709" t="s">
        <v>80477</v>
      </c>
      <c r="F5709">
        <v>3305787</v>
      </c>
      <c r="G5709" s="6">
        <v>39623.132256944446</v>
      </c>
      <c r="H5709" s="6">
        <v>43640.903356481482</v>
      </c>
      <c r="I5709" t="s">
        <v>153</v>
      </c>
      <c r="J5709" t="s">
        <v>132</v>
      </c>
      <c r="K5709" t="s">
        <v>80478</v>
      </c>
      <c r="L5709" t="s">
        <v>80479</v>
      </c>
      <c r="M5709" t="s">
        <v>2048</v>
      </c>
      <c r="N5709" t="s">
        <v>2080</v>
      </c>
      <c r="O5709" t="s">
        <v>2081</v>
      </c>
      <c r="P5709" t="s">
        <v>34707</v>
      </c>
      <c r="Q5709" t="s">
        <v>153</v>
      </c>
      <c r="R5709" t="s">
        <v>153</v>
      </c>
      <c r="S5709" t="s">
        <v>302</v>
      </c>
      <c r="T5709" t="s">
        <v>80480</v>
      </c>
      <c r="U5709" t="s">
        <v>80481</v>
      </c>
      <c r="V5709" t="s">
        <v>80482</v>
      </c>
      <c r="Z5709" t="s">
        <v>153</v>
      </c>
      <c r="AA5709" t="s">
        <v>153</v>
      </c>
      <c r="AB5709" s="7"/>
      <c r="AC5709" s="7"/>
      <c r="AD5709" t="s">
        <v>307</v>
      </c>
      <c r="AE5709" t="s">
        <v>80483</v>
      </c>
      <c r="AF5709" t="s">
        <v>153</v>
      </c>
      <c r="AG5709" t="s">
        <v>153</v>
      </c>
      <c r="AH5709" t="s">
        <v>153</v>
      </c>
      <c r="AI5709" t="s">
        <v>153</v>
      </c>
      <c r="AJ5709" t="s">
        <v>80484</v>
      </c>
      <c r="AK5709" t="s">
        <v>153</v>
      </c>
      <c r="AL5709" t="s">
        <v>153</v>
      </c>
      <c r="AM5709" t="s">
        <v>153</v>
      </c>
      <c r="AN5709" t="s">
        <v>132</v>
      </c>
    </row>
    <row r="5710" spans="1:41" x14ac:dyDescent="0.35">
      <c r="A5710" t="s">
        <v>80485</v>
      </c>
      <c r="B5710" t="s">
        <v>80486</v>
      </c>
      <c r="C5710" t="s">
        <v>128</v>
      </c>
      <c r="D5710" t="s">
        <v>80486</v>
      </c>
      <c r="E5710" t="s">
        <v>80487</v>
      </c>
      <c r="F5710">
        <v>1616070</v>
      </c>
      <c r="G5710" s="6">
        <v>39623.141192129631</v>
      </c>
      <c r="H5710" s="6">
        <v>45497.311597222222</v>
      </c>
      <c r="I5710" t="s">
        <v>153</v>
      </c>
      <c r="J5710" t="s">
        <v>132</v>
      </c>
      <c r="K5710" t="s">
        <v>80488</v>
      </c>
      <c r="L5710" t="s">
        <v>80489</v>
      </c>
      <c r="M5710" t="s">
        <v>1069</v>
      </c>
      <c r="N5710" t="s">
        <v>153</v>
      </c>
      <c r="O5710" t="s">
        <v>1070</v>
      </c>
      <c r="P5710" t="s">
        <v>1071</v>
      </c>
      <c r="Q5710" t="s">
        <v>80490</v>
      </c>
      <c r="R5710" t="s">
        <v>80491</v>
      </c>
      <c r="S5710" t="s">
        <v>302</v>
      </c>
      <c r="T5710" t="s">
        <v>80492</v>
      </c>
      <c r="U5710" t="s">
        <v>80493</v>
      </c>
      <c r="V5710" t="s">
        <v>56213</v>
      </c>
      <c r="Z5710" t="s">
        <v>153</v>
      </c>
      <c r="AA5710" t="s">
        <v>342</v>
      </c>
      <c r="AB5710" s="7"/>
      <c r="AC5710" s="7"/>
      <c r="AD5710" t="s">
        <v>254</v>
      </c>
      <c r="AE5710" t="s">
        <v>80494</v>
      </c>
      <c r="AF5710" t="s">
        <v>80495</v>
      </c>
      <c r="AG5710" t="s">
        <v>153</v>
      </c>
      <c r="AH5710" t="s">
        <v>80496</v>
      </c>
      <c r="AI5710" t="s">
        <v>80497</v>
      </c>
      <c r="AJ5710" t="s">
        <v>80498</v>
      </c>
      <c r="AK5710" t="s">
        <v>153</v>
      </c>
      <c r="AL5710" t="s">
        <v>153</v>
      </c>
      <c r="AM5710" t="s">
        <v>153</v>
      </c>
      <c r="AN5710" t="s">
        <v>132</v>
      </c>
    </row>
    <row r="5711" spans="1:41" x14ac:dyDescent="0.35">
      <c r="A5711" t="s">
        <v>80499</v>
      </c>
      <c r="B5711" t="s">
        <v>80500</v>
      </c>
      <c r="C5711" t="s">
        <v>128</v>
      </c>
      <c r="D5711" t="s">
        <v>80501</v>
      </c>
      <c r="E5711" t="s">
        <v>80502</v>
      </c>
      <c r="F5711">
        <v>146690</v>
      </c>
      <c r="G5711" s="6">
        <v>39623.155578703707</v>
      </c>
      <c r="H5711" s="6">
        <v>45418.281134259261</v>
      </c>
      <c r="I5711" t="s">
        <v>153</v>
      </c>
      <c r="J5711" t="s">
        <v>200</v>
      </c>
      <c r="K5711" t="s">
        <v>80503</v>
      </c>
      <c r="L5711" t="s">
        <v>80504</v>
      </c>
      <c r="M5711" t="s">
        <v>18340</v>
      </c>
      <c r="N5711" t="s">
        <v>153</v>
      </c>
      <c r="O5711" t="s">
        <v>80505</v>
      </c>
      <c r="P5711" t="s">
        <v>80506</v>
      </c>
      <c r="Q5711" t="s">
        <v>80507</v>
      </c>
      <c r="R5711" t="s">
        <v>80508</v>
      </c>
      <c r="S5711" t="s">
        <v>167</v>
      </c>
      <c r="T5711" t="s">
        <v>80509</v>
      </c>
      <c r="U5711" t="s">
        <v>153</v>
      </c>
      <c r="V5711" t="s">
        <v>153</v>
      </c>
      <c r="Z5711" t="s">
        <v>153</v>
      </c>
      <c r="AA5711" t="s">
        <v>288</v>
      </c>
      <c r="AB5711" s="7"/>
      <c r="AC5711" s="7"/>
      <c r="AD5711" t="s">
        <v>254</v>
      </c>
      <c r="AE5711" t="s">
        <v>80510</v>
      </c>
      <c r="AF5711" t="s">
        <v>153</v>
      </c>
      <c r="AG5711" t="s">
        <v>153</v>
      </c>
      <c r="AH5711" t="s">
        <v>80511</v>
      </c>
      <c r="AI5711" t="s">
        <v>153</v>
      </c>
      <c r="AJ5711" t="s">
        <v>80512</v>
      </c>
      <c r="AK5711" t="s">
        <v>153</v>
      </c>
      <c r="AL5711" t="s">
        <v>153</v>
      </c>
      <c r="AM5711" t="s">
        <v>153</v>
      </c>
      <c r="AN5711" t="s">
        <v>200</v>
      </c>
      <c r="AO5711">
        <v>1</v>
      </c>
    </row>
    <row r="5712" spans="1:41" x14ac:dyDescent="0.35">
      <c r="A5712" t="s">
        <v>80513</v>
      </c>
      <c r="B5712" t="s">
        <v>80514</v>
      </c>
      <c r="C5712" t="s">
        <v>128</v>
      </c>
      <c r="D5712" t="s">
        <v>80515</v>
      </c>
      <c r="E5712" t="s">
        <v>80516</v>
      </c>
      <c r="F5712">
        <v>49157</v>
      </c>
      <c r="G5712" s="6">
        <v>39623.155613425923</v>
      </c>
      <c r="H5712" s="6">
        <v>45182.178576388891</v>
      </c>
      <c r="I5712" t="s">
        <v>80517</v>
      </c>
      <c r="J5712" t="s">
        <v>159</v>
      </c>
      <c r="K5712" t="s">
        <v>80518</v>
      </c>
      <c r="L5712" t="s">
        <v>80519</v>
      </c>
      <c r="M5712" t="s">
        <v>18340</v>
      </c>
      <c r="N5712" t="s">
        <v>153</v>
      </c>
      <c r="O5712" t="s">
        <v>80520</v>
      </c>
      <c r="P5712" t="s">
        <v>80521</v>
      </c>
      <c r="Q5712" t="s">
        <v>80522</v>
      </c>
      <c r="R5712" t="s">
        <v>80523</v>
      </c>
      <c r="S5712" t="s">
        <v>167</v>
      </c>
      <c r="T5712" t="s">
        <v>80524</v>
      </c>
      <c r="U5712" t="s">
        <v>80525</v>
      </c>
      <c r="V5712" t="s">
        <v>80526</v>
      </c>
      <c r="W5712">
        <v>4</v>
      </c>
      <c r="X5712">
        <v>6000000</v>
      </c>
      <c r="Y5712">
        <v>6000000</v>
      </c>
      <c r="Z5712" t="s">
        <v>144</v>
      </c>
      <c r="AA5712" t="s">
        <v>211</v>
      </c>
      <c r="AB5712" s="7">
        <v>44503</v>
      </c>
      <c r="AC5712" s="7"/>
      <c r="AD5712" t="s">
        <v>146</v>
      </c>
      <c r="AE5712" t="s">
        <v>80527</v>
      </c>
      <c r="AF5712" t="s">
        <v>80528</v>
      </c>
      <c r="AG5712" t="s">
        <v>80529</v>
      </c>
      <c r="AH5712" t="s">
        <v>80530</v>
      </c>
      <c r="AI5712" t="s">
        <v>80531</v>
      </c>
      <c r="AJ5712" t="s">
        <v>80532</v>
      </c>
      <c r="AK5712" t="s">
        <v>153</v>
      </c>
      <c r="AL5712" t="s">
        <v>153</v>
      </c>
      <c r="AM5712" t="s">
        <v>153</v>
      </c>
      <c r="AN5712" t="s">
        <v>132</v>
      </c>
    </row>
    <row r="5713" spans="1:41" x14ac:dyDescent="0.35">
      <c r="A5713" t="s">
        <v>80533</v>
      </c>
      <c r="B5713" t="s">
        <v>80534</v>
      </c>
      <c r="C5713" t="s">
        <v>128</v>
      </c>
      <c r="D5713" t="s">
        <v>80535</v>
      </c>
      <c r="E5713" t="s">
        <v>80536</v>
      </c>
      <c r="F5713">
        <v>281570</v>
      </c>
      <c r="G5713" s="6">
        <v>39623.161215277774</v>
      </c>
      <c r="H5713" s="6">
        <v>45139.019293981481</v>
      </c>
      <c r="I5713" t="s">
        <v>80537</v>
      </c>
      <c r="J5713" t="s">
        <v>132</v>
      </c>
      <c r="K5713" t="s">
        <v>80538</v>
      </c>
      <c r="L5713" t="s">
        <v>80539</v>
      </c>
      <c r="M5713" t="s">
        <v>135</v>
      </c>
      <c r="N5713" t="s">
        <v>494</v>
      </c>
      <c r="O5713" t="s">
        <v>495</v>
      </c>
      <c r="P5713" t="s">
        <v>516</v>
      </c>
      <c r="Q5713" t="s">
        <v>80540</v>
      </c>
      <c r="R5713" t="s">
        <v>4579</v>
      </c>
      <c r="S5713" t="s">
        <v>167</v>
      </c>
      <c r="T5713" t="s">
        <v>80541</v>
      </c>
      <c r="U5713" t="s">
        <v>80542</v>
      </c>
      <c r="V5713" t="s">
        <v>57638</v>
      </c>
      <c r="W5713">
        <v>7</v>
      </c>
      <c r="X5713">
        <v>123000000</v>
      </c>
      <c r="Y5713">
        <v>123000000</v>
      </c>
      <c r="Z5713" t="s">
        <v>144</v>
      </c>
      <c r="AA5713" t="s">
        <v>1969</v>
      </c>
      <c r="AB5713" s="7">
        <v>41065</v>
      </c>
      <c r="AC5713" s="7"/>
      <c r="AD5713" t="s">
        <v>146</v>
      </c>
      <c r="AE5713" t="s">
        <v>80543</v>
      </c>
      <c r="AF5713" t="s">
        <v>80544</v>
      </c>
      <c r="AG5713" t="s">
        <v>80545</v>
      </c>
      <c r="AH5713" t="s">
        <v>80546</v>
      </c>
      <c r="AI5713" t="s">
        <v>80547</v>
      </c>
      <c r="AJ5713" t="s">
        <v>80548</v>
      </c>
      <c r="AK5713" t="s">
        <v>153</v>
      </c>
      <c r="AL5713" t="s">
        <v>153</v>
      </c>
      <c r="AM5713" t="s">
        <v>153</v>
      </c>
      <c r="AN5713" t="s">
        <v>132</v>
      </c>
    </row>
    <row r="5714" spans="1:41" x14ac:dyDescent="0.35">
      <c r="A5714" t="s">
        <v>80549</v>
      </c>
      <c r="B5714" t="s">
        <v>80550</v>
      </c>
      <c r="C5714" t="s">
        <v>128</v>
      </c>
      <c r="D5714" t="s">
        <v>80551</v>
      </c>
      <c r="E5714" t="s">
        <v>80552</v>
      </c>
      <c r="F5714">
        <v>242517</v>
      </c>
      <c r="G5714" s="6">
        <v>39623.166944444441</v>
      </c>
      <c r="H5714" s="6">
        <v>45383.128055555557</v>
      </c>
      <c r="I5714" t="s">
        <v>80550</v>
      </c>
      <c r="J5714" t="s">
        <v>132</v>
      </c>
      <c r="K5714" t="s">
        <v>80553</v>
      </c>
      <c r="L5714" t="s">
        <v>80554</v>
      </c>
      <c r="M5714" t="s">
        <v>135</v>
      </c>
      <c r="N5714" t="s">
        <v>136</v>
      </c>
      <c r="O5714" t="s">
        <v>137</v>
      </c>
      <c r="P5714" t="s">
        <v>137</v>
      </c>
      <c r="Q5714" t="s">
        <v>80555</v>
      </c>
      <c r="R5714" t="s">
        <v>4716</v>
      </c>
      <c r="S5714" t="s">
        <v>140</v>
      </c>
      <c r="T5714" t="s">
        <v>80556</v>
      </c>
      <c r="U5714" t="s">
        <v>80557</v>
      </c>
      <c r="V5714" t="s">
        <v>10430</v>
      </c>
      <c r="Z5714" t="s">
        <v>153</v>
      </c>
      <c r="AA5714" t="s">
        <v>8199</v>
      </c>
      <c r="AB5714" s="7"/>
      <c r="AC5714" s="7"/>
      <c r="AD5714" t="s">
        <v>427</v>
      </c>
      <c r="AE5714" t="s">
        <v>80558</v>
      </c>
      <c r="AF5714" t="s">
        <v>80559</v>
      </c>
      <c r="AG5714" t="s">
        <v>80560</v>
      </c>
      <c r="AH5714" t="s">
        <v>80561</v>
      </c>
      <c r="AI5714" t="s">
        <v>80562</v>
      </c>
      <c r="AJ5714" t="s">
        <v>80563</v>
      </c>
      <c r="AK5714" t="s">
        <v>153</v>
      </c>
      <c r="AL5714" t="s">
        <v>153</v>
      </c>
      <c r="AM5714" t="s">
        <v>153</v>
      </c>
      <c r="AN5714" t="s">
        <v>132</v>
      </c>
    </row>
    <row r="5715" spans="1:41" x14ac:dyDescent="0.35">
      <c r="A5715" t="s">
        <v>80564</v>
      </c>
      <c r="B5715" t="s">
        <v>80565</v>
      </c>
      <c r="C5715" t="s">
        <v>128</v>
      </c>
      <c r="D5715" t="s">
        <v>80566</v>
      </c>
      <c r="E5715" t="s">
        <v>80567</v>
      </c>
      <c r="F5715">
        <v>382974</v>
      </c>
      <c r="G5715" s="6">
        <v>39623.17019675926</v>
      </c>
      <c r="H5715" s="6">
        <v>45454.473101851851</v>
      </c>
      <c r="I5715" t="s">
        <v>80568</v>
      </c>
      <c r="J5715" t="s">
        <v>200</v>
      </c>
      <c r="K5715" t="s">
        <v>80569</v>
      </c>
      <c r="L5715" t="s">
        <v>80570</v>
      </c>
      <c r="M5715" t="s">
        <v>135</v>
      </c>
      <c r="N5715" t="s">
        <v>10155</v>
      </c>
      <c r="O5715" t="s">
        <v>10156</v>
      </c>
      <c r="P5715" t="s">
        <v>10763</v>
      </c>
      <c r="Q5715" t="s">
        <v>80571</v>
      </c>
      <c r="R5715" t="s">
        <v>71188</v>
      </c>
      <c r="S5715" t="s">
        <v>167</v>
      </c>
      <c r="T5715" t="s">
        <v>80572</v>
      </c>
      <c r="U5715" t="s">
        <v>80573</v>
      </c>
      <c r="V5715" t="s">
        <v>80574</v>
      </c>
      <c r="Z5715" t="s">
        <v>153</v>
      </c>
      <c r="AA5715" t="s">
        <v>1777</v>
      </c>
      <c r="AB5715" s="7"/>
      <c r="AC5715" s="7"/>
      <c r="AD5715" t="s">
        <v>254</v>
      </c>
      <c r="AE5715" t="s">
        <v>153</v>
      </c>
      <c r="AF5715" t="s">
        <v>80575</v>
      </c>
      <c r="AG5715" t="s">
        <v>80576</v>
      </c>
      <c r="AH5715" t="s">
        <v>80577</v>
      </c>
      <c r="AI5715" t="s">
        <v>153</v>
      </c>
      <c r="AJ5715" t="s">
        <v>80578</v>
      </c>
      <c r="AK5715" t="s">
        <v>153</v>
      </c>
      <c r="AL5715" t="s">
        <v>153</v>
      </c>
      <c r="AM5715" t="s">
        <v>153</v>
      </c>
      <c r="AN5715" t="s">
        <v>200</v>
      </c>
    </row>
    <row r="5716" spans="1:41" x14ac:dyDescent="0.35">
      <c r="A5716" t="s">
        <v>80579</v>
      </c>
      <c r="B5716" t="s">
        <v>80580</v>
      </c>
      <c r="C5716" t="s">
        <v>128</v>
      </c>
      <c r="D5716" t="s">
        <v>80581</v>
      </c>
      <c r="E5716" t="s">
        <v>80582</v>
      </c>
      <c r="F5716">
        <v>3536270</v>
      </c>
      <c r="G5716" s="6">
        <v>39623.174270833333</v>
      </c>
      <c r="H5716" s="6">
        <v>45476.438310185185</v>
      </c>
      <c r="I5716" t="s">
        <v>153</v>
      </c>
      <c r="J5716" t="s">
        <v>132</v>
      </c>
      <c r="K5716" t="s">
        <v>80583</v>
      </c>
      <c r="L5716" t="s">
        <v>80584</v>
      </c>
      <c r="M5716" t="s">
        <v>135</v>
      </c>
      <c r="N5716" t="s">
        <v>1260</v>
      </c>
      <c r="O5716" t="s">
        <v>1261</v>
      </c>
      <c r="P5716" t="s">
        <v>5112</v>
      </c>
      <c r="Q5716" t="s">
        <v>80585</v>
      </c>
      <c r="R5716" t="s">
        <v>80586</v>
      </c>
      <c r="S5716" t="s">
        <v>302</v>
      </c>
      <c r="T5716" t="s">
        <v>80587</v>
      </c>
      <c r="U5716" t="s">
        <v>41083</v>
      </c>
      <c r="V5716" t="s">
        <v>1110</v>
      </c>
      <c r="Z5716" t="s">
        <v>153</v>
      </c>
      <c r="AA5716" t="s">
        <v>80588</v>
      </c>
      <c r="AB5716" s="7"/>
      <c r="AC5716" s="7">
        <v>39631</v>
      </c>
      <c r="AD5716" t="s">
        <v>467</v>
      </c>
      <c r="AE5716" t="s">
        <v>80589</v>
      </c>
      <c r="AF5716" t="s">
        <v>153</v>
      </c>
      <c r="AG5716" t="s">
        <v>153</v>
      </c>
      <c r="AH5716" t="s">
        <v>153</v>
      </c>
      <c r="AI5716" t="s">
        <v>153</v>
      </c>
      <c r="AJ5716" t="s">
        <v>80590</v>
      </c>
      <c r="AK5716" t="s">
        <v>153</v>
      </c>
      <c r="AL5716" t="s">
        <v>153</v>
      </c>
      <c r="AM5716" t="s">
        <v>153</v>
      </c>
      <c r="AN5716" t="s">
        <v>132</v>
      </c>
    </row>
    <row r="5717" spans="1:41" x14ac:dyDescent="0.35">
      <c r="A5717" t="s">
        <v>80591</v>
      </c>
      <c r="B5717" t="s">
        <v>80592</v>
      </c>
      <c r="C5717" t="s">
        <v>128</v>
      </c>
      <c r="D5717" t="s">
        <v>80593</v>
      </c>
      <c r="E5717" t="s">
        <v>80594</v>
      </c>
      <c r="F5717">
        <v>1989207</v>
      </c>
      <c r="G5717" s="6">
        <v>39623.177106481482</v>
      </c>
      <c r="H5717" s="6">
        <v>45177.407071759262</v>
      </c>
      <c r="I5717" t="s">
        <v>153</v>
      </c>
      <c r="J5717" t="s">
        <v>132</v>
      </c>
      <c r="K5717" t="s">
        <v>80595</v>
      </c>
      <c r="L5717" t="s">
        <v>80596</v>
      </c>
      <c r="M5717" t="s">
        <v>153</v>
      </c>
      <c r="N5717" t="s">
        <v>153</v>
      </c>
      <c r="O5717" t="s">
        <v>153</v>
      </c>
      <c r="P5717" t="s">
        <v>153</v>
      </c>
      <c r="Q5717" t="s">
        <v>153</v>
      </c>
      <c r="R5717" t="s">
        <v>153</v>
      </c>
      <c r="S5717" t="s">
        <v>302</v>
      </c>
      <c r="T5717" t="s">
        <v>80597</v>
      </c>
      <c r="U5717" t="s">
        <v>20400</v>
      </c>
      <c r="V5717" t="s">
        <v>2349</v>
      </c>
      <c r="Z5717" t="s">
        <v>153</v>
      </c>
      <c r="AA5717" t="s">
        <v>153</v>
      </c>
      <c r="AB5717" s="7"/>
      <c r="AC5717" s="7">
        <v>39726</v>
      </c>
      <c r="AD5717" t="s">
        <v>467</v>
      </c>
      <c r="AE5717" t="s">
        <v>153</v>
      </c>
      <c r="AF5717" t="s">
        <v>153</v>
      </c>
      <c r="AG5717" t="s">
        <v>153</v>
      </c>
      <c r="AH5717" t="s">
        <v>153</v>
      </c>
      <c r="AI5717" t="s">
        <v>153</v>
      </c>
      <c r="AJ5717" t="s">
        <v>80598</v>
      </c>
      <c r="AK5717" t="s">
        <v>153</v>
      </c>
      <c r="AL5717" t="s">
        <v>153</v>
      </c>
      <c r="AM5717" t="s">
        <v>153</v>
      </c>
      <c r="AN5717" t="s">
        <v>132</v>
      </c>
    </row>
    <row r="5718" spans="1:41" x14ac:dyDescent="0.35">
      <c r="A5718" t="s">
        <v>80599</v>
      </c>
      <c r="B5718" t="s">
        <v>80600</v>
      </c>
      <c r="C5718" t="s">
        <v>128</v>
      </c>
      <c r="D5718" t="s">
        <v>80601</v>
      </c>
      <c r="E5718" t="s">
        <v>80602</v>
      </c>
      <c r="F5718">
        <v>1213591</v>
      </c>
      <c r="G5718" s="6">
        <v>39623.198298611111</v>
      </c>
      <c r="H5718" s="6">
        <v>43640.902511574073</v>
      </c>
      <c r="I5718" t="s">
        <v>153</v>
      </c>
      <c r="J5718" t="s">
        <v>132</v>
      </c>
      <c r="K5718" t="s">
        <v>80603</v>
      </c>
      <c r="L5718" t="s">
        <v>80604</v>
      </c>
      <c r="M5718" t="s">
        <v>135</v>
      </c>
      <c r="N5718" t="s">
        <v>10853</v>
      </c>
      <c r="O5718" t="s">
        <v>10854</v>
      </c>
      <c r="P5718" t="s">
        <v>10855</v>
      </c>
      <c r="Q5718" t="s">
        <v>80605</v>
      </c>
      <c r="R5718" t="s">
        <v>10875</v>
      </c>
      <c r="S5718" t="s">
        <v>302</v>
      </c>
      <c r="T5718" t="s">
        <v>80606</v>
      </c>
      <c r="U5718" t="s">
        <v>80607</v>
      </c>
      <c r="V5718" t="s">
        <v>80608</v>
      </c>
      <c r="Z5718" t="s">
        <v>153</v>
      </c>
      <c r="AA5718" t="s">
        <v>342</v>
      </c>
      <c r="AB5718" s="7"/>
      <c r="AC5718" s="7"/>
      <c r="AD5718" t="s">
        <v>307</v>
      </c>
      <c r="AE5718" t="s">
        <v>80609</v>
      </c>
      <c r="AF5718" t="s">
        <v>80610</v>
      </c>
      <c r="AG5718" t="s">
        <v>80611</v>
      </c>
      <c r="AH5718" t="s">
        <v>153</v>
      </c>
      <c r="AI5718" t="s">
        <v>80612</v>
      </c>
      <c r="AJ5718" t="s">
        <v>80613</v>
      </c>
      <c r="AK5718" t="s">
        <v>153</v>
      </c>
      <c r="AL5718" t="s">
        <v>153</v>
      </c>
      <c r="AM5718" t="s">
        <v>153</v>
      </c>
      <c r="AN5718" t="s">
        <v>132</v>
      </c>
    </row>
    <row r="5719" spans="1:41" x14ac:dyDescent="0.35">
      <c r="A5719" t="s">
        <v>80614</v>
      </c>
      <c r="B5719" t="s">
        <v>80615</v>
      </c>
      <c r="C5719" t="s">
        <v>128</v>
      </c>
      <c r="D5719" t="s">
        <v>80616</v>
      </c>
      <c r="E5719" t="s">
        <v>80617</v>
      </c>
      <c r="F5719">
        <v>474755</v>
      </c>
      <c r="G5719" s="6">
        <v>39623.224039351851</v>
      </c>
      <c r="H5719" s="6">
        <v>44761.063935185186</v>
      </c>
      <c r="I5719" t="s">
        <v>153</v>
      </c>
      <c r="J5719" t="s">
        <v>132</v>
      </c>
      <c r="K5719" t="s">
        <v>80618</v>
      </c>
      <c r="L5719" t="s">
        <v>80619</v>
      </c>
      <c r="M5719" t="s">
        <v>135</v>
      </c>
      <c r="N5719" t="s">
        <v>203</v>
      </c>
      <c r="O5719" t="s">
        <v>204</v>
      </c>
      <c r="P5719" t="s">
        <v>370</v>
      </c>
      <c r="Q5719" t="s">
        <v>80620</v>
      </c>
      <c r="R5719" t="s">
        <v>1868</v>
      </c>
      <c r="S5719" t="s">
        <v>167</v>
      </c>
      <c r="T5719" t="s">
        <v>80621</v>
      </c>
      <c r="U5719" t="s">
        <v>80622</v>
      </c>
      <c r="V5719" t="s">
        <v>80623</v>
      </c>
      <c r="Z5719" t="s">
        <v>153</v>
      </c>
      <c r="AA5719" t="s">
        <v>44462</v>
      </c>
      <c r="AB5719" s="7"/>
      <c r="AC5719" s="7"/>
      <c r="AD5719" t="s">
        <v>254</v>
      </c>
      <c r="AE5719" t="s">
        <v>80624</v>
      </c>
      <c r="AF5719" t="s">
        <v>80625</v>
      </c>
      <c r="AG5719" t="s">
        <v>80626</v>
      </c>
      <c r="AH5719" t="s">
        <v>80627</v>
      </c>
      <c r="AI5719" t="s">
        <v>153</v>
      </c>
      <c r="AJ5719" t="s">
        <v>80628</v>
      </c>
      <c r="AK5719" t="s">
        <v>153</v>
      </c>
      <c r="AL5719" t="s">
        <v>153</v>
      </c>
      <c r="AM5719" t="s">
        <v>153</v>
      </c>
      <c r="AN5719" t="s">
        <v>132</v>
      </c>
    </row>
    <row r="5720" spans="1:41" x14ac:dyDescent="0.35">
      <c r="A5720" t="s">
        <v>80629</v>
      </c>
      <c r="B5720" t="s">
        <v>80630</v>
      </c>
      <c r="C5720" t="s">
        <v>128</v>
      </c>
      <c r="D5720" t="s">
        <v>80631</v>
      </c>
      <c r="E5720" t="s">
        <v>80632</v>
      </c>
      <c r="F5720">
        <v>1176557</v>
      </c>
      <c r="G5720" s="6">
        <v>39623.274027777778</v>
      </c>
      <c r="H5720" s="6">
        <v>43640.915532407409</v>
      </c>
      <c r="I5720" t="s">
        <v>153</v>
      </c>
      <c r="J5720" t="s">
        <v>132</v>
      </c>
      <c r="K5720" t="s">
        <v>80633</v>
      </c>
      <c r="L5720" t="s">
        <v>80634</v>
      </c>
      <c r="M5720" t="s">
        <v>1069</v>
      </c>
      <c r="N5720" t="s">
        <v>153</v>
      </c>
      <c r="O5720" t="s">
        <v>1070</v>
      </c>
      <c r="P5720" t="s">
        <v>1071</v>
      </c>
      <c r="Q5720" t="s">
        <v>80635</v>
      </c>
      <c r="R5720" t="s">
        <v>80636</v>
      </c>
      <c r="S5720" t="s">
        <v>167</v>
      </c>
      <c r="T5720" t="s">
        <v>80637</v>
      </c>
      <c r="U5720" t="s">
        <v>80638</v>
      </c>
      <c r="V5720" t="s">
        <v>2842</v>
      </c>
      <c r="Z5720" t="s">
        <v>153</v>
      </c>
      <c r="AA5720" t="s">
        <v>80639</v>
      </c>
      <c r="AB5720" s="7"/>
      <c r="AC5720" s="7"/>
      <c r="AD5720" t="s">
        <v>254</v>
      </c>
      <c r="AE5720" t="s">
        <v>80640</v>
      </c>
      <c r="AF5720" t="s">
        <v>80641</v>
      </c>
      <c r="AG5720" t="s">
        <v>80642</v>
      </c>
      <c r="AH5720" t="s">
        <v>80643</v>
      </c>
      <c r="AI5720" t="s">
        <v>80644</v>
      </c>
      <c r="AJ5720" t="s">
        <v>80645</v>
      </c>
      <c r="AK5720" t="s">
        <v>80646</v>
      </c>
      <c r="AL5720" t="s">
        <v>153</v>
      </c>
      <c r="AM5720" t="s">
        <v>153</v>
      </c>
      <c r="AN5720" t="s">
        <v>132</v>
      </c>
    </row>
    <row r="5721" spans="1:41" x14ac:dyDescent="0.35">
      <c r="A5721" t="s">
        <v>80647</v>
      </c>
      <c r="B5721" t="s">
        <v>80648</v>
      </c>
      <c r="C5721" t="s">
        <v>128</v>
      </c>
      <c r="D5721" t="s">
        <v>80649</v>
      </c>
      <c r="E5721" t="s">
        <v>80650</v>
      </c>
      <c r="F5721">
        <v>372230</v>
      </c>
      <c r="G5721" s="6">
        <v>39623.330960648149</v>
      </c>
      <c r="H5721" s="6">
        <v>45020.381111111114</v>
      </c>
      <c r="I5721" t="s">
        <v>153</v>
      </c>
      <c r="J5721" t="s">
        <v>132</v>
      </c>
      <c r="K5721" t="s">
        <v>80651</v>
      </c>
      <c r="L5721" t="s">
        <v>80652</v>
      </c>
      <c r="M5721" t="s">
        <v>2244</v>
      </c>
      <c r="N5721" t="s">
        <v>153</v>
      </c>
      <c r="O5721" t="s">
        <v>9624</v>
      </c>
      <c r="P5721" t="s">
        <v>9625</v>
      </c>
      <c r="Q5721" t="s">
        <v>153</v>
      </c>
      <c r="R5721" t="s">
        <v>24426</v>
      </c>
      <c r="S5721" t="s">
        <v>167</v>
      </c>
      <c r="T5721" t="s">
        <v>80653</v>
      </c>
      <c r="U5721" t="s">
        <v>80654</v>
      </c>
      <c r="V5721" t="s">
        <v>80655</v>
      </c>
      <c r="Z5721" t="s">
        <v>153</v>
      </c>
      <c r="AA5721" t="s">
        <v>26517</v>
      </c>
      <c r="AB5721" s="7"/>
      <c r="AC5721" s="7"/>
      <c r="AD5721" t="s">
        <v>467</v>
      </c>
      <c r="AE5721" t="s">
        <v>153</v>
      </c>
      <c r="AF5721" t="s">
        <v>153</v>
      </c>
      <c r="AG5721" t="s">
        <v>153</v>
      </c>
      <c r="AH5721" t="s">
        <v>80656</v>
      </c>
      <c r="AI5721" t="s">
        <v>80657</v>
      </c>
      <c r="AJ5721" t="s">
        <v>80658</v>
      </c>
      <c r="AK5721" t="s">
        <v>153</v>
      </c>
      <c r="AL5721" t="s">
        <v>153</v>
      </c>
      <c r="AM5721" t="s">
        <v>153</v>
      </c>
      <c r="AN5721" t="s">
        <v>132</v>
      </c>
    </row>
    <row r="5722" spans="1:41" x14ac:dyDescent="0.35">
      <c r="A5722" t="s">
        <v>80659</v>
      </c>
      <c r="B5722" t="s">
        <v>80660</v>
      </c>
      <c r="C5722" t="s">
        <v>128</v>
      </c>
      <c r="D5722" t="s">
        <v>80661</v>
      </c>
      <c r="E5722" t="s">
        <v>80662</v>
      </c>
      <c r="F5722">
        <v>952406</v>
      </c>
      <c r="G5722" s="6">
        <v>39623.337268518517</v>
      </c>
      <c r="H5722" s="6">
        <v>43654.61178240741</v>
      </c>
      <c r="I5722" t="s">
        <v>153</v>
      </c>
      <c r="J5722" t="s">
        <v>132</v>
      </c>
      <c r="K5722" t="s">
        <v>80663</v>
      </c>
      <c r="L5722" t="s">
        <v>80664</v>
      </c>
      <c r="M5722" t="s">
        <v>135</v>
      </c>
      <c r="N5722" t="s">
        <v>203</v>
      </c>
      <c r="O5722" t="s">
        <v>204</v>
      </c>
      <c r="P5722" t="s">
        <v>370</v>
      </c>
      <c r="Q5722" t="s">
        <v>80665</v>
      </c>
      <c r="R5722" t="s">
        <v>1363</v>
      </c>
      <c r="S5722" t="s">
        <v>302</v>
      </c>
      <c r="T5722" t="s">
        <v>80666</v>
      </c>
      <c r="U5722" t="s">
        <v>80667</v>
      </c>
      <c r="V5722" t="s">
        <v>80668</v>
      </c>
      <c r="W5722">
        <v>2</v>
      </c>
      <c r="X5722">
        <v>3856434</v>
      </c>
      <c r="Y5722">
        <v>2600000</v>
      </c>
      <c r="Z5722" t="s">
        <v>6515</v>
      </c>
      <c r="AA5722" t="s">
        <v>45032</v>
      </c>
      <c r="AB5722" s="7">
        <v>41117</v>
      </c>
      <c r="AC5722" s="7">
        <v>43344</v>
      </c>
      <c r="AD5722" t="s">
        <v>467</v>
      </c>
      <c r="AE5722" t="s">
        <v>80669</v>
      </c>
      <c r="AF5722" t="s">
        <v>153</v>
      </c>
      <c r="AG5722" t="s">
        <v>80670</v>
      </c>
      <c r="AH5722" t="s">
        <v>80671</v>
      </c>
      <c r="AI5722" t="s">
        <v>80672</v>
      </c>
      <c r="AJ5722" t="s">
        <v>80673</v>
      </c>
      <c r="AK5722" t="s">
        <v>80674</v>
      </c>
      <c r="AL5722" t="s">
        <v>153</v>
      </c>
      <c r="AM5722" t="s">
        <v>153</v>
      </c>
      <c r="AN5722" t="s">
        <v>132</v>
      </c>
    </row>
    <row r="5723" spans="1:41" x14ac:dyDescent="0.35">
      <c r="A5723" t="s">
        <v>80675</v>
      </c>
      <c r="B5723" t="s">
        <v>80676</v>
      </c>
      <c r="C5723" t="s">
        <v>128</v>
      </c>
      <c r="D5723" t="s">
        <v>80677</v>
      </c>
      <c r="E5723" t="s">
        <v>80678</v>
      </c>
      <c r="F5723">
        <v>1827253</v>
      </c>
      <c r="G5723" s="6">
        <v>39623.34171296296</v>
      </c>
      <c r="H5723" s="6">
        <v>44914.595324074071</v>
      </c>
      <c r="I5723" t="s">
        <v>153</v>
      </c>
      <c r="J5723" t="s">
        <v>132</v>
      </c>
      <c r="K5723" t="s">
        <v>80679</v>
      </c>
      <c r="L5723" t="s">
        <v>80680</v>
      </c>
      <c r="M5723" t="s">
        <v>2048</v>
      </c>
      <c r="N5723" t="s">
        <v>2423</v>
      </c>
      <c r="O5723" t="s">
        <v>2424</v>
      </c>
      <c r="P5723" t="s">
        <v>27219</v>
      </c>
      <c r="Q5723" t="s">
        <v>153</v>
      </c>
      <c r="R5723" t="s">
        <v>153</v>
      </c>
      <c r="S5723" t="s">
        <v>167</v>
      </c>
      <c r="T5723" t="s">
        <v>80681</v>
      </c>
      <c r="U5723" t="s">
        <v>80682</v>
      </c>
      <c r="V5723" t="s">
        <v>7131</v>
      </c>
      <c r="Z5723" t="s">
        <v>153</v>
      </c>
      <c r="AA5723" t="s">
        <v>80683</v>
      </c>
      <c r="AB5723" s="7"/>
      <c r="AC5723" s="7"/>
      <c r="AD5723" t="s">
        <v>254</v>
      </c>
      <c r="AE5723" t="s">
        <v>153</v>
      </c>
      <c r="AF5723" t="s">
        <v>153</v>
      </c>
      <c r="AG5723" t="s">
        <v>153</v>
      </c>
      <c r="AH5723" t="s">
        <v>80684</v>
      </c>
      <c r="AI5723" t="s">
        <v>153</v>
      </c>
      <c r="AJ5723" t="s">
        <v>153</v>
      </c>
      <c r="AK5723" t="s">
        <v>153</v>
      </c>
      <c r="AL5723" t="s">
        <v>153</v>
      </c>
      <c r="AM5723" t="s">
        <v>153</v>
      </c>
      <c r="AN5723" t="s">
        <v>132</v>
      </c>
    </row>
    <row r="5724" spans="1:41" x14ac:dyDescent="0.35">
      <c r="A5724" t="s">
        <v>80685</v>
      </c>
      <c r="B5724" t="s">
        <v>80686</v>
      </c>
      <c r="C5724" t="s">
        <v>128</v>
      </c>
      <c r="D5724" t="s">
        <v>80687</v>
      </c>
      <c r="E5724" t="s">
        <v>80688</v>
      </c>
      <c r="F5724">
        <v>1288616</v>
      </c>
      <c r="G5724" s="6">
        <v>39623.343159722222</v>
      </c>
      <c r="H5724" s="6">
        <v>45510.422951388886</v>
      </c>
      <c r="I5724" t="s">
        <v>153</v>
      </c>
      <c r="J5724" t="s">
        <v>132</v>
      </c>
      <c r="K5724" t="s">
        <v>80689</v>
      </c>
      <c r="L5724" t="s">
        <v>80690</v>
      </c>
      <c r="M5724" t="s">
        <v>135</v>
      </c>
      <c r="N5724" t="s">
        <v>203</v>
      </c>
      <c r="O5724" t="s">
        <v>204</v>
      </c>
      <c r="P5724" t="s">
        <v>2496</v>
      </c>
      <c r="Q5724" t="s">
        <v>80691</v>
      </c>
      <c r="R5724" t="s">
        <v>8259</v>
      </c>
      <c r="S5724" t="s">
        <v>302</v>
      </c>
      <c r="T5724" t="s">
        <v>80692</v>
      </c>
      <c r="U5724" t="s">
        <v>80693</v>
      </c>
      <c r="V5724" t="s">
        <v>671</v>
      </c>
      <c r="W5724">
        <v>4</v>
      </c>
      <c r="X5724">
        <v>51000000</v>
      </c>
      <c r="Y5724">
        <v>51000000</v>
      </c>
      <c r="Z5724" t="s">
        <v>144</v>
      </c>
      <c r="AA5724" t="s">
        <v>288</v>
      </c>
      <c r="AB5724" s="7">
        <v>37579</v>
      </c>
      <c r="AC5724" s="7">
        <v>38740</v>
      </c>
      <c r="AD5724" t="s">
        <v>212</v>
      </c>
      <c r="AE5724" t="s">
        <v>153</v>
      </c>
      <c r="AF5724" t="s">
        <v>80694</v>
      </c>
      <c r="AG5724" t="s">
        <v>153</v>
      </c>
      <c r="AH5724" t="s">
        <v>153</v>
      </c>
      <c r="AI5724" t="s">
        <v>153</v>
      </c>
      <c r="AJ5724" t="s">
        <v>80695</v>
      </c>
      <c r="AK5724" t="s">
        <v>153</v>
      </c>
      <c r="AL5724" t="s">
        <v>153</v>
      </c>
      <c r="AM5724" t="s">
        <v>153</v>
      </c>
      <c r="AN5724" t="s">
        <v>132</v>
      </c>
    </row>
    <row r="5725" spans="1:41" x14ac:dyDescent="0.35">
      <c r="A5725" t="s">
        <v>80696</v>
      </c>
      <c r="B5725" t="s">
        <v>80697</v>
      </c>
      <c r="C5725" t="s">
        <v>128</v>
      </c>
      <c r="D5725" t="s">
        <v>80698</v>
      </c>
      <c r="E5725" t="s">
        <v>80699</v>
      </c>
      <c r="F5725">
        <v>3346109</v>
      </c>
      <c r="G5725" s="6">
        <v>39623.357986111114</v>
      </c>
      <c r="H5725" s="6">
        <v>43549.822118055556</v>
      </c>
      <c r="I5725" t="s">
        <v>153</v>
      </c>
      <c r="J5725" t="s">
        <v>132</v>
      </c>
      <c r="K5725" t="s">
        <v>80700</v>
      </c>
      <c r="L5725" t="s">
        <v>80701</v>
      </c>
      <c r="M5725" t="s">
        <v>135</v>
      </c>
      <c r="N5725" t="s">
        <v>6920</v>
      </c>
      <c r="O5725" t="s">
        <v>6921</v>
      </c>
      <c r="P5725" t="s">
        <v>64859</v>
      </c>
      <c r="Q5725" t="s">
        <v>80702</v>
      </c>
      <c r="R5725" t="s">
        <v>153</v>
      </c>
      <c r="S5725" t="s">
        <v>167</v>
      </c>
      <c r="T5725" t="s">
        <v>80703</v>
      </c>
      <c r="U5725" t="s">
        <v>80704</v>
      </c>
      <c r="V5725" t="s">
        <v>80705</v>
      </c>
      <c r="Z5725" t="s">
        <v>153</v>
      </c>
      <c r="AA5725" t="s">
        <v>565</v>
      </c>
      <c r="AB5725" s="7"/>
      <c r="AC5725" s="7"/>
      <c r="AD5725" t="s">
        <v>467</v>
      </c>
      <c r="AE5725" t="s">
        <v>153</v>
      </c>
      <c r="AF5725" t="s">
        <v>80706</v>
      </c>
      <c r="AG5725" t="s">
        <v>153</v>
      </c>
      <c r="AH5725" t="s">
        <v>153</v>
      </c>
      <c r="AI5725" t="s">
        <v>153</v>
      </c>
      <c r="AJ5725" t="s">
        <v>80707</v>
      </c>
      <c r="AK5725" t="s">
        <v>153</v>
      </c>
      <c r="AL5725" t="s">
        <v>153</v>
      </c>
      <c r="AM5725" t="s">
        <v>153</v>
      </c>
      <c r="AN5725" t="s">
        <v>132</v>
      </c>
    </row>
    <row r="5726" spans="1:41" x14ac:dyDescent="0.35">
      <c r="A5726" t="s">
        <v>80708</v>
      </c>
      <c r="B5726" t="s">
        <v>80709</v>
      </c>
      <c r="C5726" t="s">
        <v>128</v>
      </c>
      <c r="D5726" t="s">
        <v>80710</v>
      </c>
      <c r="E5726" t="s">
        <v>80711</v>
      </c>
      <c r="F5726">
        <v>739694</v>
      </c>
      <c r="G5726" s="6">
        <v>39623.359872685185</v>
      </c>
      <c r="H5726" s="6">
        <v>45345.426296296297</v>
      </c>
      <c r="I5726" t="s">
        <v>80712</v>
      </c>
      <c r="J5726" t="s">
        <v>132</v>
      </c>
      <c r="K5726" t="s">
        <v>80713</v>
      </c>
      <c r="L5726" t="s">
        <v>80714</v>
      </c>
      <c r="M5726" t="s">
        <v>1069</v>
      </c>
      <c r="N5726" t="s">
        <v>153</v>
      </c>
      <c r="O5726" t="s">
        <v>1070</v>
      </c>
      <c r="P5726" t="s">
        <v>1071</v>
      </c>
      <c r="Q5726" t="s">
        <v>1071</v>
      </c>
      <c r="R5726" t="s">
        <v>80715</v>
      </c>
      <c r="S5726" t="s">
        <v>167</v>
      </c>
      <c r="T5726" t="s">
        <v>80716</v>
      </c>
      <c r="U5726" t="s">
        <v>80717</v>
      </c>
      <c r="V5726" t="s">
        <v>53585</v>
      </c>
      <c r="Z5726" t="s">
        <v>153</v>
      </c>
      <c r="AA5726" t="s">
        <v>4734</v>
      </c>
      <c r="AB5726" s="7"/>
      <c r="AC5726" s="7"/>
      <c r="AD5726" t="s">
        <v>467</v>
      </c>
      <c r="AE5726" t="s">
        <v>80718</v>
      </c>
      <c r="AF5726" t="s">
        <v>153</v>
      </c>
      <c r="AG5726" t="s">
        <v>80719</v>
      </c>
      <c r="AH5726" t="s">
        <v>80720</v>
      </c>
      <c r="AI5726" t="s">
        <v>80721</v>
      </c>
      <c r="AJ5726" t="s">
        <v>80722</v>
      </c>
      <c r="AK5726" t="s">
        <v>153</v>
      </c>
      <c r="AL5726" t="s">
        <v>153</v>
      </c>
      <c r="AM5726" t="s">
        <v>153</v>
      </c>
      <c r="AN5726" t="s">
        <v>132</v>
      </c>
    </row>
    <row r="5727" spans="1:41" x14ac:dyDescent="0.35">
      <c r="A5727" t="s">
        <v>80723</v>
      </c>
      <c r="B5727" t="s">
        <v>80724</v>
      </c>
      <c r="C5727" t="s">
        <v>128</v>
      </c>
      <c r="D5727" t="s">
        <v>80725</v>
      </c>
      <c r="E5727" t="s">
        <v>80726</v>
      </c>
      <c r="F5727">
        <v>3669842</v>
      </c>
      <c r="G5727" s="6">
        <v>39623.362372685187</v>
      </c>
      <c r="H5727" s="6">
        <v>45201.358530092592</v>
      </c>
      <c r="I5727" t="s">
        <v>153</v>
      </c>
      <c r="J5727" t="s">
        <v>132</v>
      </c>
      <c r="K5727" t="s">
        <v>80727</v>
      </c>
      <c r="L5727" t="s">
        <v>80728</v>
      </c>
      <c r="M5727" t="s">
        <v>153</v>
      </c>
      <c r="N5727" t="s">
        <v>153</v>
      </c>
      <c r="O5727" t="s">
        <v>153</v>
      </c>
      <c r="P5727" t="s">
        <v>153</v>
      </c>
      <c r="Q5727" t="s">
        <v>153</v>
      </c>
      <c r="R5727" t="s">
        <v>153</v>
      </c>
      <c r="S5727" t="s">
        <v>167</v>
      </c>
      <c r="T5727" t="s">
        <v>80729</v>
      </c>
      <c r="U5727" t="s">
        <v>80730</v>
      </c>
      <c r="V5727" t="s">
        <v>26117</v>
      </c>
      <c r="Z5727" t="s">
        <v>153</v>
      </c>
      <c r="AA5727" t="s">
        <v>153</v>
      </c>
      <c r="AB5727" s="7"/>
      <c r="AC5727" s="7"/>
      <c r="AD5727" t="s">
        <v>254</v>
      </c>
      <c r="AE5727" t="s">
        <v>80731</v>
      </c>
      <c r="AF5727" t="s">
        <v>153</v>
      </c>
      <c r="AG5727" t="s">
        <v>153</v>
      </c>
      <c r="AH5727" t="s">
        <v>153</v>
      </c>
      <c r="AI5727" t="s">
        <v>153</v>
      </c>
      <c r="AJ5727" t="s">
        <v>80732</v>
      </c>
      <c r="AK5727" t="s">
        <v>153</v>
      </c>
      <c r="AL5727" t="s">
        <v>153</v>
      </c>
      <c r="AM5727" t="s">
        <v>153</v>
      </c>
      <c r="AN5727" t="s">
        <v>132</v>
      </c>
    </row>
    <row r="5728" spans="1:41" x14ac:dyDescent="0.35">
      <c r="A5728" t="s">
        <v>80733</v>
      </c>
      <c r="B5728" t="s">
        <v>80734</v>
      </c>
      <c r="C5728" t="s">
        <v>128</v>
      </c>
      <c r="D5728" t="s">
        <v>80735</v>
      </c>
      <c r="E5728" t="s">
        <v>80736</v>
      </c>
      <c r="F5728">
        <v>70088</v>
      </c>
      <c r="G5728" s="6">
        <v>39623.367800925924</v>
      </c>
      <c r="H5728" s="6">
        <v>45383.304363425923</v>
      </c>
      <c r="I5728" t="s">
        <v>80737</v>
      </c>
      <c r="J5728" t="s">
        <v>159</v>
      </c>
      <c r="K5728" t="s">
        <v>80738</v>
      </c>
      <c r="L5728" t="s">
        <v>80739</v>
      </c>
      <c r="M5728" t="s">
        <v>135</v>
      </c>
      <c r="N5728" t="s">
        <v>922</v>
      </c>
      <c r="O5728" t="s">
        <v>923</v>
      </c>
      <c r="P5728" t="s">
        <v>30219</v>
      </c>
      <c r="Q5728" t="s">
        <v>80740</v>
      </c>
      <c r="R5728" t="s">
        <v>30221</v>
      </c>
      <c r="S5728" t="s">
        <v>229</v>
      </c>
      <c r="T5728" t="s">
        <v>80741</v>
      </c>
      <c r="U5728" t="s">
        <v>80742</v>
      </c>
      <c r="V5728" t="s">
        <v>61639</v>
      </c>
      <c r="W5728">
        <v>6</v>
      </c>
      <c r="X5728">
        <v>230000000</v>
      </c>
      <c r="Y5728">
        <v>230000000</v>
      </c>
      <c r="Z5728" t="s">
        <v>144</v>
      </c>
      <c r="AA5728" t="s">
        <v>6137</v>
      </c>
      <c r="AB5728" s="7">
        <v>45132</v>
      </c>
      <c r="AC5728" s="7"/>
      <c r="AD5728" t="s">
        <v>672</v>
      </c>
      <c r="AE5728" t="s">
        <v>80743</v>
      </c>
      <c r="AF5728" t="s">
        <v>80744</v>
      </c>
      <c r="AG5728" t="s">
        <v>80745</v>
      </c>
      <c r="AH5728" t="s">
        <v>80746</v>
      </c>
      <c r="AI5728" t="s">
        <v>80747</v>
      </c>
      <c r="AJ5728" t="s">
        <v>80748</v>
      </c>
      <c r="AK5728" t="s">
        <v>153</v>
      </c>
      <c r="AL5728" t="s">
        <v>153</v>
      </c>
      <c r="AM5728" t="s">
        <v>153</v>
      </c>
      <c r="AN5728" t="s">
        <v>132</v>
      </c>
      <c r="AO5728">
        <v>2</v>
      </c>
    </row>
    <row r="5729" spans="1:41" x14ac:dyDescent="0.35">
      <c r="A5729" t="s">
        <v>80749</v>
      </c>
      <c r="B5729" t="s">
        <v>80750</v>
      </c>
      <c r="C5729" t="s">
        <v>128</v>
      </c>
      <c r="D5729" t="s">
        <v>80751</v>
      </c>
      <c r="E5729" t="s">
        <v>80752</v>
      </c>
      <c r="F5729">
        <v>1214522</v>
      </c>
      <c r="G5729" s="6">
        <v>39623.367824074077</v>
      </c>
      <c r="H5729" s="6">
        <v>45511.259687500002</v>
      </c>
      <c r="I5729" t="s">
        <v>153</v>
      </c>
      <c r="J5729" t="s">
        <v>132</v>
      </c>
      <c r="K5729" t="s">
        <v>80753</v>
      </c>
      <c r="L5729" t="s">
        <v>80754</v>
      </c>
      <c r="M5729" t="s">
        <v>135</v>
      </c>
      <c r="N5729" t="s">
        <v>203</v>
      </c>
      <c r="O5729" t="s">
        <v>204</v>
      </c>
      <c r="P5729" t="s">
        <v>2161</v>
      </c>
      <c r="Q5729" t="s">
        <v>80755</v>
      </c>
      <c r="R5729" t="s">
        <v>2163</v>
      </c>
      <c r="S5729" t="s">
        <v>302</v>
      </c>
      <c r="T5729" t="s">
        <v>80756</v>
      </c>
      <c r="U5729" t="s">
        <v>80757</v>
      </c>
      <c r="V5729" t="s">
        <v>80758</v>
      </c>
      <c r="W5729">
        <v>2</v>
      </c>
      <c r="X5729">
        <v>600000</v>
      </c>
      <c r="Y5729">
        <v>600000</v>
      </c>
      <c r="Z5729" t="s">
        <v>144</v>
      </c>
      <c r="AA5729" t="s">
        <v>641</v>
      </c>
      <c r="AB5729" s="7">
        <v>38838</v>
      </c>
      <c r="AC5729" s="7">
        <v>40976</v>
      </c>
      <c r="AD5729" t="s">
        <v>467</v>
      </c>
      <c r="AE5729" t="s">
        <v>80759</v>
      </c>
      <c r="AF5729" t="s">
        <v>153</v>
      </c>
      <c r="AG5729" t="s">
        <v>80760</v>
      </c>
      <c r="AH5729" t="s">
        <v>153</v>
      </c>
      <c r="AI5729" t="s">
        <v>80761</v>
      </c>
      <c r="AJ5729" t="s">
        <v>80762</v>
      </c>
      <c r="AK5729" t="s">
        <v>153</v>
      </c>
      <c r="AL5729" t="s">
        <v>153</v>
      </c>
      <c r="AM5729" t="s">
        <v>153</v>
      </c>
      <c r="AN5729" t="s">
        <v>132</v>
      </c>
    </row>
    <row r="5730" spans="1:41" x14ac:dyDescent="0.35">
      <c r="A5730" t="s">
        <v>80763</v>
      </c>
      <c r="B5730" t="s">
        <v>80764</v>
      </c>
      <c r="C5730" t="s">
        <v>128</v>
      </c>
      <c r="D5730" t="s">
        <v>80765</v>
      </c>
      <c r="E5730" t="s">
        <v>80766</v>
      </c>
      <c r="F5730">
        <v>558941</v>
      </c>
      <c r="G5730" s="6">
        <v>39623.375555555554</v>
      </c>
      <c r="H5730" s="6">
        <v>45139.030185185184</v>
      </c>
      <c r="I5730" t="s">
        <v>153</v>
      </c>
      <c r="J5730" t="s">
        <v>132</v>
      </c>
      <c r="K5730" t="s">
        <v>80767</v>
      </c>
      <c r="L5730" t="s">
        <v>80768</v>
      </c>
      <c r="M5730" t="s">
        <v>135</v>
      </c>
      <c r="N5730" t="s">
        <v>1800</v>
      </c>
      <c r="O5730" t="s">
        <v>1801</v>
      </c>
      <c r="P5730" t="s">
        <v>9463</v>
      </c>
      <c r="Q5730" t="s">
        <v>80769</v>
      </c>
      <c r="R5730" t="s">
        <v>53626</v>
      </c>
      <c r="S5730" t="s">
        <v>167</v>
      </c>
      <c r="T5730" t="s">
        <v>80770</v>
      </c>
      <c r="U5730" t="s">
        <v>153</v>
      </c>
      <c r="V5730" t="s">
        <v>153</v>
      </c>
      <c r="Z5730" t="s">
        <v>153</v>
      </c>
      <c r="AA5730" t="s">
        <v>288</v>
      </c>
      <c r="AB5730" s="7"/>
      <c r="AC5730" s="7"/>
      <c r="AD5730" t="s">
        <v>467</v>
      </c>
      <c r="AE5730" t="s">
        <v>80771</v>
      </c>
      <c r="AF5730" t="s">
        <v>153</v>
      </c>
      <c r="AG5730" t="s">
        <v>80772</v>
      </c>
      <c r="AH5730" t="s">
        <v>80773</v>
      </c>
      <c r="AI5730" t="s">
        <v>80774</v>
      </c>
      <c r="AJ5730" t="s">
        <v>80775</v>
      </c>
      <c r="AK5730" t="s">
        <v>153</v>
      </c>
      <c r="AL5730" t="s">
        <v>153</v>
      </c>
      <c r="AM5730" t="s">
        <v>153</v>
      </c>
      <c r="AN5730" t="s">
        <v>132</v>
      </c>
    </row>
    <row r="5731" spans="1:41" x14ac:dyDescent="0.35">
      <c r="A5731" t="s">
        <v>80776</v>
      </c>
      <c r="B5731" t="s">
        <v>80777</v>
      </c>
      <c r="C5731" t="s">
        <v>128</v>
      </c>
      <c r="D5731" t="s">
        <v>80778</v>
      </c>
      <c r="E5731" t="s">
        <v>80779</v>
      </c>
      <c r="F5731">
        <v>2439369</v>
      </c>
      <c r="G5731" s="6">
        <v>39623.401307870372</v>
      </c>
      <c r="H5731" s="6">
        <v>45470.375659722224</v>
      </c>
      <c r="I5731" t="s">
        <v>153</v>
      </c>
      <c r="J5731" t="s">
        <v>132</v>
      </c>
      <c r="K5731" t="s">
        <v>80780</v>
      </c>
      <c r="L5731" t="s">
        <v>80781</v>
      </c>
      <c r="M5731" t="s">
        <v>135</v>
      </c>
      <c r="N5731" t="s">
        <v>203</v>
      </c>
      <c r="O5731" t="s">
        <v>204</v>
      </c>
      <c r="P5731" t="s">
        <v>650</v>
      </c>
      <c r="Q5731" t="s">
        <v>80782</v>
      </c>
      <c r="R5731" t="s">
        <v>652</v>
      </c>
      <c r="S5731" t="s">
        <v>302</v>
      </c>
      <c r="T5731" t="s">
        <v>80783</v>
      </c>
      <c r="U5731" t="s">
        <v>12861</v>
      </c>
      <c r="V5731" t="s">
        <v>4018</v>
      </c>
      <c r="Z5731" t="s">
        <v>153</v>
      </c>
      <c r="AA5731" t="s">
        <v>1037</v>
      </c>
      <c r="AB5731" s="7"/>
      <c r="AC5731" s="7">
        <v>44641</v>
      </c>
      <c r="AD5731" t="s">
        <v>467</v>
      </c>
      <c r="AE5731" t="s">
        <v>80784</v>
      </c>
      <c r="AF5731" t="s">
        <v>153</v>
      </c>
      <c r="AG5731" t="s">
        <v>153</v>
      </c>
      <c r="AH5731" t="s">
        <v>153</v>
      </c>
      <c r="AI5731" t="s">
        <v>153</v>
      </c>
      <c r="AJ5731" t="s">
        <v>80785</v>
      </c>
      <c r="AK5731" t="s">
        <v>153</v>
      </c>
      <c r="AL5731" t="s">
        <v>153</v>
      </c>
      <c r="AM5731" t="s">
        <v>153</v>
      </c>
      <c r="AN5731" t="s">
        <v>132</v>
      </c>
    </row>
    <row r="5732" spans="1:41" x14ac:dyDescent="0.35">
      <c r="A5732" t="s">
        <v>80786</v>
      </c>
      <c r="B5732" t="s">
        <v>80787</v>
      </c>
      <c r="C5732" t="s">
        <v>128</v>
      </c>
      <c r="D5732" t="s">
        <v>80788</v>
      </c>
      <c r="E5732" t="s">
        <v>80789</v>
      </c>
      <c r="F5732">
        <v>3617452</v>
      </c>
      <c r="G5732" s="6">
        <v>39623.466574074075</v>
      </c>
      <c r="H5732" s="6">
        <v>43857.810949074075</v>
      </c>
      <c r="I5732" t="s">
        <v>153</v>
      </c>
      <c r="J5732" t="s">
        <v>132</v>
      </c>
      <c r="K5732" t="s">
        <v>153</v>
      </c>
      <c r="L5732" t="s">
        <v>153</v>
      </c>
      <c r="M5732" t="s">
        <v>135</v>
      </c>
      <c r="N5732" t="s">
        <v>10155</v>
      </c>
      <c r="O5732" t="s">
        <v>10156</v>
      </c>
      <c r="P5732" t="s">
        <v>80790</v>
      </c>
      <c r="Q5732" t="s">
        <v>153</v>
      </c>
      <c r="R5732" t="s">
        <v>153</v>
      </c>
      <c r="S5732" t="s">
        <v>167</v>
      </c>
      <c r="T5732" t="s">
        <v>80791</v>
      </c>
      <c r="U5732" t="s">
        <v>153</v>
      </c>
      <c r="V5732" t="s">
        <v>153</v>
      </c>
      <c r="Z5732" t="s">
        <v>153</v>
      </c>
      <c r="AA5732" t="s">
        <v>34618</v>
      </c>
      <c r="AB5732" s="7"/>
      <c r="AC5732" s="7"/>
      <c r="AD5732" t="s">
        <v>467</v>
      </c>
      <c r="AE5732" t="s">
        <v>153</v>
      </c>
      <c r="AF5732" t="s">
        <v>153</v>
      </c>
      <c r="AG5732" t="s">
        <v>153</v>
      </c>
      <c r="AH5732" t="s">
        <v>153</v>
      </c>
      <c r="AI5732" t="s">
        <v>153</v>
      </c>
      <c r="AJ5732" t="s">
        <v>80792</v>
      </c>
      <c r="AK5732" t="s">
        <v>153</v>
      </c>
      <c r="AL5732" t="s">
        <v>153</v>
      </c>
      <c r="AM5732" t="s">
        <v>153</v>
      </c>
      <c r="AN5732" t="s">
        <v>132</v>
      </c>
    </row>
    <row r="5733" spans="1:41" x14ac:dyDescent="0.35">
      <c r="A5733" t="s">
        <v>80793</v>
      </c>
      <c r="B5733" t="s">
        <v>80794</v>
      </c>
      <c r="C5733" t="s">
        <v>128</v>
      </c>
      <c r="D5733" t="s">
        <v>80795</v>
      </c>
      <c r="E5733" t="s">
        <v>80796</v>
      </c>
      <c r="F5733">
        <v>24556</v>
      </c>
      <c r="G5733" s="6">
        <v>39623.491770833331</v>
      </c>
      <c r="H5733" s="6">
        <v>45215.111724537041</v>
      </c>
      <c r="I5733" t="s">
        <v>80797</v>
      </c>
      <c r="J5733" t="s">
        <v>159</v>
      </c>
      <c r="K5733" t="s">
        <v>80798</v>
      </c>
      <c r="L5733" t="s">
        <v>80799</v>
      </c>
      <c r="M5733" t="s">
        <v>135</v>
      </c>
      <c r="N5733" t="s">
        <v>136</v>
      </c>
      <c r="O5733" t="s">
        <v>137</v>
      </c>
      <c r="P5733" t="s">
        <v>4728</v>
      </c>
      <c r="Q5733" t="s">
        <v>80800</v>
      </c>
      <c r="R5733" t="s">
        <v>20162</v>
      </c>
      <c r="S5733" t="s">
        <v>167</v>
      </c>
      <c r="T5733" t="s">
        <v>80801</v>
      </c>
      <c r="U5733" t="s">
        <v>80802</v>
      </c>
      <c r="V5733" t="s">
        <v>1110</v>
      </c>
      <c r="W5733">
        <v>10</v>
      </c>
      <c r="X5733">
        <v>1585000000</v>
      </c>
      <c r="Y5733">
        <v>1585000000</v>
      </c>
      <c r="Z5733" t="s">
        <v>144</v>
      </c>
      <c r="AA5733" t="s">
        <v>4288</v>
      </c>
      <c r="AB5733" s="7">
        <v>44971</v>
      </c>
      <c r="AC5733" s="7"/>
      <c r="AD5733" t="s">
        <v>358</v>
      </c>
      <c r="AE5733" t="s">
        <v>80803</v>
      </c>
      <c r="AF5733" t="s">
        <v>80804</v>
      </c>
      <c r="AG5733" t="s">
        <v>80805</v>
      </c>
      <c r="AH5733" t="s">
        <v>80806</v>
      </c>
      <c r="AI5733" t="s">
        <v>80807</v>
      </c>
      <c r="AJ5733" t="s">
        <v>80808</v>
      </c>
      <c r="AK5733" t="s">
        <v>153</v>
      </c>
      <c r="AL5733" t="s">
        <v>153</v>
      </c>
      <c r="AM5733" t="s">
        <v>153</v>
      </c>
      <c r="AN5733" t="s">
        <v>132</v>
      </c>
      <c r="AO5733">
        <v>1</v>
      </c>
    </row>
    <row r="5734" spans="1:41" x14ac:dyDescent="0.35">
      <c r="A5734" t="s">
        <v>80809</v>
      </c>
      <c r="B5734" t="s">
        <v>80810</v>
      </c>
      <c r="C5734" t="s">
        <v>128</v>
      </c>
      <c r="D5734" t="s">
        <v>80811</v>
      </c>
      <c r="E5734" t="s">
        <v>80812</v>
      </c>
      <c r="F5734">
        <v>11975</v>
      </c>
      <c r="G5734" s="6">
        <v>39623.495682870373</v>
      </c>
      <c r="H5734" s="6">
        <v>45400.468136574076</v>
      </c>
      <c r="I5734" t="s">
        <v>80813</v>
      </c>
      <c r="J5734" t="s">
        <v>132</v>
      </c>
      <c r="K5734" t="s">
        <v>80814</v>
      </c>
      <c r="L5734" t="s">
        <v>80815</v>
      </c>
      <c r="M5734" t="s">
        <v>135</v>
      </c>
      <c r="N5734" t="s">
        <v>940</v>
      </c>
      <c r="O5734" t="s">
        <v>941</v>
      </c>
      <c r="P5734" t="s">
        <v>7225</v>
      </c>
      <c r="Q5734" t="s">
        <v>80816</v>
      </c>
      <c r="R5734" t="s">
        <v>7227</v>
      </c>
      <c r="S5734" t="s">
        <v>167</v>
      </c>
      <c r="T5734" t="s">
        <v>80817</v>
      </c>
      <c r="U5734" t="s">
        <v>80818</v>
      </c>
      <c r="V5734" t="s">
        <v>1819</v>
      </c>
      <c r="W5734">
        <v>6</v>
      </c>
      <c r="X5734">
        <v>23300000</v>
      </c>
      <c r="Y5734">
        <v>23300000</v>
      </c>
      <c r="Z5734" t="s">
        <v>144</v>
      </c>
      <c r="AA5734" t="s">
        <v>80819</v>
      </c>
      <c r="AB5734" s="7">
        <v>45056</v>
      </c>
      <c r="AC5734" s="7"/>
      <c r="AD5734" t="s">
        <v>146</v>
      </c>
      <c r="AE5734" t="s">
        <v>80820</v>
      </c>
      <c r="AF5734" t="s">
        <v>80821</v>
      </c>
      <c r="AG5734" t="s">
        <v>153</v>
      </c>
      <c r="AH5734" t="s">
        <v>80822</v>
      </c>
      <c r="AI5734" t="s">
        <v>80823</v>
      </c>
      <c r="AJ5734" t="s">
        <v>80824</v>
      </c>
      <c r="AK5734" t="s">
        <v>153</v>
      </c>
      <c r="AL5734" t="s">
        <v>153</v>
      </c>
      <c r="AM5734" t="s">
        <v>153</v>
      </c>
      <c r="AN5734" t="s">
        <v>132</v>
      </c>
    </row>
    <row r="5735" spans="1:41" x14ac:dyDescent="0.35">
      <c r="A5735" t="s">
        <v>80825</v>
      </c>
      <c r="B5735" t="s">
        <v>80826</v>
      </c>
      <c r="C5735" t="s">
        <v>128</v>
      </c>
      <c r="D5735" t="s">
        <v>80827</v>
      </c>
      <c r="E5735" t="s">
        <v>80828</v>
      </c>
      <c r="F5735">
        <v>1093282</v>
      </c>
      <c r="G5735" s="6">
        <v>39623.496562499997</v>
      </c>
      <c r="H5735" s="6">
        <v>45160.435034722221</v>
      </c>
      <c r="I5735" t="s">
        <v>153</v>
      </c>
      <c r="J5735" t="s">
        <v>132</v>
      </c>
      <c r="K5735" t="s">
        <v>80829</v>
      </c>
      <c r="L5735" t="s">
        <v>80830</v>
      </c>
      <c r="M5735" t="s">
        <v>135</v>
      </c>
      <c r="N5735" t="s">
        <v>14416</v>
      </c>
      <c r="O5735" t="s">
        <v>14417</v>
      </c>
      <c r="P5735" t="s">
        <v>50066</v>
      </c>
      <c r="Q5735" t="s">
        <v>80831</v>
      </c>
      <c r="R5735" t="s">
        <v>80832</v>
      </c>
      <c r="S5735" t="s">
        <v>167</v>
      </c>
      <c r="T5735" t="s">
        <v>80833</v>
      </c>
      <c r="U5735" t="s">
        <v>80834</v>
      </c>
      <c r="V5735" t="s">
        <v>80835</v>
      </c>
      <c r="Z5735" t="s">
        <v>153</v>
      </c>
      <c r="AA5735" t="s">
        <v>80836</v>
      </c>
      <c r="AB5735" s="7"/>
      <c r="AC5735" s="7"/>
      <c r="AD5735" t="s">
        <v>254</v>
      </c>
      <c r="AE5735" t="s">
        <v>153</v>
      </c>
      <c r="AF5735" t="s">
        <v>153</v>
      </c>
      <c r="AG5735" t="s">
        <v>153</v>
      </c>
      <c r="AH5735" t="s">
        <v>153</v>
      </c>
      <c r="AI5735" t="s">
        <v>153</v>
      </c>
      <c r="AJ5735" t="s">
        <v>80837</v>
      </c>
      <c r="AK5735" t="s">
        <v>153</v>
      </c>
      <c r="AL5735" t="s">
        <v>153</v>
      </c>
      <c r="AM5735" t="s">
        <v>153</v>
      </c>
      <c r="AN5735" t="s">
        <v>132</v>
      </c>
    </row>
    <row r="5736" spans="1:41" x14ac:dyDescent="0.35">
      <c r="A5736" t="s">
        <v>80838</v>
      </c>
      <c r="B5736" t="s">
        <v>80839</v>
      </c>
      <c r="C5736" t="s">
        <v>128</v>
      </c>
      <c r="D5736" t="s">
        <v>80839</v>
      </c>
      <c r="E5736" t="s">
        <v>80840</v>
      </c>
      <c r="F5736">
        <v>2917607</v>
      </c>
      <c r="G5736" s="6">
        <v>39623.515567129631</v>
      </c>
      <c r="H5736" s="6">
        <v>45385.259340277778</v>
      </c>
      <c r="I5736" t="s">
        <v>153</v>
      </c>
      <c r="J5736" t="s">
        <v>132</v>
      </c>
      <c r="K5736" t="s">
        <v>80841</v>
      </c>
      <c r="L5736" t="s">
        <v>80842</v>
      </c>
      <c r="M5736" t="s">
        <v>162</v>
      </c>
      <c r="N5736" t="s">
        <v>153</v>
      </c>
      <c r="O5736" t="s">
        <v>39478</v>
      </c>
      <c r="P5736" t="s">
        <v>39479</v>
      </c>
      <c r="Q5736" t="s">
        <v>80843</v>
      </c>
      <c r="R5736" t="s">
        <v>80844</v>
      </c>
      <c r="S5736" t="s">
        <v>167</v>
      </c>
      <c r="T5736" t="s">
        <v>80845</v>
      </c>
      <c r="U5736" t="s">
        <v>80846</v>
      </c>
      <c r="V5736" t="s">
        <v>80847</v>
      </c>
      <c r="Z5736" t="s">
        <v>153</v>
      </c>
      <c r="AA5736" t="s">
        <v>46825</v>
      </c>
      <c r="AB5736" s="7"/>
      <c r="AC5736" s="7"/>
      <c r="AD5736" t="s">
        <v>254</v>
      </c>
      <c r="AE5736" t="s">
        <v>80848</v>
      </c>
      <c r="AF5736" t="s">
        <v>153</v>
      </c>
      <c r="AG5736" t="s">
        <v>153</v>
      </c>
      <c r="AH5736" t="s">
        <v>153</v>
      </c>
      <c r="AI5736" t="s">
        <v>153</v>
      </c>
      <c r="AJ5736" t="s">
        <v>80849</v>
      </c>
      <c r="AK5736" t="s">
        <v>153</v>
      </c>
      <c r="AL5736" t="s">
        <v>153</v>
      </c>
      <c r="AM5736" t="s">
        <v>153</v>
      </c>
      <c r="AN5736" t="s">
        <v>132</v>
      </c>
    </row>
    <row r="5737" spans="1:41" x14ac:dyDescent="0.35">
      <c r="A5737" t="s">
        <v>80850</v>
      </c>
      <c r="B5737" t="s">
        <v>80851</v>
      </c>
      <c r="C5737" t="s">
        <v>128</v>
      </c>
      <c r="D5737" t="s">
        <v>80852</v>
      </c>
      <c r="E5737" t="s">
        <v>80853</v>
      </c>
      <c r="F5737">
        <v>249166</v>
      </c>
      <c r="G5737" s="6">
        <v>39623.535555555558</v>
      </c>
      <c r="H5737" s="6">
        <v>45498.223414351851</v>
      </c>
      <c r="I5737" t="s">
        <v>80854</v>
      </c>
      <c r="J5737" t="s">
        <v>200</v>
      </c>
      <c r="K5737" t="s">
        <v>80855</v>
      </c>
      <c r="L5737" t="s">
        <v>80856</v>
      </c>
      <c r="M5737" t="s">
        <v>135</v>
      </c>
      <c r="N5737" t="s">
        <v>203</v>
      </c>
      <c r="O5737" t="s">
        <v>204</v>
      </c>
      <c r="P5737" t="s">
        <v>961</v>
      </c>
      <c r="Q5737" t="s">
        <v>80857</v>
      </c>
      <c r="R5737" t="s">
        <v>80858</v>
      </c>
      <c r="S5737" t="s">
        <v>167</v>
      </c>
      <c r="T5737" t="s">
        <v>80859</v>
      </c>
      <c r="U5737" t="s">
        <v>80860</v>
      </c>
      <c r="V5737" t="s">
        <v>15385</v>
      </c>
      <c r="Z5737" t="s">
        <v>153</v>
      </c>
      <c r="AA5737" t="s">
        <v>288</v>
      </c>
      <c r="AB5737" s="7"/>
      <c r="AC5737" s="7"/>
      <c r="AD5737" t="s">
        <v>254</v>
      </c>
      <c r="AE5737" t="s">
        <v>80861</v>
      </c>
      <c r="AF5737" t="s">
        <v>80862</v>
      </c>
      <c r="AG5737" t="s">
        <v>153</v>
      </c>
      <c r="AH5737" t="s">
        <v>80863</v>
      </c>
      <c r="AI5737" t="s">
        <v>153</v>
      </c>
      <c r="AJ5737" t="s">
        <v>80864</v>
      </c>
      <c r="AK5737" t="s">
        <v>153</v>
      </c>
      <c r="AL5737" t="s">
        <v>153</v>
      </c>
      <c r="AM5737" t="s">
        <v>153</v>
      </c>
      <c r="AN5737" t="s">
        <v>200</v>
      </c>
      <c r="AO5737">
        <v>9</v>
      </c>
    </row>
    <row r="5738" spans="1:41" x14ac:dyDescent="0.35">
      <c r="A5738" t="s">
        <v>80865</v>
      </c>
      <c r="B5738" t="s">
        <v>80866</v>
      </c>
      <c r="C5738" t="s">
        <v>128</v>
      </c>
      <c r="D5738" t="s">
        <v>80867</v>
      </c>
      <c r="E5738" t="s">
        <v>80868</v>
      </c>
      <c r="F5738">
        <v>416059</v>
      </c>
      <c r="G5738" s="6">
        <v>39623.541192129633</v>
      </c>
      <c r="H5738" s="6">
        <v>45139.027939814812</v>
      </c>
      <c r="I5738" t="s">
        <v>153</v>
      </c>
      <c r="J5738" t="s">
        <v>132</v>
      </c>
      <c r="K5738" t="s">
        <v>80869</v>
      </c>
      <c r="L5738" t="s">
        <v>80870</v>
      </c>
      <c r="M5738" t="s">
        <v>135</v>
      </c>
      <c r="N5738" t="s">
        <v>2258</v>
      </c>
      <c r="O5738" t="s">
        <v>2259</v>
      </c>
      <c r="P5738" t="s">
        <v>8907</v>
      </c>
      <c r="Q5738" t="s">
        <v>80871</v>
      </c>
      <c r="R5738" t="s">
        <v>80872</v>
      </c>
      <c r="S5738" t="s">
        <v>140</v>
      </c>
      <c r="T5738" t="s">
        <v>80873</v>
      </c>
      <c r="U5738" t="s">
        <v>80874</v>
      </c>
      <c r="V5738" t="s">
        <v>27565</v>
      </c>
      <c r="W5738">
        <v>2</v>
      </c>
      <c r="X5738">
        <v>2600000</v>
      </c>
      <c r="Y5738">
        <v>2600000</v>
      </c>
      <c r="Z5738" t="s">
        <v>144</v>
      </c>
      <c r="AA5738" t="s">
        <v>342</v>
      </c>
      <c r="AB5738" s="7">
        <v>39139</v>
      </c>
      <c r="AC5738" s="7"/>
      <c r="AD5738" t="s">
        <v>254</v>
      </c>
      <c r="AE5738" t="s">
        <v>80875</v>
      </c>
      <c r="AF5738" t="s">
        <v>80876</v>
      </c>
      <c r="AG5738" t="s">
        <v>80877</v>
      </c>
      <c r="AH5738" t="s">
        <v>80878</v>
      </c>
      <c r="AI5738" t="s">
        <v>80879</v>
      </c>
      <c r="AJ5738" t="s">
        <v>80880</v>
      </c>
      <c r="AK5738" t="s">
        <v>153</v>
      </c>
      <c r="AL5738" t="s">
        <v>153</v>
      </c>
      <c r="AM5738" t="s">
        <v>153</v>
      </c>
      <c r="AN5738" t="s">
        <v>132</v>
      </c>
    </row>
    <row r="5739" spans="1:41" x14ac:dyDescent="0.35">
      <c r="A5739" t="s">
        <v>80881</v>
      </c>
      <c r="B5739" t="s">
        <v>80882</v>
      </c>
      <c r="C5739" t="s">
        <v>128</v>
      </c>
      <c r="D5739" t="s">
        <v>80883</v>
      </c>
      <c r="E5739" t="s">
        <v>80884</v>
      </c>
      <c r="F5739">
        <v>461587</v>
      </c>
      <c r="G5739" s="6">
        <v>39623.58697916667</v>
      </c>
      <c r="H5739" s="6">
        <v>45321.266967592594</v>
      </c>
      <c r="I5739" t="s">
        <v>153</v>
      </c>
      <c r="J5739" t="s">
        <v>132</v>
      </c>
      <c r="K5739" t="s">
        <v>80885</v>
      </c>
      <c r="L5739" t="s">
        <v>80886</v>
      </c>
      <c r="M5739" t="s">
        <v>135</v>
      </c>
      <c r="N5739" t="s">
        <v>203</v>
      </c>
      <c r="O5739" t="s">
        <v>204</v>
      </c>
      <c r="P5739" t="s">
        <v>6311</v>
      </c>
      <c r="Q5739" t="s">
        <v>153</v>
      </c>
      <c r="R5739" t="s">
        <v>153</v>
      </c>
      <c r="S5739" t="s">
        <v>167</v>
      </c>
      <c r="T5739" t="s">
        <v>80887</v>
      </c>
      <c r="U5739" t="s">
        <v>80888</v>
      </c>
      <c r="V5739" t="s">
        <v>80889</v>
      </c>
      <c r="Z5739" t="s">
        <v>153</v>
      </c>
      <c r="AA5739" t="s">
        <v>1037</v>
      </c>
      <c r="AB5739" s="7"/>
      <c r="AC5739" s="7"/>
      <c r="AD5739" t="s">
        <v>467</v>
      </c>
      <c r="AE5739" t="s">
        <v>80890</v>
      </c>
      <c r="AF5739" t="s">
        <v>153</v>
      </c>
      <c r="AG5739" t="s">
        <v>153</v>
      </c>
      <c r="AH5739" t="s">
        <v>153</v>
      </c>
      <c r="AI5739" t="s">
        <v>153</v>
      </c>
      <c r="AJ5739" t="s">
        <v>80891</v>
      </c>
      <c r="AK5739" t="s">
        <v>153</v>
      </c>
      <c r="AL5739" t="s">
        <v>153</v>
      </c>
      <c r="AM5739" t="s">
        <v>153</v>
      </c>
      <c r="AN5739" t="s">
        <v>132</v>
      </c>
    </row>
    <row r="5740" spans="1:41" x14ac:dyDescent="0.35">
      <c r="A5740" t="s">
        <v>80892</v>
      </c>
      <c r="B5740" t="s">
        <v>80893</v>
      </c>
      <c r="C5740" t="s">
        <v>128</v>
      </c>
      <c r="D5740" t="s">
        <v>80894</v>
      </c>
      <c r="E5740" t="s">
        <v>80895</v>
      </c>
      <c r="F5740">
        <v>2764551</v>
      </c>
      <c r="G5740" s="6">
        <v>39623.590243055558</v>
      </c>
      <c r="H5740" s="6">
        <v>45541.304259259261</v>
      </c>
      <c r="I5740" t="s">
        <v>153</v>
      </c>
      <c r="J5740" t="s">
        <v>132</v>
      </c>
      <c r="K5740" t="s">
        <v>80896</v>
      </c>
      <c r="L5740" t="s">
        <v>80897</v>
      </c>
      <c r="M5740" t="s">
        <v>4826</v>
      </c>
      <c r="N5740" t="s">
        <v>153</v>
      </c>
      <c r="O5740" t="s">
        <v>48279</v>
      </c>
      <c r="P5740" t="s">
        <v>68521</v>
      </c>
      <c r="Q5740" t="s">
        <v>80898</v>
      </c>
      <c r="R5740" t="s">
        <v>80899</v>
      </c>
      <c r="S5740" t="s">
        <v>167</v>
      </c>
      <c r="T5740" t="s">
        <v>80900</v>
      </c>
      <c r="U5740" t="s">
        <v>20548</v>
      </c>
      <c r="V5740" t="s">
        <v>6859</v>
      </c>
      <c r="Z5740" t="s">
        <v>153</v>
      </c>
      <c r="AA5740" t="s">
        <v>37649</v>
      </c>
      <c r="AB5740" s="7"/>
      <c r="AC5740" s="7"/>
      <c r="AD5740" t="s">
        <v>467</v>
      </c>
      <c r="AE5740" t="s">
        <v>80901</v>
      </c>
      <c r="AF5740" t="s">
        <v>80902</v>
      </c>
      <c r="AG5740" t="s">
        <v>80903</v>
      </c>
      <c r="AH5740" t="s">
        <v>153</v>
      </c>
      <c r="AI5740" t="s">
        <v>80904</v>
      </c>
      <c r="AJ5740" t="s">
        <v>80905</v>
      </c>
      <c r="AK5740" t="s">
        <v>153</v>
      </c>
      <c r="AL5740" t="s">
        <v>153</v>
      </c>
      <c r="AM5740" t="s">
        <v>153</v>
      </c>
      <c r="AN5740" t="s">
        <v>132</v>
      </c>
    </row>
    <row r="5741" spans="1:41" x14ac:dyDescent="0.35">
      <c r="A5741" t="s">
        <v>80906</v>
      </c>
      <c r="B5741" t="s">
        <v>80907</v>
      </c>
      <c r="C5741" t="s">
        <v>128</v>
      </c>
      <c r="D5741" t="s">
        <v>80908</v>
      </c>
      <c r="E5741" t="s">
        <v>80909</v>
      </c>
      <c r="F5741">
        <v>484005</v>
      </c>
      <c r="G5741" s="6">
        <v>39623.601909722223</v>
      </c>
      <c r="H5741" s="6">
        <v>45139.019212962965</v>
      </c>
      <c r="I5741" t="s">
        <v>153</v>
      </c>
      <c r="J5741" t="s">
        <v>132</v>
      </c>
      <c r="K5741" t="s">
        <v>80910</v>
      </c>
      <c r="L5741" t="s">
        <v>80911</v>
      </c>
      <c r="M5741" t="s">
        <v>2378</v>
      </c>
      <c r="N5741" t="s">
        <v>153</v>
      </c>
      <c r="O5741" t="s">
        <v>12064</v>
      </c>
      <c r="P5741" t="s">
        <v>80912</v>
      </c>
      <c r="Q5741" t="s">
        <v>80913</v>
      </c>
      <c r="R5741" t="s">
        <v>80914</v>
      </c>
      <c r="S5741" t="s">
        <v>167</v>
      </c>
      <c r="T5741" t="s">
        <v>80915</v>
      </c>
      <c r="U5741" t="s">
        <v>80916</v>
      </c>
      <c r="V5741" t="s">
        <v>15634</v>
      </c>
      <c r="Z5741" t="s">
        <v>153</v>
      </c>
      <c r="AA5741" t="s">
        <v>394</v>
      </c>
      <c r="AB5741" s="7"/>
      <c r="AC5741" s="7"/>
      <c r="AD5741" t="s">
        <v>254</v>
      </c>
      <c r="AE5741" t="s">
        <v>80917</v>
      </c>
      <c r="AF5741" t="s">
        <v>80918</v>
      </c>
      <c r="AG5741" t="s">
        <v>80919</v>
      </c>
      <c r="AH5741" t="s">
        <v>80920</v>
      </c>
      <c r="AI5741" t="s">
        <v>80921</v>
      </c>
      <c r="AJ5741" t="s">
        <v>80922</v>
      </c>
      <c r="AK5741" t="s">
        <v>153</v>
      </c>
      <c r="AL5741" t="s">
        <v>153</v>
      </c>
      <c r="AM5741" t="s">
        <v>153</v>
      </c>
      <c r="AN5741" t="s">
        <v>132</v>
      </c>
    </row>
    <row r="5742" spans="1:41" x14ac:dyDescent="0.35">
      <c r="A5742" t="s">
        <v>80923</v>
      </c>
      <c r="B5742" t="s">
        <v>80924</v>
      </c>
      <c r="C5742" t="s">
        <v>128</v>
      </c>
      <c r="D5742" t="s">
        <v>80925</v>
      </c>
      <c r="E5742" t="s">
        <v>80926</v>
      </c>
      <c r="F5742">
        <v>1868085</v>
      </c>
      <c r="G5742" s="6">
        <v>39623.601909722223</v>
      </c>
      <c r="H5742" s="6">
        <v>43143.929537037038</v>
      </c>
      <c r="I5742" t="s">
        <v>153</v>
      </c>
      <c r="J5742" t="s">
        <v>132</v>
      </c>
      <c r="K5742" t="s">
        <v>80927</v>
      </c>
      <c r="L5742" t="s">
        <v>80928</v>
      </c>
      <c r="M5742" t="s">
        <v>153</v>
      </c>
      <c r="N5742" t="s">
        <v>153</v>
      </c>
      <c r="O5742" t="s">
        <v>153</v>
      </c>
      <c r="P5742" t="s">
        <v>153</v>
      </c>
      <c r="Q5742" t="s">
        <v>153</v>
      </c>
      <c r="R5742" t="s">
        <v>153</v>
      </c>
      <c r="S5742" t="s">
        <v>140</v>
      </c>
      <c r="T5742" t="s">
        <v>80929</v>
      </c>
      <c r="U5742" t="s">
        <v>2384</v>
      </c>
      <c r="V5742" t="s">
        <v>595</v>
      </c>
      <c r="Z5742" t="s">
        <v>153</v>
      </c>
      <c r="AA5742" t="s">
        <v>153</v>
      </c>
      <c r="AB5742" s="7"/>
      <c r="AC5742" s="7"/>
      <c r="AD5742" t="s">
        <v>307</v>
      </c>
      <c r="AE5742" t="s">
        <v>153</v>
      </c>
      <c r="AF5742" t="s">
        <v>80930</v>
      </c>
      <c r="AG5742" t="s">
        <v>153</v>
      </c>
      <c r="AH5742" t="s">
        <v>153</v>
      </c>
      <c r="AI5742" t="s">
        <v>153</v>
      </c>
      <c r="AJ5742" t="s">
        <v>80931</v>
      </c>
      <c r="AK5742" t="s">
        <v>153</v>
      </c>
      <c r="AL5742" t="s">
        <v>153</v>
      </c>
      <c r="AM5742" t="s">
        <v>153</v>
      </c>
      <c r="AN5742" t="s">
        <v>132</v>
      </c>
    </row>
    <row r="5743" spans="1:41" x14ac:dyDescent="0.35">
      <c r="A5743" t="s">
        <v>80932</v>
      </c>
      <c r="B5743" t="s">
        <v>80933</v>
      </c>
      <c r="C5743" t="s">
        <v>128</v>
      </c>
      <c r="D5743" t="s">
        <v>80933</v>
      </c>
      <c r="E5743" t="s">
        <v>80934</v>
      </c>
      <c r="F5743">
        <v>2951590</v>
      </c>
      <c r="G5743" s="6">
        <v>39623.616365740738</v>
      </c>
      <c r="H5743" s="6">
        <v>43640.894756944443</v>
      </c>
      <c r="I5743" t="s">
        <v>153</v>
      </c>
      <c r="J5743" t="s">
        <v>132</v>
      </c>
      <c r="K5743" t="s">
        <v>80935</v>
      </c>
      <c r="L5743" t="s">
        <v>80936</v>
      </c>
      <c r="M5743" t="s">
        <v>153</v>
      </c>
      <c r="N5743" t="s">
        <v>153</v>
      </c>
      <c r="O5743" t="s">
        <v>153</v>
      </c>
      <c r="P5743" t="s">
        <v>153</v>
      </c>
      <c r="Q5743" t="s">
        <v>153</v>
      </c>
      <c r="R5743" t="s">
        <v>153</v>
      </c>
      <c r="S5743" t="s">
        <v>167</v>
      </c>
      <c r="T5743" t="s">
        <v>80937</v>
      </c>
      <c r="U5743" t="s">
        <v>80938</v>
      </c>
      <c r="V5743" t="s">
        <v>21703</v>
      </c>
      <c r="Z5743" t="s">
        <v>153</v>
      </c>
      <c r="AA5743" t="s">
        <v>80939</v>
      </c>
      <c r="AB5743" s="7"/>
      <c r="AC5743" s="7"/>
      <c r="AD5743" t="s">
        <v>467</v>
      </c>
      <c r="AE5743" t="s">
        <v>80940</v>
      </c>
      <c r="AF5743" t="s">
        <v>153</v>
      </c>
      <c r="AG5743" t="s">
        <v>153</v>
      </c>
      <c r="AH5743" t="s">
        <v>153</v>
      </c>
      <c r="AI5743" t="s">
        <v>153</v>
      </c>
      <c r="AJ5743" t="s">
        <v>80941</v>
      </c>
      <c r="AK5743" t="s">
        <v>153</v>
      </c>
      <c r="AL5743" t="s">
        <v>153</v>
      </c>
      <c r="AM5743" t="s">
        <v>153</v>
      </c>
      <c r="AN5743" t="s">
        <v>132</v>
      </c>
    </row>
    <row r="5744" spans="1:41" x14ac:dyDescent="0.35">
      <c r="A5744" t="s">
        <v>80942</v>
      </c>
      <c r="B5744" t="s">
        <v>80943</v>
      </c>
      <c r="C5744" t="s">
        <v>128</v>
      </c>
      <c r="D5744" t="s">
        <v>80944</v>
      </c>
      <c r="E5744" t="s">
        <v>80945</v>
      </c>
      <c r="F5744">
        <v>1439507</v>
      </c>
      <c r="G5744" s="6">
        <v>39623.61917824074</v>
      </c>
      <c r="H5744" s="6">
        <v>44649.295393518521</v>
      </c>
      <c r="I5744" t="s">
        <v>153</v>
      </c>
      <c r="J5744" t="s">
        <v>132</v>
      </c>
      <c r="K5744" t="s">
        <v>80946</v>
      </c>
      <c r="L5744" t="s">
        <v>80947</v>
      </c>
      <c r="M5744" t="s">
        <v>4809</v>
      </c>
      <c r="N5744" t="s">
        <v>153</v>
      </c>
      <c r="O5744" t="s">
        <v>4810</v>
      </c>
      <c r="P5744" t="s">
        <v>4811</v>
      </c>
      <c r="Q5744" t="s">
        <v>80948</v>
      </c>
      <c r="R5744" t="s">
        <v>80949</v>
      </c>
      <c r="S5744" t="s">
        <v>302</v>
      </c>
      <c r="T5744" t="s">
        <v>80950</v>
      </c>
      <c r="U5744" t="s">
        <v>70304</v>
      </c>
      <c r="V5744" t="s">
        <v>70305</v>
      </c>
      <c r="Z5744" t="s">
        <v>153</v>
      </c>
      <c r="AA5744" t="s">
        <v>14644</v>
      </c>
      <c r="AB5744" s="7"/>
      <c r="AC5744" s="7"/>
      <c r="AD5744" t="s">
        <v>467</v>
      </c>
      <c r="AE5744" t="s">
        <v>80951</v>
      </c>
      <c r="AF5744" t="s">
        <v>80952</v>
      </c>
      <c r="AG5744" t="s">
        <v>153</v>
      </c>
      <c r="AH5744" t="s">
        <v>153</v>
      </c>
      <c r="AI5744" t="s">
        <v>153</v>
      </c>
      <c r="AJ5744" t="s">
        <v>80953</v>
      </c>
      <c r="AK5744" t="s">
        <v>153</v>
      </c>
      <c r="AL5744" t="s">
        <v>153</v>
      </c>
      <c r="AM5744" t="s">
        <v>153</v>
      </c>
      <c r="AN5744" t="s">
        <v>132</v>
      </c>
    </row>
    <row r="5745" spans="1:40" x14ac:dyDescent="0.35">
      <c r="A5745" t="s">
        <v>80954</v>
      </c>
      <c r="B5745" t="s">
        <v>80955</v>
      </c>
      <c r="C5745" t="s">
        <v>128</v>
      </c>
      <c r="D5745" t="s">
        <v>80956</v>
      </c>
      <c r="E5745" t="s">
        <v>80957</v>
      </c>
      <c r="F5745">
        <v>514569</v>
      </c>
      <c r="G5745" s="6">
        <v>39623.650601851848</v>
      </c>
      <c r="H5745" s="6">
        <v>43668.235856481479</v>
      </c>
      <c r="I5745" t="s">
        <v>80955</v>
      </c>
      <c r="J5745" t="s">
        <v>132</v>
      </c>
      <c r="K5745" t="s">
        <v>80958</v>
      </c>
      <c r="L5745" t="s">
        <v>80959</v>
      </c>
      <c r="M5745" t="s">
        <v>2142</v>
      </c>
      <c r="N5745" t="s">
        <v>153</v>
      </c>
      <c r="O5745" t="s">
        <v>20043</v>
      </c>
      <c r="P5745" t="s">
        <v>28175</v>
      </c>
      <c r="Q5745" t="s">
        <v>80960</v>
      </c>
      <c r="R5745" t="s">
        <v>80961</v>
      </c>
      <c r="S5745" t="s">
        <v>140</v>
      </c>
      <c r="T5745" t="s">
        <v>80962</v>
      </c>
      <c r="U5745" t="s">
        <v>80963</v>
      </c>
      <c r="V5745" t="s">
        <v>80964</v>
      </c>
      <c r="W5745">
        <v>1</v>
      </c>
      <c r="X5745">
        <v>1500000</v>
      </c>
      <c r="Y5745">
        <v>1500000</v>
      </c>
      <c r="Z5745" t="s">
        <v>144</v>
      </c>
      <c r="AA5745" t="s">
        <v>27424</v>
      </c>
      <c r="AB5745" s="7">
        <v>40010</v>
      </c>
      <c r="AC5745" s="7"/>
      <c r="AD5745" t="s">
        <v>254</v>
      </c>
      <c r="AE5745" t="s">
        <v>80965</v>
      </c>
      <c r="AF5745" t="s">
        <v>80966</v>
      </c>
      <c r="AG5745" t="s">
        <v>153</v>
      </c>
      <c r="AH5745" t="s">
        <v>80967</v>
      </c>
      <c r="AI5745" t="s">
        <v>80968</v>
      </c>
      <c r="AJ5745" t="s">
        <v>80969</v>
      </c>
      <c r="AK5745" t="s">
        <v>153</v>
      </c>
      <c r="AL5745" t="s">
        <v>153</v>
      </c>
      <c r="AM5745" t="s">
        <v>153</v>
      </c>
      <c r="AN5745" t="s">
        <v>132</v>
      </c>
    </row>
    <row r="5746" spans="1:40" x14ac:dyDescent="0.35">
      <c r="A5746" t="s">
        <v>80970</v>
      </c>
      <c r="B5746" t="s">
        <v>80971</v>
      </c>
      <c r="C5746" t="s">
        <v>128</v>
      </c>
      <c r="D5746" t="s">
        <v>80972</v>
      </c>
      <c r="E5746" t="s">
        <v>80973</v>
      </c>
      <c r="F5746">
        <v>610299</v>
      </c>
      <c r="G5746" s="6">
        <v>39623.68476851852</v>
      </c>
      <c r="H5746" s="6">
        <v>45516.243576388886</v>
      </c>
      <c r="I5746" t="s">
        <v>153</v>
      </c>
      <c r="J5746" t="s">
        <v>132</v>
      </c>
      <c r="K5746" t="s">
        <v>80974</v>
      </c>
      <c r="L5746" t="s">
        <v>80975</v>
      </c>
      <c r="M5746" t="s">
        <v>1069</v>
      </c>
      <c r="N5746" t="s">
        <v>153</v>
      </c>
      <c r="O5746" t="s">
        <v>1070</v>
      </c>
      <c r="P5746" t="s">
        <v>1071</v>
      </c>
      <c r="Q5746" t="s">
        <v>80976</v>
      </c>
      <c r="R5746" t="s">
        <v>80977</v>
      </c>
      <c r="S5746" t="s">
        <v>302</v>
      </c>
      <c r="T5746" t="s">
        <v>80978</v>
      </c>
      <c r="U5746" t="s">
        <v>80979</v>
      </c>
      <c r="V5746" t="s">
        <v>1805</v>
      </c>
      <c r="W5746">
        <v>1</v>
      </c>
      <c r="X5746">
        <v>30856795</v>
      </c>
      <c r="Y5746">
        <v>22000000</v>
      </c>
      <c r="Z5746" t="s">
        <v>6515</v>
      </c>
      <c r="AA5746" t="s">
        <v>80980</v>
      </c>
      <c r="AB5746" s="7">
        <v>40484</v>
      </c>
      <c r="AC5746" s="7">
        <v>45496</v>
      </c>
      <c r="AD5746" t="s">
        <v>467</v>
      </c>
      <c r="AE5746" t="s">
        <v>80981</v>
      </c>
      <c r="AF5746" t="s">
        <v>153</v>
      </c>
      <c r="AG5746" t="s">
        <v>153</v>
      </c>
      <c r="AH5746" t="s">
        <v>153</v>
      </c>
      <c r="AI5746" t="s">
        <v>80982</v>
      </c>
      <c r="AJ5746" t="s">
        <v>80983</v>
      </c>
      <c r="AK5746" t="s">
        <v>153</v>
      </c>
      <c r="AL5746" t="s">
        <v>153</v>
      </c>
      <c r="AM5746" t="s">
        <v>153</v>
      </c>
      <c r="AN5746" t="s">
        <v>132</v>
      </c>
    </row>
    <row r="5747" spans="1:40" x14ac:dyDescent="0.35">
      <c r="A5747" t="s">
        <v>80984</v>
      </c>
      <c r="B5747" t="s">
        <v>80985</v>
      </c>
      <c r="C5747" t="s">
        <v>128</v>
      </c>
      <c r="D5747" t="s">
        <v>80986</v>
      </c>
      <c r="E5747" t="s">
        <v>80987</v>
      </c>
      <c r="F5747">
        <v>2766793</v>
      </c>
      <c r="G5747" s="6">
        <v>39623.697523148148</v>
      </c>
      <c r="H5747" s="6">
        <v>43640.924363425926</v>
      </c>
      <c r="I5747" t="s">
        <v>153</v>
      </c>
      <c r="J5747" t="s">
        <v>132</v>
      </c>
      <c r="K5747" t="s">
        <v>80988</v>
      </c>
      <c r="L5747" t="s">
        <v>80989</v>
      </c>
      <c r="M5747" t="s">
        <v>21684</v>
      </c>
      <c r="N5747" t="s">
        <v>153</v>
      </c>
      <c r="O5747" t="s">
        <v>43270</v>
      </c>
      <c r="P5747" t="s">
        <v>43270</v>
      </c>
      <c r="Q5747" t="s">
        <v>80990</v>
      </c>
      <c r="R5747" t="s">
        <v>80991</v>
      </c>
      <c r="S5747" t="s">
        <v>167</v>
      </c>
      <c r="T5747" t="s">
        <v>80992</v>
      </c>
      <c r="U5747" t="s">
        <v>80993</v>
      </c>
      <c r="V5747" t="s">
        <v>80994</v>
      </c>
      <c r="W5747">
        <v>1</v>
      </c>
      <c r="X5747">
        <v>100000</v>
      </c>
      <c r="Y5747">
        <v>100000</v>
      </c>
      <c r="Z5747" t="s">
        <v>144</v>
      </c>
      <c r="AA5747" t="s">
        <v>35947</v>
      </c>
      <c r="AB5747" s="7">
        <v>39552</v>
      </c>
      <c r="AC5747" s="7"/>
      <c r="AD5747" t="s">
        <v>467</v>
      </c>
      <c r="AE5747" t="s">
        <v>80995</v>
      </c>
      <c r="AF5747" t="s">
        <v>153</v>
      </c>
      <c r="AG5747" t="s">
        <v>80996</v>
      </c>
      <c r="AH5747" t="s">
        <v>80997</v>
      </c>
      <c r="AI5747" t="s">
        <v>80998</v>
      </c>
      <c r="AJ5747" t="s">
        <v>80999</v>
      </c>
      <c r="AK5747" t="s">
        <v>153</v>
      </c>
      <c r="AL5747" t="s">
        <v>153</v>
      </c>
      <c r="AM5747" t="s">
        <v>153</v>
      </c>
      <c r="AN5747" t="s">
        <v>132</v>
      </c>
    </row>
    <row r="5748" spans="1:40" x14ac:dyDescent="0.35">
      <c r="A5748" t="s">
        <v>81000</v>
      </c>
      <c r="B5748" t="s">
        <v>81001</v>
      </c>
      <c r="C5748" t="s">
        <v>128</v>
      </c>
      <c r="D5748" t="s">
        <v>81002</v>
      </c>
      <c r="E5748" t="s">
        <v>81003</v>
      </c>
      <c r="F5748">
        <v>214676</v>
      </c>
      <c r="G5748" s="6">
        <v>39623.813391203701</v>
      </c>
      <c r="H5748" s="6">
        <v>45379.329664351855</v>
      </c>
      <c r="I5748" t="s">
        <v>81004</v>
      </c>
      <c r="J5748" t="s">
        <v>159</v>
      </c>
      <c r="K5748" t="s">
        <v>81005</v>
      </c>
      <c r="L5748" t="s">
        <v>81006</v>
      </c>
      <c r="M5748" t="s">
        <v>162</v>
      </c>
      <c r="N5748" t="s">
        <v>153</v>
      </c>
      <c r="O5748" t="s">
        <v>21305</v>
      </c>
      <c r="P5748" t="s">
        <v>21306</v>
      </c>
      <c r="Q5748" t="s">
        <v>81007</v>
      </c>
      <c r="R5748" t="s">
        <v>81008</v>
      </c>
      <c r="S5748" t="s">
        <v>229</v>
      </c>
      <c r="T5748" t="s">
        <v>81009</v>
      </c>
      <c r="U5748" t="s">
        <v>4018</v>
      </c>
      <c r="V5748" t="s">
        <v>4018</v>
      </c>
      <c r="W5748">
        <v>1</v>
      </c>
      <c r="Z5748" t="s">
        <v>153</v>
      </c>
      <c r="AA5748" t="s">
        <v>2088</v>
      </c>
      <c r="AB5748" s="7">
        <v>37991</v>
      </c>
      <c r="AC5748" s="7"/>
      <c r="AD5748" t="s">
        <v>377</v>
      </c>
      <c r="AE5748" t="s">
        <v>81010</v>
      </c>
      <c r="AF5748" t="s">
        <v>81011</v>
      </c>
      <c r="AG5748" t="s">
        <v>81012</v>
      </c>
      <c r="AH5748" t="s">
        <v>81013</v>
      </c>
      <c r="AI5748" t="s">
        <v>81014</v>
      </c>
      <c r="AJ5748" t="s">
        <v>81015</v>
      </c>
      <c r="AK5748" t="s">
        <v>153</v>
      </c>
      <c r="AL5748" t="s">
        <v>153</v>
      </c>
      <c r="AM5748" t="s">
        <v>153</v>
      </c>
      <c r="AN5748" t="s">
        <v>132</v>
      </c>
    </row>
    <row r="5749" spans="1:40" x14ac:dyDescent="0.35">
      <c r="A5749" t="s">
        <v>81016</v>
      </c>
      <c r="B5749" t="s">
        <v>81017</v>
      </c>
      <c r="C5749" t="s">
        <v>128</v>
      </c>
      <c r="D5749" t="s">
        <v>81018</v>
      </c>
      <c r="E5749" t="s">
        <v>81019</v>
      </c>
      <c r="F5749">
        <v>1301772</v>
      </c>
      <c r="G5749" s="6">
        <v>39623.813414351855</v>
      </c>
      <c r="H5749" s="6">
        <v>44225.297465277778</v>
      </c>
      <c r="I5749" t="s">
        <v>153</v>
      </c>
      <c r="J5749" t="s">
        <v>132</v>
      </c>
      <c r="K5749" t="s">
        <v>81020</v>
      </c>
      <c r="L5749" t="s">
        <v>81021</v>
      </c>
      <c r="M5749" t="s">
        <v>162</v>
      </c>
      <c r="N5749" t="s">
        <v>153</v>
      </c>
      <c r="O5749" t="s">
        <v>21305</v>
      </c>
      <c r="P5749" t="s">
        <v>21306</v>
      </c>
      <c r="Q5749" t="s">
        <v>81022</v>
      </c>
      <c r="R5749" t="s">
        <v>81023</v>
      </c>
      <c r="S5749" t="s">
        <v>302</v>
      </c>
      <c r="T5749" t="s">
        <v>81024</v>
      </c>
      <c r="U5749" t="s">
        <v>5187</v>
      </c>
      <c r="V5749" t="s">
        <v>5187</v>
      </c>
      <c r="Z5749" t="s">
        <v>153</v>
      </c>
      <c r="AA5749" t="s">
        <v>1162</v>
      </c>
      <c r="AB5749" s="7"/>
      <c r="AC5749" s="7"/>
      <c r="AD5749" t="s">
        <v>427</v>
      </c>
      <c r="AE5749" t="s">
        <v>81025</v>
      </c>
      <c r="AF5749" t="s">
        <v>81026</v>
      </c>
      <c r="AG5749" t="s">
        <v>153</v>
      </c>
      <c r="AH5749" t="s">
        <v>153</v>
      </c>
      <c r="AI5749" t="s">
        <v>153</v>
      </c>
      <c r="AJ5749" t="s">
        <v>81027</v>
      </c>
      <c r="AK5749" t="s">
        <v>153</v>
      </c>
      <c r="AL5749" t="s">
        <v>153</v>
      </c>
      <c r="AM5749" t="s">
        <v>153</v>
      </c>
      <c r="AN5749" t="s">
        <v>132</v>
      </c>
    </row>
    <row r="5750" spans="1:40" x14ac:dyDescent="0.35">
      <c r="A5750" t="s">
        <v>81028</v>
      </c>
      <c r="B5750" t="s">
        <v>81029</v>
      </c>
      <c r="C5750" t="s">
        <v>128</v>
      </c>
      <c r="D5750" t="s">
        <v>81030</v>
      </c>
      <c r="E5750" t="s">
        <v>81031</v>
      </c>
      <c r="F5750">
        <v>2057819</v>
      </c>
      <c r="G5750" s="6">
        <v>39623.866273148145</v>
      </c>
      <c r="H5750" s="6">
        <v>44652.468425925923</v>
      </c>
      <c r="I5750" t="s">
        <v>153</v>
      </c>
      <c r="J5750" t="s">
        <v>132</v>
      </c>
      <c r="K5750" t="s">
        <v>81032</v>
      </c>
      <c r="L5750" t="s">
        <v>81033</v>
      </c>
      <c r="M5750" t="s">
        <v>2409</v>
      </c>
      <c r="N5750" t="s">
        <v>153</v>
      </c>
      <c r="O5750" t="s">
        <v>2410</v>
      </c>
      <c r="P5750" t="s">
        <v>2411</v>
      </c>
      <c r="Q5750" t="s">
        <v>81034</v>
      </c>
      <c r="R5750" t="s">
        <v>55145</v>
      </c>
      <c r="S5750" t="s">
        <v>302</v>
      </c>
      <c r="T5750" t="s">
        <v>81035</v>
      </c>
      <c r="U5750" t="s">
        <v>81036</v>
      </c>
      <c r="V5750" t="s">
        <v>81037</v>
      </c>
      <c r="Z5750" t="s">
        <v>153</v>
      </c>
      <c r="AA5750" t="s">
        <v>565</v>
      </c>
      <c r="AB5750" s="7"/>
      <c r="AC5750" s="7"/>
      <c r="AD5750" t="s">
        <v>254</v>
      </c>
      <c r="AE5750" t="s">
        <v>81038</v>
      </c>
      <c r="AF5750" t="s">
        <v>81039</v>
      </c>
      <c r="AG5750" t="s">
        <v>153</v>
      </c>
      <c r="AH5750" t="s">
        <v>153</v>
      </c>
      <c r="AI5750" t="s">
        <v>153</v>
      </c>
      <c r="AJ5750" t="s">
        <v>81040</v>
      </c>
      <c r="AK5750" t="s">
        <v>153</v>
      </c>
      <c r="AL5750" t="s">
        <v>153</v>
      </c>
      <c r="AM5750" t="s">
        <v>153</v>
      </c>
      <c r="AN5750" t="s">
        <v>132</v>
      </c>
    </row>
    <row r="5751" spans="1:40" x14ac:dyDescent="0.35">
      <c r="A5751" t="s">
        <v>81041</v>
      </c>
      <c r="B5751" t="s">
        <v>81042</v>
      </c>
      <c r="C5751" t="s">
        <v>128</v>
      </c>
      <c r="D5751" t="s">
        <v>81043</v>
      </c>
      <c r="E5751" t="s">
        <v>81044</v>
      </c>
      <c r="F5751">
        <v>3027741</v>
      </c>
      <c r="G5751" s="6">
        <v>39623.868437500001</v>
      </c>
      <c r="H5751" s="6">
        <v>45196.312465277777</v>
      </c>
      <c r="I5751" t="s">
        <v>153</v>
      </c>
      <c r="J5751" t="s">
        <v>132</v>
      </c>
      <c r="K5751" t="s">
        <v>81045</v>
      </c>
      <c r="L5751" t="s">
        <v>81046</v>
      </c>
      <c r="M5751" t="s">
        <v>2048</v>
      </c>
      <c r="N5751" t="s">
        <v>2423</v>
      </c>
      <c r="O5751" t="s">
        <v>2424</v>
      </c>
      <c r="P5751" t="s">
        <v>81047</v>
      </c>
      <c r="Q5751" t="s">
        <v>153</v>
      </c>
      <c r="R5751" t="s">
        <v>153</v>
      </c>
      <c r="S5751" t="s">
        <v>302</v>
      </c>
      <c r="T5751" t="s">
        <v>81048</v>
      </c>
      <c r="U5751" t="s">
        <v>79235</v>
      </c>
      <c r="V5751" t="s">
        <v>15112</v>
      </c>
      <c r="Z5751" t="s">
        <v>153</v>
      </c>
      <c r="AA5751" t="s">
        <v>81049</v>
      </c>
      <c r="AB5751" s="7"/>
      <c r="AC5751" s="7"/>
      <c r="AD5751" t="s">
        <v>467</v>
      </c>
      <c r="AE5751" t="s">
        <v>81050</v>
      </c>
      <c r="AF5751" t="s">
        <v>81051</v>
      </c>
      <c r="AG5751" t="s">
        <v>153</v>
      </c>
      <c r="AH5751" t="s">
        <v>153</v>
      </c>
      <c r="AI5751" t="s">
        <v>153</v>
      </c>
      <c r="AJ5751" t="s">
        <v>81052</v>
      </c>
      <c r="AK5751" t="s">
        <v>153</v>
      </c>
      <c r="AL5751" t="s">
        <v>153</v>
      </c>
      <c r="AM5751" t="s">
        <v>153</v>
      </c>
      <c r="AN5751" t="s">
        <v>132</v>
      </c>
    </row>
    <row r="5752" spans="1:40" x14ac:dyDescent="0.35">
      <c r="A5752" t="s">
        <v>81053</v>
      </c>
      <c r="B5752" t="s">
        <v>81054</v>
      </c>
      <c r="C5752" t="s">
        <v>128</v>
      </c>
      <c r="D5752" t="s">
        <v>81054</v>
      </c>
      <c r="E5752" t="s">
        <v>81055</v>
      </c>
      <c r="F5752">
        <v>3494589</v>
      </c>
      <c r="G5752" s="6">
        <v>39623.871412037035</v>
      </c>
      <c r="H5752" s="6">
        <v>45201.231145833335</v>
      </c>
      <c r="I5752" t="s">
        <v>153</v>
      </c>
      <c r="J5752" t="s">
        <v>132</v>
      </c>
      <c r="K5752" t="s">
        <v>81056</v>
      </c>
      <c r="L5752" t="s">
        <v>81057</v>
      </c>
      <c r="M5752" t="s">
        <v>2048</v>
      </c>
      <c r="N5752" t="s">
        <v>2423</v>
      </c>
      <c r="O5752" t="s">
        <v>2424</v>
      </c>
      <c r="P5752" t="s">
        <v>16884</v>
      </c>
      <c r="Q5752" t="s">
        <v>81058</v>
      </c>
      <c r="R5752" t="s">
        <v>81059</v>
      </c>
      <c r="S5752" t="s">
        <v>302</v>
      </c>
      <c r="T5752" t="s">
        <v>81060</v>
      </c>
      <c r="U5752" t="s">
        <v>81061</v>
      </c>
      <c r="V5752" t="s">
        <v>4582</v>
      </c>
      <c r="Z5752" t="s">
        <v>153</v>
      </c>
      <c r="AA5752" t="s">
        <v>8199</v>
      </c>
      <c r="AB5752" s="7"/>
      <c r="AC5752" s="7"/>
      <c r="AD5752" t="s">
        <v>467</v>
      </c>
      <c r="AE5752" t="s">
        <v>81062</v>
      </c>
      <c r="AF5752" t="s">
        <v>81063</v>
      </c>
      <c r="AG5752" t="s">
        <v>153</v>
      </c>
      <c r="AH5752" t="s">
        <v>153</v>
      </c>
      <c r="AI5752" t="s">
        <v>153</v>
      </c>
      <c r="AJ5752" t="s">
        <v>81064</v>
      </c>
      <c r="AK5752" t="s">
        <v>153</v>
      </c>
      <c r="AL5752" t="s">
        <v>153</v>
      </c>
      <c r="AM5752" t="s">
        <v>153</v>
      </c>
      <c r="AN5752" t="s">
        <v>132</v>
      </c>
    </row>
    <row r="5753" spans="1:40" x14ac:dyDescent="0.35">
      <c r="A5753" t="s">
        <v>81065</v>
      </c>
      <c r="B5753" t="s">
        <v>81066</v>
      </c>
      <c r="C5753" t="s">
        <v>128</v>
      </c>
      <c r="D5753" t="s">
        <v>81067</v>
      </c>
      <c r="E5753" t="s">
        <v>81068</v>
      </c>
      <c r="F5753">
        <v>122309</v>
      </c>
      <c r="G5753" s="6">
        <v>39623.896539351852</v>
      </c>
      <c r="H5753" s="6">
        <v>45341.215486111112</v>
      </c>
      <c r="I5753" t="s">
        <v>153</v>
      </c>
      <c r="J5753" t="s">
        <v>132</v>
      </c>
      <c r="K5753" t="s">
        <v>81069</v>
      </c>
      <c r="L5753" t="s">
        <v>81070</v>
      </c>
      <c r="M5753" t="s">
        <v>135</v>
      </c>
      <c r="N5753" t="s">
        <v>136</v>
      </c>
      <c r="O5753" t="s">
        <v>137</v>
      </c>
      <c r="P5753" t="s">
        <v>137</v>
      </c>
      <c r="Q5753" t="s">
        <v>81071</v>
      </c>
      <c r="R5753" t="s">
        <v>4716</v>
      </c>
      <c r="S5753" t="s">
        <v>140</v>
      </c>
      <c r="T5753" t="s">
        <v>81072</v>
      </c>
      <c r="U5753" t="s">
        <v>81073</v>
      </c>
      <c r="V5753" t="s">
        <v>81074</v>
      </c>
      <c r="W5753">
        <v>1</v>
      </c>
      <c r="X5753">
        <v>6000000</v>
      </c>
      <c r="Y5753">
        <v>6000000</v>
      </c>
      <c r="Z5753" t="s">
        <v>144</v>
      </c>
      <c r="AA5753" t="s">
        <v>641</v>
      </c>
      <c r="AB5753" s="7">
        <v>39099</v>
      </c>
      <c r="AC5753" s="7"/>
      <c r="AD5753" t="s">
        <v>212</v>
      </c>
      <c r="AE5753" t="s">
        <v>153</v>
      </c>
      <c r="AF5753" t="s">
        <v>153</v>
      </c>
      <c r="AG5753" t="s">
        <v>81075</v>
      </c>
      <c r="AH5753" t="s">
        <v>81076</v>
      </c>
      <c r="AI5753" t="s">
        <v>81077</v>
      </c>
      <c r="AJ5753" t="s">
        <v>81078</v>
      </c>
      <c r="AK5753" t="s">
        <v>153</v>
      </c>
      <c r="AL5753" t="s">
        <v>153</v>
      </c>
      <c r="AM5753" t="s">
        <v>153</v>
      </c>
      <c r="AN5753" t="s">
        <v>132</v>
      </c>
    </row>
    <row r="5754" spans="1:40" x14ac:dyDescent="0.35">
      <c r="A5754" t="s">
        <v>81079</v>
      </c>
      <c r="B5754" t="s">
        <v>81080</v>
      </c>
      <c r="C5754" t="s">
        <v>128</v>
      </c>
      <c r="D5754" t="s">
        <v>81081</v>
      </c>
      <c r="E5754" t="s">
        <v>81082</v>
      </c>
      <c r="F5754">
        <v>3683227</v>
      </c>
      <c r="G5754" s="6">
        <v>39623.910162037035</v>
      </c>
      <c r="H5754" s="6">
        <v>45463.438449074078</v>
      </c>
      <c r="I5754" t="s">
        <v>153</v>
      </c>
      <c r="J5754" t="s">
        <v>132</v>
      </c>
      <c r="K5754" t="s">
        <v>81083</v>
      </c>
      <c r="L5754" t="s">
        <v>81084</v>
      </c>
      <c r="M5754" t="s">
        <v>135</v>
      </c>
      <c r="N5754" t="s">
        <v>203</v>
      </c>
      <c r="O5754" t="s">
        <v>204</v>
      </c>
      <c r="P5754" t="s">
        <v>442</v>
      </c>
      <c r="Q5754" t="s">
        <v>153</v>
      </c>
      <c r="R5754" t="s">
        <v>153</v>
      </c>
      <c r="S5754" t="s">
        <v>302</v>
      </c>
      <c r="T5754" t="s">
        <v>81085</v>
      </c>
      <c r="U5754" t="s">
        <v>10840</v>
      </c>
      <c r="V5754" t="s">
        <v>2349</v>
      </c>
      <c r="Z5754" t="s">
        <v>153</v>
      </c>
      <c r="AA5754" t="s">
        <v>628</v>
      </c>
      <c r="AB5754" s="7"/>
      <c r="AC5754" s="7">
        <v>42612</v>
      </c>
      <c r="AD5754" t="s">
        <v>467</v>
      </c>
      <c r="AE5754" t="s">
        <v>153</v>
      </c>
      <c r="AF5754" t="s">
        <v>153</v>
      </c>
      <c r="AG5754" t="s">
        <v>153</v>
      </c>
      <c r="AH5754" t="s">
        <v>153</v>
      </c>
      <c r="AI5754" t="s">
        <v>81086</v>
      </c>
      <c r="AJ5754" t="s">
        <v>81087</v>
      </c>
      <c r="AK5754" t="s">
        <v>153</v>
      </c>
      <c r="AL5754" t="s">
        <v>153</v>
      </c>
      <c r="AM5754" t="s">
        <v>153</v>
      </c>
      <c r="AN5754" t="s">
        <v>132</v>
      </c>
    </row>
    <row r="5755" spans="1:40" x14ac:dyDescent="0.35">
      <c r="A5755" t="s">
        <v>81088</v>
      </c>
      <c r="B5755" t="s">
        <v>81089</v>
      </c>
      <c r="C5755" t="s">
        <v>128</v>
      </c>
      <c r="D5755" t="s">
        <v>81090</v>
      </c>
      <c r="E5755" t="s">
        <v>81091</v>
      </c>
      <c r="F5755">
        <v>2642528</v>
      </c>
      <c r="G5755" s="6">
        <v>39623.932824074072</v>
      </c>
      <c r="H5755" s="6">
        <v>43640.932141203702</v>
      </c>
      <c r="I5755" t="s">
        <v>153</v>
      </c>
      <c r="J5755" t="s">
        <v>132</v>
      </c>
      <c r="K5755" t="s">
        <v>81092</v>
      </c>
      <c r="L5755" t="s">
        <v>81093</v>
      </c>
      <c r="M5755" t="s">
        <v>1331</v>
      </c>
      <c r="N5755" t="s">
        <v>153</v>
      </c>
      <c r="O5755" t="s">
        <v>30753</v>
      </c>
      <c r="P5755" t="s">
        <v>34318</v>
      </c>
      <c r="Q5755" t="s">
        <v>81094</v>
      </c>
      <c r="R5755" t="s">
        <v>81095</v>
      </c>
      <c r="S5755" t="s">
        <v>167</v>
      </c>
      <c r="T5755" t="s">
        <v>81096</v>
      </c>
      <c r="U5755" t="s">
        <v>60763</v>
      </c>
      <c r="V5755" t="s">
        <v>18941</v>
      </c>
      <c r="Z5755" t="s">
        <v>153</v>
      </c>
      <c r="AA5755" t="s">
        <v>40540</v>
      </c>
      <c r="AB5755" s="7"/>
      <c r="AC5755" s="7"/>
      <c r="AD5755" t="s">
        <v>467</v>
      </c>
      <c r="AE5755" t="s">
        <v>81097</v>
      </c>
      <c r="AF5755" t="s">
        <v>81098</v>
      </c>
      <c r="AG5755" t="s">
        <v>153</v>
      </c>
      <c r="AH5755" t="s">
        <v>153</v>
      </c>
      <c r="AI5755" t="s">
        <v>153</v>
      </c>
      <c r="AJ5755" t="s">
        <v>153</v>
      </c>
      <c r="AK5755" t="s">
        <v>153</v>
      </c>
      <c r="AL5755" t="s">
        <v>153</v>
      </c>
      <c r="AM5755" t="s">
        <v>153</v>
      </c>
      <c r="AN5755" t="s">
        <v>132</v>
      </c>
    </row>
    <row r="5756" spans="1:40" x14ac:dyDescent="0.35">
      <c r="A5756" t="s">
        <v>81099</v>
      </c>
      <c r="B5756" t="s">
        <v>81100</v>
      </c>
      <c r="C5756" t="s">
        <v>128</v>
      </c>
      <c r="D5756" t="s">
        <v>81101</v>
      </c>
      <c r="E5756" t="s">
        <v>81102</v>
      </c>
      <c r="F5756">
        <v>2527298</v>
      </c>
      <c r="G5756" s="6">
        <v>39623.943703703706</v>
      </c>
      <c r="H5756" s="6">
        <v>45139.991770833331</v>
      </c>
      <c r="I5756" t="s">
        <v>153</v>
      </c>
      <c r="J5756" t="s">
        <v>132</v>
      </c>
      <c r="K5756" t="s">
        <v>81103</v>
      </c>
      <c r="L5756" t="s">
        <v>81104</v>
      </c>
      <c r="M5756" t="s">
        <v>36655</v>
      </c>
      <c r="N5756" t="s">
        <v>153</v>
      </c>
      <c r="O5756" t="s">
        <v>81105</v>
      </c>
      <c r="P5756" t="s">
        <v>81106</v>
      </c>
      <c r="Q5756" t="s">
        <v>153</v>
      </c>
      <c r="R5756" t="s">
        <v>81107</v>
      </c>
      <c r="S5756" t="s">
        <v>167</v>
      </c>
      <c r="T5756" t="s">
        <v>81108</v>
      </c>
      <c r="U5756" t="s">
        <v>51777</v>
      </c>
      <c r="V5756" t="s">
        <v>34385</v>
      </c>
      <c r="Z5756" t="s">
        <v>153</v>
      </c>
      <c r="AA5756" t="s">
        <v>2643</v>
      </c>
      <c r="AB5756" s="7"/>
      <c r="AC5756" s="7"/>
      <c r="AD5756" t="s">
        <v>467</v>
      </c>
      <c r="AE5756" t="s">
        <v>81109</v>
      </c>
      <c r="AF5756" t="s">
        <v>153</v>
      </c>
      <c r="AG5756" t="s">
        <v>153</v>
      </c>
      <c r="AH5756" t="s">
        <v>81110</v>
      </c>
      <c r="AI5756" t="s">
        <v>153</v>
      </c>
      <c r="AJ5756" t="s">
        <v>81111</v>
      </c>
      <c r="AK5756" t="s">
        <v>153</v>
      </c>
      <c r="AL5756" t="s">
        <v>153</v>
      </c>
      <c r="AM5756" t="s">
        <v>153</v>
      </c>
      <c r="AN5756" t="s">
        <v>132</v>
      </c>
    </row>
    <row r="5757" spans="1:40" x14ac:dyDescent="0.35">
      <c r="A5757" t="s">
        <v>81112</v>
      </c>
      <c r="B5757" t="s">
        <v>81113</v>
      </c>
      <c r="C5757" t="s">
        <v>128</v>
      </c>
      <c r="D5757" t="s">
        <v>81114</v>
      </c>
      <c r="E5757" t="s">
        <v>81115</v>
      </c>
      <c r="F5757">
        <v>3143030</v>
      </c>
      <c r="G5757" s="6">
        <v>39623.943842592591</v>
      </c>
      <c r="H5757" s="6">
        <v>43748.947245370371</v>
      </c>
      <c r="I5757" t="s">
        <v>153</v>
      </c>
      <c r="J5757" t="s">
        <v>132</v>
      </c>
      <c r="K5757" t="s">
        <v>153</v>
      </c>
      <c r="L5757" t="s">
        <v>153</v>
      </c>
      <c r="M5757" t="s">
        <v>17016</v>
      </c>
      <c r="N5757" t="s">
        <v>153</v>
      </c>
      <c r="O5757" t="s">
        <v>17017</v>
      </c>
      <c r="P5757" t="s">
        <v>17018</v>
      </c>
      <c r="Q5757" t="s">
        <v>81116</v>
      </c>
      <c r="R5757" t="s">
        <v>81117</v>
      </c>
      <c r="S5757" t="s">
        <v>167</v>
      </c>
      <c r="T5757" t="s">
        <v>81118</v>
      </c>
      <c r="U5757" t="s">
        <v>57334</v>
      </c>
      <c r="V5757" t="s">
        <v>17039</v>
      </c>
      <c r="W5757">
        <v>1</v>
      </c>
      <c r="X5757">
        <v>450000</v>
      </c>
      <c r="Y5757">
        <v>450000</v>
      </c>
      <c r="Z5757" t="s">
        <v>144</v>
      </c>
      <c r="AA5757" t="s">
        <v>628</v>
      </c>
      <c r="AB5757" s="7">
        <v>39690</v>
      </c>
      <c r="AC5757" s="7"/>
      <c r="AD5757" t="s">
        <v>467</v>
      </c>
      <c r="AE5757" t="s">
        <v>153</v>
      </c>
      <c r="AF5757" t="s">
        <v>153</v>
      </c>
      <c r="AG5757" t="s">
        <v>153</v>
      </c>
      <c r="AH5757" t="s">
        <v>153</v>
      </c>
      <c r="AI5757" t="s">
        <v>153</v>
      </c>
      <c r="AJ5757" t="s">
        <v>81119</v>
      </c>
      <c r="AK5757" t="s">
        <v>153</v>
      </c>
      <c r="AL5757" t="s">
        <v>153</v>
      </c>
      <c r="AM5757" t="s">
        <v>153</v>
      </c>
      <c r="AN5757" t="s">
        <v>132</v>
      </c>
    </row>
    <row r="5758" spans="1:40" x14ac:dyDescent="0.35">
      <c r="A5758" t="s">
        <v>81120</v>
      </c>
      <c r="B5758" t="s">
        <v>81121</v>
      </c>
      <c r="C5758" t="s">
        <v>128</v>
      </c>
      <c r="D5758" t="s">
        <v>81122</v>
      </c>
      <c r="E5758" t="s">
        <v>81123</v>
      </c>
      <c r="F5758">
        <v>3571767</v>
      </c>
      <c r="G5758" s="6">
        <v>39623.944687499999</v>
      </c>
      <c r="H5758" s="6">
        <v>44120.480416666665</v>
      </c>
      <c r="I5758" t="s">
        <v>153</v>
      </c>
      <c r="J5758" t="s">
        <v>132</v>
      </c>
      <c r="K5758" t="s">
        <v>81124</v>
      </c>
      <c r="L5758" t="s">
        <v>81125</v>
      </c>
      <c r="M5758" t="s">
        <v>1069</v>
      </c>
      <c r="N5758" t="s">
        <v>153</v>
      </c>
      <c r="O5758" t="s">
        <v>1070</v>
      </c>
      <c r="P5758" t="s">
        <v>1071</v>
      </c>
      <c r="Q5758" t="s">
        <v>81126</v>
      </c>
      <c r="R5758" t="s">
        <v>81127</v>
      </c>
      <c r="S5758" t="s">
        <v>302</v>
      </c>
      <c r="T5758" t="s">
        <v>81128</v>
      </c>
      <c r="U5758" t="s">
        <v>2384</v>
      </c>
      <c r="V5758" t="s">
        <v>595</v>
      </c>
      <c r="Z5758" t="s">
        <v>153</v>
      </c>
      <c r="AA5758" t="s">
        <v>64835</v>
      </c>
      <c r="AB5758" s="7"/>
      <c r="AC5758" s="7">
        <v>42644</v>
      </c>
      <c r="AD5758" t="s">
        <v>467</v>
      </c>
      <c r="AE5758" t="s">
        <v>81129</v>
      </c>
      <c r="AF5758" t="s">
        <v>81130</v>
      </c>
      <c r="AG5758" t="s">
        <v>153</v>
      </c>
      <c r="AH5758" t="s">
        <v>153</v>
      </c>
      <c r="AI5758" t="s">
        <v>153</v>
      </c>
      <c r="AJ5758" t="s">
        <v>81131</v>
      </c>
      <c r="AK5758" t="s">
        <v>153</v>
      </c>
      <c r="AL5758" t="s">
        <v>153</v>
      </c>
      <c r="AM5758" t="s">
        <v>153</v>
      </c>
      <c r="AN5758" t="s">
        <v>132</v>
      </c>
    </row>
    <row r="5759" spans="1:40" x14ac:dyDescent="0.35">
      <c r="A5759" t="s">
        <v>81132</v>
      </c>
      <c r="B5759" t="s">
        <v>81133</v>
      </c>
      <c r="C5759" t="s">
        <v>128</v>
      </c>
      <c r="D5759" t="s">
        <v>81134</v>
      </c>
      <c r="E5759" t="s">
        <v>81135</v>
      </c>
      <c r="F5759">
        <v>404696</v>
      </c>
      <c r="G5759" s="6">
        <v>39623.976388888892</v>
      </c>
      <c r="H5759" s="6">
        <v>45486.471736111111</v>
      </c>
      <c r="I5759" t="s">
        <v>81136</v>
      </c>
      <c r="J5759" t="s">
        <v>132</v>
      </c>
      <c r="K5759" t="s">
        <v>81137</v>
      </c>
      <c r="L5759" t="s">
        <v>81138</v>
      </c>
      <c r="M5759" t="s">
        <v>135</v>
      </c>
      <c r="N5759" t="s">
        <v>203</v>
      </c>
      <c r="O5759" t="s">
        <v>204</v>
      </c>
      <c r="P5759" t="s">
        <v>370</v>
      </c>
      <c r="Q5759" t="s">
        <v>81139</v>
      </c>
      <c r="R5759" t="s">
        <v>5143</v>
      </c>
      <c r="S5759" t="s">
        <v>140</v>
      </c>
      <c r="T5759" t="s">
        <v>81140</v>
      </c>
      <c r="U5759" t="s">
        <v>81141</v>
      </c>
      <c r="V5759" t="s">
        <v>81142</v>
      </c>
      <c r="Z5759" t="s">
        <v>153</v>
      </c>
      <c r="AA5759" t="s">
        <v>81143</v>
      </c>
      <c r="AB5759" s="7"/>
      <c r="AC5759" s="7"/>
      <c r="AD5759" t="s">
        <v>254</v>
      </c>
      <c r="AE5759" t="s">
        <v>81144</v>
      </c>
      <c r="AF5759" t="s">
        <v>81145</v>
      </c>
      <c r="AG5759" t="s">
        <v>81146</v>
      </c>
      <c r="AH5759" t="s">
        <v>81147</v>
      </c>
      <c r="AI5759" t="s">
        <v>81148</v>
      </c>
      <c r="AJ5759" t="s">
        <v>81149</v>
      </c>
      <c r="AK5759" t="s">
        <v>81150</v>
      </c>
      <c r="AL5759" t="s">
        <v>153</v>
      </c>
      <c r="AM5759" t="s">
        <v>153</v>
      </c>
      <c r="AN5759" t="s">
        <v>132</v>
      </c>
    </row>
    <row r="5760" spans="1:40" x14ac:dyDescent="0.35">
      <c r="A5760" t="s">
        <v>81151</v>
      </c>
      <c r="B5760" t="s">
        <v>81152</v>
      </c>
      <c r="C5760" t="s">
        <v>128</v>
      </c>
      <c r="D5760" t="s">
        <v>81153</v>
      </c>
      <c r="E5760" t="s">
        <v>81154</v>
      </c>
      <c r="F5760">
        <v>2177906</v>
      </c>
      <c r="G5760" s="6">
        <v>39623.991342592592</v>
      </c>
      <c r="H5760" s="6">
        <v>43640.902592592596</v>
      </c>
      <c r="I5760" t="s">
        <v>153</v>
      </c>
      <c r="J5760" t="s">
        <v>132</v>
      </c>
      <c r="K5760" t="s">
        <v>81155</v>
      </c>
      <c r="L5760" t="s">
        <v>81156</v>
      </c>
      <c r="M5760" t="s">
        <v>1069</v>
      </c>
      <c r="N5760" t="s">
        <v>153</v>
      </c>
      <c r="O5760" t="s">
        <v>1070</v>
      </c>
      <c r="P5760" t="s">
        <v>1071</v>
      </c>
      <c r="Q5760" t="s">
        <v>81157</v>
      </c>
      <c r="R5760" t="s">
        <v>81158</v>
      </c>
      <c r="S5760" t="s">
        <v>167</v>
      </c>
      <c r="T5760" t="s">
        <v>81159</v>
      </c>
      <c r="U5760" t="s">
        <v>81160</v>
      </c>
      <c r="V5760" t="s">
        <v>143</v>
      </c>
      <c r="Z5760" t="s">
        <v>153</v>
      </c>
      <c r="AA5760" t="s">
        <v>8199</v>
      </c>
      <c r="AB5760" s="7"/>
      <c r="AC5760" s="7"/>
      <c r="AD5760" t="s">
        <v>307</v>
      </c>
      <c r="AE5760" t="s">
        <v>81161</v>
      </c>
      <c r="AF5760" t="s">
        <v>81162</v>
      </c>
      <c r="AG5760" t="s">
        <v>81163</v>
      </c>
      <c r="AH5760" t="s">
        <v>153</v>
      </c>
      <c r="AI5760" t="s">
        <v>81164</v>
      </c>
      <c r="AJ5760" t="s">
        <v>81165</v>
      </c>
      <c r="AK5760" t="s">
        <v>153</v>
      </c>
      <c r="AL5760" t="s">
        <v>153</v>
      </c>
      <c r="AM5760" t="s">
        <v>153</v>
      </c>
      <c r="AN5760" t="s">
        <v>132</v>
      </c>
    </row>
    <row r="5761" spans="1:41" x14ac:dyDescent="0.35">
      <c r="A5761" t="s">
        <v>81166</v>
      </c>
      <c r="B5761" t="s">
        <v>81167</v>
      </c>
      <c r="C5761" t="s">
        <v>128</v>
      </c>
      <c r="D5761" t="s">
        <v>81168</v>
      </c>
      <c r="E5761" t="s">
        <v>81169</v>
      </c>
      <c r="F5761">
        <v>2047809</v>
      </c>
      <c r="G5761" s="6">
        <v>39624.02380787037</v>
      </c>
      <c r="H5761" s="6">
        <v>43640.914421296293</v>
      </c>
      <c r="I5761" t="s">
        <v>153</v>
      </c>
      <c r="J5761" t="s">
        <v>132</v>
      </c>
      <c r="K5761" t="s">
        <v>81170</v>
      </c>
      <c r="L5761" t="s">
        <v>81171</v>
      </c>
      <c r="M5761" t="s">
        <v>135</v>
      </c>
      <c r="N5761" t="s">
        <v>494</v>
      </c>
      <c r="O5761" t="s">
        <v>495</v>
      </c>
      <c r="P5761" t="s">
        <v>14902</v>
      </c>
      <c r="Q5761" t="s">
        <v>81172</v>
      </c>
      <c r="R5761" t="s">
        <v>81173</v>
      </c>
      <c r="S5761" t="s">
        <v>167</v>
      </c>
      <c r="T5761" t="s">
        <v>81174</v>
      </c>
      <c r="U5761" t="s">
        <v>81175</v>
      </c>
      <c r="V5761" t="s">
        <v>78289</v>
      </c>
      <c r="Z5761" t="s">
        <v>153</v>
      </c>
      <c r="AA5761" t="s">
        <v>641</v>
      </c>
      <c r="AB5761" s="7"/>
      <c r="AC5761" s="7"/>
      <c r="AD5761" t="s">
        <v>254</v>
      </c>
      <c r="AE5761" t="s">
        <v>81176</v>
      </c>
      <c r="AF5761" t="s">
        <v>81177</v>
      </c>
      <c r="AG5761" t="s">
        <v>81178</v>
      </c>
      <c r="AH5761" t="s">
        <v>81179</v>
      </c>
      <c r="AI5761" t="s">
        <v>81180</v>
      </c>
      <c r="AJ5761" t="s">
        <v>81181</v>
      </c>
      <c r="AK5761" t="s">
        <v>153</v>
      </c>
      <c r="AL5761" t="s">
        <v>153</v>
      </c>
      <c r="AM5761" t="s">
        <v>153</v>
      </c>
      <c r="AN5761" t="s">
        <v>132</v>
      </c>
    </row>
    <row r="5762" spans="1:41" x14ac:dyDescent="0.35">
      <c r="A5762" t="s">
        <v>81182</v>
      </c>
      <c r="B5762" t="s">
        <v>81183</v>
      </c>
      <c r="C5762" t="s">
        <v>128</v>
      </c>
      <c r="D5762" t="s">
        <v>81184</v>
      </c>
      <c r="E5762" t="s">
        <v>81185</v>
      </c>
      <c r="F5762">
        <v>379355</v>
      </c>
      <c r="G5762" s="6">
        <v>39624.024398148147</v>
      </c>
      <c r="H5762" s="6">
        <v>43640.928518518522</v>
      </c>
      <c r="I5762" t="s">
        <v>153</v>
      </c>
      <c r="J5762" t="s">
        <v>132</v>
      </c>
      <c r="K5762" t="s">
        <v>81186</v>
      </c>
      <c r="L5762" t="s">
        <v>81187</v>
      </c>
      <c r="M5762" t="s">
        <v>135</v>
      </c>
      <c r="N5762" t="s">
        <v>203</v>
      </c>
      <c r="O5762" t="s">
        <v>204</v>
      </c>
      <c r="P5762" t="s">
        <v>370</v>
      </c>
      <c r="Q5762" t="s">
        <v>81188</v>
      </c>
      <c r="R5762" t="s">
        <v>1363</v>
      </c>
      <c r="S5762" t="s">
        <v>140</v>
      </c>
      <c r="T5762" t="s">
        <v>81189</v>
      </c>
      <c r="U5762" t="s">
        <v>81190</v>
      </c>
      <c r="V5762" t="s">
        <v>8964</v>
      </c>
      <c r="Z5762" t="s">
        <v>153</v>
      </c>
      <c r="AA5762" t="s">
        <v>1982</v>
      </c>
      <c r="AB5762" s="7"/>
      <c r="AC5762" s="7"/>
      <c r="AD5762" t="s">
        <v>307</v>
      </c>
      <c r="AE5762" t="s">
        <v>81191</v>
      </c>
      <c r="AF5762" t="s">
        <v>153</v>
      </c>
      <c r="AG5762" t="s">
        <v>81192</v>
      </c>
      <c r="AH5762" t="s">
        <v>81193</v>
      </c>
      <c r="AI5762" t="s">
        <v>81194</v>
      </c>
      <c r="AJ5762" t="s">
        <v>81195</v>
      </c>
      <c r="AK5762" t="s">
        <v>153</v>
      </c>
      <c r="AL5762" t="s">
        <v>153</v>
      </c>
      <c r="AM5762" t="s">
        <v>153</v>
      </c>
      <c r="AN5762" t="s">
        <v>132</v>
      </c>
    </row>
    <row r="5763" spans="1:41" x14ac:dyDescent="0.35">
      <c r="A5763" t="s">
        <v>81196</v>
      </c>
      <c r="B5763" t="s">
        <v>81197</v>
      </c>
      <c r="C5763" t="s">
        <v>128</v>
      </c>
      <c r="D5763" t="s">
        <v>81198</v>
      </c>
      <c r="E5763" t="s">
        <v>81199</v>
      </c>
      <c r="F5763">
        <v>1668438</v>
      </c>
      <c r="G5763" s="6">
        <v>39624.050740740742</v>
      </c>
      <c r="H5763" s="6">
        <v>45139.276620370372</v>
      </c>
      <c r="I5763" t="s">
        <v>153</v>
      </c>
      <c r="J5763" t="s">
        <v>132</v>
      </c>
      <c r="K5763" t="s">
        <v>81200</v>
      </c>
      <c r="L5763" t="s">
        <v>81201</v>
      </c>
      <c r="M5763" t="s">
        <v>135</v>
      </c>
      <c r="N5763" t="s">
        <v>203</v>
      </c>
      <c r="O5763" t="s">
        <v>204</v>
      </c>
      <c r="P5763" t="s">
        <v>370</v>
      </c>
      <c r="Q5763" t="s">
        <v>81202</v>
      </c>
      <c r="R5763" t="s">
        <v>1091</v>
      </c>
      <c r="S5763" t="s">
        <v>167</v>
      </c>
      <c r="T5763" t="s">
        <v>81203</v>
      </c>
      <c r="U5763" t="s">
        <v>81204</v>
      </c>
      <c r="V5763" t="s">
        <v>17624</v>
      </c>
      <c r="Z5763" t="s">
        <v>153</v>
      </c>
      <c r="AA5763" t="s">
        <v>552</v>
      </c>
      <c r="AB5763" s="7"/>
      <c r="AC5763" s="7"/>
      <c r="AD5763" t="s">
        <v>467</v>
      </c>
      <c r="AE5763" t="s">
        <v>81205</v>
      </c>
      <c r="AF5763" t="s">
        <v>153</v>
      </c>
      <c r="AG5763" t="s">
        <v>153</v>
      </c>
      <c r="AH5763" t="s">
        <v>81206</v>
      </c>
      <c r="AI5763" t="s">
        <v>81207</v>
      </c>
      <c r="AJ5763" t="s">
        <v>81208</v>
      </c>
      <c r="AK5763" t="s">
        <v>153</v>
      </c>
      <c r="AL5763" t="s">
        <v>153</v>
      </c>
      <c r="AM5763" t="s">
        <v>153</v>
      </c>
      <c r="AN5763" t="s">
        <v>132</v>
      </c>
    </row>
    <row r="5764" spans="1:41" x14ac:dyDescent="0.35">
      <c r="A5764" t="s">
        <v>81209</v>
      </c>
      <c r="B5764" t="s">
        <v>81210</v>
      </c>
      <c r="C5764" t="s">
        <v>128</v>
      </c>
      <c r="D5764" t="s">
        <v>81211</v>
      </c>
      <c r="E5764" t="s">
        <v>81212</v>
      </c>
      <c r="F5764">
        <v>2259135</v>
      </c>
      <c r="G5764" s="6">
        <v>39624.051689814813</v>
      </c>
      <c r="H5764" s="6">
        <v>45168.969293981485</v>
      </c>
      <c r="I5764" t="s">
        <v>153</v>
      </c>
      <c r="J5764" t="s">
        <v>200</v>
      </c>
      <c r="K5764" t="s">
        <v>81213</v>
      </c>
      <c r="L5764" t="s">
        <v>81214</v>
      </c>
      <c r="M5764" t="s">
        <v>135</v>
      </c>
      <c r="N5764" t="s">
        <v>980</v>
      </c>
      <c r="O5764" t="s">
        <v>981</v>
      </c>
      <c r="P5764" t="s">
        <v>80462</v>
      </c>
      <c r="Q5764" t="s">
        <v>81215</v>
      </c>
      <c r="R5764" t="s">
        <v>80464</v>
      </c>
      <c r="S5764" t="s">
        <v>167</v>
      </c>
      <c r="T5764" t="s">
        <v>81216</v>
      </c>
      <c r="U5764" t="s">
        <v>153</v>
      </c>
      <c r="V5764" t="s">
        <v>153</v>
      </c>
      <c r="Z5764" t="s">
        <v>153</v>
      </c>
      <c r="AA5764" t="s">
        <v>153</v>
      </c>
      <c r="AB5764" s="7"/>
      <c r="AC5764" s="7"/>
      <c r="AD5764" t="s">
        <v>307</v>
      </c>
      <c r="AE5764" t="s">
        <v>81217</v>
      </c>
      <c r="AF5764" t="s">
        <v>81218</v>
      </c>
      <c r="AG5764" t="s">
        <v>81219</v>
      </c>
      <c r="AH5764" t="s">
        <v>81220</v>
      </c>
      <c r="AI5764" t="s">
        <v>81221</v>
      </c>
      <c r="AJ5764" t="s">
        <v>153</v>
      </c>
      <c r="AK5764" t="s">
        <v>153</v>
      </c>
      <c r="AL5764" t="s">
        <v>153</v>
      </c>
      <c r="AM5764" t="s">
        <v>153</v>
      </c>
      <c r="AN5764" t="s">
        <v>200</v>
      </c>
      <c r="AO5764">
        <v>1</v>
      </c>
    </row>
    <row r="5765" spans="1:41" x14ac:dyDescent="0.35">
      <c r="A5765" t="s">
        <v>81222</v>
      </c>
      <c r="B5765" t="s">
        <v>81223</v>
      </c>
      <c r="C5765" t="s">
        <v>128</v>
      </c>
      <c r="D5765" t="s">
        <v>81224</v>
      </c>
      <c r="E5765" t="s">
        <v>81225</v>
      </c>
      <c r="F5765">
        <v>3476575</v>
      </c>
      <c r="G5765" s="6">
        <v>39624.051689814813</v>
      </c>
      <c r="H5765" s="6">
        <v>45168.100914351853</v>
      </c>
      <c r="I5765" t="s">
        <v>153</v>
      </c>
      <c r="J5765" t="s">
        <v>200</v>
      </c>
      <c r="K5765" t="s">
        <v>153</v>
      </c>
      <c r="L5765" t="s">
        <v>153</v>
      </c>
      <c r="M5765" t="s">
        <v>135</v>
      </c>
      <c r="N5765" t="s">
        <v>980</v>
      </c>
      <c r="O5765" t="s">
        <v>981</v>
      </c>
      <c r="P5765" t="s">
        <v>14410</v>
      </c>
      <c r="Q5765" t="s">
        <v>81226</v>
      </c>
      <c r="R5765" t="s">
        <v>81227</v>
      </c>
      <c r="S5765" t="s">
        <v>167</v>
      </c>
      <c r="T5765" t="s">
        <v>81228</v>
      </c>
      <c r="U5765" t="s">
        <v>47185</v>
      </c>
      <c r="V5765" t="s">
        <v>29108</v>
      </c>
      <c r="Z5765" t="s">
        <v>153</v>
      </c>
      <c r="AA5765" t="s">
        <v>153</v>
      </c>
      <c r="AB5765" s="7"/>
      <c r="AC5765" s="7"/>
      <c r="AD5765" t="s">
        <v>307</v>
      </c>
      <c r="AE5765" t="s">
        <v>153</v>
      </c>
      <c r="AF5765" t="s">
        <v>153</v>
      </c>
      <c r="AG5765" t="s">
        <v>153</v>
      </c>
      <c r="AH5765" t="s">
        <v>153</v>
      </c>
      <c r="AI5765" t="s">
        <v>153</v>
      </c>
      <c r="AJ5765" t="s">
        <v>153</v>
      </c>
      <c r="AK5765" t="s">
        <v>153</v>
      </c>
      <c r="AL5765" t="s">
        <v>153</v>
      </c>
      <c r="AM5765" t="s">
        <v>153</v>
      </c>
      <c r="AN5765" t="s">
        <v>200</v>
      </c>
      <c r="AO5765">
        <v>1</v>
      </c>
    </row>
    <row r="5766" spans="1:41" x14ac:dyDescent="0.35">
      <c r="A5766" t="s">
        <v>81229</v>
      </c>
      <c r="B5766" t="s">
        <v>81230</v>
      </c>
      <c r="C5766" t="s">
        <v>128</v>
      </c>
      <c r="D5766" t="s">
        <v>81231</v>
      </c>
      <c r="E5766" t="s">
        <v>81232</v>
      </c>
      <c r="F5766">
        <v>2835547</v>
      </c>
      <c r="G5766" s="6">
        <v>39624.053067129629</v>
      </c>
      <c r="H5766" s="6">
        <v>43640.931134259263</v>
      </c>
      <c r="I5766" t="s">
        <v>153</v>
      </c>
      <c r="J5766" t="s">
        <v>132</v>
      </c>
      <c r="K5766" t="s">
        <v>81233</v>
      </c>
      <c r="L5766" t="s">
        <v>81234</v>
      </c>
      <c r="M5766" t="s">
        <v>153</v>
      </c>
      <c r="N5766" t="s">
        <v>153</v>
      </c>
      <c r="O5766" t="s">
        <v>153</v>
      </c>
      <c r="P5766" t="s">
        <v>153</v>
      </c>
      <c r="Q5766" t="s">
        <v>153</v>
      </c>
      <c r="R5766" t="s">
        <v>153</v>
      </c>
      <c r="S5766" t="s">
        <v>302</v>
      </c>
      <c r="T5766" t="s">
        <v>81235</v>
      </c>
      <c r="U5766" t="s">
        <v>81236</v>
      </c>
      <c r="V5766" t="s">
        <v>2484</v>
      </c>
      <c r="Z5766" t="s">
        <v>153</v>
      </c>
      <c r="AA5766" t="s">
        <v>1835</v>
      </c>
      <c r="AB5766" s="7"/>
      <c r="AC5766" s="7"/>
      <c r="AD5766" t="s">
        <v>254</v>
      </c>
      <c r="AE5766" t="s">
        <v>81237</v>
      </c>
      <c r="AF5766" t="s">
        <v>81238</v>
      </c>
      <c r="AG5766" t="s">
        <v>153</v>
      </c>
      <c r="AH5766" t="s">
        <v>153</v>
      </c>
      <c r="AI5766" t="s">
        <v>153</v>
      </c>
      <c r="AJ5766" t="s">
        <v>81239</v>
      </c>
      <c r="AK5766" t="s">
        <v>153</v>
      </c>
      <c r="AL5766" t="s">
        <v>153</v>
      </c>
      <c r="AM5766" t="s">
        <v>153</v>
      </c>
      <c r="AN5766" t="s">
        <v>132</v>
      </c>
    </row>
    <row r="5767" spans="1:41" x14ac:dyDescent="0.35">
      <c r="A5767" t="s">
        <v>81240</v>
      </c>
      <c r="B5767" t="s">
        <v>81241</v>
      </c>
      <c r="C5767" t="s">
        <v>128</v>
      </c>
      <c r="D5767" t="s">
        <v>81242</v>
      </c>
      <c r="E5767" t="s">
        <v>81243</v>
      </c>
      <c r="F5767">
        <v>417625</v>
      </c>
      <c r="G5767" s="6">
        <v>39624.060057870367</v>
      </c>
      <c r="H5767" s="6">
        <v>43896.131689814814</v>
      </c>
      <c r="I5767" t="s">
        <v>153</v>
      </c>
      <c r="J5767" t="s">
        <v>132</v>
      </c>
      <c r="K5767" t="s">
        <v>81244</v>
      </c>
      <c r="L5767" t="s">
        <v>81245</v>
      </c>
      <c r="M5767" t="s">
        <v>1069</v>
      </c>
      <c r="N5767" t="s">
        <v>153</v>
      </c>
      <c r="O5767" t="s">
        <v>17148</v>
      </c>
      <c r="P5767" t="s">
        <v>81246</v>
      </c>
      <c r="Q5767" t="s">
        <v>81247</v>
      </c>
      <c r="R5767" t="s">
        <v>81248</v>
      </c>
      <c r="S5767" t="s">
        <v>140</v>
      </c>
      <c r="T5767" t="s">
        <v>81249</v>
      </c>
      <c r="U5767" t="s">
        <v>81250</v>
      </c>
      <c r="V5767" t="s">
        <v>4253</v>
      </c>
      <c r="Z5767" t="s">
        <v>153</v>
      </c>
      <c r="AA5767" t="s">
        <v>394</v>
      </c>
      <c r="AB5767" s="7"/>
      <c r="AC5767" s="7"/>
      <c r="AD5767" t="s">
        <v>307</v>
      </c>
      <c r="AE5767" t="s">
        <v>81251</v>
      </c>
      <c r="AF5767" t="s">
        <v>81252</v>
      </c>
      <c r="AG5767" t="s">
        <v>81253</v>
      </c>
      <c r="AH5767" t="s">
        <v>153</v>
      </c>
      <c r="AI5767" t="s">
        <v>81254</v>
      </c>
      <c r="AJ5767" t="s">
        <v>81255</v>
      </c>
      <c r="AK5767" t="s">
        <v>153</v>
      </c>
      <c r="AL5767" t="s">
        <v>153</v>
      </c>
      <c r="AM5767" t="s">
        <v>153</v>
      </c>
      <c r="AN5767" t="s">
        <v>132</v>
      </c>
    </row>
    <row r="5768" spans="1:41" x14ac:dyDescent="0.35">
      <c r="A5768" t="s">
        <v>81256</v>
      </c>
      <c r="B5768" t="s">
        <v>81257</v>
      </c>
      <c r="C5768" t="s">
        <v>128</v>
      </c>
      <c r="D5768" t="s">
        <v>81258</v>
      </c>
      <c r="E5768" t="s">
        <v>81259</v>
      </c>
      <c r="F5768">
        <v>378529</v>
      </c>
      <c r="G5768" s="6">
        <v>39624.065706018519</v>
      </c>
      <c r="H5768" s="6">
        <v>45516.24759259259</v>
      </c>
      <c r="I5768" t="s">
        <v>153</v>
      </c>
      <c r="J5768" t="s">
        <v>132</v>
      </c>
      <c r="K5768" t="s">
        <v>81260</v>
      </c>
      <c r="L5768" t="s">
        <v>81261</v>
      </c>
      <c r="M5768" t="s">
        <v>1069</v>
      </c>
      <c r="N5768" t="s">
        <v>153</v>
      </c>
      <c r="O5768" t="s">
        <v>1070</v>
      </c>
      <c r="P5768" t="s">
        <v>1071</v>
      </c>
      <c r="Q5768" t="s">
        <v>81262</v>
      </c>
      <c r="R5768" t="s">
        <v>81263</v>
      </c>
      <c r="S5768" t="s">
        <v>302</v>
      </c>
      <c r="T5768" t="s">
        <v>81264</v>
      </c>
      <c r="U5768" t="s">
        <v>81265</v>
      </c>
      <c r="V5768" t="s">
        <v>5331</v>
      </c>
      <c r="Z5768" t="s">
        <v>153</v>
      </c>
      <c r="AA5768" t="s">
        <v>81266</v>
      </c>
      <c r="AB5768" s="7"/>
      <c r="AC5768" s="7">
        <v>40295</v>
      </c>
      <c r="AD5768" t="s">
        <v>358</v>
      </c>
      <c r="AE5768" t="s">
        <v>81267</v>
      </c>
      <c r="AF5768" t="s">
        <v>81268</v>
      </c>
      <c r="AG5768" t="s">
        <v>153</v>
      </c>
      <c r="AH5768" t="s">
        <v>81269</v>
      </c>
      <c r="AI5768" t="s">
        <v>81270</v>
      </c>
      <c r="AJ5768" t="s">
        <v>81271</v>
      </c>
      <c r="AK5768" t="s">
        <v>153</v>
      </c>
      <c r="AL5768" t="s">
        <v>153</v>
      </c>
      <c r="AM5768" t="s">
        <v>153</v>
      </c>
      <c r="AN5768" t="s">
        <v>132</v>
      </c>
    </row>
    <row r="5769" spans="1:41" x14ac:dyDescent="0.35">
      <c r="A5769" t="s">
        <v>81272</v>
      </c>
      <c r="B5769" t="s">
        <v>81273</v>
      </c>
      <c r="C5769" t="s">
        <v>128</v>
      </c>
      <c r="D5769" t="s">
        <v>81274</v>
      </c>
      <c r="E5769" t="s">
        <v>81275</v>
      </c>
      <c r="F5769">
        <v>3320427</v>
      </c>
      <c r="G5769" s="6">
        <v>39624.074282407404</v>
      </c>
      <c r="H5769" s="6">
        <v>43640.910682870373</v>
      </c>
      <c r="I5769" t="s">
        <v>153</v>
      </c>
      <c r="J5769" t="s">
        <v>132</v>
      </c>
      <c r="K5769" t="s">
        <v>81276</v>
      </c>
      <c r="L5769" t="s">
        <v>81277</v>
      </c>
      <c r="M5769" t="s">
        <v>1069</v>
      </c>
      <c r="N5769" t="s">
        <v>153</v>
      </c>
      <c r="O5769" t="s">
        <v>1070</v>
      </c>
      <c r="P5769" t="s">
        <v>1071</v>
      </c>
      <c r="Q5769" t="s">
        <v>81278</v>
      </c>
      <c r="R5769" t="s">
        <v>81279</v>
      </c>
      <c r="S5769" t="s">
        <v>167</v>
      </c>
      <c r="T5769" t="s">
        <v>81280</v>
      </c>
      <c r="U5769" t="s">
        <v>81281</v>
      </c>
      <c r="V5769" t="s">
        <v>8878</v>
      </c>
      <c r="Z5769" t="s">
        <v>153</v>
      </c>
      <c r="AA5769" t="s">
        <v>36211</v>
      </c>
      <c r="AB5769" s="7"/>
      <c r="AC5769" s="7"/>
      <c r="AD5769" t="s">
        <v>467</v>
      </c>
      <c r="AE5769" t="s">
        <v>81282</v>
      </c>
      <c r="AF5769" t="s">
        <v>153</v>
      </c>
      <c r="AG5769" t="s">
        <v>153</v>
      </c>
      <c r="AH5769" t="s">
        <v>153</v>
      </c>
      <c r="AI5769" t="s">
        <v>153</v>
      </c>
      <c r="AJ5769" t="s">
        <v>81283</v>
      </c>
      <c r="AK5769" t="s">
        <v>153</v>
      </c>
      <c r="AL5769" t="s">
        <v>153</v>
      </c>
      <c r="AM5769" t="s">
        <v>153</v>
      </c>
      <c r="AN5769" t="s">
        <v>132</v>
      </c>
    </row>
    <row r="5770" spans="1:41" x14ac:dyDescent="0.35">
      <c r="A5770" t="s">
        <v>81284</v>
      </c>
      <c r="B5770" t="s">
        <v>81285</v>
      </c>
      <c r="C5770" t="s">
        <v>128</v>
      </c>
      <c r="D5770" t="s">
        <v>81286</v>
      </c>
      <c r="E5770" t="s">
        <v>81287</v>
      </c>
      <c r="F5770">
        <v>131416</v>
      </c>
      <c r="G5770" s="6">
        <v>39624.092743055553</v>
      </c>
      <c r="H5770" s="6">
        <v>45470.065358796295</v>
      </c>
      <c r="I5770" t="s">
        <v>81288</v>
      </c>
      <c r="J5770" t="s">
        <v>132</v>
      </c>
      <c r="K5770" t="s">
        <v>81289</v>
      </c>
      <c r="L5770" t="s">
        <v>81290</v>
      </c>
      <c r="M5770" t="s">
        <v>135</v>
      </c>
      <c r="N5770" t="s">
        <v>14874</v>
      </c>
      <c r="O5770" t="s">
        <v>14875</v>
      </c>
      <c r="P5770" t="s">
        <v>19344</v>
      </c>
      <c r="Q5770" t="s">
        <v>81291</v>
      </c>
      <c r="R5770" t="s">
        <v>19346</v>
      </c>
      <c r="S5770" t="s">
        <v>140</v>
      </c>
      <c r="T5770" t="s">
        <v>81292</v>
      </c>
      <c r="U5770" t="s">
        <v>81293</v>
      </c>
      <c r="V5770" t="s">
        <v>81294</v>
      </c>
      <c r="Z5770" t="s">
        <v>153</v>
      </c>
      <c r="AA5770" t="s">
        <v>641</v>
      </c>
      <c r="AB5770" s="7"/>
      <c r="AC5770" s="7"/>
      <c r="AD5770" t="s">
        <v>672</v>
      </c>
      <c r="AE5770" t="s">
        <v>81295</v>
      </c>
      <c r="AF5770" t="s">
        <v>81296</v>
      </c>
      <c r="AG5770" t="s">
        <v>81297</v>
      </c>
      <c r="AH5770" t="s">
        <v>81298</v>
      </c>
      <c r="AI5770" t="s">
        <v>81299</v>
      </c>
      <c r="AJ5770" t="s">
        <v>81300</v>
      </c>
      <c r="AK5770" t="s">
        <v>81301</v>
      </c>
      <c r="AL5770" t="s">
        <v>153</v>
      </c>
      <c r="AM5770" t="s">
        <v>153</v>
      </c>
      <c r="AN5770" t="s">
        <v>132</v>
      </c>
    </row>
    <row r="5771" spans="1:41" x14ac:dyDescent="0.35">
      <c r="A5771" t="s">
        <v>81302</v>
      </c>
      <c r="B5771" t="s">
        <v>81303</v>
      </c>
      <c r="C5771" t="s">
        <v>128</v>
      </c>
      <c r="D5771" t="s">
        <v>81304</v>
      </c>
      <c r="E5771" t="s">
        <v>81305</v>
      </c>
      <c r="F5771">
        <v>431810</v>
      </c>
      <c r="G5771" s="6">
        <v>39624.092766203707</v>
      </c>
      <c r="H5771" s="6">
        <v>43143.997152777774</v>
      </c>
      <c r="I5771" t="s">
        <v>153</v>
      </c>
      <c r="J5771" t="s">
        <v>132</v>
      </c>
      <c r="K5771" t="s">
        <v>81306</v>
      </c>
      <c r="L5771" t="s">
        <v>81307</v>
      </c>
      <c r="M5771" t="s">
        <v>135</v>
      </c>
      <c r="N5771" t="s">
        <v>14874</v>
      </c>
      <c r="O5771" t="s">
        <v>14875</v>
      </c>
      <c r="P5771" t="s">
        <v>21609</v>
      </c>
      <c r="Q5771" t="s">
        <v>81308</v>
      </c>
      <c r="R5771" t="s">
        <v>21611</v>
      </c>
      <c r="S5771" t="s">
        <v>140</v>
      </c>
      <c r="T5771" t="s">
        <v>81309</v>
      </c>
      <c r="U5771" t="s">
        <v>81310</v>
      </c>
      <c r="V5771" t="s">
        <v>29944</v>
      </c>
      <c r="W5771">
        <v>3</v>
      </c>
      <c r="X5771">
        <v>705010</v>
      </c>
      <c r="Y5771">
        <v>705010</v>
      </c>
      <c r="Z5771" t="s">
        <v>144</v>
      </c>
      <c r="AA5771" t="s">
        <v>482</v>
      </c>
      <c r="AB5771" s="7">
        <v>40550</v>
      </c>
      <c r="AC5771" s="7"/>
      <c r="AD5771" t="s">
        <v>672</v>
      </c>
      <c r="AE5771" t="s">
        <v>153</v>
      </c>
      <c r="AF5771" t="s">
        <v>81311</v>
      </c>
      <c r="AG5771" t="s">
        <v>81312</v>
      </c>
      <c r="AH5771" t="s">
        <v>81313</v>
      </c>
      <c r="AI5771" t="s">
        <v>81314</v>
      </c>
      <c r="AJ5771" t="s">
        <v>81315</v>
      </c>
      <c r="AK5771" t="s">
        <v>81316</v>
      </c>
      <c r="AL5771" t="s">
        <v>153</v>
      </c>
      <c r="AM5771" t="s">
        <v>153</v>
      </c>
      <c r="AN5771" t="s">
        <v>132</v>
      </c>
    </row>
    <row r="5772" spans="1:41" x14ac:dyDescent="0.35">
      <c r="A5772" t="s">
        <v>81317</v>
      </c>
      <c r="B5772" t="s">
        <v>81318</v>
      </c>
      <c r="C5772" t="s">
        <v>128</v>
      </c>
      <c r="D5772" t="s">
        <v>81319</v>
      </c>
      <c r="E5772" t="s">
        <v>81320</v>
      </c>
      <c r="F5772">
        <v>577136</v>
      </c>
      <c r="G5772" s="6">
        <v>39624.092777777776</v>
      </c>
      <c r="H5772" s="6">
        <v>45457.224409722221</v>
      </c>
      <c r="I5772" t="s">
        <v>81321</v>
      </c>
      <c r="J5772" t="s">
        <v>159</v>
      </c>
      <c r="K5772" t="s">
        <v>81322</v>
      </c>
      <c r="L5772" t="s">
        <v>81323</v>
      </c>
      <c r="M5772" t="s">
        <v>135</v>
      </c>
      <c r="N5772" t="s">
        <v>460</v>
      </c>
      <c r="O5772" t="s">
        <v>461</v>
      </c>
      <c r="P5772" t="s">
        <v>462</v>
      </c>
      <c r="Q5772" t="s">
        <v>81324</v>
      </c>
      <c r="R5772" t="s">
        <v>22364</v>
      </c>
      <c r="S5772" t="s">
        <v>167</v>
      </c>
      <c r="T5772" t="s">
        <v>81325</v>
      </c>
      <c r="U5772" t="s">
        <v>81326</v>
      </c>
      <c r="V5772" t="s">
        <v>2842</v>
      </c>
      <c r="Z5772" t="s">
        <v>153</v>
      </c>
      <c r="AA5772" t="s">
        <v>70982</v>
      </c>
      <c r="AB5772" s="7"/>
      <c r="AC5772" s="7"/>
      <c r="AD5772" t="s">
        <v>146</v>
      </c>
      <c r="AE5772" t="s">
        <v>81327</v>
      </c>
      <c r="AF5772" t="s">
        <v>81328</v>
      </c>
      <c r="AG5772" t="s">
        <v>153</v>
      </c>
      <c r="AH5772" t="s">
        <v>81329</v>
      </c>
      <c r="AI5772" t="s">
        <v>153</v>
      </c>
      <c r="AJ5772" t="s">
        <v>81330</v>
      </c>
      <c r="AK5772" t="s">
        <v>153</v>
      </c>
      <c r="AL5772" t="s">
        <v>153</v>
      </c>
      <c r="AM5772" t="s">
        <v>153</v>
      </c>
      <c r="AN5772" t="s">
        <v>132</v>
      </c>
    </row>
    <row r="5773" spans="1:41" x14ac:dyDescent="0.35">
      <c r="A5773" t="s">
        <v>81331</v>
      </c>
      <c r="B5773" t="s">
        <v>81332</v>
      </c>
      <c r="C5773" t="s">
        <v>128</v>
      </c>
      <c r="D5773" t="s">
        <v>81333</v>
      </c>
      <c r="E5773" t="s">
        <v>81334</v>
      </c>
      <c r="F5773">
        <v>864101</v>
      </c>
      <c r="G5773" s="6">
        <v>39624.093159722222</v>
      </c>
      <c r="H5773" s="6">
        <v>44673.494699074072</v>
      </c>
      <c r="I5773" t="s">
        <v>153</v>
      </c>
      <c r="J5773" t="s">
        <v>132</v>
      </c>
      <c r="K5773" t="s">
        <v>81335</v>
      </c>
      <c r="L5773" t="s">
        <v>81336</v>
      </c>
      <c r="M5773" t="s">
        <v>135</v>
      </c>
      <c r="N5773" t="s">
        <v>907</v>
      </c>
      <c r="O5773" t="s">
        <v>908</v>
      </c>
      <c r="P5773" t="s">
        <v>81337</v>
      </c>
      <c r="Q5773" t="s">
        <v>81338</v>
      </c>
      <c r="R5773" t="s">
        <v>81339</v>
      </c>
      <c r="S5773" t="s">
        <v>167</v>
      </c>
      <c r="T5773" t="s">
        <v>81340</v>
      </c>
      <c r="U5773" t="s">
        <v>81341</v>
      </c>
      <c r="V5773" t="s">
        <v>14761</v>
      </c>
      <c r="W5773">
        <v>1</v>
      </c>
      <c r="X5773">
        <v>300000</v>
      </c>
      <c r="Y5773">
        <v>300000</v>
      </c>
      <c r="Z5773" t="s">
        <v>144</v>
      </c>
      <c r="AA5773" t="s">
        <v>552</v>
      </c>
      <c r="AB5773" s="7">
        <v>39953</v>
      </c>
      <c r="AC5773" s="7"/>
      <c r="AD5773" t="s">
        <v>254</v>
      </c>
      <c r="AE5773" t="s">
        <v>81342</v>
      </c>
      <c r="AF5773" t="s">
        <v>81343</v>
      </c>
      <c r="AG5773" t="s">
        <v>81344</v>
      </c>
      <c r="AH5773" t="s">
        <v>81345</v>
      </c>
      <c r="AI5773" t="s">
        <v>81346</v>
      </c>
      <c r="AJ5773" t="s">
        <v>81347</v>
      </c>
      <c r="AK5773" t="s">
        <v>153</v>
      </c>
      <c r="AL5773" t="s">
        <v>153</v>
      </c>
      <c r="AM5773" t="s">
        <v>153</v>
      </c>
      <c r="AN5773" t="s">
        <v>132</v>
      </c>
    </row>
    <row r="5774" spans="1:41" x14ac:dyDescent="0.35">
      <c r="A5774" t="s">
        <v>81348</v>
      </c>
      <c r="B5774" t="s">
        <v>81349</v>
      </c>
      <c r="C5774" t="s">
        <v>128</v>
      </c>
      <c r="D5774" t="s">
        <v>81350</v>
      </c>
      <c r="E5774" t="s">
        <v>81351</v>
      </c>
      <c r="F5774">
        <v>3287938</v>
      </c>
      <c r="G5774" s="6">
        <v>39624.115810185183</v>
      </c>
      <c r="H5774" s="6">
        <v>43549.864039351851</v>
      </c>
      <c r="I5774" t="s">
        <v>153</v>
      </c>
      <c r="J5774" t="s">
        <v>132</v>
      </c>
      <c r="K5774" t="s">
        <v>81352</v>
      </c>
      <c r="L5774" t="s">
        <v>81353</v>
      </c>
      <c r="M5774" t="s">
        <v>135</v>
      </c>
      <c r="N5774" t="s">
        <v>907</v>
      </c>
      <c r="O5774" t="s">
        <v>908</v>
      </c>
      <c r="P5774" t="s">
        <v>909</v>
      </c>
      <c r="Q5774" t="s">
        <v>81354</v>
      </c>
      <c r="R5774" t="s">
        <v>81355</v>
      </c>
      <c r="S5774" t="s">
        <v>167</v>
      </c>
      <c r="T5774" t="s">
        <v>81356</v>
      </c>
      <c r="U5774" t="s">
        <v>81357</v>
      </c>
      <c r="V5774" t="s">
        <v>81358</v>
      </c>
      <c r="Z5774" t="s">
        <v>153</v>
      </c>
      <c r="AA5774" t="s">
        <v>8199</v>
      </c>
      <c r="AB5774" s="7"/>
      <c r="AC5774" s="7"/>
      <c r="AD5774" t="s">
        <v>467</v>
      </c>
      <c r="AE5774" t="s">
        <v>153</v>
      </c>
      <c r="AF5774" t="s">
        <v>153</v>
      </c>
      <c r="AG5774" t="s">
        <v>153</v>
      </c>
      <c r="AH5774" t="s">
        <v>153</v>
      </c>
      <c r="AI5774" t="s">
        <v>81359</v>
      </c>
      <c r="AJ5774" t="s">
        <v>81360</v>
      </c>
      <c r="AK5774" t="s">
        <v>153</v>
      </c>
      <c r="AL5774" t="s">
        <v>153</v>
      </c>
      <c r="AM5774" t="s">
        <v>153</v>
      </c>
      <c r="AN5774" t="s">
        <v>132</v>
      </c>
    </row>
    <row r="5775" spans="1:41" x14ac:dyDescent="0.35">
      <c r="A5775" t="s">
        <v>81361</v>
      </c>
      <c r="B5775" t="s">
        <v>81362</v>
      </c>
      <c r="C5775" t="s">
        <v>128</v>
      </c>
      <c r="D5775" t="s">
        <v>81363</v>
      </c>
      <c r="E5775" t="s">
        <v>81364</v>
      </c>
      <c r="F5775">
        <v>162312</v>
      </c>
      <c r="G5775" s="6">
        <v>39624.13144675926</v>
      </c>
      <c r="H5775" s="6">
        <v>45478.145358796297</v>
      </c>
      <c r="I5775" t="s">
        <v>81365</v>
      </c>
      <c r="J5775" t="s">
        <v>132</v>
      </c>
      <c r="K5775" t="s">
        <v>81366</v>
      </c>
      <c r="L5775" t="s">
        <v>81367</v>
      </c>
      <c r="M5775" t="s">
        <v>135</v>
      </c>
      <c r="N5775" t="s">
        <v>203</v>
      </c>
      <c r="O5775" t="s">
        <v>204</v>
      </c>
      <c r="P5775" t="s">
        <v>574</v>
      </c>
      <c r="Q5775" t="s">
        <v>81368</v>
      </c>
      <c r="R5775" t="s">
        <v>9947</v>
      </c>
      <c r="S5775" t="s">
        <v>140</v>
      </c>
      <c r="T5775" t="s">
        <v>81369</v>
      </c>
      <c r="U5775" t="s">
        <v>81370</v>
      </c>
      <c r="V5775" t="s">
        <v>81371</v>
      </c>
      <c r="W5775">
        <v>2</v>
      </c>
      <c r="X5775">
        <v>45300000</v>
      </c>
      <c r="Y5775">
        <v>45300000</v>
      </c>
      <c r="Z5775" t="s">
        <v>144</v>
      </c>
      <c r="AA5775" t="s">
        <v>1162</v>
      </c>
      <c r="AB5775" s="7">
        <v>37628</v>
      </c>
      <c r="AC5775" s="7"/>
      <c r="AD5775" t="s">
        <v>672</v>
      </c>
      <c r="AE5775" t="s">
        <v>153</v>
      </c>
      <c r="AF5775" t="s">
        <v>81372</v>
      </c>
      <c r="AG5775" t="s">
        <v>81373</v>
      </c>
      <c r="AH5775" t="s">
        <v>81374</v>
      </c>
      <c r="AI5775" t="s">
        <v>81375</v>
      </c>
      <c r="AJ5775" t="s">
        <v>81376</v>
      </c>
      <c r="AK5775" t="s">
        <v>81377</v>
      </c>
      <c r="AL5775" t="s">
        <v>153</v>
      </c>
      <c r="AM5775" t="s">
        <v>153</v>
      </c>
      <c r="AN5775" t="s">
        <v>132</v>
      </c>
    </row>
    <row r="5776" spans="1:41" x14ac:dyDescent="0.35">
      <c r="A5776" t="s">
        <v>81378</v>
      </c>
      <c r="B5776" t="s">
        <v>81379</v>
      </c>
      <c r="C5776" t="s">
        <v>128</v>
      </c>
      <c r="D5776" t="s">
        <v>81380</v>
      </c>
      <c r="E5776" t="s">
        <v>81381</v>
      </c>
      <c r="F5776">
        <v>327655</v>
      </c>
      <c r="G5776" s="6">
        <v>39624.139062499999</v>
      </c>
      <c r="H5776" s="6">
        <v>43556.993206018517</v>
      </c>
      <c r="I5776" t="s">
        <v>153</v>
      </c>
      <c r="J5776" t="s">
        <v>132</v>
      </c>
      <c r="K5776" t="s">
        <v>81382</v>
      </c>
      <c r="L5776" t="s">
        <v>81383</v>
      </c>
      <c r="M5776" t="s">
        <v>135</v>
      </c>
      <c r="N5776" t="s">
        <v>203</v>
      </c>
      <c r="O5776" t="s">
        <v>204</v>
      </c>
      <c r="P5776" t="s">
        <v>574</v>
      </c>
      <c r="Q5776" t="s">
        <v>81384</v>
      </c>
      <c r="R5776" t="s">
        <v>9947</v>
      </c>
      <c r="S5776" t="s">
        <v>140</v>
      </c>
      <c r="T5776" t="s">
        <v>81385</v>
      </c>
      <c r="U5776" t="s">
        <v>81386</v>
      </c>
      <c r="V5776" t="s">
        <v>40367</v>
      </c>
      <c r="Z5776" t="s">
        <v>153</v>
      </c>
      <c r="AA5776" t="s">
        <v>1162</v>
      </c>
      <c r="AB5776" s="7"/>
      <c r="AC5776" s="7"/>
      <c r="AD5776" t="s">
        <v>377</v>
      </c>
      <c r="AE5776" t="s">
        <v>153</v>
      </c>
      <c r="AF5776" t="s">
        <v>153</v>
      </c>
      <c r="AG5776" t="s">
        <v>81387</v>
      </c>
      <c r="AH5776" t="s">
        <v>153</v>
      </c>
      <c r="AI5776" t="s">
        <v>81388</v>
      </c>
      <c r="AJ5776" t="s">
        <v>81389</v>
      </c>
      <c r="AK5776" t="s">
        <v>153</v>
      </c>
      <c r="AL5776" t="s">
        <v>153</v>
      </c>
      <c r="AM5776" t="s">
        <v>153</v>
      </c>
      <c r="AN5776" t="s">
        <v>132</v>
      </c>
    </row>
    <row r="5777" spans="1:41" x14ac:dyDescent="0.35">
      <c r="A5777" t="s">
        <v>81390</v>
      </c>
      <c r="B5777" t="s">
        <v>81391</v>
      </c>
      <c r="C5777" t="s">
        <v>128</v>
      </c>
      <c r="D5777" t="s">
        <v>81392</v>
      </c>
      <c r="E5777" t="s">
        <v>81393</v>
      </c>
      <c r="F5777">
        <v>133882</v>
      </c>
      <c r="G5777" s="6">
        <v>39624.152407407404</v>
      </c>
      <c r="H5777" s="6">
        <v>45448.298958333333</v>
      </c>
      <c r="I5777" t="s">
        <v>81394</v>
      </c>
      <c r="J5777" t="s">
        <v>200</v>
      </c>
      <c r="K5777" t="s">
        <v>81395</v>
      </c>
      <c r="L5777" t="s">
        <v>81396</v>
      </c>
      <c r="M5777" t="s">
        <v>135</v>
      </c>
      <c r="N5777" t="s">
        <v>136</v>
      </c>
      <c r="O5777" t="s">
        <v>137</v>
      </c>
      <c r="P5777" t="s">
        <v>137</v>
      </c>
      <c r="Q5777" t="s">
        <v>72826</v>
      </c>
      <c r="R5777" t="s">
        <v>748</v>
      </c>
      <c r="S5777" t="s">
        <v>167</v>
      </c>
      <c r="T5777" t="s">
        <v>81397</v>
      </c>
      <c r="U5777" t="s">
        <v>1980</v>
      </c>
      <c r="V5777" t="s">
        <v>1981</v>
      </c>
      <c r="Z5777" t="s">
        <v>153</v>
      </c>
      <c r="AA5777" t="s">
        <v>342</v>
      </c>
      <c r="AB5777" s="7"/>
      <c r="AC5777" s="7"/>
      <c r="AD5777" t="s">
        <v>467</v>
      </c>
      <c r="AE5777" t="s">
        <v>81398</v>
      </c>
      <c r="AF5777" t="s">
        <v>81399</v>
      </c>
      <c r="AG5777" t="s">
        <v>81400</v>
      </c>
      <c r="AH5777" t="s">
        <v>81401</v>
      </c>
      <c r="AI5777" t="s">
        <v>81402</v>
      </c>
      <c r="AJ5777" t="s">
        <v>81403</v>
      </c>
      <c r="AK5777" t="s">
        <v>81404</v>
      </c>
      <c r="AL5777" t="s">
        <v>153</v>
      </c>
      <c r="AM5777" t="s">
        <v>153</v>
      </c>
      <c r="AN5777" t="s">
        <v>200</v>
      </c>
      <c r="AO5777">
        <v>50</v>
      </c>
    </row>
    <row r="5778" spans="1:41" x14ac:dyDescent="0.35">
      <c r="A5778" t="s">
        <v>81405</v>
      </c>
      <c r="B5778" t="s">
        <v>81406</v>
      </c>
      <c r="C5778" t="s">
        <v>128</v>
      </c>
      <c r="D5778" t="s">
        <v>81407</v>
      </c>
      <c r="E5778" t="s">
        <v>81408</v>
      </c>
      <c r="F5778">
        <v>534024</v>
      </c>
      <c r="G5778" s="6">
        <v>39624.152407407404</v>
      </c>
      <c r="H5778" s="6">
        <v>45510.180405092593</v>
      </c>
      <c r="I5778" t="s">
        <v>153</v>
      </c>
      <c r="J5778" t="s">
        <v>132</v>
      </c>
      <c r="K5778" t="s">
        <v>81409</v>
      </c>
      <c r="L5778" t="s">
        <v>81410</v>
      </c>
      <c r="M5778" t="s">
        <v>135</v>
      </c>
      <c r="N5778" t="s">
        <v>136</v>
      </c>
      <c r="O5778" t="s">
        <v>137</v>
      </c>
      <c r="P5778" t="s">
        <v>137</v>
      </c>
      <c r="Q5778" t="s">
        <v>81411</v>
      </c>
      <c r="R5778" t="s">
        <v>6721</v>
      </c>
      <c r="S5778" t="s">
        <v>140</v>
      </c>
      <c r="T5778" t="s">
        <v>81412</v>
      </c>
      <c r="U5778" t="s">
        <v>81413</v>
      </c>
      <c r="V5778" t="s">
        <v>81414</v>
      </c>
      <c r="W5778">
        <v>5</v>
      </c>
      <c r="X5778">
        <v>17518956</v>
      </c>
      <c r="Y5778">
        <v>17518956</v>
      </c>
      <c r="Z5778" t="s">
        <v>144</v>
      </c>
      <c r="AA5778" t="s">
        <v>641</v>
      </c>
      <c r="AB5778" s="7">
        <v>41527</v>
      </c>
      <c r="AC5778" s="7"/>
      <c r="AD5778" t="s">
        <v>467</v>
      </c>
      <c r="AE5778" t="s">
        <v>81415</v>
      </c>
      <c r="AF5778" t="s">
        <v>81416</v>
      </c>
      <c r="AG5778" t="s">
        <v>153</v>
      </c>
      <c r="AH5778" t="s">
        <v>81417</v>
      </c>
      <c r="AI5778" t="s">
        <v>81418</v>
      </c>
      <c r="AJ5778" t="s">
        <v>81419</v>
      </c>
      <c r="AK5778" t="s">
        <v>81420</v>
      </c>
      <c r="AL5778" t="s">
        <v>81421</v>
      </c>
      <c r="AM5778" t="s">
        <v>153</v>
      </c>
      <c r="AN5778" t="s">
        <v>132</v>
      </c>
    </row>
    <row r="5779" spans="1:41" x14ac:dyDescent="0.35">
      <c r="A5779" t="s">
        <v>81422</v>
      </c>
      <c r="B5779" t="s">
        <v>81423</v>
      </c>
      <c r="C5779" t="s">
        <v>128</v>
      </c>
      <c r="D5779" t="s">
        <v>81424</v>
      </c>
      <c r="E5779" t="s">
        <v>81425</v>
      </c>
      <c r="F5779">
        <v>3432535</v>
      </c>
      <c r="G5779" s="6">
        <v>39624.176851851851</v>
      </c>
      <c r="H5779" s="6">
        <v>45322.112847222219</v>
      </c>
      <c r="I5779" t="s">
        <v>153</v>
      </c>
      <c r="J5779" t="s">
        <v>132</v>
      </c>
      <c r="K5779" t="s">
        <v>81426</v>
      </c>
      <c r="L5779" t="s">
        <v>81427</v>
      </c>
      <c r="M5779" t="s">
        <v>135</v>
      </c>
      <c r="N5779" t="s">
        <v>203</v>
      </c>
      <c r="O5779" t="s">
        <v>204</v>
      </c>
      <c r="P5779" t="s">
        <v>25375</v>
      </c>
      <c r="Q5779" t="s">
        <v>81428</v>
      </c>
      <c r="R5779" t="s">
        <v>153</v>
      </c>
      <c r="S5779" t="s">
        <v>167</v>
      </c>
      <c r="T5779" t="s">
        <v>81429</v>
      </c>
      <c r="U5779" t="s">
        <v>81430</v>
      </c>
      <c r="V5779" t="s">
        <v>81431</v>
      </c>
      <c r="Z5779" t="s">
        <v>153</v>
      </c>
      <c r="AA5779" t="s">
        <v>986</v>
      </c>
      <c r="AB5779" s="7"/>
      <c r="AC5779" s="7"/>
      <c r="AD5779" t="s">
        <v>467</v>
      </c>
      <c r="AE5779" t="s">
        <v>81432</v>
      </c>
      <c r="AF5779" t="s">
        <v>153</v>
      </c>
      <c r="AG5779" t="s">
        <v>153</v>
      </c>
      <c r="AH5779" t="s">
        <v>153</v>
      </c>
      <c r="AI5779" t="s">
        <v>153</v>
      </c>
      <c r="AJ5779" t="s">
        <v>81433</v>
      </c>
      <c r="AK5779" t="s">
        <v>153</v>
      </c>
      <c r="AL5779" t="s">
        <v>153</v>
      </c>
      <c r="AM5779" t="s">
        <v>153</v>
      </c>
      <c r="AN5779" t="s">
        <v>132</v>
      </c>
    </row>
    <row r="5780" spans="1:41" x14ac:dyDescent="0.35">
      <c r="A5780" t="s">
        <v>81434</v>
      </c>
      <c r="B5780" t="s">
        <v>81435</v>
      </c>
      <c r="C5780" t="s">
        <v>128</v>
      </c>
      <c r="D5780" t="s">
        <v>81436</v>
      </c>
      <c r="E5780" t="s">
        <v>81437</v>
      </c>
      <c r="F5780">
        <v>301349</v>
      </c>
      <c r="G5780" s="6">
        <v>39624.180706018517</v>
      </c>
      <c r="H5780" s="6">
        <v>45484.266273148147</v>
      </c>
      <c r="I5780" t="s">
        <v>81438</v>
      </c>
      <c r="J5780" t="s">
        <v>132</v>
      </c>
      <c r="K5780" t="s">
        <v>81439</v>
      </c>
      <c r="L5780" t="s">
        <v>81440</v>
      </c>
      <c r="M5780" t="s">
        <v>135</v>
      </c>
      <c r="N5780" t="s">
        <v>5267</v>
      </c>
      <c r="O5780" t="s">
        <v>5268</v>
      </c>
      <c r="P5780" t="s">
        <v>5269</v>
      </c>
      <c r="Q5780" t="s">
        <v>153</v>
      </c>
      <c r="R5780" t="s">
        <v>153</v>
      </c>
      <c r="S5780" t="s">
        <v>167</v>
      </c>
      <c r="T5780" t="s">
        <v>81441</v>
      </c>
      <c r="U5780" t="s">
        <v>81442</v>
      </c>
      <c r="V5780" t="s">
        <v>81443</v>
      </c>
      <c r="Z5780" t="s">
        <v>153</v>
      </c>
      <c r="AA5780" t="s">
        <v>565</v>
      </c>
      <c r="AB5780" s="7"/>
      <c r="AC5780" s="7"/>
      <c r="AD5780" t="s">
        <v>467</v>
      </c>
      <c r="AE5780" t="s">
        <v>153</v>
      </c>
      <c r="AF5780" t="s">
        <v>81444</v>
      </c>
      <c r="AG5780" t="s">
        <v>81445</v>
      </c>
      <c r="AH5780" t="s">
        <v>81446</v>
      </c>
      <c r="AI5780" t="s">
        <v>81447</v>
      </c>
      <c r="AJ5780" t="s">
        <v>81448</v>
      </c>
      <c r="AK5780" t="s">
        <v>153</v>
      </c>
      <c r="AL5780" t="s">
        <v>153</v>
      </c>
      <c r="AM5780" t="s">
        <v>153</v>
      </c>
      <c r="AN5780" t="s">
        <v>132</v>
      </c>
    </row>
    <row r="5781" spans="1:41" x14ac:dyDescent="0.35">
      <c r="A5781" t="s">
        <v>81449</v>
      </c>
      <c r="B5781" t="s">
        <v>81450</v>
      </c>
      <c r="C5781" t="s">
        <v>128</v>
      </c>
      <c r="D5781" t="s">
        <v>81451</v>
      </c>
      <c r="E5781" t="s">
        <v>81452</v>
      </c>
      <c r="F5781">
        <v>302069</v>
      </c>
      <c r="G5781" s="6">
        <v>39624.18074074074</v>
      </c>
      <c r="H5781" s="6">
        <v>45139.139837962961</v>
      </c>
      <c r="I5781" t="s">
        <v>153</v>
      </c>
      <c r="J5781" t="s">
        <v>132</v>
      </c>
      <c r="K5781" t="s">
        <v>81453</v>
      </c>
      <c r="L5781" t="s">
        <v>81454</v>
      </c>
      <c r="M5781" t="s">
        <v>135</v>
      </c>
      <c r="N5781" t="s">
        <v>203</v>
      </c>
      <c r="O5781" t="s">
        <v>204</v>
      </c>
      <c r="P5781" t="s">
        <v>370</v>
      </c>
      <c r="Q5781" t="s">
        <v>81455</v>
      </c>
      <c r="R5781" t="s">
        <v>372</v>
      </c>
      <c r="S5781" t="s">
        <v>167</v>
      </c>
      <c r="T5781" t="s">
        <v>81456</v>
      </c>
      <c r="U5781" t="s">
        <v>81457</v>
      </c>
      <c r="V5781" t="s">
        <v>8581</v>
      </c>
      <c r="Z5781" t="s">
        <v>153</v>
      </c>
      <c r="AA5781" t="s">
        <v>65734</v>
      </c>
      <c r="AB5781" s="7"/>
      <c r="AC5781" s="7"/>
      <c r="AD5781" t="s">
        <v>467</v>
      </c>
      <c r="AE5781" t="s">
        <v>81458</v>
      </c>
      <c r="AF5781" t="s">
        <v>153</v>
      </c>
      <c r="AG5781" t="s">
        <v>81459</v>
      </c>
      <c r="AH5781" t="s">
        <v>81460</v>
      </c>
      <c r="AI5781" t="s">
        <v>81461</v>
      </c>
      <c r="AJ5781" t="s">
        <v>81462</v>
      </c>
      <c r="AK5781" t="s">
        <v>153</v>
      </c>
      <c r="AL5781" t="s">
        <v>153</v>
      </c>
      <c r="AM5781" t="s">
        <v>153</v>
      </c>
      <c r="AN5781" t="s">
        <v>132</v>
      </c>
    </row>
    <row r="5782" spans="1:41" x14ac:dyDescent="0.35">
      <c r="A5782" t="s">
        <v>81463</v>
      </c>
      <c r="B5782" t="s">
        <v>81464</v>
      </c>
      <c r="C5782" t="s">
        <v>128</v>
      </c>
      <c r="D5782" t="s">
        <v>81465</v>
      </c>
      <c r="E5782" t="s">
        <v>81466</v>
      </c>
      <c r="F5782">
        <v>3812524</v>
      </c>
      <c r="G5782" s="6">
        <v>39624.18414351852</v>
      </c>
      <c r="H5782" s="6">
        <v>43640.926631944443</v>
      </c>
      <c r="I5782" t="s">
        <v>153</v>
      </c>
      <c r="J5782" t="s">
        <v>132</v>
      </c>
      <c r="K5782" t="s">
        <v>81467</v>
      </c>
      <c r="L5782" t="s">
        <v>81468</v>
      </c>
      <c r="M5782" t="s">
        <v>72493</v>
      </c>
      <c r="N5782" t="s">
        <v>153</v>
      </c>
      <c r="O5782" t="s">
        <v>72494</v>
      </c>
      <c r="P5782" t="s">
        <v>72494</v>
      </c>
      <c r="Q5782" t="s">
        <v>81469</v>
      </c>
      <c r="R5782" t="s">
        <v>153</v>
      </c>
      <c r="S5782" t="s">
        <v>167</v>
      </c>
      <c r="T5782" t="s">
        <v>81470</v>
      </c>
      <c r="U5782" t="s">
        <v>20400</v>
      </c>
      <c r="V5782" t="s">
        <v>2349</v>
      </c>
      <c r="Z5782" t="s">
        <v>153</v>
      </c>
      <c r="AA5782" t="s">
        <v>4303</v>
      </c>
      <c r="AB5782" s="7"/>
      <c r="AC5782" s="7"/>
      <c r="AD5782" t="s">
        <v>467</v>
      </c>
      <c r="AE5782" t="s">
        <v>81471</v>
      </c>
      <c r="AF5782" t="s">
        <v>81472</v>
      </c>
      <c r="AG5782" t="s">
        <v>153</v>
      </c>
      <c r="AH5782" t="s">
        <v>153</v>
      </c>
      <c r="AI5782" t="s">
        <v>153</v>
      </c>
      <c r="AJ5782" t="s">
        <v>81473</v>
      </c>
      <c r="AK5782" t="s">
        <v>153</v>
      </c>
      <c r="AL5782" t="s">
        <v>153</v>
      </c>
      <c r="AM5782" t="s">
        <v>153</v>
      </c>
      <c r="AN5782" t="s">
        <v>132</v>
      </c>
    </row>
    <row r="5783" spans="1:41" x14ac:dyDescent="0.35">
      <c r="A5783" t="s">
        <v>81474</v>
      </c>
      <c r="B5783" t="s">
        <v>81475</v>
      </c>
      <c r="C5783" t="s">
        <v>128</v>
      </c>
      <c r="D5783" t="s">
        <v>81476</v>
      </c>
      <c r="E5783" t="s">
        <v>81477</v>
      </c>
      <c r="F5783">
        <v>669496</v>
      </c>
      <c r="G5783" s="6">
        <v>39624.185694444444</v>
      </c>
      <c r="H5783" s="6">
        <v>44761.059432870374</v>
      </c>
      <c r="I5783" t="s">
        <v>153</v>
      </c>
      <c r="J5783" t="s">
        <v>132</v>
      </c>
      <c r="K5783" t="s">
        <v>81478</v>
      </c>
      <c r="L5783" t="s">
        <v>81479</v>
      </c>
      <c r="M5783" t="s">
        <v>135</v>
      </c>
      <c r="N5783" t="s">
        <v>136</v>
      </c>
      <c r="O5783" t="s">
        <v>137</v>
      </c>
      <c r="P5783" t="s">
        <v>137</v>
      </c>
      <c r="Q5783" t="s">
        <v>153</v>
      </c>
      <c r="R5783" t="s">
        <v>153</v>
      </c>
      <c r="S5783" t="s">
        <v>167</v>
      </c>
      <c r="T5783" t="s">
        <v>81480</v>
      </c>
      <c r="U5783" t="s">
        <v>26551</v>
      </c>
      <c r="V5783" t="s">
        <v>16809</v>
      </c>
      <c r="Z5783" t="s">
        <v>153</v>
      </c>
      <c r="AA5783" t="s">
        <v>8199</v>
      </c>
      <c r="AB5783" s="7"/>
      <c r="AC5783" s="7"/>
      <c r="AD5783" t="s">
        <v>467</v>
      </c>
      <c r="AE5783" t="s">
        <v>81481</v>
      </c>
      <c r="AF5783" t="s">
        <v>153</v>
      </c>
      <c r="AG5783" t="s">
        <v>81482</v>
      </c>
      <c r="AH5783" t="s">
        <v>153</v>
      </c>
      <c r="AI5783" t="s">
        <v>81483</v>
      </c>
      <c r="AJ5783" t="s">
        <v>81484</v>
      </c>
      <c r="AK5783" t="s">
        <v>153</v>
      </c>
      <c r="AL5783" t="s">
        <v>153</v>
      </c>
      <c r="AM5783" t="s">
        <v>153</v>
      </c>
      <c r="AN5783" t="s">
        <v>132</v>
      </c>
    </row>
    <row r="5784" spans="1:41" x14ac:dyDescent="0.35">
      <c r="A5784" t="s">
        <v>81485</v>
      </c>
      <c r="B5784" t="s">
        <v>81486</v>
      </c>
      <c r="C5784" t="s">
        <v>128</v>
      </c>
      <c r="D5784" t="s">
        <v>81487</v>
      </c>
      <c r="E5784" t="s">
        <v>81488</v>
      </c>
      <c r="F5784">
        <v>1234277</v>
      </c>
      <c r="G5784" s="6">
        <v>39624.188194444447</v>
      </c>
      <c r="H5784" s="6">
        <v>43143.926666666666</v>
      </c>
      <c r="I5784" t="s">
        <v>153</v>
      </c>
      <c r="J5784" t="s">
        <v>132</v>
      </c>
      <c r="K5784" t="s">
        <v>153</v>
      </c>
      <c r="L5784" t="s">
        <v>153</v>
      </c>
      <c r="M5784" t="s">
        <v>153</v>
      </c>
      <c r="N5784" t="s">
        <v>153</v>
      </c>
      <c r="O5784" t="s">
        <v>153</v>
      </c>
      <c r="P5784" t="s">
        <v>153</v>
      </c>
      <c r="Q5784" t="s">
        <v>153</v>
      </c>
      <c r="R5784" t="s">
        <v>153</v>
      </c>
      <c r="S5784" t="s">
        <v>140</v>
      </c>
      <c r="T5784" t="s">
        <v>81489</v>
      </c>
      <c r="U5784" t="s">
        <v>81490</v>
      </c>
      <c r="V5784" t="s">
        <v>1805</v>
      </c>
      <c r="Z5784" t="s">
        <v>153</v>
      </c>
      <c r="AA5784" t="s">
        <v>1162</v>
      </c>
      <c r="AB5784" s="7"/>
      <c r="AC5784" s="7"/>
      <c r="AD5784" t="s">
        <v>307</v>
      </c>
      <c r="AE5784" t="s">
        <v>153</v>
      </c>
      <c r="AF5784" t="s">
        <v>153</v>
      </c>
      <c r="AG5784" t="s">
        <v>153</v>
      </c>
      <c r="AH5784" t="s">
        <v>153</v>
      </c>
      <c r="AI5784" t="s">
        <v>153</v>
      </c>
      <c r="AJ5784" t="s">
        <v>81491</v>
      </c>
      <c r="AK5784" t="s">
        <v>153</v>
      </c>
      <c r="AL5784" t="s">
        <v>153</v>
      </c>
      <c r="AM5784" t="s">
        <v>153</v>
      </c>
      <c r="AN5784" t="s">
        <v>132</v>
      </c>
    </row>
    <row r="5785" spans="1:41" x14ac:dyDescent="0.35">
      <c r="A5785" t="s">
        <v>81492</v>
      </c>
      <c r="B5785" t="s">
        <v>81493</v>
      </c>
      <c r="C5785" t="s">
        <v>128</v>
      </c>
      <c r="D5785" t="s">
        <v>81494</v>
      </c>
      <c r="E5785" t="s">
        <v>81495</v>
      </c>
      <c r="F5785">
        <v>1459661</v>
      </c>
      <c r="G5785" s="6">
        <v>39624.191770833335</v>
      </c>
      <c r="H5785" s="6">
        <v>45139.276620370372</v>
      </c>
      <c r="I5785" t="s">
        <v>153</v>
      </c>
      <c r="J5785" t="s">
        <v>132</v>
      </c>
      <c r="K5785" t="s">
        <v>81496</v>
      </c>
      <c r="L5785" t="s">
        <v>81497</v>
      </c>
      <c r="M5785" t="s">
        <v>135</v>
      </c>
      <c r="N5785" t="s">
        <v>5267</v>
      </c>
      <c r="O5785" t="s">
        <v>5268</v>
      </c>
      <c r="P5785" t="s">
        <v>775</v>
      </c>
      <c r="Q5785" t="s">
        <v>81498</v>
      </c>
      <c r="R5785" t="s">
        <v>81499</v>
      </c>
      <c r="S5785" t="s">
        <v>167</v>
      </c>
      <c r="T5785" t="s">
        <v>81500</v>
      </c>
      <c r="U5785" t="s">
        <v>37862</v>
      </c>
      <c r="V5785" t="s">
        <v>8878</v>
      </c>
      <c r="Z5785" t="s">
        <v>153</v>
      </c>
      <c r="AA5785" t="s">
        <v>1565</v>
      </c>
      <c r="AB5785" s="7"/>
      <c r="AC5785" s="7"/>
      <c r="AD5785" t="s">
        <v>254</v>
      </c>
      <c r="AE5785" t="s">
        <v>81501</v>
      </c>
      <c r="AF5785" t="s">
        <v>81502</v>
      </c>
      <c r="AG5785" t="s">
        <v>81503</v>
      </c>
      <c r="AH5785" t="s">
        <v>81504</v>
      </c>
      <c r="AI5785" t="s">
        <v>153</v>
      </c>
      <c r="AJ5785" t="s">
        <v>81505</v>
      </c>
      <c r="AK5785" t="s">
        <v>153</v>
      </c>
      <c r="AL5785" t="s">
        <v>153</v>
      </c>
      <c r="AM5785" t="s">
        <v>153</v>
      </c>
      <c r="AN5785" t="s">
        <v>132</v>
      </c>
    </row>
    <row r="5786" spans="1:41" x14ac:dyDescent="0.35">
      <c r="A5786" t="s">
        <v>81506</v>
      </c>
      <c r="B5786" t="s">
        <v>81507</v>
      </c>
      <c r="C5786" t="s">
        <v>128</v>
      </c>
      <c r="D5786" t="s">
        <v>81508</v>
      </c>
      <c r="E5786" t="s">
        <v>81509</v>
      </c>
      <c r="F5786">
        <v>2507333</v>
      </c>
      <c r="G5786" s="6">
        <v>39624.197256944448</v>
      </c>
      <c r="H5786" s="6">
        <v>43143.987291666665</v>
      </c>
      <c r="I5786" t="s">
        <v>153</v>
      </c>
      <c r="J5786" t="s">
        <v>132</v>
      </c>
      <c r="K5786" t="s">
        <v>81510</v>
      </c>
      <c r="L5786" t="s">
        <v>81511</v>
      </c>
      <c r="M5786" t="s">
        <v>153</v>
      </c>
      <c r="N5786" t="s">
        <v>153</v>
      </c>
      <c r="O5786" t="s">
        <v>153</v>
      </c>
      <c r="P5786" t="s">
        <v>153</v>
      </c>
      <c r="Q5786" t="s">
        <v>153</v>
      </c>
      <c r="R5786" t="s">
        <v>153</v>
      </c>
      <c r="S5786" t="s">
        <v>167</v>
      </c>
      <c r="T5786" t="s">
        <v>81512</v>
      </c>
      <c r="U5786" t="s">
        <v>153</v>
      </c>
      <c r="V5786" t="s">
        <v>153</v>
      </c>
      <c r="Z5786" t="s">
        <v>153</v>
      </c>
      <c r="AA5786" t="s">
        <v>153</v>
      </c>
      <c r="AB5786" s="7"/>
      <c r="AC5786" s="7"/>
      <c r="AD5786" t="s">
        <v>307</v>
      </c>
      <c r="AE5786" t="s">
        <v>153</v>
      </c>
      <c r="AF5786" t="s">
        <v>153</v>
      </c>
      <c r="AG5786" t="s">
        <v>153</v>
      </c>
      <c r="AH5786" t="s">
        <v>153</v>
      </c>
      <c r="AI5786" t="s">
        <v>153</v>
      </c>
      <c r="AJ5786" t="s">
        <v>153</v>
      </c>
      <c r="AK5786" t="s">
        <v>153</v>
      </c>
      <c r="AL5786" t="s">
        <v>153</v>
      </c>
      <c r="AM5786" t="s">
        <v>153</v>
      </c>
      <c r="AN5786" t="s">
        <v>132</v>
      </c>
    </row>
    <row r="5787" spans="1:41" x14ac:dyDescent="0.35">
      <c r="A5787" t="s">
        <v>81513</v>
      </c>
      <c r="B5787" t="s">
        <v>81514</v>
      </c>
      <c r="C5787" t="s">
        <v>128</v>
      </c>
      <c r="D5787" t="s">
        <v>81515</v>
      </c>
      <c r="E5787" t="s">
        <v>81516</v>
      </c>
      <c r="F5787">
        <v>3702912</v>
      </c>
      <c r="G5787" s="6">
        <v>39624.206134259257</v>
      </c>
      <c r="H5787" s="6">
        <v>44646.494247685187</v>
      </c>
      <c r="I5787" t="s">
        <v>153</v>
      </c>
      <c r="J5787" t="s">
        <v>132</v>
      </c>
      <c r="K5787" t="s">
        <v>81517</v>
      </c>
      <c r="L5787" t="s">
        <v>81518</v>
      </c>
      <c r="M5787" t="s">
        <v>135</v>
      </c>
      <c r="N5787" t="s">
        <v>203</v>
      </c>
      <c r="O5787" t="s">
        <v>204</v>
      </c>
      <c r="P5787" t="s">
        <v>81519</v>
      </c>
      <c r="Q5787" t="s">
        <v>153</v>
      </c>
      <c r="R5787" t="s">
        <v>81520</v>
      </c>
      <c r="S5787" t="s">
        <v>302</v>
      </c>
      <c r="T5787" t="s">
        <v>81521</v>
      </c>
      <c r="U5787" t="s">
        <v>81522</v>
      </c>
      <c r="V5787" t="s">
        <v>3615</v>
      </c>
      <c r="Z5787" t="s">
        <v>153</v>
      </c>
      <c r="AA5787" t="s">
        <v>153</v>
      </c>
      <c r="AB5787" s="7"/>
      <c r="AC5787" s="7"/>
      <c r="AD5787" t="s">
        <v>467</v>
      </c>
      <c r="AE5787" t="s">
        <v>153</v>
      </c>
      <c r="AF5787" t="s">
        <v>153</v>
      </c>
      <c r="AG5787" t="s">
        <v>153</v>
      </c>
      <c r="AH5787" t="s">
        <v>153</v>
      </c>
      <c r="AI5787" t="s">
        <v>153</v>
      </c>
      <c r="AJ5787" t="s">
        <v>81523</v>
      </c>
      <c r="AK5787" t="s">
        <v>153</v>
      </c>
      <c r="AL5787" t="s">
        <v>153</v>
      </c>
      <c r="AM5787" t="s">
        <v>153</v>
      </c>
      <c r="AN5787" t="s">
        <v>132</v>
      </c>
    </row>
    <row r="5788" spans="1:41" x14ac:dyDescent="0.35">
      <c r="A5788" t="s">
        <v>81524</v>
      </c>
      <c r="B5788" t="s">
        <v>81525</v>
      </c>
      <c r="C5788" t="s">
        <v>128</v>
      </c>
      <c r="D5788" t="s">
        <v>81526</v>
      </c>
      <c r="E5788" t="s">
        <v>81527</v>
      </c>
      <c r="F5788">
        <v>434867</v>
      </c>
      <c r="G5788" s="6">
        <v>39624.211261574077</v>
      </c>
      <c r="H5788" s="6">
        <v>45139.004386574074</v>
      </c>
      <c r="I5788" t="s">
        <v>153</v>
      </c>
      <c r="J5788" t="s">
        <v>132</v>
      </c>
      <c r="K5788" t="s">
        <v>81528</v>
      </c>
      <c r="L5788" t="s">
        <v>81529</v>
      </c>
      <c r="M5788" t="s">
        <v>135</v>
      </c>
      <c r="N5788" t="s">
        <v>1529</v>
      </c>
      <c r="O5788" t="s">
        <v>1530</v>
      </c>
      <c r="P5788" t="s">
        <v>7989</v>
      </c>
      <c r="Q5788" t="s">
        <v>81530</v>
      </c>
      <c r="R5788" t="s">
        <v>7991</v>
      </c>
      <c r="S5788" t="s">
        <v>140</v>
      </c>
      <c r="T5788" t="s">
        <v>81531</v>
      </c>
      <c r="U5788" t="s">
        <v>81532</v>
      </c>
      <c r="V5788" t="s">
        <v>68934</v>
      </c>
      <c r="W5788">
        <v>1</v>
      </c>
      <c r="Z5788" t="s">
        <v>153</v>
      </c>
      <c r="AA5788" t="s">
        <v>4288</v>
      </c>
      <c r="AB5788" s="7">
        <v>36281</v>
      </c>
      <c r="AC5788" s="7"/>
      <c r="AD5788" t="s">
        <v>146</v>
      </c>
      <c r="AE5788" t="s">
        <v>81533</v>
      </c>
      <c r="AF5788" t="s">
        <v>81534</v>
      </c>
      <c r="AG5788" t="s">
        <v>81535</v>
      </c>
      <c r="AH5788" t="s">
        <v>81536</v>
      </c>
      <c r="AI5788" t="s">
        <v>153</v>
      </c>
      <c r="AJ5788" t="s">
        <v>81537</v>
      </c>
      <c r="AK5788" t="s">
        <v>153</v>
      </c>
      <c r="AL5788" t="s">
        <v>153</v>
      </c>
      <c r="AM5788" t="s">
        <v>153</v>
      </c>
      <c r="AN5788" t="s">
        <v>132</v>
      </c>
    </row>
    <row r="5789" spans="1:41" x14ac:dyDescent="0.35">
      <c r="A5789" t="s">
        <v>81538</v>
      </c>
      <c r="B5789" t="s">
        <v>81539</v>
      </c>
      <c r="C5789" t="s">
        <v>128</v>
      </c>
      <c r="D5789" t="s">
        <v>81540</v>
      </c>
      <c r="E5789" t="s">
        <v>81541</v>
      </c>
      <c r="F5789">
        <v>471738</v>
      </c>
      <c r="G5789" s="6">
        <v>39624.214965277781</v>
      </c>
      <c r="H5789" s="6">
        <v>45510.46130787037</v>
      </c>
      <c r="I5789" t="s">
        <v>153</v>
      </c>
      <c r="J5789" t="s">
        <v>132</v>
      </c>
      <c r="K5789" t="s">
        <v>81542</v>
      </c>
      <c r="L5789" t="s">
        <v>81543</v>
      </c>
      <c r="M5789" t="s">
        <v>135</v>
      </c>
      <c r="N5789" t="s">
        <v>203</v>
      </c>
      <c r="O5789" t="s">
        <v>204</v>
      </c>
      <c r="P5789" t="s">
        <v>590</v>
      </c>
      <c r="Q5789" t="s">
        <v>81544</v>
      </c>
      <c r="R5789" t="s">
        <v>12304</v>
      </c>
      <c r="S5789" t="s">
        <v>302</v>
      </c>
      <c r="T5789" t="s">
        <v>81545</v>
      </c>
      <c r="U5789" t="s">
        <v>81546</v>
      </c>
      <c r="V5789" t="s">
        <v>13620</v>
      </c>
      <c r="W5789">
        <v>2</v>
      </c>
      <c r="X5789">
        <v>56000000</v>
      </c>
      <c r="Y5789">
        <v>56000000</v>
      </c>
      <c r="Z5789" t="s">
        <v>144</v>
      </c>
      <c r="AA5789" t="s">
        <v>1982</v>
      </c>
      <c r="AB5789" s="7">
        <v>39504</v>
      </c>
      <c r="AC5789" s="7">
        <v>41229</v>
      </c>
      <c r="AD5789" t="s">
        <v>212</v>
      </c>
      <c r="AE5789" t="s">
        <v>81547</v>
      </c>
      <c r="AF5789" t="s">
        <v>153</v>
      </c>
      <c r="AG5789" t="s">
        <v>153</v>
      </c>
      <c r="AH5789" t="s">
        <v>153</v>
      </c>
      <c r="AI5789" t="s">
        <v>81548</v>
      </c>
      <c r="AJ5789" t="s">
        <v>81549</v>
      </c>
      <c r="AK5789" t="s">
        <v>153</v>
      </c>
      <c r="AL5789" t="s">
        <v>153</v>
      </c>
      <c r="AM5789" t="s">
        <v>153</v>
      </c>
      <c r="AN5789" t="s">
        <v>132</v>
      </c>
    </row>
    <row r="5790" spans="1:41" x14ac:dyDescent="0.35">
      <c r="A5790" t="s">
        <v>81550</v>
      </c>
      <c r="B5790" t="s">
        <v>81551</v>
      </c>
      <c r="C5790" t="s">
        <v>128</v>
      </c>
      <c r="D5790" t="s">
        <v>81552</v>
      </c>
      <c r="E5790" t="s">
        <v>81553</v>
      </c>
      <c r="F5790">
        <v>1283131</v>
      </c>
      <c r="G5790" s="6">
        <v>39624.234571759262</v>
      </c>
      <c r="H5790" s="6">
        <v>45096.802210648151</v>
      </c>
      <c r="I5790" t="s">
        <v>153</v>
      </c>
      <c r="J5790" t="s">
        <v>132</v>
      </c>
      <c r="K5790" t="s">
        <v>81554</v>
      </c>
      <c r="L5790" t="s">
        <v>81555</v>
      </c>
      <c r="M5790" t="s">
        <v>135</v>
      </c>
      <c r="N5790" t="s">
        <v>203</v>
      </c>
      <c r="O5790" t="s">
        <v>204</v>
      </c>
      <c r="P5790" t="s">
        <v>2496</v>
      </c>
      <c r="Q5790" t="s">
        <v>81556</v>
      </c>
      <c r="R5790" t="s">
        <v>8259</v>
      </c>
      <c r="S5790" t="s">
        <v>167</v>
      </c>
      <c r="T5790" t="s">
        <v>81557</v>
      </c>
      <c r="U5790" t="s">
        <v>81558</v>
      </c>
      <c r="V5790" t="s">
        <v>81559</v>
      </c>
      <c r="Z5790" t="s">
        <v>153</v>
      </c>
      <c r="AA5790" t="s">
        <v>81560</v>
      </c>
      <c r="AB5790" s="7"/>
      <c r="AC5790" s="7"/>
      <c r="AD5790" t="s">
        <v>672</v>
      </c>
      <c r="AE5790" t="s">
        <v>81561</v>
      </c>
      <c r="AF5790" t="s">
        <v>81562</v>
      </c>
      <c r="AG5790" t="s">
        <v>81563</v>
      </c>
      <c r="AH5790" t="s">
        <v>81564</v>
      </c>
      <c r="AI5790" t="s">
        <v>81565</v>
      </c>
      <c r="AJ5790" t="s">
        <v>81566</v>
      </c>
      <c r="AK5790" t="s">
        <v>153</v>
      </c>
      <c r="AL5790" t="s">
        <v>153</v>
      </c>
      <c r="AM5790" t="s">
        <v>153</v>
      </c>
      <c r="AN5790" t="s">
        <v>132</v>
      </c>
    </row>
    <row r="5791" spans="1:41" x14ac:dyDescent="0.35">
      <c r="A5791" t="s">
        <v>81567</v>
      </c>
      <c r="B5791" t="s">
        <v>81568</v>
      </c>
      <c r="C5791" t="s">
        <v>128</v>
      </c>
      <c r="D5791" t="s">
        <v>81569</v>
      </c>
      <c r="E5791" t="s">
        <v>81570</v>
      </c>
      <c r="F5791">
        <v>37761</v>
      </c>
      <c r="G5791" s="6">
        <v>39624.234907407408</v>
      </c>
      <c r="H5791" s="6">
        <v>44181.421574074076</v>
      </c>
      <c r="I5791" t="s">
        <v>81571</v>
      </c>
      <c r="J5791" t="s">
        <v>132</v>
      </c>
      <c r="K5791" t="s">
        <v>81572</v>
      </c>
      <c r="L5791" t="s">
        <v>81573</v>
      </c>
      <c r="M5791" t="s">
        <v>135</v>
      </c>
      <c r="N5791" t="s">
        <v>203</v>
      </c>
      <c r="O5791" t="s">
        <v>204</v>
      </c>
      <c r="P5791" t="s">
        <v>3848</v>
      </c>
      <c r="Q5791" t="s">
        <v>81574</v>
      </c>
      <c r="R5791" t="s">
        <v>31010</v>
      </c>
      <c r="S5791" t="s">
        <v>302</v>
      </c>
      <c r="T5791" t="s">
        <v>81575</v>
      </c>
      <c r="U5791" t="s">
        <v>81576</v>
      </c>
      <c r="V5791" t="s">
        <v>31107</v>
      </c>
      <c r="W5791">
        <v>23</v>
      </c>
      <c r="X5791">
        <v>310949098</v>
      </c>
      <c r="Y5791">
        <v>310949098</v>
      </c>
      <c r="Z5791" t="s">
        <v>144</v>
      </c>
      <c r="AA5791" t="s">
        <v>394</v>
      </c>
      <c r="AB5791" s="7">
        <v>43255</v>
      </c>
      <c r="AC5791" s="7">
        <v>43579</v>
      </c>
      <c r="AD5791" t="s">
        <v>212</v>
      </c>
      <c r="AE5791" t="s">
        <v>81577</v>
      </c>
      <c r="AF5791" t="s">
        <v>81578</v>
      </c>
      <c r="AG5791" t="s">
        <v>81579</v>
      </c>
      <c r="AH5791" t="s">
        <v>81580</v>
      </c>
      <c r="AI5791" t="s">
        <v>81581</v>
      </c>
      <c r="AJ5791" t="s">
        <v>81582</v>
      </c>
      <c r="AK5791" t="s">
        <v>153</v>
      </c>
      <c r="AL5791" t="s">
        <v>153</v>
      </c>
      <c r="AM5791" t="s">
        <v>153</v>
      </c>
      <c r="AN5791" t="s">
        <v>132</v>
      </c>
    </row>
    <row r="5792" spans="1:41" x14ac:dyDescent="0.35">
      <c r="A5792" t="s">
        <v>81583</v>
      </c>
      <c r="B5792" t="s">
        <v>81584</v>
      </c>
      <c r="C5792" t="s">
        <v>128</v>
      </c>
      <c r="D5792" t="s">
        <v>81585</v>
      </c>
      <c r="E5792" t="s">
        <v>81586</v>
      </c>
      <c r="F5792">
        <v>246529</v>
      </c>
      <c r="G5792" s="6">
        <v>39624.243969907409</v>
      </c>
      <c r="H5792" s="6">
        <v>45096.144560185188</v>
      </c>
      <c r="I5792" t="s">
        <v>81587</v>
      </c>
      <c r="J5792" t="s">
        <v>132</v>
      </c>
      <c r="K5792" t="s">
        <v>81588</v>
      </c>
      <c r="L5792" t="s">
        <v>81589</v>
      </c>
      <c r="M5792" t="s">
        <v>135</v>
      </c>
      <c r="N5792" t="s">
        <v>6920</v>
      </c>
      <c r="O5792" t="s">
        <v>6921</v>
      </c>
      <c r="P5792" t="s">
        <v>81590</v>
      </c>
      <c r="Q5792" t="s">
        <v>81591</v>
      </c>
      <c r="R5792" t="s">
        <v>81592</v>
      </c>
      <c r="S5792" t="s">
        <v>167</v>
      </c>
      <c r="T5792" t="s">
        <v>81593</v>
      </c>
      <c r="U5792" t="s">
        <v>81594</v>
      </c>
      <c r="V5792" t="s">
        <v>81595</v>
      </c>
      <c r="Z5792" t="s">
        <v>153</v>
      </c>
      <c r="AA5792" t="s">
        <v>27797</v>
      </c>
      <c r="AB5792" s="7"/>
      <c r="AC5792" s="7"/>
      <c r="AD5792" t="s">
        <v>146</v>
      </c>
      <c r="AE5792" t="s">
        <v>81596</v>
      </c>
      <c r="AF5792" t="s">
        <v>81597</v>
      </c>
      <c r="AG5792" t="s">
        <v>81598</v>
      </c>
      <c r="AH5792" t="s">
        <v>81599</v>
      </c>
      <c r="AI5792" t="s">
        <v>81600</v>
      </c>
      <c r="AJ5792" t="s">
        <v>81601</v>
      </c>
      <c r="AK5792" t="s">
        <v>81602</v>
      </c>
      <c r="AL5792" t="s">
        <v>153</v>
      </c>
      <c r="AM5792" t="s">
        <v>153</v>
      </c>
      <c r="AN5792" t="s">
        <v>132</v>
      </c>
    </row>
    <row r="5793" spans="1:41" x14ac:dyDescent="0.35">
      <c r="A5793" t="s">
        <v>81603</v>
      </c>
      <c r="B5793" t="s">
        <v>81604</v>
      </c>
      <c r="C5793" t="s">
        <v>128</v>
      </c>
      <c r="D5793" t="s">
        <v>81605</v>
      </c>
      <c r="E5793" t="s">
        <v>81606</v>
      </c>
      <c r="F5793">
        <v>1450996</v>
      </c>
      <c r="G5793" s="6">
        <v>39624.259189814817</v>
      </c>
      <c r="H5793" s="6">
        <v>43640.93167824074</v>
      </c>
      <c r="I5793" t="s">
        <v>153</v>
      </c>
      <c r="J5793" t="s">
        <v>132</v>
      </c>
      <c r="K5793" t="s">
        <v>81607</v>
      </c>
      <c r="L5793" t="s">
        <v>81608</v>
      </c>
      <c r="M5793" t="s">
        <v>17048</v>
      </c>
      <c r="N5793" t="s">
        <v>153</v>
      </c>
      <c r="O5793" t="s">
        <v>17049</v>
      </c>
      <c r="P5793" t="s">
        <v>17050</v>
      </c>
      <c r="Q5793" t="s">
        <v>81609</v>
      </c>
      <c r="R5793" t="s">
        <v>81610</v>
      </c>
      <c r="S5793" t="s">
        <v>167</v>
      </c>
      <c r="T5793" t="s">
        <v>81611</v>
      </c>
      <c r="U5793" t="s">
        <v>81612</v>
      </c>
      <c r="V5793" t="s">
        <v>8964</v>
      </c>
      <c r="Z5793" t="s">
        <v>153</v>
      </c>
      <c r="AA5793" t="s">
        <v>76266</v>
      </c>
      <c r="AB5793" s="7"/>
      <c r="AC5793" s="7"/>
      <c r="AD5793" t="s">
        <v>254</v>
      </c>
      <c r="AE5793" t="s">
        <v>81613</v>
      </c>
      <c r="AF5793" t="s">
        <v>81614</v>
      </c>
      <c r="AG5793" t="s">
        <v>81615</v>
      </c>
      <c r="AH5793" t="s">
        <v>153</v>
      </c>
      <c r="AI5793" t="s">
        <v>153</v>
      </c>
      <c r="AJ5793" t="s">
        <v>81616</v>
      </c>
      <c r="AK5793" t="s">
        <v>153</v>
      </c>
      <c r="AL5793" t="s">
        <v>153</v>
      </c>
      <c r="AM5793" t="s">
        <v>153</v>
      </c>
      <c r="AN5793" t="s">
        <v>132</v>
      </c>
    </row>
    <row r="5794" spans="1:41" x14ac:dyDescent="0.35">
      <c r="A5794" t="s">
        <v>81617</v>
      </c>
      <c r="B5794" t="s">
        <v>81618</v>
      </c>
      <c r="C5794" t="s">
        <v>128</v>
      </c>
      <c r="D5794" t="s">
        <v>81619</v>
      </c>
      <c r="E5794" t="s">
        <v>81620</v>
      </c>
      <c r="F5794">
        <v>544556</v>
      </c>
      <c r="G5794" s="6">
        <v>39624.296886574077</v>
      </c>
      <c r="H5794" s="6">
        <v>45457.068749999999</v>
      </c>
      <c r="I5794" t="s">
        <v>81621</v>
      </c>
      <c r="J5794" t="s">
        <v>200</v>
      </c>
      <c r="K5794" t="s">
        <v>81622</v>
      </c>
      <c r="L5794" t="s">
        <v>81623</v>
      </c>
      <c r="M5794" t="s">
        <v>135</v>
      </c>
      <c r="N5794" t="s">
        <v>2258</v>
      </c>
      <c r="O5794" t="s">
        <v>2259</v>
      </c>
      <c r="P5794" t="s">
        <v>10823</v>
      </c>
      <c r="Q5794" t="s">
        <v>81624</v>
      </c>
      <c r="R5794" t="s">
        <v>81625</v>
      </c>
      <c r="S5794" t="s">
        <v>302</v>
      </c>
      <c r="T5794" t="s">
        <v>81626</v>
      </c>
      <c r="U5794" t="s">
        <v>81627</v>
      </c>
      <c r="V5794" t="s">
        <v>50677</v>
      </c>
      <c r="Z5794" t="s">
        <v>153</v>
      </c>
      <c r="AA5794" t="s">
        <v>153</v>
      </c>
      <c r="AB5794" s="7"/>
      <c r="AC5794" s="7"/>
      <c r="AD5794" t="s">
        <v>467</v>
      </c>
      <c r="AE5794" t="s">
        <v>81628</v>
      </c>
      <c r="AF5794" t="s">
        <v>153</v>
      </c>
      <c r="AG5794" t="s">
        <v>153</v>
      </c>
      <c r="AH5794" t="s">
        <v>153</v>
      </c>
      <c r="AI5794" t="s">
        <v>153</v>
      </c>
      <c r="AJ5794" t="s">
        <v>81629</v>
      </c>
      <c r="AK5794" t="s">
        <v>153</v>
      </c>
      <c r="AL5794" t="s">
        <v>153</v>
      </c>
      <c r="AM5794" t="s">
        <v>153</v>
      </c>
      <c r="AN5794" t="s">
        <v>200</v>
      </c>
      <c r="AO5794">
        <v>14</v>
      </c>
    </row>
    <row r="5795" spans="1:41" x14ac:dyDescent="0.35">
      <c r="A5795" t="s">
        <v>81630</v>
      </c>
      <c r="B5795" t="s">
        <v>81631</v>
      </c>
      <c r="C5795" t="s">
        <v>128</v>
      </c>
      <c r="D5795" t="s">
        <v>81632</v>
      </c>
      <c r="E5795" t="s">
        <v>81633</v>
      </c>
      <c r="F5795">
        <v>1260348</v>
      </c>
      <c r="G5795" s="6">
        <v>39624.296909722223</v>
      </c>
      <c r="H5795" s="6">
        <v>45468.228344907409</v>
      </c>
      <c r="I5795" t="s">
        <v>81634</v>
      </c>
      <c r="J5795" t="s">
        <v>132</v>
      </c>
      <c r="K5795" t="s">
        <v>81635</v>
      </c>
      <c r="L5795" t="s">
        <v>81636</v>
      </c>
      <c r="M5795" t="s">
        <v>135</v>
      </c>
      <c r="N5795" t="s">
        <v>2258</v>
      </c>
      <c r="O5795" t="s">
        <v>2259</v>
      </c>
      <c r="P5795" t="s">
        <v>8907</v>
      </c>
      <c r="Q5795" t="s">
        <v>81637</v>
      </c>
      <c r="R5795" t="s">
        <v>57379</v>
      </c>
      <c r="S5795" t="s">
        <v>302</v>
      </c>
      <c r="T5795" t="s">
        <v>81638</v>
      </c>
      <c r="U5795" t="s">
        <v>81639</v>
      </c>
      <c r="V5795" t="s">
        <v>6469</v>
      </c>
      <c r="W5795">
        <v>4</v>
      </c>
      <c r="X5795">
        <v>32500000</v>
      </c>
      <c r="Y5795">
        <v>32500000</v>
      </c>
      <c r="Z5795" t="s">
        <v>144</v>
      </c>
      <c r="AA5795" t="s">
        <v>1711</v>
      </c>
      <c r="AB5795" s="7">
        <v>40473</v>
      </c>
      <c r="AC5795" s="7">
        <v>41243</v>
      </c>
      <c r="AD5795" t="s">
        <v>254</v>
      </c>
      <c r="AE5795" t="s">
        <v>81640</v>
      </c>
      <c r="AF5795" t="s">
        <v>81641</v>
      </c>
      <c r="AG5795" t="s">
        <v>153</v>
      </c>
      <c r="AH5795" t="s">
        <v>153</v>
      </c>
      <c r="AI5795" t="s">
        <v>81642</v>
      </c>
      <c r="AJ5795" t="s">
        <v>81643</v>
      </c>
      <c r="AK5795" t="s">
        <v>153</v>
      </c>
      <c r="AL5795" t="s">
        <v>153</v>
      </c>
      <c r="AM5795" t="s">
        <v>153</v>
      </c>
      <c r="AN5795" t="s">
        <v>132</v>
      </c>
    </row>
    <row r="5796" spans="1:41" x14ac:dyDescent="0.35">
      <c r="A5796" t="s">
        <v>81644</v>
      </c>
      <c r="B5796" t="s">
        <v>81645</v>
      </c>
      <c r="C5796" t="s">
        <v>128</v>
      </c>
      <c r="D5796" t="s">
        <v>81646</v>
      </c>
      <c r="E5796" t="s">
        <v>81647</v>
      </c>
      <c r="F5796">
        <v>388916</v>
      </c>
      <c r="G5796" s="6">
        <v>39624.310381944444</v>
      </c>
      <c r="H5796" s="6">
        <v>45064.504583333335</v>
      </c>
      <c r="I5796" t="s">
        <v>153</v>
      </c>
      <c r="J5796" t="s">
        <v>132</v>
      </c>
      <c r="K5796" t="s">
        <v>81648</v>
      </c>
      <c r="L5796" t="s">
        <v>81649</v>
      </c>
      <c r="M5796" t="s">
        <v>135</v>
      </c>
      <c r="N5796" t="s">
        <v>28864</v>
      </c>
      <c r="O5796" t="s">
        <v>28865</v>
      </c>
      <c r="P5796" t="s">
        <v>3548</v>
      </c>
      <c r="Q5796" t="s">
        <v>153</v>
      </c>
      <c r="R5796" t="s">
        <v>153</v>
      </c>
      <c r="S5796" t="s">
        <v>167</v>
      </c>
      <c r="T5796" t="s">
        <v>81650</v>
      </c>
      <c r="U5796" t="s">
        <v>81651</v>
      </c>
      <c r="V5796" t="s">
        <v>2472</v>
      </c>
      <c r="Z5796" t="s">
        <v>153</v>
      </c>
      <c r="AA5796" t="s">
        <v>153</v>
      </c>
      <c r="AB5796" s="7"/>
      <c r="AC5796" s="7"/>
      <c r="AD5796" t="s">
        <v>254</v>
      </c>
      <c r="AE5796" t="s">
        <v>153</v>
      </c>
      <c r="AF5796" t="s">
        <v>153</v>
      </c>
      <c r="AG5796" t="s">
        <v>81652</v>
      </c>
      <c r="AH5796" t="s">
        <v>153</v>
      </c>
      <c r="AI5796" t="s">
        <v>81653</v>
      </c>
      <c r="AJ5796" t="s">
        <v>81654</v>
      </c>
      <c r="AK5796" t="s">
        <v>153</v>
      </c>
      <c r="AL5796" t="s">
        <v>153</v>
      </c>
      <c r="AM5796" t="s">
        <v>153</v>
      </c>
      <c r="AN5796" t="s">
        <v>132</v>
      </c>
    </row>
    <row r="5797" spans="1:41" x14ac:dyDescent="0.35">
      <c r="A5797" t="s">
        <v>81655</v>
      </c>
      <c r="B5797" t="s">
        <v>81656</v>
      </c>
      <c r="C5797" t="s">
        <v>128</v>
      </c>
      <c r="D5797" t="s">
        <v>81657</v>
      </c>
      <c r="E5797" t="s">
        <v>81658</v>
      </c>
      <c r="F5797">
        <v>518672</v>
      </c>
      <c r="G5797" s="6">
        <v>39624.320868055554</v>
      </c>
      <c r="H5797" s="6">
        <v>43553.980763888889</v>
      </c>
      <c r="I5797" t="s">
        <v>153</v>
      </c>
      <c r="J5797" t="s">
        <v>132</v>
      </c>
      <c r="K5797" t="s">
        <v>81659</v>
      </c>
      <c r="L5797" t="s">
        <v>81660</v>
      </c>
      <c r="M5797" t="s">
        <v>135</v>
      </c>
      <c r="N5797" t="s">
        <v>494</v>
      </c>
      <c r="O5797" t="s">
        <v>495</v>
      </c>
      <c r="P5797" t="s">
        <v>23167</v>
      </c>
      <c r="Q5797" t="s">
        <v>81661</v>
      </c>
      <c r="R5797" t="s">
        <v>23169</v>
      </c>
      <c r="S5797" t="s">
        <v>167</v>
      </c>
      <c r="T5797" t="s">
        <v>81662</v>
      </c>
      <c r="U5797" t="s">
        <v>81663</v>
      </c>
      <c r="V5797" t="s">
        <v>39740</v>
      </c>
      <c r="Z5797" t="s">
        <v>153</v>
      </c>
      <c r="AA5797" t="s">
        <v>80093</v>
      </c>
      <c r="AB5797" s="7"/>
      <c r="AC5797" s="7"/>
      <c r="AD5797" t="s">
        <v>377</v>
      </c>
      <c r="AE5797" t="s">
        <v>81664</v>
      </c>
      <c r="AF5797" t="s">
        <v>81665</v>
      </c>
      <c r="AG5797" t="s">
        <v>81666</v>
      </c>
      <c r="AH5797" t="s">
        <v>81667</v>
      </c>
      <c r="AI5797" t="s">
        <v>81668</v>
      </c>
      <c r="AJ5797" t="s">
        <v>81669</v>
      </c>
      <c r="AK5797" t="s">
        <v>153</v>
      </c>
      <c r="AL5797" t="s">
        <v>153</v>
      </c>
      <c r="AM5797" t="s">
        <v>153</v>
      </c>
      <c r="AN5797" t="s">
        <v>132</v>
      </c>
    </row>
    <row r="5798" spans="1:41" x14ac:dyDescent="0.35">
      <c r="A5798" t="s">
        <v>81670</v>
      </c>
      <c r="B5798" t="s">
        <v>81671</v>
      </c>
      <c r="C5798" t="s">
        <v>128</v>
      </c>
      <c r="D5798" t="s">
        <v>81672</v>
      </c>
      <c r="E5798" t="s">
        <v>81673</v>
      </c>
      <c r="F5798">
        <v>3314520</v>
      </c>
      <c r="G5798" s="6">
        <v>39624.332430555558</v>
      </c>
      <c r="H5798" s="6">
        <v>44656.291377314818</v>
      </c>
      <c r="I5798" t="s">
        <v>153</v>
      </c>
      <c r="J5798" t="s">
        <v>132</v>
      </c>
      <c r="K5798" t="s">
        <v>81674</v>
      </c>
      <c r="L5798" t="s">
        <v>81675</v>
      </c>
      <c r="M5798" t="s">
        <v>135</v>
      </c>
      <c r="N5798" t="s">
        <v>2439</v>
      </c>
      <c r="O5798" t="s">
        <v>2440</v>
      </c>
      <c r="P5798" t="s">
        <v>81676</v>
      </c>
      <c r="Q5798" t="s">
        <v>153</v>
      </c>
      <c r="R5798" t="s">
        <v>81677</v>
      </c>
      <c r="S5798" t="s">
        <v>302</v>
      </c>
      <c r="T5798" t="s">
        <v>81678</v>
      </c>
      <c r="U5798" t="s">
        <v>4017</v>
      </c>
      <c r="V5798" t="s">
        <v>4018</v>
      </c>
      <c r="Z5798" t="s">
        <v>153</v>
      </c>
      <c r="AA5798" t="s">
        <v>81679</v>
      </c>
      <c r="AB5798" s="7"/>
      <c r="AC5798" s="7"/>
      <c r="AD5798" t="s">
        <v>467</v>
      </c>
      <c r="AE5798" t="s">
        <v>81680</v>
      </c>
      <c r="AF5798" t="s">
        <v>153</v>
      </c>
      <c r="AG5798" t="s">
        <v>153</v>
      </c>
      <c r="AH5798" t="s">
        <v>153</v>
      </c>
      <c r="AI5798" t="s">
        <v>153</v>
      </c>
      <c r="AJ5798" t="s">
        <v>81681</v>
      </c>
      <c r="AK5798" t="s">
        <v>153</v>
      </c>
      <c r="AL5798" t="s">
        <v>153</v>
      </c>
      <c r="AM5798" t="s">
        <v>153</v>
      </c>
      <c r="AN5798" t="s">
        <v>132</v>
      </c>
    </row>
    <row r="5799" spans="1:41" x14ac:dyDescent="0.35">
      <c r="A5799" t="s">
        <v>81682</v>
      </c>
      <c r="B5799" t="s">
        <v>81683</v>
      </c>
      <c r="C5799" t="s">
        <v>128</v>
      </c>
      <c r="D5799" t="s">
        <v>81684</v>
      </c>
      <c r="E5799" t="s">
        <v>81685</v>
      </c>
      <c r="F5799">
        <v>677794</v>
      </c>
      <c r="G5799" s="6">
        <v>39624.36991898148</v>
      </c>
      <c r="H5799" s="6">
        <v>45280.071956018517</v>
      </c>
      <c r="I5799" t="s">
        <v>153</v>
      </c>
      <c r="J5799" t="s">
        <v>132</v>
      </c>
      <c r="K5799" t="s">
        <v>81686</v>
      </c>
      <c r="L5799" t="s">
        <v>81687</v>
      </c>
      <c r="M5799" t="s">
        <v>2048</v>
      </c>
      <c r="N5799" t="s">
        <v>2049</v>
      </c>
      <c r="O5799" t="s">
        <v>2050</v>
      </c>
      <c r="P5799" t="s">
        <v>81688</v>
      </c>
      <c r="Q5799" t="s">
        <v>81689</v>
      </c>
      <c r="R5799" t="s">
        <v>153</v>
      </c>
      <c r="S5799" t="s">
        <v>167</v>
      </c>
      <c r="T5799" t="s">
        <v>81690</v>
      </c>
      <c r="U5799" t="s">
        <v>81691</v>
      </c>
      <c r="V5799" t="s">
        <v>81692</v>
      </c>
      <c r="Z5799" t="s">
        <v>153</v>
      </c>
      <c r="AA5799" t="s">
        <v>342</v>
      </c>
      <c r="AB5799" s="7"/>
      <c r="AC5799" s="7"/>
      <c r="AD5799" t="s">
        <v>467</v>
      </c>
      <c r="AE5799" t="s">
        <v>81693</v>
      </c>
      <c r="AF5799" t="s">
        <v>81694</v>
      </c>
      <c r="AG5799" t="s">
        <v>81695</v>
      </c>
      <c r="AH5799" t="s">
        <v>153</v>
      </c>
      <c r="AI5799" t="s">
        <v>81696</v>
      </c>
      <c r="AJ5799" t="s">
        <v>81697</v>
      </c>
      <c r="AK5799" t="s">
        <v>153</v>
      </c>
      <c r="AL5799" t="s">
        <v>153</v>
      </c>
      <c r="AM5799" t="s">
        <v>153</v>
      </c>
      <c r="AN5799" t="s">
        <v>132</v>
      </c>
    </row>
    <row r="5800" spans="1:41" x14ac:dyDescent="0.35">
      <c r="A5800" t="s">
        <v>81698</v>
      </c>
      <c r="B5800" t="s">
        <v>81699</v>
      </c>
      <c r="C5800" t="s">
        <v>128</v>
      </c>
      <c r="D5800" t="s">
        <v>81700</v>
      </c>
      <c r="E5800" t="s">
        <v>81701</v>
      </c>
      <c r="F5800">
        <v>2420925</v>
      </c>
      <c r="G5800" s="6">
        <v>39624.418576388889</v>
      </c>
      <c r="H5800" s="6">
        <v>43640.894942129627</v>
      </c>
      <c r="I5800" t="s">
        <v>153</v>
      </c>
      <c r="J5800" t="s">
        <v>132</v>
      </c>
      <c r="K5800" t="s">
        <v>81702</v>
      </c>
      <c r="L5800" t="s">
        <v>81703</v>
      </c>
      <c r="M5800" t="s">
        <v>135</v>
      </c>
      <c r="N5800" t="s">
        <v>203</v>
      </c>
      <c r="O5800" t="s">
        <v>204</v>
      </c>
      <c r="P5800" t="s">
        <v>370</v>
      </c>
      <c r="Q5800" t="s">
        <v>81704</v>
      </c>
      <c r="R5800" t="s">
        <v>81705</v>
      </c>
      <c r="S5800" t="s">
        <v>167</v>
      </c>
      <c r="T5800" t="s">
        <v>81706</v>
      </c>
      <c r="U5800" t="s">
        <v>81707</v>
      </c>
      <c r="V5800" t="s">
        <v>7726</v>
      </c>
      <c r="Z5800" t="s">
        <v>153</v>
      </c>
      <c r="AA5800" t="s">
        <v>1507</v>
      </c>
      <c r="AB5800" s="7"/>
      <c r="AC5800" s="7"/>
      <c r="AD5800" t="s">
        <v>467</v>
      </c>
      <c r="AE5800" t="s">
        <v>81708</v>
      </c>
      <c r="AF5800" t="s">
        <v>81709</v>
      </c>
      <c r="AG5800" t="s">
        <v>153</v>
      </c>
      <c r="AH5800" t="s">
        <v>153</v>
      </c>
      <c r="AI5800" t="s">
        <v>153</v>
      </c>
      <c r="AJ5800" t="s">
        <v>81710</v>
      </c>
      <c r="AK5800" t="s">
        <v>153</v>
      </c>
      <c r="AL5800" t="s">
        <v>153</v>
      </c>
      <c r="AM5800" t="s">
        <v>153</v>
      </c>
      <c r="AN5800" t="s">
        <v>132</v>
      </c>
    </row>
    <row r="5801" spans="1:41" x14ac:dyDescent="0.35">
      <c r="A5801" t="s">
        <v>81711</v>
      </c>
      <c r="B5801" t="s">
        <v>81712</v>
      </c>
      <c r="C5801" t="s">
        <v>128</v>
      </c>
      <c r="D5801" t="s">
        <v>81713</v>
      </c>
      <c r="E5801" t="s">
        <v>81714</v>
      </c>
      <c r="F5801">
        <v>32035</v>
      </c>
      <c r="G5801" s="6">
        <v>39624.480682870373</v>
      </c>
      <c r="H5801" s="6">
        <v>45467.339386574073</v>
      </c>
      <c r="I5801" t="s">
        <v>81715</v>
      </c>
      <c r="J5801" t="s">
        <v>132</v>
      </c>
      <c r="K5801" t="s">
        <v>81716</v>
      </c>
      <c r="L5801" t="s">
        <v>81717</v>
      </c>
      <c r="M5801" t="s">
        <v>135</v>
      </c>
      <c r="N5801" t="s">
        <v>203</v>
      </c>
      <c r="O5801" t="s">
        <v>204</v>
      </c>
      <c r="P5801" t="s">
        <v>650</v>
      </c>
      <c r="Q5801" t="s">
        <v>81718</v>
      </c>
      <c r="R5801" t="s">
        <v>652</v>
      </c>
      <c r="S5801" t="s">
        <v>140</v>
      </c>
      <c r="T5801" t="s">
        <v>81719</v>
      </c>
      <c r="U5801" t="s">
        <v>81720</v>
      </c>
      <c r="V5801" t="s">
        <v>1819</v>
      </c>
      <c r="W5801">
        <v>8</v>
      </c>
      <c r="X5801">
        <v>173225481</v>
      </c>
      <c r="Y5801">
        <v>173225481</v>
      </c>
      <c r="Z5801" t="s">
        <v>144</v>
      </c>
      <c r="AA5801" t="s">
        <v>394</v>
      </c>
      <c r="AB5801" s="7">
        <v>42886</v>
      </c>
      <c r="AC5801" s="7"/>
      <c r="AD5801" t="s">
        <v>427</v>
      </c>
      <c r="AE5801" t="s">
        <v>81721</v>
      </c>
      <c r="AF5801" t="s">
        <v>81722</v>
      </c>
      <c r="AG5801" t="s">
        <v>81723</v>
      </c>
      <c r="AH5801" t="s">
        <v>81724</v>
      </c>
      <c r="AI5801" t="s">
        <v>81725</v>
      </c>
      <c r="AJ5801" t="s">
        <v>81726</v>
      </c>
      <c r="AK5801" t="s">
        <v>153</v>
      </c>
      <c r="AL5801" t="s">
        <v>153</v>
      </c>
      <c r="AM5801" t="s">
        <v>153</v>
      </c>
      <c r="AN5801" t="s">
        <v>132</v>
      </c>
    </row>
    <row r="5802" spans="1:41" x14ac:dyDescent="0.35">
      <c r="A5802" t="s">
        <v>81727</v>
      </c>
      <c r="B5802" t="s">
        <v>81728</v>
      </c>
      <c r="C5802" t="s">
        <v>128</v>
      </c>
      <c r="D5802" t="s">
        <v>81729</v>
      </c>
      <c r="E5802" t="s">
        <v>81730</v>
      </c>
      <c r="F5802">
        <v>2438514</v>
      </c>
      <c r="G5802" s="6">
        <v>39624.574259259258</v>
      </c>
      <c r="H5802" s="6">
        <v>43640.905300925922</v>
      </c>
      <c r="I5802" t="s">
        <v>153</v>
      </c>
      <c r="J5802" t="s">
        <v>132</v>
      </c>
      <c r="K5802" t="s">
        <v>81731</v>
      </c>
      <c r="L5802" t="s">
        <v>81732</v>
      </c>
      <c r="M5802" t="s">
        <v>162</v>
      </c>
      <c r="N5802" t="s">
        <v>153</v>
      </c>
      <c r="O5802" t="s">
        <v>5744</v>
      </c>
      <c r="P5802" t="s">
        <v>5745</v>
      </c>
      <c r="Q5802" t="s">
        <v>81733</v>
      </c>
      <c r="R5802" t="s">
        <v>81734</v>
      </c>
      <c r="S5802" t="s">
        <v>167</v>
      </c>
      <c r="T5802" t="s">
        <v>81735</v>
      </c>
      <c r="U5802" t="s">
        <v>81736</v>
      </c>
      <c r="V5802" t="s">
        <v>8732</v>
      </c>
      <c r="Z5802" t="s">
        <v>153</v>
      </c>
      <c r="AA5802" t="s">
        <v>342</v>
      </c>
      <c r="AB5802" s="7"/>
      <c r="AC5802" s="7"/>
      <c r="AD5802" t="s">
        <v>254</v>
      </c>
      <c r="AE5802" t="s">
        <v>81737</v>
      </c>
      <c r="AF5802" t="s">
        <v>81738</v>
      </c>
      <c r="AG5802" t="s">
        <v>81739</v>
      </c>
      <c r="AH5802" t="s">
        <v>81740</v>
      </c>
      <c r="AI5802" t="s">
        <v>153</v>
      </c>
      <c r="AJ5802" t="s">
        <v>81741</v>
      </c>
      <c r="AK5802" t="s">
        <v>153</v>
      </c>
      <c r="AL5802" t="s">
        <v>153</v>
      </c>
      <c r="AM5802" t="s">
        <v>153</v>
      </c>
      <c r="AN5802" t="s">
        <v>132</v>
      </c>
    </row>
    <row r="5803" spans="1:41" x14ac:dyDescent="0.35">
      <c r="A5803" t="s">
        <v>81742</v>
      </c>
      <c r="B5803" t="s">
        <v>81743</v>
      </c>
      <c r="C5803" t="s">
        <v>128</v>
      </c>
      <c r="D5803" t="s">
        <v>81744</v>
      </c>
      <c r="E5803" t="s">
        <v>81745</v>
      </c>
      <c r="F5803">
        <v>60068</v>
      </c>
      <c r="G5803" s="6">
        <v>39624.58021990741</v>
      </c>
      <c r="H5803" s="6">
        <v>45341.464884259258</v>
      </c>
      <c r="I5803" t="s">
        <v>81746</v>
      </c>
      <c r="J5803" t="s">
        <v>132</v>
      </c>
      <c r="K5803" t="s">
        <v>81747</v>
      </c>
      <c r="L5803" t="s">
        <v>81748</v>
      </c>
      <c r="M5803" t="s">
        <v>8782</v>
      </c>
      <c r="N5803" t="s">
        <v>153</v>
      </c>
      <c r="O5803" t="s">
        <v>8990</v>
      </c>
      <c r="P5803" t="s">
        <v>8990</v>
      </c>
      <c r="Q5803" t="s">
        <v>153</v>
      </c>
      <c r="R5803" t="s">
        <v>153</v>
      </c>
      <c r="S5803" t="s">
        <v>167</v>
      </c>
      <c r="T5803" t="s">
        <v>81749</v>
      </c>
      <c r="U5803" t="s">
        <v>81750</v>
      </c>
      <c r="V5803" t="s">
        <v>81751</v>
      </c>
      <c r="W5803">
        <v>2</v>
      </c>
      <c r="X5803">
        <v>3600000</v>
      </c>
      <c r="Y5803">
        <v>3600000</v>
      </c>
      <c r="Z5803" t="s">
        <v>144</v>
      </c>
      <c r="AA5803" t="s">
        <v>81752</v>
      </c>
      <c r="AB5803" s="7">
        <v>44046</v>
      </c>
      <c r="AC5803" s="7"/>
      <c r="AD5803" t="s">
        <v>254</v>
      </c>
      <c r="AE5803" t="s">
        <v>81753</v>
      </c>
      <c r="AF5803" t="s">
        <v>153</v>
      </c>
      <c r="AG5803" t="s">
        <v>81754</v>
      </c>
      <c r="AH5803" t="s">
        <v>81755</v>
      </c>
      <c r="AI5803" t="s">
        <v>81756</v>
      </c>
      <c r="AJ5803" t="s">
        <v>81757</v>
      </c>
      <c r="AK5803" t="s">
        <v>81758</v>
      </c>
      <c r="AL5803" t="s">
        <v>153</v>
      </c>
      <c r="AM5803" t="s">
        <v>153</v>
      </c>
      <c r="AN5803" t="s">
        <v>132</v>
      </c>
    </row>
    <row r="5804" spans="1:41" x14ac:dyDescent="0.35">
      <c r="A5804" t="s">
        <v>81759</v>
      </c>
      <c r="B5804" t="s">
        <v>81760</v>
      </c>
      <c r="C5804" t="s">
        <v>128</v>
      </c>
      <c r="D5804" t="s">
        <v>81761</v>
      </c>
      <c r="E5804" t="s">
        <v>81762</v>
      </c>
      <c r="F5804">
        <v>3108484</v>
      </c>
      <c r="G5804" s="6">
        <v>39624.608993055554</v>
      </c>
      <c r="H5804" s="6">
        <v>44662.281574074077</v>
      </c>
      <c r="I5804" t="s">
        <v>153</v>
      </c>
      <c r="J5804" t="s">
        <v>132</v>
      </c>
      <c r="K5804" t="s">
        <v>81763</v>
      </c>
      <c r="L5804" t="s">
        <v>81764</v>
      </c>
      <c r="M5804" t="s">
        <v>50271</v>
      </c>
      <c r="N5804" t="s">
        <v>153</v>
      </c>
      <c r="O5804" t="s">
        <v>50272</v>
      </c>
      <c r="P5804" t="s">
        <v>50273</v>
      </c>
      <c r="Q5804" t="s">
        <v>81765</v>
      </c>
      <c r="R5804" t="s">
        <v>153</v>
      </c>
      <c r="S5804" t="s">
        <v>302</v>
      </c>
      <c r="T5804" t="s">
        <v>81766</v>
      </c>
      <c r="U5804" t="s">
        <v>81767</v>
      </c>
      <c r="V5804" t="s">
        <v>3476</v>
      </c>
      <c r="Z5804" t="s">
        <v>153</v>
      </c>
      <c r="AA5804" t="s">
        <v>628</v>
      </c>
      <c r="AB5804" s="7"/>
      <c r="AC5804" s="7"/>
      <c r="AD5804" t="s">
        <v>254</v>
      </c>
      <c r="AE5804" t="s">
        <v>81768</v>
      </c>
      <c r="AF5804" t="s">
        <v>81769</v>
      </c>
      <c r="AG5804" t="s">
        <v>153</v>
      </c>
      <c r="AH5804" t="s">
        <v>153</v>
      </c>
      <c r="AI5804" t="s">
        <v>153</v>
      </c>
      <c r="AJ5804" t="s">
        <v>81770</v>
      </c>
      <c r="AK5804" t="s">
        <v>153</v>
      </c>
      <c r="AL5804" t="s">
        <v>153</v>
      </c>
      <c r="AM5804" t="s">
        <v>153</v>
      </c>
      <c r="AN5804" t="s">
        <v>132</v>
      </c>
    </row>
    <row r="5805" spans="1:41" x14ac:dyDescent="0.35">
      <c r="A5805" t="s">
        <v>81771</v>
      </c>
      <c r="B5805" t="s">
        <v>81772</v>
      </c>
      <c r="C5805" t="s">
        <v>128</v>
      </c>
      <c r="D5805" t="s">
        <v>81773</v>
      </c>
      <c r="E5805" t="s">
        <v>81774</v>
      </c>
      <c r="F5805">
        <v>2007356</v>
      </c>
      <c r="G5805" s="6">
        <v>39624.623680555553</v>
      </c>
      <c r="H5805" s="6">
        <v>45139.844722222224</v>
      </c>
      <c r="I5805" t="s">
        <v>153</v>
      </c>
      <c r="J5805" t="s">
        <v>132</v>
      </c>
      <c r="K5805" t="s">
        <v>81775</v>
      </c>
      <c r="L5805" t="s">
        <v>81776</v>
      </c>
      <c r="M5805" t="s">
        <v>1331</v>
      </c>
      <c r="N5805" t="s">
        <v>153</v>
      </c>
      <c r="O5805" t="s">
        <v>7723</v>
      </c>
      <c r="P5805" t="s">
        <v>81777</v>
      </c>
      <c r="Q5805" t="s">
        <v>81778</v>
      </c>
      <c r="R5805" t="s">
        <v>81779</v>
      </c>
      <c r="S5805" t="s">
        <v>167</v>
      </c>
      <c r="T5805" t="s">
        <v>81780</v>
      </c>
      <c r="U5805" t="s">
        <v>4018</v>
      </c>
      <c r="V5805" t="s">
        <v>4018</v>
      </c>
      <c r="Z5805" t="s">
        <v>153</v>
      </c>
      <c r="AA5805" t="s">
        <v>1565</v>
      </c>
      <c r="AB5805" s="7"/>
      <c r="AC5805" s="7"/>
      <c r="AD5805" t="s">
        <v>212</v>
      </c>
      <c r="AE5805" t="s">
        <v>81781</v>
      </c>
      <c r="AF5805" t="s">
        <v>81782</v>
      </c>
      <c r="AG5805" t="s">
        <v>81783</v>
      </c>
      <c r="AH5805" t="s">
        <v>81784</v>
      </c>
      <c r="AI5805" t="s">
        <v>81785</v>
      </c>
      <c r="AJ5805" t="s">
        <v>81786</v>
      </c>
      <c r="AK5805" t="s">
        <v>153</v>
      </c>
      <c r="AL5805" t="s">
        <v>153</v>
      </c>
      <c r="AM5805" t="s">
        <v>153</v>
      </c>
      <c r="AN5805" t="s">
        <v>132</v>
      </c>
    </row>
    <row r="5806" spans="1:41" x14ac:dyDescent="0.35">
      <c r="A5806" t="s">
        <v>81787</v>
      </c>
      <c r="B5806" t="s">
        <v>81788</v>
      </c>
      <c r="C5806" t="s">
        <v>128</v>
      </c>
      <c r="D5806" t="s">
        <v>81789</v>
      </c>
      <c r="E5806" t="s">
        <v>81790</v>
      </c>
      <c r="F5806">
        <v>802874</v>
      </c>
      <c r="G5806" s="6">
        <v>39624.637187499997</v>
      </c>
      <c r="H5806" s="6">
        <v>45329.481585648151</v>
      </c>
      <c r="I5806" t="s">
        <v>81791</v>
      </c>
      <c r="J5806" t="s">
        <v>159</v>
      </c>
      <c r="K5806" t="s">
        <v>81792</v>
      </c>
      <c r="L5806" t="s">
        <v>81793</v>
      </c>
      <c r="M5806" t="s">
        <v>2142</v>
      </c>
      <c r="N5806" t="s">
        <v>153</v>
      </c>
      <c r="O5806" t="s">
        <v>2143</v>
      </c>
      <c r="P5806" t="s">
        <v>2143</v>
      </c>
      <c r="Q5806" t="s">
        <v>81794</v>
      </c>
      <c r="R5806" t="s">
        <v>81795</v>
      </c>
      <c r="S5806" t="s">
        <v>167</v>
      </c>
      <c r="T5806" t="s">
        <v>81796</v>
      </c>
      <c r="U5806" t="s">
        <v>81797</v>
      </c>
      <c r="V5806" t="s">
        <v>81798</v>
      </c>
      <c r="Z5806" t="s">
        <v>153</v>
      </c>
      <c r="AA5806" t="s">
        <v>211</v>
      </c>
      <c r="AB5806" s="7"/>
      <c r="AC5806" s="7"/>
      <c r="AD5806" t="s">
        <v>172</v>
      </c>
      <c r="AE5806" t="s">
        <v>81799</v>
      </c>
      <c r="AF5806" t="s">
        <v>153</v>
      </c>
      <c r="AG5806" t="s">
        <v>81800</v>
      </c>
      <c r="AH5806" t="s">
        <v>81801</v>
      </c>
      <c r="AI5806" t="s">
        <v>81802</v>
      </c>
      <c r="AJ5806" t="s">
        <v>81803</v>
      </c>
      <c r="AK5806" t="s">
        <v>81804</v>
      </c>
      <c r="AL5806" t="s">
        <v>153</v>
      </c>
      <c r="AM5806" t="s">
        <v>153</v>
      </c>
      <c r="AN5806" t="s">
        <v>132</v>
      </c>
    </row>
    <row r="5807" spans="1:41" x14ac:dyDescent="0.35">
      <c r="A5807" t="s">
        <v>81805</v>
      </c>
      <c r="B5807" t="s">
        <v>81806</v>
      </c>
      <c r="C5807" t="s">
        <v>128</v>
      </c>
      <c r="D5807" t="s">
        <v>81807</v>
      </c>
      <c r="E5807" t="s">
        <v>81808</v>
      </c>
      <c r="F5807">
        <v>1329911</v>
      </c>
      <c r="G5807" s="6">
        <v>39624.648182870369</v>
      </c>
      <c r="H5807" s="6">
        <v>45139.823333333334</v>
      </c>
      <c r="I5807" t="s">
        <v>153</v>
      </c>
      <c r="J5807" t="s">
        <v>132</v>
      </c>
      <c r="K5807" t="s">
        <v>81809</v>
      </c>
      <c r="L5807" t="s">
        <v>81810</v>
      </c>
      <c r="M5807" t="s">
        <v>1331</v>
      </c>
      <c r="N5807" t="s">
        <v>153</v>
      </c>
      <c r="O5807" t="s">
        <v>7723</v>
      </c>
      <c r="P5807" t="s">
        <v>7723</v>
      </c>
      <c r="Q5807" t="s">
        <v>81811</v>
      </c>
      <c r="R5807" t="s">
        <v>81812</v>
      </c>
      <c r="S5807" t="s">
        <v>167</v>
      </c>
      <c r="T5807" t="s">
        <v>81813</v>
      </c>
      <c r="U5807" t="s">
        <v>81814</v>
      </c>
      <c r="V5807" t="s">
        <v>81815</v>
      </c>
      <c r="Z5807" t="s">
        <v>153</v>
      </c>
      <c r="AA5807" t="s">
        <v>31913</v>
      </c>
      <c r="AB5807" s="7"/>
      <c r="AC5807" s="7"/>
      <c r="AD5807" t="s">
        <v>467</v>
      </c>
      <c r="AE5807" t="s">
        <v>81816</v>
      </c>
      <c r="AF5807" t="s">
        <v>81817</v>
      </c>
      <c r="AG5807" t="s">
        <v>81818</v>
      </c>
      <c r="AH5807" t="s">
        <v>81819</v>
      </c>
      <c r="AI5807" t="s">
        <v>81820</v>
      </c>
      <c r="AJ5807" t="s">
        <v>81821</v>
      </c>
      <c r="AK5807" t="s">
        <v>153</v>
      </c>
      <c r="AL5807" t="s">
        <v>153</v>
      </c>
      <c r="AM5807" t="s">
        <v>153</v>
      </c>
      <c r="AN5807" t="s">
        <v>132</v>
      </c>
    </row>
    <row r="5808" spans="1:41" x14ac:dyDescent="0.35">
      <c r="A5808" t="s">
        <v>81822</v>
      </c>
      <c r="B5808" t="s">
        <v>81823</v>
      </c>
      <c r="C5808" t="s">
        <v>128</v>
      </c>
      <c r="D5808" t="s">
        <v>81824</v>
      </c>
      <c r="E5808" t="s">
        <v>81825</v>
      </c>
      <c r="F5808">
        <v>1512973</v>
      </c>
      <c r="G5808" s="6">
        <v>39624.659016203703</v>
      </c>
      <c r="H5808" s="6">
        <v>45468.339490740742</v>
      </c>
      <c r="I5808" t="s">
        <v>81826</v>
      </c>
      <c r="J5808" t="s">
        <v>132</v>
      </c>
      <c r="K5808" t="s">
        <v>81827</v>
      </c>
      <c r="L5808" t="s">
        <v>81828</v>
      </c>
      <c r="M5808" t="s">
        <v>135</v>
      </c>
      <c r="N5808" t="s">
        <v>2439</v>
      </c>
      <c r="O5808" t="s">
        <v>2440</v>
      </c>
      <c r="P5808" t="s">
        <v>13780</v>
      </c>
      <c r="Q5808" t="s">
        <v>81829</v>
      </c>
      <c r="R5808" t="s">
        <v>13782</v>
      </c>
      <c r="S5808" t="s">
        <v>167</v>
      </c>
      <c r="T5808" t="s">
        <v>81830</v>
      </c>
      <c r="U5808" t="s">
        <v>12861</v>
      </c>
      <c r="V5808" t="s">
        <v>4018</v>
      </c>
      <c r="Z5808" t="s">
        <v>153</v>
      </c>
      <c r="AA5808" t="s">
        <v>1982</v>
      </c>
      <c r="AB5808" s="7"/>
      <c r="AC5808" s="7"/>
      <c r="AD5808" t="s">
        <v>254</v>
      </c>
      <c r="AE5808" t="s">
        <v>81831</v>
      </c>
      <c r="AF5808" t="s">
        <v>153</v>
      </c>
      <c r="AG5808" t="s">
        <v>153</v>
      </c>
      <c r="AH5808" t="s">
        <v>81832</v>
      </c>
      <c r="AI5808" t="s">
        <v>153</v>
      </c>
      <c r="AJ5808" t="s">
        <v>81833</v>
      </c>
      <c r="AK5808" t="s">
        <v>153</v>
      </c>
      <c r="AL5808" t="s">
        <v>153</v>
      </c>
      <c r="AM5808" t="s">
        <v>153</v>
      </c>
      <c r="AN5808" t="s">
        <v>132</v>
      </c>
    </row>
    <row r="5809" spans="1:41" x14ac:dyDescent="0.35">
      <c r="A5809" t="s">
        <v>81834</v>
      </c>
      <c r="B5809" t="s">
        <v>81835</v>
      </c>
      <c r="C5809" t="s">
        <v>128</v>
      </c>
      <c r="D5809" t="s">
        <v>81836</v>
      </c>
      <c r="E5809" t="s">
        <v>81837</v>
      </c>
      <c r="F5809">
        <v>3410790</v>
      </c>
      <c r="G5809" s="6">
        <v>39624.724212962959</v>
      </c>
      <c r="H5809" s="6">
        <v>44712.431261574071</v>
      </c>
      <c r="I5809" t="s">
        <v>153</v>
      </c>
      <c r="J5809" t="s">
        <v>132</v>
      </c>
      <c r="K5809" t="s">
        <v>81838</v>
      </c>
      <c r="L5809" t="s">
        <v>81839</v>
      </c>
      <c r="M5809" t="s">
        <v>135</v>
      </c>
      <c r="N5809" t="s">
        <v>203</v>
      </c>
      <c r="O5809" t="s">
        <v>204</v>
      </c>
      <c r="P5809" t="s">
        <v>12440</v>
      </c>
      <c r="Q5809" t="s">
        <v>81840</v>
      </c>
      <c r="R5809" t="s">
        <v>81841</v>
      </c>
      <c r="S5809" t="s">
        <v>302</v>
      </c>
      <c r="T5809" t="s">
        <v>81842</v>
      </c>
      <c r="U5809" t="s">
        <v>64990</v>
      </c>
      <c r="V5809" t="s">
        <v>64991</v>
      </c>
      <c r="Z5809" t="s">
        <v>153</v>
      </c>
      <c r="AA5809" t="s">
        <v>153</v>
      </c>
      <c r="AB5809" s="7"/>
      <c r="AC5809" s="7"/>
      <c r="AD5809" t="s">
        <v>254</v>
      </c>
      <c r="AE5809" t="s">
        <v>81843</v>
      </c>
      <c r="AF5809" t="s">
        <v>153</v>
      </c>
      <c r="AG5809" t="s">
        <v>153</v>
      </c>
      <c r="AH5809" t="s">
        <v>153</v>
      </c>
      <c r="AI5809" t="s">
        <v>153</v>
      </c>
      <c r="AJ5809" t="s">
        <v>81844</v>
      </c>
      <c r="AK5809" t="s">
        <v>153</v>
      </c>
      <c r="AL5809" t="s">
        <v>153</v>
      </c>
      <c r="AM5809" t="s">
        <v>153</v>
      </c>
      <c r="AN5809" t="s">
        <v>132</v>
      </c>
    </row>
    <row r="5810" spans="1:41" x14ac:dyDescent="0.35">
      <c r="A5810" t="s">
        <v>81845</v>
      </c>
      <c r="B5810" t="s">
        <v>81846</v>
      </c>
      <c r="C5810" t="s">
        <v>128</v>
      </c>
      <c r="D5810" t="s">
        <v>81847</v>
      </c>
      <c r="E5810" t="s">
        <v>81848</v>
      </c>
      <c r="F5810">
        <v>110611</v>
      </c>
      <c r="G5810" s="6">
        <v>39624.73228009259</v>
      </c>
      <c r="H5810" s="6">
        <v>45471.196597222224</v>
      </c>
      <c r="I5810" t="s">
        <v>81849</v>
      </c>
      <c r="J5810" t="s">
        <v>200</v>
      </c>
      <c r="K5810" t="s">
        <v>81850</v>
      </c>
      <c r="L5810" t="s">
        <v>81851</v>
      </c>
      <c r="M5810" t="s">
        <v>162</v>
      </c>
      <c r="N5810" t="s">
        <v>153</v>
      </c>
      <c r="O5810" t="s">
        <v>21305</v>
      </c>
      <c r="P5810" t="s">
        <v>21306</v>
      </c>
      <c r="Q5810" t="s">
        <v>81852</v>
      </c>
      <c r="R5810" t="s">
        <v>81853</v>
      </c>
      <c r="S5810" t="s">
        <v>167</v>
      </c>
      <c r="T5810" t="s">
        <v>81854</v>
      </c>
      <c r="U5810" t="s">
        <v>81855</v>
      </c>
      <c r="V5810" t="s">
        <v>252</v>
      </c>
      <c r="Z5810" t="s">
        <v>153</v>
      </c>
      <c r="AA5810" t="s">
        <v>8052</v>
      </c>
      <c r="AB5810" s="7"/>
      <c r="AC5810" s="7"/>
      <c r="AD5810" t="s">
        <v>254</v>
      </c>
      <c r="AE5810" t="s">
        <v>81856</v>
      </c>
      <c r="AF5810" t="s">
        <v>81857</v>
      </c>
      <c r="AG5810" t="s">
        <v>81858</v>
      </c>
      <c r="AH5810" t="s">
        <v>81859</v>
      </c>
      <c r="AI5810" t="s">
        <v>81860</v>
      </c>
      <c r="AJ5810" t="s">
        <v>81861</v>
      </c>
      <c r="AK5810" t="s">
        <v>153</v>
      </c>
      <c r="AL5810" t="s">
        <v>153</v>
      </c>
      <c r="AM5810" t="s">
        <v>153</v>
      </c>
      <c r="AN5810" t="s">
        <v>200</v>
      </c>
      <c r="AO5810">
        <v>33</v>
      </c>
    </row>
    <row r="5811" spans="1:41" x14ac:dyDescent="0.35">
      <c r="A5811" t="s">
        <v>81862</v>
      </c>
      <c r="B5811" t="s">
        <v>81863</v>
      </c>
      <c r="C5811" t="s">
        <v>128</v>
      </c>
      <c r="D5811" t="s">
        <v>81864</v>
      </c>
      <c r="E5811" t="s">
        <v>81865</v>
      </c>
      <c r="F5811">
        <v>2166012</v>
      </c>
      <c r="G5811" s="6">
        <v>39624.743668981479</v>
      </c>
      <c r="H5811" s="6">
        <v>45139.922060185185</v>
      </c>
      <c r="I5811" t="s">
        <v>153</v>
      </c>
      <c r="J5811" t="s">
        <v>132</v>
      </c>
      <c r="K5811" t="s">
        <v>81866</v>
      </c>
      <c r="L5811" t="s">
        <v>81867</v>
      </c>
      <c r="M5811" t="s">
        <v>68003</v>
      </c>
      <c r="N5811" t="s">
        <v>153</v>
      </c>
      <c r="O5811" t="s">
        <v>68004</v>
      </c>
      <c r="P5811" t="s">
        <v>29795</v>
      </c>
      <c r="Q5811" t="s">
        <v>81868</v>
      </c>
      <c r="R5811" t="s">
        <v>81869</v>
      </c>
      <c r="S5811" t="s">
        <v>167</v>
      </c>
      <c r="T5811" t="s">
        <v>81870</v>
      </c>
      <c r="U5811" t="s">
        <v>81871</v>
      </c>
      <c r="V5811" t="s">
        <v>81872</v>
      </c>
      <c r="Z5811" t="s">
        <v>153</v>
      </c>
      <c r="AA5811" t="s">
        <v>342</v>
      </c>
      <c r="AB5811" s="7"/>
      <c r="AC5811" s="7"/>
      <c r="AD5811" t="s">
        <v>467</v>
      </c>
      <c r="AE5811" t="s">
        <v>81873</v>
      </c>
      <c r="AF5811" t="s">
        <v>81874</v>
      </c>
      <c r="AG5811" t="s">
        <v>153</v>
      </c>
      <c r="AH5811" t="s">
        <v>81875</v>
      </c>
      <c r="AI5811" t="s">
        <v>153</v>
      </c>
      <c r="AJ5811" t="s">
        <v>81876</v>
      </c>
      <c r="AK5811" t="s">
        <v>153</v>
      </c>
      <c r="AL5811" t="s">
        <v>153</v>
      </c>
      <c r="AM5811" t="s">
        <v>153</v>
      </c>
      <c r="AN5811" t="s">
        <v>132</v>
      </c>
    </row>
    <row r="5812" spans="1:41" x14ac:dyDescent="0.35">
      <c r="A5812" t="s">
        <v>81877</v>
      </c>
      <c r="B5812" t="s">
        <v>81878</v>
      </c>
      <c r="C5812" t="s">
        <v>128</v>
      </c>
      <c r="D5812" t="s">
        <v>81879</v>
      </c>
      <c r="E5812" t="s">
        <v>81880</v>
      </c>
      <c r="F5812">
        <v>1490288</v>
      </c>
      <c r="G5812" s="6">
        <v>39624.746990740743</v>
      </c>
      <c r="H5812" s="6">
        <v>45254.507245370369</v>
      </c>
      <c r="I5812" t="s">
        <v>81881</v>
      </c>
      <c r="J5812" t="s">
        <v>132</v>
      </c>
      <c r="K5812" t="s">
        <v>81882</v>
      </c>
      <c r="L5812" t="s">
        <v>81883</v>
      </c>
      <c r="M5812" t="s">
        <v>1069</v>
      </c>
      <c r="N5812" t="s">
        <v>153</v>
      </c>
      <c r="O5812" t="s">
        <v>1070</v>
      </c>
      <c r="P5812" t="s">
        <v>1071</v>
      </c>
      <c r="Q5812" t="s">
        <v>81884</v>
      </c>
      <c r="R5812" t="s">
        <v>81885</v>
      </c>
      <c r="S5812" t="s">
        <v>167</v>
      </c>
      <c r="T5812" t="s">
        <v>81886</v>
      </c>
      <c r="U5812" t="s">
        <v>81887</v>
      </c>
      <c r="V5812" t="s">
        <v>62084</v>
      </c>
      <c r="Z5812" t="s">
        <v>153</v>
      </c>
      <c r="AA5812" t="s">
        <v>552</v>
      </c>
      <c r="AB5812" s="7"/>
      <c r="AC5812" s="7"/>
      <c r="AD5812" t="s">
        <v>467</v>
      </c>
      <c r="AE5812" t="s">
        <v>81888</v>
      </c>
      <c r="AF5812" t="s">
        <v>81889</v>
      </c>
      <c r="AG5812" t="s">
        <v>81890</v>
      </c>
      <c r="AH5812" t="s">
        <v>81891</v>
      </c>
      <c r="AI5812" t="s">
        <v>81892</v>
      </c>
      <c r="AJ5812" t="s">
        <v>81893</v>
      </c>
      <c r="AK5812" t="s">
        <v>81878</v>
      </c>
      <c r="AL5812" t="s">
        <v>153</v>
      </c>
      <c r="AM5812" t="s">
        <v>153</v>
      </c>
      <c r="AN5812" t="s">
        <v>132</v>
      </c>
    </row>
    <row r="5813" spans="1:41" x14ac:dyDescent="0.35">
      <c r="A5813" t="s">
        <v>81894</v>
      </c>
      <c r="B5813" t="s">
        <v>81895</v>
      </c>
      <c r="C5813" t="s">
        <v>128</v>
      </c>
      <c r="D5813" t="s">
        <v>81896</v>
      </c>
      <c r="E5813" t="s">
        <v>81897</v>
      </c>
      <c r="F5813">
        <v>459201</v>
      </c>
      <c r="G5813" s="6">
        <v>39624.764664351853</v>
      </c>
      <c r="H5813" s="6">
        <v>45483.436851851853</v>
      </c>
      <c r="I5813" t="s">
        <v>153</v>
      </c>
      <c r="J5813" t="s">
        <v>132</v>
      </c>
      <c r="K5813" t="s">
        <v>81898</v>
      </c>
      <c r="L5813" t="s">
        <v>81899</v>
      </c>
      <c r="M5813" t="s">
        <v>135</v>
      </c>
      <c r="N5813" t="s">
        <v>7438</v>
      </c>
      <c r="O5813" t="s">
        <v>7439</v>
      </c>
      <c r="P5813" t="s">
        <v>19447</v>
      </c>
      <c r="Q5813" t="s">
        <v>81900</v>
      </c>
      <c r="R5813" t="s">
        <v>19449</v>
      </c>
      <c r="S5813" t="s">
        <v>302</v>
      </c>
      <c r="T5813" t="s">
        <v>81901</v>
      </c>
      <c r="U5813" t="s">
        <v>81902</v>
      </c>
      <c r="V5813" t="s">
        <v>2484</v>
      </c>
      <c r="W5813">
        <v>5</v>
      </c>
      <c r="X5813">
        <v>3802024</v>
      </c>
      <c r="Y5813">
        <v>3802024</v>
      </c>
      <c r="Z5813" t="s">
        <v>144</v>
      </c>
      <c r="AA5813" t="s">
        <v>81903</v>
      </c>
      <c r="AB5813" s="7">
        <v>41302</v>
      </c>
      <c r="AC5813" s="7">
        <v>41641</v>
      </c>
      <c r="AD5813" t="s">
        <v>254</v>
      </c>
      <c r="AE5813" t="s">
        <v>81904</v>
      </c>
      <c r="AF5813" t="s">
        <v>81905</v>
      </c>
      <c r="AG5813" t="s">
        <v>153</v>
      </c>
      <c r="AH5813" t="s">
        <v>81906</v>
      </c>
      <c r="AI5813" t="s">
        <v>153</v>
      </c>
      <c r="AJ5813" t="s">
        <v>81907</v>
      </c>
      <c r="AK5813" t="s">
        <v>153</v>
      </c>
      <c r="AL5813" t="s">
        <v>153</v>
      </c>
      <c r="AM5813" t="s">
        <v>153</v>
      </c>
      <c r="AN5813" t="s">
        <v>132</v>
      </c>
    </row>
    <row r="5814" spans="1:41" x14ac:dyDescent="0.35">
      <c r="A5814" t="s">
        <v>81908</v>
      </c>
      <c r="B5814" t="s">
        <v>81909</v>
      </c>
      <c r="C5814" t="s">
        <v>128</v>
      </c>
      <c r="D5814" t="s">
        <v>81910</v>
      </c>
      <c r="E5814" t="s">
        <v>81911</v>
      </c>
      <c r="F5814">
        <v>3725544</v>
      </c>
      <c r="G5814" s="6">
        <v>39624.823425925926</v>
      </c>
      <c r="H5814" s="6">
        <v>44015.363668981481</v>
      </c>
      <c r="I5814" t="s">
        <v>153</v>
      </c>
      <c r="J5814" t="s">
        <v>132</v>
      </c>
      <c r="K5814" t="s">
        <v>81912</v>
      </c>
      <c r="L5814" t="s">
        <v>81913</v>
      </c>
      <c r="M5814" t="s">
        <v>1047</v>
      </c>
      <c r="N5814" t="s">
        <v>153</v>
      </c>
      <c r="O5814" t="s">
        <v>4028</v>
      </c>
      <c r="P5814" t="s">
        <v>4029</v>
      </c>
      <c r="Q5814" t="s">
        <v>81914</v>
      </c>
      <c r="R5814" t="s">
        <v>81915</v>
      </c>
      <c r="S5814" t="s">
        <v>302</v>
      </c>
      <c r="T5814" t="s">
        <v>81916</v>
      </c>
      <c r="U5814" t="s">
        <v>10041</v>
      </c>
      <c r="V5814" t="s">
        <v>10042</v>
      </c>
      <c r="Z5814" t="s">
        <v>153</v>
      </c>
      <c r="AA5814" t="s">
        <v>153</v>
      </c>
      <c r="AB5814" s="7"/>
      <c r="AC5814" s="7"/>
      <c r="AD5814" t="s">
        <v>467</v>
      </c>
      <c r="AE5814" t="s">
        <v>81917</v>
      </c>
      <c r="AF5814" t="s">
        <v>81918</v>
      </c>
      <c r="AG5814" t="s">
        <v>153</v>
      </c>
      <c r="AH5814" t="s">
        <v>153</v>
      </c>
      <c r="AI5814" t="s">
        <v>153</v>
      </c>
      <c r="AJ5814" t="s">
        <v>81919</v>
      </c>
      <c r="AK5814" t="s">
        <v>153</v>
      </c>
      <c r="AL5814" t="s">
        <v>153</v>
      </c>
      <c r="AM5814" t="s">
        <v>153</v>
      </c>
      <c r="AN5814" t="s">
        <v>132</v>
      </c>
    </row>
    <row r="5815" spans="1:41" x14ac:dyDescent="0.35">
      <c r="A5815" t="s">
        <v>81920</v>
      </c>
      <c r="B5815" t="s">
        <v>81921</v>
      </c>
      <c r="C5815" t="s">
        <v>128</v>
      </c>
      <c r="D5815" t="s">
        <v>81922</v>
      </c>
      <c r="E5815" t="s">
        <v>81923</v>
      </c>
      <c r="F5815">
        <v>240349</v>
      </c>
      <c r="G5815" s="6">
        <v>39624.830023148148</v>
      </c>
      <c r="H5815" s="6">
        <v>45491.392013888886</v>
      </c>
      <c r="I5815" t="s">
        <v>81924</v>
      </c>
      <c r="J5815" t="s">
        <v>132</v>
      </c>
      <c r="K5815" t="s">
        <v>81925</v>
      </c>
      <c r="L5815" t="s">
        <v>81926</v>
      </c>
      <c r="M5815" t="s">
        <v>135</v>
      </c>
      <c r="N5815" t="s">
        <v>10155</v>
      </c>
      <c r="O5815" t="s">
        <v>10156</v>
      </c>
      <c r="P5815" t="s">
        <v>10517</v>
      </c>
      <c r="Q5815" t="s">
        <v>81927</v>
      </c>
      <c r="R5815" t="s">
        <v>81928</v>
      </c>
      <c r="S5815" t="s">
        <v>167</v>
      </c>
      <c r="T5815" t="s">
        <v>81929</v>
      </c>
      <c r="U5815" t="s">
        <v>81930</v>
      </c>
      <c r="V5815" t="s">
        <v>30001</v>
      </c>
      <c r="Z5815" t="s">
        <v>153</v>
      </c>
      <c r="AA5815" t="s">
        <v>4019</v>
      </c>
      <c r="AB5815" s="7"/>
      <c r="AC5815" s="7"/>
      <c r="AD5815" t="s">
        <v>254</v>
      </c>
      <c r="AE5815" t="s">
        <v>81931</v>
      </c>
      <c r="AF5815" t="s">
        <v>81932</v>
      </c>
      <c r="AG5815" t="s">
        <v>81933</v>
      </c>
      <c r="AH5815" t="s">
        <v>81934</v>
      </c>
      <c r="AI5815" t="s">
        <v>81935</v>
      </c>
      <c r="AJ5815" t="s">
        <v>81936</v>
      </c>
      <c r="AK5815" t="s">
        <v>153</v>
      </c>
      <c r="AL5815" t="s">
        <v>153</v>
      </c>
      <c r="AM5815" t="s">
        <v>153</v>
      </c>
      <c r="AN5815" t="s">
        <v>132</v>
      </c>
    </row>
    <row r="5816" spans="1:41" x14ac:dyDescent="0.35">
      <c r="A5816" t="s">
        <v>81937</v>
      </c>
      <c r="B5816" t="s">
        <v>81938</v>
      </c>
      <c r="C5816" t="s">
        <v>128</v>
      </c>
      <c r="D5816" t="s">
        <v>81939</v>
      </c>
      <c r="E5816" t="s">
        <v>81940</v>
      </c>
      <c r="F5816">
        <v>3094935</v>
      </c>
      <c r="G5816" s="6">
        <v>39624.852824074071</v>
      </c>
      <c r="H5816" s="6">
        <v>43640.903854166667</v>
      </c>
      <c r="I5816" t="s">
        <v>153</v>
      </c>
      <c r="J5816" t="s">
        <v>132</v>
      </c>
      <c r="K5816" t="s">
        <v>81941</v>
      </c>
      <c r="L5816" t="s">
        <v>81942</v>
      </c>
      <c r="M5816" t="s">
        <v>135</v>
      </c>
      <c r="N5816" t="s">
        <v>6652</v>
      </c>
      <c r="O5816" t="s">
        <v>6653</v>
      </c>
      <c r="P5816" t="s">
        <v>81943</v>
      </c>
      <c r="Q5816" t="s">
        <v>153</v>
      </c>
      <c r="R5816" t="s">
        <v>81944</v>
      </c>
      <c r="S5816" t="s">
        <v>167</v>
      </c>
      <c r="T5816" t="s">
        <v>81945</v>
      </c>
      <c r="U5816" t="s">
        <v>16066</v>
      </c>
      <c r="V5816" t="s">
        <v>16066</v>
      </c>
      <c r="Z5816" t="s">
        <v>153</v>
      </c>
      <c r="AA5816" t="s">
        <v>153</v>
      </c>
      <c r="AB5816" s="7"/>
      <c r="AC5816" s="7"/>
      <c r="AD5816" t="s">
        <v>467</v>
      </c>
      <c r="AE5816" t="s">
        <v>81946</v>
      </c>
      <c r="AF5816" t="s">
        <v>81947</v>
      </c>
      <c r="AG5816" t="s">
        <v>153</v>
      </c>
      <c r="AH5816" t="s">
        <v>153</v>
      </c>
      <c r="AI5816" t="s">
        <v>153</v>
      </c>
      <c r="AJ5816" t="s">
        <v>81948</v>
      </c>
      <c r="AK5816" t="s">
        <v>153</v>
      </c>
      <c r="AL5816" t="s">
        <v>153</v>
      </c>
      <c r="AM5816" t="s">
        <v>153</v>
      </c>
      <c r="AN5816" t="s">
        <v>132</v>
      </c>
    </row>
    <row r="5817" spans="1:41" x14ac:dyDescent="0.35">
      <c r="A5817" t="s">
        <v>81949</v>
      </c>
      <c r="B5817" t="s">
        <v>81950</v>
      </c>
      <c r="C5817" t="s">
        <v>128</v>
      </c>
      <c r="D5817" t="s">
        <v>81951</v>
      </c>
      <c r="E5817" t="s">
        <v>81952</v>
      </c>
      <c r="F5817">
        <v>3657534</v>
      </c>
      <c r="G5817" s="6">
        <v>39624.869247685187</v>
      </c>
      <c r="H5817" s="6">
        <v>43143.996898148151</v>
      </c>
      <c r="I5817" t="s">
        <v>153</v>
      </c>
      <c r="J5817" t="s">
        <v>132</v>
      </c>
      <c r="K5817" t="s">
        <v>81953</v>
      </c>
      <c r="L5817" t="s">
        <v>81954</v>
      </c>
      <c r="M5817" t="s">
        <v>153</v>
      </c>
      <c r="N5817" t="s">
        <v>153</v>
      </c>
      <c r="O5817" t="s">
        <v>153</v>
      </c>
      <c r="P5817" t="s">
        <v>153</v>
      </c>
      <c r="Q5817" t="s">
        <v>153</v>
      </c>
      <c r="R5817" t="s">
        <v>153</v>
      </c>
      <c r="S5817" t="s">
        <v>302</v>
      </c>
      <c r="T5817" t="s">
        <v>81955</v>
      </c>
      <c r="U5817" t="s">
        <v>4018</v>
      </c>
      <c r="V5817" t="s">
        <v>4018</v>
      </c>
      <c r="Z5817" t="s">
        <v>153</v>
      </c>
      <c r="AA5817" t="s">
        <v>153</v>
      </c>
      <c r="AB5817" s="7"/>
      <c r="AC5817" s="7"/>
      <c r="AD5817" t="s">
        <v>467</v>
      </c>
      <c r="AE5817" t="s">
        <v>153</v>
      </c>
      <c r="AF5817" t="s">
        <v>153</v>
      </c>
      <c r="AG5817" t="s">
        <v>153</v>
      </c>
      <c r="AH5817" t="s">
        <v>153</v>
      </c>
      <c r="AI5817" t="s">
        <v>153</v>
      </c>
      <c r="AJ5817" t="s">
        <v>81956</v>
      </c>
      <c r="AK5817" t="s">
        <v>153</v>
      </c>
      <c r="AL5817" t="s">
        <v>153</v>
      </c>
      <c r="AM5817" t="s">
        <v>153</v>
      </c>
      <c r="AN5817" t="s">
        <v>132</v>
      </c>
    </row>
    <row r="5818" spans="1:41" x14ac:dyDescent="0.35">
      <c r="A5818" t="s">
        <v>81957</v>
      </c>
      <c r="B5818" t="s">
        <v>81958</v>
      </c>
      <c r="C5818" t="s">
        <v>128</v>
      </c>
      <c r="D5818" t="s">
        <v>81959</v>
      </c>
      <c r="E5818" t="s">
        <v>81960</v>
      </c>
      <c r="F5818">
        <v>688274</v>
      </c>
      <c r="G5818" s="6">
        <v>39624.892268518517</v>
      </c>
      <c r="H5818" s="6">
        <v>44382.40420138889</v>
      </c>
      <c r="I5818" t="s">
        <v>153</v>
      </c>
      <c r="J5818" t="s">
        <v>132</v>
      </c>
      <c r="K5818" t="s">
        <v>81961</v>
      </c>
      <c r="L5818" t="s">
        <v>81962</v>
      </c>
      <c r="M5818" t="s">
        <v>36655</v>
      </c>
      <c r="N5818" t="s">
        <v>153</v>
      </c>
      <c r="O5818" t="s">
        <v>36656</v>
      </c>
      <c r="P5818" t="s">
        <v>36656</v>
      </c>
      <c r="Q5818" t="s">
        <v>81963</v>
      </c>
      <c r="R5818" t="s">
        <v>81964</v>
      </c>
      <c r="S5818" t="s">
        <v>167</v>
      </c>
      <c r="T5818" t="s">
        <v>81965</v>
      </c>
      <c r="U5818" t="s">
        <v>81966</v>
      </c>
      <c r="V5818" t="s">
        <v>81967</v>
      </c>
      <c r="Z5818" t="s">
        <v>153</v>
      </c>
      <c r="AA5818" t="s">
        <v>81968</v>
      </c>
      <c r="AB5818" s="7"/>
      <c r="AC5818" s="7"/>
      <c r="AD5818" t="s">
        <v>254</v>
      </c>
      <c r="AE5818" t="s">
        <v>81969</v>
      </c>
      <c r="AF5818" t="s">
        <v>81970</v>
      </c>
      <c r="AG5818" t="s">
        <v>81971</v>
      </c>
      <c r="AH5818" t="s">
        <v>81972</v>
      </c>
      <c r="AI5818" t="s">
        <v>81973</v>
      </c>
      <c r="AJ5818" t="s">
        <v>81974</v>
      </c>
      <c r="AK5818" t="s">
        <v>153</v>
      </c>
      <c r="AL5818" t="s">
        <v>153</v>
      </c>
      <c r="AM5818" t="s">
        <v>153</v>
      </c>
      <c r="AN5818" t="s">
        <v>132</v>
      </c>
    </row>
    <row r="5819" spans="1:41" x14ac:dyDescent="0.35">
      <c r="A5819" t="s">
        <v>81975</v>
      </c>
      <c r="B5819" t="s">
        <v>81976</v>
      </c>
      <c r="C5819" t="s">
        <v>128</v>
      </c>
      <c r="D5819" t="s">
        <v>81977</v>
      </c>
      <c r="E5819" t="s">
        <v>81978</v>
      </c>
      <c r="F5819">
        <v>3801768</v>
      </c>
      <c r="G5819" s="6">
        <v>39624.898333333331</v>
      </c>
      <c r="H5819" s="6">
        <v>43549.787581018521</v>
      </c>
      <c r="I5819" t="s">
        <v>153</v>
      </c>
      <c r="J5819" t="s">
        <v>132</v>
      </c>
      <c r="K5819" t="s">
        <v>81979</v>
      </c>
      <c r="L5819" t="s">
        <v>81980</v>
      </c>
      <c r="M5819" t="s">
        <v>135</v>
      </c>
      <c r="N5819" t="s">
        <v>14416</v>
      </c>
      <c r="O5819" t="s">
        <v>14417</v>
      </c>
      <c r="P5819" t="s">
        <v>10988</v>
      </c>
      <c r="Q5819" t="s">
        <v>81981</v>
      </c>
      <c r="R5819" t="s">
        <v>81982</v>
      </c>
      <c r="S5819" t="s">
        <v>167</v>
      </c>
      <c r="T5819" t="s">
        <v>81983</v>
      </c>
      <c r="U5819" t="s">
        <v>2413</v>
      </c>
      <c r="V5819" t="s">
        <v>2413</v>
      </c>
      <c r="Z5819" t="s">
        <v>153</v>
      </c>
      <c r="AA5819" t="s">
        <v>81984</v>
      </c>
      <c r="AB5819" s="7"/>
      <c r="AC5819" s="7"/>
      <c r="AD5819" t="s">
        <v>467</v>
      </c>
      <c r="AE5819" t="s">
        <v>81985</v>
      </c>
      <c r="AF5819" t="s">
        <v>81986</v>
      </c>
      <c r="AG5819" t="s">
        <v>153</v>
      </c>
      <c r="AH5819" t="s">
        <v>153</v>
      </c>
      <c r="AI5819" t="s">
        <v>153</v>
      </c>
      <c r="AJ5819" t="s">
        <v>81987</v>
      </c>
      <c r="AK5819" t="s">
        <v>153</v>
      </c>
      <c r="AL5819" t="s">
        <v>153</v>
      </c>
      <c r="AM5819" t="s">
        <v>153</v>
      </c>
      <c r="AN5819" t="s">
        <v>132</v>
      </c>
    </row>
    <row r="5820" spans="1:41" x14ac:dyDescent="0.35">
      <c r="A5820" t="s">
        <v>81988</v>
      </c>
      <c r="B5820" t="s">
        <v>81989</v>
      </c>
      <c r="C5820" t="s">
        <v>128</v>
      </c>
      <c r="D5820" t="s">
        <v>81989</v>
      </c>
      <c r="E5820" t="s">
        <v>81990</v>
      </c>
      <c r="F5820">
        <v>2615850</v>
      </c>
      <c r="G5820" s="6">
        <v>39624.916828703703</v>
      </c>
      <c r="H5820" s="6">
        <v>44207.318599537037</v>
      </c>
      <c r="I5820" t="s">
        <v>153</v>
      </c>
      <c r="J5820" t="s">
        <v>132</v>
      </c>
      <c r="K5820" t="s">
        <v>81991</v>
      </c>
      <c r="L5820" t="s">
        <v>81992</v>
      </c>
      <c r="M5820" t="s">
        <v>153</v>
      </c>
      <c r="N5820" t="s">
        <v>153</v>
      </c>
      <c r="O5820" t="s">
        <v>153</v>
      </c>
      <c r="P5820" t="s">
        <v>153</v>
      </c>
      <c r="Q5820" t="s">
        <v>153</v>
      </c>
      <c r="R5820" t="s">
        <v>153</v>
      </c>
      <c r="S5820" t="s">
        <v>302</v>
      </c>
      <c r="T5820" t="s">
        <v>81993</v>
      </c>
      <c r="U5820" t="s">
        <v>153</v>
      </c>
      <c r="V5820" t="s">
        <v>153</v>
      </c>
      <c r="Z5820" t="s">
        <v>153</v>
      </c>
      <c r="AA5820" t="s">
        <v>14644</v>
      </c>
      <c r="AB5820" s="7"/>
      <c r="AC5820" s="7"/>
      <c r="AD5820" t="s">
        <v>467</v>
      </c>
      <c r="AE5820" t="s">
        <v>81994</v>
      </c>
      <c r="AF5820" t="s">
        <v>81995</v>
      </c>
      <c r="AG5820" t="s">
        <v>153</v>
      </c>
      <c r="AH5820" t="s">
        <v>153</v>
      </c>
      <c r="AI5820" t="s">
        <v>153</v>
      </c>
      <c r="AJ5820" t="s">
        <v>81996</v>
      </c>
      <c r="AK5820" t="s">
        <v>153</v>
      </c>
      <c r="AL5820" t="s">
        <v>153</v>
      </c>
      <c r="AM5820" t="s">
        <v>153</v>
      </c>
      <c r="AN5820" t="s">
        <v>132</v>
      </c>
    </row>
    <row r="5821" spans="1:41" x14ac:dyDescent="0.35">
      <c r="A5821" t="s">
        <v>81997</v>
      </c>
      <c r="B5821" t="s">
        <v>81998</v>
      </c>
      <c r="C5821" t="s">
        <v>128</v>
      </c>
      <c r="D5821" t="s">
        <v>81999</v>
      </c>
      <c r="E5821" t="s">
        <v>82000</v>
      </c>
      <c r="F5821">
        <v>3083688</v>
      </c>
      <c r="G5821" s="6">
        <v>39624.943136574075</v>
      </c>
      <c r="H5821" s="6">
        <v>45198.409398148149</v>
      </c>
      <c r="I5821" t="s">
        <v>153</v>
      </c>
      <c r="J5821" t="s">
        <v>132</v>
      </c>
      <c r="K5821" t="s">
        <v>82001</v>
      </c>
      <c r="L5821" t="s">
        <v>82002</v>
      </c>
      <c r="M5821" t="s">
        <v>135</v>
      </c>
      <c r="N5821" t="s">
        <v>922</v>
      </c>
      <c r="O5821" t="s">
        <v>923</v>
      </c>
      <c r="P5821" t="s">
        <v>1380</v>
      </c>
      <c r="Q5821" t="s">
        <v>82003</v>
      </c>
      <c r="R5821" t="s">
        <v>82004</v>
      </c>
      <c r="S5821" t="s">
        <v>302</v>
      </c>
      <c r="T5821" t="s">
        <v>82005</v>
      </c>
      <c r="U5821" t="s">
        <v>60866</v>
      </c>
      <c r="V5821" t="s">
        <v>6779</v>
      </c>
      <c r="Z5821" t="s">
        <v>153</v>
      </c>
      <c r="AA5821" t="s">
        <v>82006</v>
      </c>
      <c r="AB5821" s="7"/>
      <c r="AC5821" s="7"/>
      <c r="AD5821" t="s">
        <v>467</v>
      </c>
      <c r="AE5821" t="s">
        <v>82007</v>
      </c>
      <c r="AF5821" t="s">
        <v>82008</v>
      </c>
      <c r="AG5821" t="s">
        <v>82009</v>
      </c>
      <c r="AH5821" t="s">
        <v>153</v>
      </c>
      <c r="AI5821" t="s">
        <v>82010</v>
      </c>
      <c r="AJ5821" t="s">
        <v>82011</v>
      </c>
      <c r="AK5821" t="s">
        <v>153</v>
      </c>
      <c r="AL5821" t="s">
        <v>153</v>
      </c>
      <c r="AM5821" t="s">
        <v>153</v>
      </c>
      <c r="AN5821" t="s">
        <v>132</v>
      </c>
    </row>
    <row r="5822" spans="1:41" x14ac:dyDescent="0.35">
      <c r="A5822" t="s">
        <v>82012</v>
      </c>
      <c r="B5822" t="s">
        <v>82013</v>
      </c>
      <c r="C5822" t="s">
        <v>128</v>
      </c>
      <c r="D5822" t="s">
        <v>82014</v>
      </c>
      <c r="E5822" t="s">
        <v>82015</v>
      </c>
      <c r="F5822">
        <v>1477480</v>
      </c>
      <c r="G5822" s="6">
        <v>39624.944247685184</v>
      </c>
      <c r="H5822" s="6">
        <v>44691.754710648151</v>
      </c>
      <c r="I5822" t="s">
        <v>153</v>
      </c>
      <c r="J5822" t="s">
        <v>132</v>
      </c>
      <c r="K5822" t="s">
        <v>82016</v>
      </c>
      <c r="L5822" t="s">
        <v>82017</v>
      </c>
      <c r="M5822" t="s">
        <v>135</v>
      </c>
      <c r="N5822" t="s">
        <v>2902</v>
      </c>
      <c r="O5822" t="s">
        <v>2903</v>
      </c>
      <c r="P5822" t="s">
        <v>6329</v>
      </c>
      <c r="Q5822" t="s">
        <v>82018</v>
      </c>
      <c r="R5822" t="s">
        <v>82019</v>
      </c>
      <c r="S5822" t="s">
        <v>302</v>
      </c>
      <c r="T5822" t="s">
        <v>82020</v>
      </c>
      <c r="U5822" t="s">
        <v>82021</v>
      </c>
      <c r="V5822" t="s">
        <v>12680</v>
      </c>
      <c r="W5822">
        <v>1</v>
      </c>
      <c r="Z5822" t="s">
        <v>153</v>
      </c>
      <c r="AA5822" t="s">
        <v>4019</v>
      </c>
      <c r="AB5822" s="7">
        <v>38961</v>
      </c>
      <c r="AC5822" s="7"/>
      <c r="AD5822" t="s">
        <v>254</v>
      </c>
      <c r="AE5822" t="s">
        <v>82022</v>
      </c>
      <c r="AF5822" t="s">
        <v>82023</v>
      </c>
      <c r="AG5822" t="s">
        <v>153</v>
      </c>
      <c r="AH5822" t="s">
        <v>153</v>
      </c>
      <c r="AI5822" t="s">
        <v>153</v>
      </c>
      <c r="AJ5822" t="s">
        <v>82024</v>
      </c>
      <c r="AK5822" t="s">
        <v>153</v>
      </c>
      <c r="AL5822" t="s">
        <v>153</v>
      </c>
      <c r="AM5822" t="s">
        <v>153</v>
      </c>
      <c r="AN5822" t="s">
        <v>132</v>
      </c>
    </row>
    <row r="5823" spans="1:41" x14ac:dyDescent="0.35">
      <c r="A5823" t="s">
        <v>82025</v>
      </c>
      <c r="B5823" t="s">
        <v>82026</v>
      </c>
      <c r="C5823" t="s">
        <v>128</v>
      </c>
      <c r="D5823" t="s">
        <v>82027</v>
      </c>
      <c r="E5823" t="s">
        <v>82028</v>
      </c>
      <c r="F5823">
        <v>805128</v>
      </c>
      <c r="G5823" s="6">
        <v>39624.965092592596</v>
      </c>
      <c r="H5823" s="6">
        <v>45072.325300925928</v>
      </c>
      <c r="I5823" t="s">
        <v>153</v>
      </c>
      <c r="J5823" t="s">
        <v>132</v>
      </c>
      <c r="K5823" t="s">
        <v>82029</v>
      </c>
      <c r="L5823" t="s">
        <v>82030</v>
      </c>
      <c r="M5823" t="s">
        <v>2048</v>
      </c>
      <c r="N5823" t="s">
        <v>2423</v>
      </c>
      <c r="O5823" t="s">
        <v>2424</v>
      </c>
      <c r="P5823" t="s">
        <v>2425</v>
      </c>
      <c r="Q5823" t="s">
        <v>82031</v>
      </c>
      <c r="R5823" t="s">
        <v>82032</v>
      </c>
      <c r="S5823" t="s">
        <v>167</v>
      </c>
      <c r="T5823" t="s">
        <v>82033</v>
      </c>
      <c r="U5823" t="s">
        <v>82034</v>
      </c>
      <c r="V5823" t="s">
        <v>49564</v>
      </c>
      <c r="Z5823" t="s">
        <v>153</v>
      </c>
      <c r="AA5823" t="s">
        <v>565</v>
      </c>
      <c r="AB5823" s="7"/>
      <c r="AC5823" s="7"/>
      <c r="AD5823" t="s">
        <v>467</v>
      </c>
      <c r="AE5823" t="s">
        <v>82035</v>
      </c>
      <c r="AF5823" t="s">
        <v>153</v>
      </c>
      <c r="AG5823" t="s">
        <v>153</v>
      </c>
      <c r="AH5823" t="s">
        <v>82036</v>
      </c>
      <c r="AI5823" t="s">
        <v>82037</v>
      </c>
      <c r="AJ5823" t="s">
        <v>82038</v>
      </c>
      <c r="AK5823" t="s">
        <v>153</v>
      </c>
      <c r="AL5823" t="s">
        <v>153</v>
      </c>
      <c r="AM5823" t="s">
        <v>153</v>
      </c>
      <c r="AN5823" t="s">
        <v>132</v>
      </c>
    </row>
    <row r="5824" spans="1:41" x14ac:dyDescent="0.35">
      <c r="A5824" t="s">
        <v>82039</v>
      </c>
      <c r="B5824" t="s">
        <v>82040</v>
      </c>
      <c r="C5824" t="s">
        <v>128</v>
      </c>
      <c r="D5824" t="s">
        <v>82041</v>
      </c>
      <c r="E5824" t="s">
        <v>82042</v>
      </c>
      <c r="F5824">
        <v>707332</v>
      </c>
      <c r="G5824" s="6">
        <v>39624.978518518517</v>
      </c>
      <c r="H5824" s="6">
        <v>43640.927974537037</v>
      </c>
      <c r="I5824" t="s">
        <v>153</v>
      </c>
      <c r="J5824" t="s">
        <v>132</v>
      </c>
      <c r="K5824" t="s">
        <v>82043</v>
      </c>
      <c r="L5824" t="s">
        <v>82044</v>
      </c>
      <c r="M5824" t="s">
        <v>774</v>
      </c>
      <c r="N5824" t="s">
        <v>153</v>
      </c>
      <c r="O5824" t="s">
        <v>775</v>
      </c>
      <c r="P5824" t="s">
        <v>775</v>
      </c>
      <c r="Q5824" t="s">
        <v>82045</v>
      </c>
      <c r="R5824" t="s">
        <v>82046</v>
      </c>
      <c r="S5824" t="s">
        <v>167</v>
      </c>
      <c r="T5824" t="s">
        <v>82047</v>
      </c>
      <c r="U5824" t="s">
        <v>82048</v>
      </c>
      <c r="V5824" t="s">
        <v>30124</v>
      </c>
      <c r="W5824">
        <v>1</v>
      </c>
      <c r="Z5824" t="s">
        <v>153</v>
      </c>
      <c r="AA5824" t="s">
        <v>628</v>
      </c>
      <c r="AB5824" s="7">
        <v>39083</v>
      </c>
      <c r="AC5824" s="7"/>
      <c r="AD5824" t="s">
        <v>467</v>
      </c>
      <c r="AE5824" t="s">
        <v>82049</v>
      </c>
      <c r="AF5824" t="s">
        <v>82050</v>
      </c>
      <c r="AG5824" t="s">
        <v>82051</v>
      </c>
      <c r="AH5824" t="s">
        <v>82052</v>
      </c>
      <c r="AI5824" t="s">
        <v>82053</v>
      </c>
      <c r="AJ5824" t="s">
        <v>82054</v>
      </c>
      <c r="AK5824" t="s">
        <v>153</v>
      </c>
      <c r="AL5824" t="s">
        <v>153</v>
      </c>
      <c r="AM5824" t="s">
        <v>153</v>
      </c>
      <c r="AN5824" t="s">
        <v>132</v>
      </c>
    </row>
    <row r="5825" spans="1:41" x14ac:dyDescent="0.35">
      <c r="A5825" t="s">
        <v>82055</v>
      </c>
      <c r="B5825" t="s">
        <v>82056</v>
      </c>
      <c r="C5825" t="s">
        <v>128</v>
      </c>
      <c r="D5825" t="s">
        <v>82057</v>
      </c>
      <c r="E5825" t="s">
        <v>82058</v>
      </c>
      <c r="F5825">
        <v>689319</v>
      </c>
      <c r="G5825" s="6">
        <v>39624.987256944441</v>
      </c>
      <c r="H5825" s="6">
        <v>43549.864039351851</v>
      </c>
      <c r="I5825" t="s">
        <v>153</v>
      </c>
      <c r="J5825" t="s">
        <v>132</v>
      </c>
      <c r="K5825" t="s">
        <v>82059</v>
      </c>
      <c r="L5825" t="s">
        <v>82060</v>
      </c>
      <c r="M5825" t="s">
        <v>135</v>
      </c>
      <c r="N5825" t="s">
        <v>9787</v>
      </c>
      <c r="O5825" t="s">
        <v>9788</v>
      </c>
      <c r="P5825" t="s">
        <v>82061</v>
      </c>
      <c r="Q5825" t="s">
        <v>82062</v>
      </c>
      <c r="R5825" t="s">
        <v>82063</v>
      </c>
      <c r="S5825" t="s">
        <v>167</v>
      </c>
      <c r="T5825" t="s">
        <v>82064</v>
      </c>
      <c r="U5825" t="s">
        <v>29108</v>
      </c>
      <c r="V5825" t="s">
        <v>7131</v>
      </c>
      <c r="Z5825" t="s">
        <v>153</v>
      </c>
      <c r="AA5825" t="s">
        <v>1982</v>
      </c>
      <c r="AB5825" s="7"/>
      <c r="AC5825" s="7"/>
      <c r="AD5825" t="s">
        <v>146</v>
      </c>
      <c r="AE5825" t="s">
        <v>82065</v>
      </c>
      <c r="AF5825" t="s">
        <v>82066</v>
      </c>
      <c r="AG5825" t="s">
        <v>82067</v>
      </c>
      <c r="AH5825" t="s">
        <v>82068</v>
      </c>
      <c r="AI5825" t="s">
        <v>82069</v>
      </c>
      <c r="AJ5825" t="s">
        <v>82070</v>
      </c>
      <c r="AK5825" t="s">
        <v>153</v>
      </c>
      <c r="AL5825" t="s">
        <v>153</v>
      </c>
      <c r="AM5825" t="s">
        <v>153</v>
      </c>
      <c r="AN5825" t="s">
        <v>132</v>
      </c>
    </row>
    <row r="5826" spans="1:41" x14ac:dyDescent="0.35">
      <c r="A5826" t="s">
        <v>82071</v>
      </c>
      <c r="B5826" t="s">
        <v>82072</v>
      </c>
      <c r="C5826" t="s">
        <v>128</v>
      </c>
      <c r="D5826" t="s">
        <v>82073</v>
      </c>
      <c r="E5826" t="s">
        <v>82074</v>
      </c>
      <c r="F5826">
        <v>549740</v>
      </c>
      <c r="G5826" s="6">
        <v>39624.996064814812</v>
      </c>
      <c r="H5826" s="6">
        <v>45261.18</v>
      </c>
      <c r="I5826" t="s">
        <v>153</v>
      </c>
      <c r="J5826" t="s">
        <v>132</v>
      </c>
      <c r="K5826" t="s">
        <v>82075</v>
      </c>
      <c r="L5826" t="s">
        <v>82076</v>
      </c>
      <c r="M5826" t="s">
        <v>49856</v>
      </c>
      <c r="N5826" t="s">
        <v>153</v>
      </c>
      <c r="O5826" t="s">
        <v>49857</v>
      </c>
      <c r="P5826" t="s">
        <v>82077</v>
      </c>
      <c r="Q5826" t="s">
        <v>82078</v>
      </c>
      <c r="R5826" t="s">
        <v>153</v>
      </c>
      <c r="S5826" t="s">
        <v>302</v>
      </c>
      <c r="T5826" t="s">
        <v>82079</v>
      </c>
      <c r="U5826" t="s">
        <v>82080</v>
      </c>
      <c r="V5826" t="s">
        <v>82081</v>
      </c>
      <c r="W5826">
        <v>1</v>
      </c>
      <c r="X5826">
        <v>500000</v>
      </c>
      <c r="Y5826">
        <v>500000</v>
      </c>
      <c r="Z5826" t="s">
        <v>144</v>
      </c>
      <c r="AA5826" t="s">
        <v>2643</v>
      </c>
      <c r="AB5826" s="7">
        <v>39431</v>
      </c>
      <c r="AC5826" s="7">
        <v>40353</v>
      </c>
      <c r="AD5826" t="s">
        <v>672</v>
      </c>
      <c r="AE5826" t="s">
        <v>82082</v>
      </c>
      <c r="AF5826" t="s">
        <v>82083</v>
      </c>
      <c r="AG5826" t="s">
        <v>153</v>
      </c>
      <c r="AH5826" t="s">
        <v>153</v>
      </c>
      <c r="AI5826" t="s">
        <v>82084</v>
      </c>
      <c r="AJ5826" t="s">
        <v>82085</v>
      </c>
      <c r="AK5826" t="s">
        <v>153</v>
      </c>
      <c r="AL5826" t="s">
        <v>153</v>
      </c>
      <c r="AM5826" t="s">
        <v>153</v>
      </c>
      <c r="AN5826" t="s">
        <v>132</v>
      </c>
    </row>
    <row r="5827" spans="1:41" x14ac:dyDescent="0.35">
      <c r="A5827" t="s">
        <v>82086</v>
      </c>
      <c r="B5827" t="s">
        <v>82087</v>
      </c>
      <c r="C5827" t="s">
        <v>128</v>
      </c>
      <c r="D5827" t="s">
        <v>82088</v>
      </c>
      <c r="E5827" t="s">
        <v>82089</v>
      </c>
      <c r="F5827">
        <v>2199733</v>
      </c>
      <c r="G5827" s="6">
        <v>39625.022233796299</v>
      </c>
      <c r="H5827" s="6">
        <v>43143.982453703706</v>
      </c>
      <c r="I5827" t="s">
        <v>153</v>
      </c>
      <c r="J5827" t="s">
        <v>132</v>
      </c>
      <c r="K5827" t="s">
        <v>82090</v>
      </c>
      <c r="L5827" t="s">
        <v>82091</v>
      </c>
      <c r="M5827" t="s">
        <v>2244</v>
      </c>
      <c r="N5827" t="s">
        <v>153</v>
      </c>
      <c r="O5827" t="s">
        <v>17487</v>
      </c>
      <c r="P5827" t="s">
        <v>17488</v>
      </c>
      <c r="Q5827" t="s">
        <v>82092</v>
      </c>
      <c r="R5827" t="s">
        <v>82093</v>
      </c>
      <c r="S5827" t="s">
        <v>167</v>
      </c>
      <c r="T5827" t="s">
        <v>82094</v>
      </c>
      <c r="U5827" t="s">
        <v>82095</v>
      </c>
      <c r="V5827" t="s">
        <v>55074</v>
      </c>
      <c r="Z5827" t="s">
        <v>153</v>
      </c>
      <c r="AA5827" t="s">
        <v>153</v>
      </c>
      <c r="AB5827" s="7"/>
      <c r="AC5827" s="7"/>
      <c r="AD5827" t="s">
        <v>307</v>
      </c>
      <c r="AE5827" t="s">
        <v>153</v>
      </c>
      <c r="AF5827" t="s">
        <v>153</v>
      </c>
      <c r="AG5827" t="s">
        <v>153</v>
      </c>
      <c r="AH5827" t="s">
        <v>153</v>
      </c>
      <c r="AI5827" t="s">
        <v>82096</v>
      </c>
      <c r="AJ5827" t="s">
        <v>82097</v>
      </c>
      <c r="AK5827" t="s">
        <v>153</v>
      </c>
      <c r="AL5827" t="s">
        <v>153</v>
      </c>
      <c r="AM5827" t="s">
        <v>153</v>
      </c>
      <c r="AN5827" t="s">
        <v>132</v>
      </c>
    </row>
    <row r="5828" spans="1:41" x14ac:dyDescent="0.35">
      <c r="A5828" t="s">
        <v>82098</v>
      </c>
      <c r="B5828" t="s">
        <v>82099</v>
      </c>
      <c r="C5828" t="s">
        <v>128</v>
      </c>
      <c r="D5828" t="s">
        <v>82100</v>
      </c>
      <c r="E5828" t="s">
        <v>82101</v>
      </c>
      <c r="F5828">
        <v>3440787</v>
      </c>
      <c r="G5828" s="6">
        <v>39625.031608796293</v>
      </c>
      <c r="H5828" s="6">
        <v>43549.836296296293</v>
      </c>
      <c r="I5828" t="s">
        <v>153</v>
      </c>
      <c r="J5828" t="s">
        <v>132</v>
      </c>
      <c r="K5828" t="s">
        <v>82102</v>
      </c>
      <c r="L5828" t="s">
        <v>82103</v>
      </c>
      <c r="M5828" t="s">
        <v>1069</v>
      </c>
      <c r="N5828" t="s">
        <v>153</v>
      </c>
      <c r="O5828" t="s">
        <v>82104</v>
      </c>
      <c r="P5828" t="s">
        <v>82105</v>
      </c>
      <c r="Q5828" t="s">
        <v>153</v>
      </c>
      <c r="R5828" t="s">
        <v>153</v>
      </c>
      <c r="S5828" t="s">
        <v>167</v>
      </c>
      <c r="T5828" t="s">
        <v>82106</v>
      </c>
      <c r="U5828" t="s">
        <v>10840</v>
      </c>
      <c r="V5828" t="s">
        <v>2349</v>
      </c>
      <c r="Z5828" t="s">
        <v>153</v>
      </c>
      <c r="AA5828" t="s">
        <v>153</v>
      </c>
      <c r="AB5828" s="7"/>
      <c r="AC5828" s="7"/>
      <c r="AD5828" t="s">
        <v>467</v>
      </c>
      <c r="AE5828" t="s">
        <v>153</v>
      </c>
      <c r="AF5828" t="s">
        <v>153</v>
      </c>
      <c r="AG5828" t="s">
        <v>153</v>
      </c>
      <c r="AH5828" t="s">
        <v>153</v>
      </c>
      <c r="AI5828" t="s">
        <v>153</v>
      </c>
      <c r="AJ5828" t="s">
        <v>82107</v>
      </c>
      <c r="AK5828" t="s">
        <v>153</v>
      </c>
      <c r="AL5828" t="s">
        <v>153</v>
      </c>
      <c r="AM5828" t="s">
        <v>153</v>
      </c>
      <c r="AN5828" t="s">
        <v>132</v>
      </c>
    </row>
    <row r="5829" spans="1:41" x14ac:dyDescent="0.35">
      <c r="A5829" t="s">
        <v>82108</v>
      </c>
      <c r="B5829" t="s">
        <v>82109</v>
      </c>
      <c r="C5829" t="s">
        <v>128</v>
      </c>
      <c r="D5829" t="s">
        <v>82110</v>
      </c>
      <c r="E5829" t="s">
        <v>82111</v>
      </c>
      <c r="F5829">
        <v>295382</v>
      </c>
      <c r="G5829" s="6">
        <v>39625.033865740741</v>
      </c>
      <c r="H5829" s="6">
        <v>44931.738206018519</v>
      </c>
      <c r="I5829" t="s">
        <v>82112</v>
      </c>
      <c r="J5829" t="s">
        <v>132</v>
      </c>
      <c r="K5829" t="s">
        <v>82113</v>
      </c>
      <c r="L5829" t="s">
        <v>82114</v>
      </c>
      <c r="M5829" t="s">
        <v>135</v>
      </c>
      <c r="N5829" t="s">
        <v>922</v>
      </c>
      <c r="O5829" t="s">
        <v>923</v>
      </c>
      <c r="P5829" t="s">
        <v>15328</v>
      </c>
      <c r="Q5829" t="s">
        <v>82115</v>
      </c>
      <c r="R5829" t="s">
        <v>15330</v>
      </c>
      <c r="S5829" t="s">
        <v>167</v>
      </c>
      <c r="T5829" t="s">
        <v>82116</v>
      </c>
      <c r="U5829" t="s">
        <v>82117</v>
      </c>
      <c r="V5829" t="s">
        <v>82118</v>
      </c>
      <c r="Z5829" t="s">
        <v>153</v>
      </c>
      <c r="AA5829" t="s">
        <v>26517</v>
      </c>
      <c r="AB5829" s="7"/>
      <c r="AC5829" s="7"/>
      <c r="AD5829" t="s">
        <v>254</v>
      </c>
      <c r="AE5829" t="s">
        <v>82119</v>
      </c>
      <c r="AF5829" t="s">
        <v>82120</v>
      </c>
      <c r="AG5829" t="s">
        <v>82121</v>
      </c>
      <c r="AH5829" t="s">
        <v>82122</v>
      </c>
      <c r="AI5829" t="s">
        <v>82123</v>
      </c>
      <c r="AJ5829" t="s">
        <v>82124</v>
      </c>
      <c r="AK5829" t="s">
        <v>82125</v>
      </c>
      <c r="AL5829" t="s">
        <v>153</v>
      </c>
      <c r="AM5829" t="s">
        <v>153</v>
      </c>
      <c r="AN5829" t="s">
        <v>132</v>
      </c>
    </row>
    <row r="5830" spans="1:41" x14ac:dyDescent="0.35">
      <c r="A5830" t="s">
        <v>82126</v>
      </c>
      <c r="B5830" t="s">
        <v>82127</v>
      </c>
      <c r="C5830" t="s">
        <v>128</v>
      </c>
      <c r="D5830" t="s">
        <v>82128</v>
      </c>
      <c r="E5830" t="s">
        <v>82129</v>
      </c>
      <c r="F5830">
        <v>3315704</v>
      </c>
      <c r="G5830" s="6">
        <v>39625.039675925924</v>
      </c>
      <c r="H5830" s="6">
        <v>43143.944305555553</v>
      </c>
      <c r="I5830" t="s">
        <v>153</v>
      </c>
      <c r="J5830" t="s">
        <v>132</v>
      </c>
      <c r="K5830" t="s">
        <v>82130</v>
      </c>
      <c r="L5830" t="s">
        <v>82131</v>
      </c>
      <c r="M5830" t="s">
        <v>153</v>
      </c>
      <c r="N5830" t="s">
        <v>153</v>
      </c>
      <c r="O5830" t="s">
        <v>153</v>
      </c>
      <c r="P5830" t="s">
        <v>153</v>
      </c>
      <c r="Q5830" t="s">
        <v>153</v>
      </c>
      <c r="R5830" t="s">
        <v>153</v>
      </c>
      <c r="S5830" t="s">
        <v>167</v>
      </c>
      <c r="T5830" t="s">
        <v>82132</v>
      </c>
      <c r="U5830" t="s">
        <v>45290</v>
      </c>
      <c r="V5830" t="s">
        <v>1695</v>
      </c>
      <c r="Z5830" t="s">
        <v>153</v>
      </c>
      <c r="AA5830" t="s">
        <v>153</v>
      </c>
      <c r="AB5830" s="7"/>
      <c r="AC5830" s="7"/>
      <c r="AD5830" t="s">
        <v>307</v>
      </c>
      <c r="AE5830" t="s">
        <v>153</v>
      </c>
      <c r="AF5830" t="s">
        <v>153</v>
      </c>
      <c r="AG5830" t="s">
        <v>153</v>
      </c>
      <c r="AH5830" t="s">
        <v>153</v>
      </c>
      <c r="AI5830" t="s">
        <v>82133</v>
      </c>
      <c r="AJ5830" t="s">
        <v>82134</v>
      </c>
      <c r="AK5830" t="s">
        <v>153</v>
      </c>
      <c r="AL5830" t="s">
        <v>153</v>
      </c>
      <c r="AM5830" t="s">
        <v>153</v>
      </c>
      <c r="AN5830" t="s">
        <v>132</v>
      </c>
    </row>
    <row r="5831" spans="1:41" x14ac:dyDescent="0.35">
      <c r="A5831" t="s">
        <v>82135</v>
      </c>
      <c r="B5831" t="s">
        <v>82136</v>
      </c>
      <c r="C5831" t="s">
        <v>128</v>
      </c>
      <c r="D5831" t="s">
        <v>82137</v>
      </c>
      <c r="E5831" t="s">
        <v>82138</v>
      </c>
      <c r="F5831">
        <v>1336505</v>
      </c>
      <c r="G5831" s="6">
        <v>39625.039826388886</v>
      </c>
      <c r="H5831" s="6">
        <v>43640.916226851848</v>
      </c>
      <c r="I5831" t="s">
        <v>153</v>
      </c>
      <c r="J5831" t="s">
        <v>132</v>
      </c>
      <c r="K5831" t="s">
        <v>82139</v>
      </c>
      <c r="L5831" t="s">
        <v>82140</v>
      </c>
      <c r="M5831" t="s">
        <v>135</v>
      </c>
      <c r="N5831" t="s">
        <v>203</v>
      </c>
      <c r="O5831" t="s">
        <v>204</v>
      </c>
      <c r="P5831" t="s">
        <v>370</v>
      </c>
      <c r="Q5831" t="s">
        <v>153</v>
      </c>
      <c r="R5831" t="s">
        <v>153</v>
      </c>
      <c r="S5831" t="s">
        <v>167</v>
      </c>
      <c r="T5831" t="s">
        <v>82141</v>
      </c>
      <c r="U5831" t="s">
        <v>82142</v>
      </c>
      <c r="V5831" t="s">
        <v>82143</v>
      </c>
      <c r="Z5831" t="s">
        <v>153</v>
      </c>
      <c r="AA5831" t="s">
        <v>38949</v>
      </c>
      <c r="AB5831" s="7"/>
      <c r="AC5831" s="7"/>
      <c r="AD5831" t="s">
        <v>467</v>
      </c>
      <c r="AE5831" t="s">
        <v>82144</v>
      </c>
      <c r="AF5831" t="s">
        <v>153</v>
      </c>
      <c r="AG5831" t="s">
        <v>153</v>
      </c>
      <c r="AH5831" t="s">
        <v>153</v>
      </c>
      <c r="AI5831" t="s">
        <v>153</v>
      </c>
      <c r="AJ5831" t="s">
        <v>82145</v>
      </c>
      <c r="AK5831" t="s">
        <v>153</v>
      </c>
      <c r="AL5831" t="s">
        <v>153</v>
      </c>
      <c r="AM5831" t="s">
        <v>153</v>
      </c>
      <c r="AN5831" t="s">
        <v>132</v>
      </c>
    </row>
    <row r="5832" spans="1:41" x14ac:dyDescent="0.35">
      <c r="A5832" t="s">
        <v>82146</v>
      </c>
      <c r="B5832" t="s">
        <v>82147</v>
      </c>
      <c r="C5832" t="s">
        <v>128</v>
      </c>
      <c r="D5832" t="s">
        <v>82148</v>
      </c>
      <c r="E5832" t="s">
        <v>82149</v>
      </c>
      <c r="F5832">
        <v>562713</v>
      </c>
      <c r="G5832" s="6">
        <v>39625.046111111114</v>
      </c>
      <c r="H5832" s="6">
        <v>45139.235462962963</v>
      </c>
      <c r="I5832" t="s">
        <v>153</v>
      </c>
      <c r="J5832" t="s">
        <v>132</v>
      </c>
      <c r="K5832" t="s">
        <v>82150</v>
      </c>
      <c r="L5832" t="s">
        <v>82151</v>
      </c>
      <c r="M5832" t="s">
        <v>135</v>
      </c>
      <c r="N5832" t="s">
        <v>907</v>
      </c>
      <c r="O5832" t="s">
        <v>908</v>
      </c>
      <c r="P5832" t="s">
        <v>55981</v>
      </c>
      <c r="Q5832" t="s">
        <v>82152</v>
      </c>
      <c r="R5832" t="s">
        <v>82153</v>
      </c>
      <c r="S5832" t="s">
        <v>167</v>
      </c>
      <c r="T5832" t="s">
        <v>82154</v>
      </c>
      <c r="U5832" t="s">
        <v>82155</v>
      </c>
      <c r="V5832" t="s">
        <v>82156</v>
      </c>
      <c r="Z5832" t="s">
        <v>153</v>
      </c>
      <c r="AA5832" t="s">
        <v>342</v>
      </c>
      <c r="AB5832" s="7"/>
      <c r="AC5832" s="7"/>
      <c r="AD5832" t="s">
        <v>254</v>
      </c>
      <c r="AE5832" t="s">
        <v>82157</v>
      </c>
      <c r="AF5832" t="s">
        <v>82158</v>
      </c>
      <c r="AG5832" t="s">
        <v>153</v>
      </c>
      <c r="AH5832" t="s">
        <v>82159</v>
      </c>
      <c r="AI5832" t="s">
        <v>153</v>
      </c>
      <c r="AJ5832" t="s">
        <v>82160</v>
      </c>
      <c r="AK5832" t="s">
        <v>153</v>
      </c>
      <c r="AL5832" t="s">
        <v>153</v>
      </c>
      <c r="AM5832" t="s">
        <v>153</v>
      </c>
      <c r="AN5832" t="s">
        <v>132</v>
      </c>
    </row>
    <row r="5833" spans="1:41" x14ac:dyDescent="0.35">
      <c r="A5833" t="s">
        <v>82161</v>
      </c>
      <c r="B5833" t="s">
        <v>82162</v>
      </c>
      <c r="C5833" t="s">
        <v>128</v>
      </c>
      <c r="D5833" t="s">
        <v>82163</v>
      </c>
      <c r="E5833" t="s">
        <v>82164</v>
      </c>
      <c r="F5833">
        <v>1098696</v>
      </c>
      <c r="G5833" s="6">
        <v>39625.047951388886</v>
      </c>
      <c r="H5833" s="6">
        <v>43143.99291666667</v>
      </c>
      <c r="I5833" t="s">
        <v>153</v>
      </c>
      <c r="J5833" t="s">
        <v>132</v>
      </c>
      <c r="K5833" t="s">
        <v>82165</v>
      </c>
      <c r="L5833" t="s">
        <v>82166</v>
      </c>
      <c r="M5833" t="s">
        <v>135</v>
      </c>
      <c r="N5833" t="s">
        <v>203</v>
      </c>
      <c r="O5833" t="s">
        <v>204</v>
      </c>
      <c r="P5833" t="s">
        <v>82167</v>
      </c>
      <c r="Q5833" t="s">
        <v>153</v>
      </c>
      <c r="R5833" t="s">
        <v>153</v>
      </c>
      <c r="S5833" t="s">
        <v>302</v>
      </c>
      <c r="T5833" t="s">
        <v>82168</v>
      </c>
      <c r="U5833" t="s">
        <v>82169</v>
      </c>
      <c r="V5833" t="s">
        <v>82170</v>
      </c>
      <c r="Z5833" t="s">
        <v>153</v>
      </c>
      <c r="AA5833" t="s">
        <v>153</v>
      </c>
      <c r="AB5833" s="7"/>
      <c r="AC5833" s="7">
        <v>39874</v>
      </c>
      <c r="AD5833" t="s">
        <v>307</v>
      </c>
      <c r="AE5833" t="s">
        <v>82171</v>
      </c>
      <c r="AF5833" t="s">
        <v>82172</v>
      </c>
      <c r="AG5833" t="s">
        <v>82173</v>
      </c>
      <c r="AH5833" t="s">
        <v>153</v>
      </c>
      <c r="AI5833" t="s">
        <v>82174</v>
      </c>
      <c r="AJ5833" t="s">
        <v>82175</v>
      </c>
      <c r="AK5833" t="s">
        <v>153</v>
      </c>
      <c r="AL5833" t="s">
        <v>153</v>
      </c>
      <c r="AM5833" t="s">
        <v>153</v>
      </c>
      <c r="AN5833" t="s">
        <v>132</v>
      </c>
    </row>
    <row r="5834" spans="1:41" x14ac:dyDescent="0.35">
      <c r="A5834" t="s">
        <v>82176</v>
      </c>
      <c r="B5834" t="s">
        <v>82177</v>
      </c>
      <c r="C5834" t="s">
        <v>128</v>
      </c>
      <c r="D5834" t="s">
        <v>82178</v>
      </c>
      <c r="E5834" t="s">
        <v>82179</v>
      </c>
      <c r="F5834">
        <v>3765039</v>
      </c>
      <c r="G5834" s="6">
        <v>39625.05908564815</v>
      </c>
      <c r="H5834" s="6">
        <v>44637.322106481479</v>
      </c>
      <c r="I5834" t="s">
        <v>153</v>
      </c>
      <c r="J5834" t="s">
        <v>132</v>
      </c>
      <c r="K5834" t="s">
        <v>82180</v>
      </c>
      <c r="L5834" t="s">
        <v>82181</v>
      </c>
      <c r="M5834" t="s">
        <v>135</v>
      </c>
      <c r="N5834" t="s">
        <v>494</v>
      </c>
      <c r="O5834" t="s">
        <v>495</v>
      </c>
      <c r="P5834" t="s">
        <v>516</v>
      </c>
      <c r="Q5834" t="s">
        <v>153</v>
      </c>
      <c r="R5834" t="s">
        <v>153</v>
      </c>
      <c r="S5834" t="s">
        <v>302</v>
      </c>
      <c r="T5834" t="s">
        <v>82182</v>
      </c>
      <c r="U5834" t="s">
        <v>49687</v>
      </c>
      <c r="V5834" t="s">
        <v>1110</v>
      </c>
      <c r="Z5834" t="s">
        <v>153</v>
      </c>
      <c r="AA5834" t="s">
        <v>153</v>
      </c>
      <c r="AB5834" s="7"/>
      <c r="AC5834" s="7"/>
      <c r="AD5834" t="s">
        <v>467</v>
      </c>
      <c r="AE5834" t="s">
        <v>153</v>
      </c>
      <c r="AF5834" t="s">
        <v>153</v>
      </c>
      <c r="AG5834" t="s">
        <v>153</v>
      </c>
      <c r="AH5834" t="s">
        <v>153</v>
      </c>
      <c r="AI5834" t="s">
        <v>153</v>
      </c>
      <c r="AJ5834" t="s">
        <v>82183</v>
      </c>
      <c r="AK5834" t="s">
        <v>153</v>
      </c>
      <c r="AL5834" t="s">
        <v>153</v>
      </c>
      <c r="AM5834" t="s">
        <v>153</v>
      </c>
      <c r="AN5834" t="s">
        <v>132</v>
      </c>
    </row>
    <row r="5835" spans="1:41" x14ac:dyDescent="0.35">
      <c r="A5835" t="s">
        <v>82184</v>
      </c>
      <c r="B5835" t="s">
        <v>82185</v>
      </c>
      <c r="C5835" t="s">
        <v>128</v>
      </c>
      <c r="D5835" t="s">
        <v>82186</v>
      </c>
      <c r="E5835" t="s">
        <v>82187</v>
      </c>
      <c r="F5835">
        <v>618200</v>
      </c>
      <c r="G5835" s="6">
        <v>39625.059293981481</v>
      </c>
      <c r="H5835" s="6">
        <v>45096.536446759259</v>
      </c>
      <c r="I5835" t="s">
        <v>153</v>
      </c>
      <c r="J5835" t="s">
        <v>159</v>
      </c>
      <c r="K5835" t="s">
        <v>82188</v>
      </c>
      <c r="L5835" t="s">
        <v>82189</v>
      </c>
      <c r="M5835" t="s">
        <v>135</v>
      </c>
      <c r="N5835" t="s">
        <v>14238</v>
      </c>
      <c r="O5835" t="s">
        <v>14239</v>
      </c>
      <c r="P5835" t="s">
        <v>28972</v>
      </c>
      <c r="Q5835" t="s">
        <v>82190</v>
      </c>
      <c r="R5835" t="s">
        <v>82191</v>
      </c>
      <c r="S5835" t="s">
        <v>167</v>
      </c>
      <c r="T5835" t="s">
        <v>82192</v>
      </c>
      <c r="U5835" t="s">
        <v>82193</v>
      </c>
      <c r="V5835" t="s">
        <v>82194</v>
      </c>
      <c r="Z5835" t="s">
        <v>153</v>
      </c>
      <c r="AA5835" t="s">
        <v>288</v>
      </c>
      <c r="AB5835" s="7"/>
      <c r="AC5835" s="7"/>
      <c r="AD5835" t="s">
        <v>254</v>
      </c>
      <c r="AE5835" t="s">
        <v>82195</v>
      </c>
      <c r="AF5835" t="s">
        <v>82196</v>
      </c>
      <c r="AG5835" t="s">
        <v>82197</v>
      </c>
      <c r="AH5835" t="s">
        <v>82198</v>
      </c>
      <c r="AI5835" t="s">
        <v>82199</v>
      </c>
      <c r="AJ5835" t="s">
        <v>82200</v>
      </c>
      <c r="AK5835" t="s">
        <v>153</v>
      </c>
      <c r="AL5835" t="s">
        <v>153</v>
      </c>
      <c r="AM5835" t="s">
        <v>153</v>
      </c>
      <c r="AN5835" t="s">
        <v>132</v>
      </c>
      <c r="AO5835">
        <v>1</v>
      </c>
    </row>
    <row r="5836" spans="1:41" x14ac:dyDescent="0.35">
      <c r="A5836" t="s">
        <v>82201</v>
      </c>
      <c r="B5836" t="s">
        <v>82202</v>
      </c>
      <c r="C5836" t="s">
        <v>128</v>
      </c>
      <c r="D5836" t="s">
        <v>82203</v>
      </c>
      <c r="E5836" t="s">
        <v>82204</v>
      </c>
      <c r="F5836">
        <v>583237</v>
      </c>
      <c r="G5836" s="6">
        <v>39625.063113425924</v>
      </c>
      <c r="H5836" s="6">
        <v>45139.151238425926</v>
      </c>
      <c r="I5836" t="s">
        <v>153</v>
      </c>
      <c r="J5836" t="s">
        <v>132</v>
      </c>
      <c r="K5836" t="s">
        <v>82205</v>
      </c>
      <c r="L5836" t="s">
        <v>82206</v>
      </c>
      <c r="M5836" t="s">
        <v>135</v>
      </c>
      <c r="N5836" t="s">
        <v>203</v>
      </c>
      <c r="O5836" t="s">
        <v>204</v>
      </c>
      <c r="P5836" t="s">
        <v>370</v>
      </c>
      <c r="Q5836" t="s">
        <v>82207</v>
      </c>
      <c r="R5836" t="s">
        <v>1868</v>
      </c>
      <c r="S5836" t="s">
        <v>140</v>
      </c>
      <c r="T5836" t="s">
        <v>82208</v>
      </c>
      <c r="U5836" t="s">
        <v>4018</v>
      </c>
      <c r="V5836" t="s">
        <v>4018</v>
      </c>
      <c r="W5836">
        <v>1</v>
      </c>
      <c r="X5836">
        <v>6000000</v>
      </c>
      <c r="Y5836">
        <v>6000000</v>
      </c>
      <c r="Z5836" t="s">
        <v>144</v>
      </c>
      <c r="AA5836" t="s">
        <v>253</v>
      </c>
      <c r="AB5836" s="7">
        <v>37914</v>
      </c>
      <c r="AC5836" s="7"/>
      <c r="AD5836" t="s">
        <v>146</v>
      </c>
      <c r="AE5836" t="s">
        <v>61641</v>
      </c>
      <c r="AF5836" t="s">
        <v>153</v>
      </c>
      <c r="AG5836" t="s">
        <v>82209</v>
      </c>
      <c r="AH5836" t="s">
        <v>82210</v>
      </c>
      <c r="AI5836" t="s">
        <v>82211</v>
      </c>
      <c r="AJ5836" t="s">
        <v>82212</v>
      </c>
      <c r="AK5836" t="s">
        <v>153</v>
      </c>
      <c r="AL5836" t="s">
        <v>153</v>
      </c>
      <c r="AM5836" t="s">
        <v>153</v>
      </c>
      <c r="AN5836" t="s">
        <v>132</v>
      </c>
    </row>
    <row r="5837" spans="1:41" x14ac:dyDescent="0.35">
      <c r="A5837" t="s">
        <v>82213</v>
      </c>
      <c r="B5837" t="s">
        <v>82214</v>
      </c>
      <c r="C5837" t="s">
        <v>128</v>
      </c>
      <c r="D5837" t="s">
        <v>82215</v>
      </c>
      <c r="E5837" t="s">
        <v>82216</v>
      </c>
      <c r="F5837">
        <v>3749345</v>
      </c>
      <c r="G5837" s="6">
        <v>39625.068773148145</v>
      </c>
      <c r="H5837" s="6">
        <v>43143.987430555557</v>
      </c>
      <c r="I5837" t="s">
        <v>153</v>
      </c>
      <c r="J5837" t="s">
        <v>132</v>
      </c>
      <c r="K5837" t="s">
        <v>82217</v>
      </c>
      <c r="L5837" t="s">
        <v>82218</v>
      </c>
      <c r="M5837" t="s">
        <v>153</v>
      </c>
      <c r="N5837" t="s">
        <v>153</v>
      </c>
      <c r="O5837" t="s">
        <v>153</v>
      </c>
      <c r="P5837" t="s">
        <v>153</v>
      </c>
      <c r="Q5837" t="s">
        <v>153</v>
      </c>
      <c r="R5837" t="s">
        <v>153</v>
      </c>
      <c r="S5837" t="s">
        <v>302</v>
      </c>
      <c r="T5837" t="s">
        <v>82219</v>
      </c>
      <c r="U5837" t="s">
        <v>82220</v>
      </c>
      <c r="V5837" t="s">
        <v>53585</v>
      </c>
      <c r="Z5837" t="s">
        <v>153</v>
      </c>
      <c r="AA5837" t="s">
        <v>153</v>
      </c>
      <c r="AB5837" s="7"/>
      <c r="AC5837" s="7"/>
      <c r="AD5837" t="s">
        <v>467</v>
      </c>
      <c r="AE5837" t="s">
        <v>153</v>
      </c>
      <c r="AF5837" t="s">
        <v>153</v>
      </c>
      <c r="AG5837" t="s">
        <v>153</v>
      </c>
      <c r="AH5837" t="s">
        <v>153</v>
      </c>
      <c r="AI5837" t="s">
        <v>153</v>
      </c>
      <c r="AJ5837" t="s">
        <v>82221</v>
      </c>
      <c r="AK5837" t="s">
        <v>153</v>
      </c>
      <c r="AL5837" t="s">
        <v>153</v>
      </c>
      <c r="AM5837" t="s">
        <v>153</v>
      </c>
      <c r="AN5837" t="s">
        <v>132</v>
      </c>
    </row>
    <row r="5838" spans="1:41" x14ac:dyDescent="0.35">
      <c r="A5838" t="s">
        <v>82222</v>
      </c>
      <c r="B5838" t="s">
        <v>82223</v>
      </c>
      <c r="C5838" t="s">
        <v>128</v>
      </c>
      <c r="D5838" t="s">
        <v>82224</v>
      </c>
      <c r="E5838" t="s">
        <v>82225</v>
      </c>
      <c r="F5838">
        <v>1048</v>
      </c>
      <c r="G5838" s="6">
        <v>39625.07340277778</v>
      </c>
      <c r="H5838" s="6">
        <v>45566.709120370368</v>
      </c>
      <c r="I5838" t="s">
        <v>82226</v>
      </c>
      <c r="J5838" t="s">
        <v>132</v>
      </c>
      <c r="K5838" t="s">
        <v>82227</v>
      </c>
      <c r="L5838" t="s">
        <v>82228</v>
      </c>
      <c r="M5838" t="s">
        <v>135</v>
      </c>
      <c r="N5838" t="s">
        <v>136</v>
      </c>
      <c r="O5838" t="s">
        <v>137</v>
      </c>
      <c r="P5838" t="s">
        <v>137</v>
      </c>
      <c r="Q5838" t="s">
        <v>82229</v>
      </c>
      <c r="R5838" t="s">
        <v>9072</v>
      </c>
      <c r="S5838" t="s">
        <v>167</v>
      </c>
      <c r="T5838" t="s">
        <v>82230</v>
      </c>
      <c r="U5838" t="s">
        <v>82231</v>
      </c>
      <c r="V5838" t="s">
        <v>82232</v>
      </c>
      <c r="W5838">
        <v>8</v>
      </c>
      <c r="X5838">
        <v>274741000</v>
      </c>
      <c r="Y5838">
        <v>274741000</v>
      </c>
      <c r="Z5838" t="s">
        <v>144</v>
      </c>
      <c r="AA5838" t="s">
        <v>211</v>
      </c>
      <c r="AB5838" s="7">
        <v>43839</v>
      </c>
      <c r="AC5838" s="7"/>
      <c r="AD5838" t="s">
        <v>672</v>
      </c>
      <c r="AE5838" t="s">
        <v>82233</v>
      </c>
      <c r="AF5838" t="s">
        <v>82234</v>
      </c>
      <c r="AG5838" t="s">
        <v>82235</v>
      </c>
      <c r="AH5838" t="s">
        <v>82236</v>
      </c>
      <c r="AI5838" t="s">
        <v>82237</v>
      </c>
      <c r="AJ5838" t="s">
        <v>82238</v>
      </c>
      <c r="AK5838" t="s">
        <v>153</v>
      </c>
      <c r="AL5838" t="s">
        <v>153</v>
      </c>
      <c r="AM5838" t="s">
        <v>153</v>
      </c>
      <c r="AN5838" t="s">
        <v>132</v>
      </c>
    </row>
    <row r="5839" spans="1:41" x14ac:dyDescent="0.35">
      <c r="A5839" t="s">
        <v>82239</v>
      </c>
      <c r="B5839" t="s">
        <v>82240</v>
      </c>
      <c r="C5839" t="s">
        <v>128</v>
      </c>
      <c r="D5839" t="s">
        <v>82241</v>
      </c>
      <c r="E5839" t="s">
        <v>82242</v>
      </c>
      <c r="F5839">
        <v>608867</v>
      </c>
      <c r="G5839" s="6">
        <v>39625.076909722222</v>
      </c>
      <c r="H5839" s="6">
        <v>45139.278703703705</v>
      </c>
      <c r="I5839" t="s">
        <v>153</v>
      </c>
      <c r="J5839" t="s">
        <v>132</v>
      </c>
      <c r="K5839" t="s">
        <v>82243</v>
      </c>
      <c r="L5839" t="s">
        <v>82244</v>
      </c>
      <c r="M5839" t="s">
        <v>135</v>
      </c>
      <c r="N5839" t="s">
        <v>7438</v>
      </c>
      <c r="O5839" t="s">
        <v>7439</v>
      </c>
      <c r="P5839" t="s">
        <v>82245</v>
      </c>
      <c r="Q5839" t="s">
        <v>153</v>
      </c>
      <c r="R5839" t="s">
        <v>82246</v>
      </c>
      <c r="S5839" t="s">
        <v>167</v>
      </c>
      <c r="T5839" t="s">
        <v>82247</v>
      </c>
      <c r="U5839" t="s">
        <v>4018</v>
      </c>
      <c r="V5839" t="s">
        <v>4018</v>
      </c>
      <c r="Z5839" t="s">
        <v>153</v>
      </c>
      <c r="AA5839" t="s">
        <v>3552</v>
      </c>
      <c r="AB5839" s="7"/>
      <c r="AC5839" s="7"/>
      <c r="AD5839" t="s">
        <v>254</v>
      </c>
      <c r="AE5839" t="s">
        <v>153</v>
      </c>
      <c r="AF5839" t="s">
        <v>82248</v>
      </c>
      <c r="AG5839" t="s">
        <v>153</v>
      </c>
      <c r="AH5839" t="s">
        <v>82249</v>
      </c>
      <c r="AI5839" t="s">
        <v>82250</v>
      </c>
      <c r="AJ5839" t="s">
        <v>82251</v>
      </c>
      <c r="AK5839" t="s">
        <v>153</v>
      </c>
      <c r="AL5839" t="s">
        <v>153</v>
      </c>
      <c r="AM5839" t="s">
        <v>153</v>
      </c>
      <c r="AN5839" t="s">
        <v>132</v>
      </c>
    </row>
    <row r="5840" spans="1:41" x14ac:dyDescent="0.35">
      <c r="A5840" t="s">
        <v>82252</v>
      </c>
      <c r="B5840" t="s">
        <v>82253</v>
      </c>
      <c r="C5840" t="s">
        <v>128</v>
      </c>
      <c r="D5840" t="s">
        <v>82254</v>
      </c>
      <c r="E5840" t="s">
        <v>82255</v>
      </c>
      <c r="F5840">
        <v>2846432</v>
      </c>
      <c r="G5840" s="6">
        <v>39625.084733796299</v>
      </c>
      <c r="H5840" s="6">
        <v>43553.972048611111</v>
      </c>
      <c r="I5840" t="s">
        <v>153</v>
      </c>
      <c r="J5840" t="s">
        <v>132</v>
      </c>
      <c r="K5840" t="s">
        <v>82256</v>
      </c>
      <c r="L5840" t="s">
        <v>82257</v>
      </c>
      <c r="M5840" t="s">
        <v>153</v>
      </c>
      <c r="N5840" t="s">
        <v>153</v>
      </c>
      <c r="O5840" t="s">
        <v>153</v>
      </c>
      <c r="P5840" t="s">
        <v>153</v>
      </c>
      <c r="Q5840" t="s">
        <v>153</v>
      </c>
      <c r="R5840" t="s">
        <v>153</v>
      </c>
      <c r="S5840" t="s">
        <v>167</v>
      </c>
      <c r="T5840" t="s">
        <v>82258</v>
      </c>
      <c r="U5840" t="s">
        <v>153</v>
      </c>
      <c r="V5840" t="s">
        <v>153</v>
      </c>
      <c r="Z5840" t="s">
        <v>153</v>
      </c>
      <c r="AA5840" t="s">
        <v>153</v>
      </c>
      <c r="AB5840" s="7"/>
      <c r="AC5840" s="7"/>
      <c r="AD5840" t="s">
        <v>467</v>
      </c>
      <c r="AE5840" t="s">
        <v>153</v>
      </c>
      <c r="AF5840" t="s">
        <v>153</v>
      </c>
      <c r="AG5840" t="s">
        <v>153</v>
      </c>
      <c r="AH5840" t="s">
        <v>153</v>
      </c>
      <c r="AI5840" t="s">
        <v>153</v>
      </c>
      <c r="AJ5840" t="s">
        <v>82259</v>
      </c>
      <c r="AK5840" t="s">
        <v>153</v>
      </c>
      <c r="AL5840" t="s">
        <v>153</v>
      </c>
      <c r="AM5840" t="s">
        <v>153</v>
      </c>
      <c r="AN5840" t="s">
        <v>132</v>
      </c>
    </row>
    <row r="5841" spans="1:40" x14ac:dyDescent="0.35">
      <c r="A5841" t="s">
        <v>82260</v>
      </c>
      <c r="B5841" t="s">
        <v>82261</v>
      </c>
      <c r="C5841" t="s">
        <v>128</v>
      </c>
      <c r="D5841" t="s">
        <v>82262</v>
      </c>
      <c r="E5841" t="s">
        <v>82263</v>
      </c>
      <c r="F5841">
        <v>58031</v>
      </c>
      <c r="G5841" s="6">
        <v>39625.088888888888</v>
      </c>
      <c r="H5841" s="6">
        <v>45338.204733796294</v>
      </c>
      <c r="I5841" t="s">
        <v>82264</v>
      </c>
      <c r="J5841" t="s">
        <v>132</v>
      </c>
      <c r="K5841" t="s">
        <v>82265</v>
      </c>
      <c r="L5841" t="s">
        <v>82266</v>
      </c>
      <c r="M5841" t="s">
        <v>135</v>
      </c>
      <c r="N5841" t="s">
        <v>609</v>
      </c>
      <c r="O5841" t="s">
        <v>610</v>
      </c>
      <c r="P5841" t="s">
        <v>611</v>
      </c>
      <c r="Q5841" t="s">
        <v>82267</v>
      </c>
      <c r="R5841" t="s">
        <v>82268</v>
      </c>
      <c r="S5841" t="s">
        <v>140</v>
      </c>
      <c r="T5841" t="s">
        <v>82269</v>
      </c>
      <c r="U5841" t="s">
        <v>82270</v>
      </c>
      <c r="V5841" t="s">
        <v>82271</v>
      </c>
      <c r="W5841">
        <v>2</v>
      </c>
      <c r="X5841">
        <v>70000</v>
      </c>
      <c r="Y5841">
        <v>70000</v>
      </c>
      <c r="Z5841" t="s">
        <v>144</v>
      </c>
      <c r="AA5841" t="s">
        <v>466</v>
      </c>
      <c r="AB5841" s="7">
        <v>45600</v>
      </c>
      <c r="AC5841" s="7"/>
      <c r="AD5841" t="s">
        <v>427</v>
      </c>
      <c r="AE5841" t="s">
        <v>82272</v>
      </c>
      <c r="AF5841" t="s">
        <v>82273</v>
      </c>
      <c r="AG5841" t="s">
        <v>82274</v>
      </c>
      <c r="AH5841" t="s">
        <v>82275</v>
      </c>
      <c r="AI5841" t="s">
        <v>82276</v>
      </c>
      <c r="AJ5841" t="s">
        <v>82277</v>
      </c>
      <c r="AK5841" t="s">
        <v>153</v>
      </c>
      <c r="AL5841" t="s">
        <v>153</v>
      </c>
      <c r="AM5841" t="s">
        <v>153</v>
      </c>
      <c r="AN5841" t="s">
        <v>132</v>
      </c>
    </row>
    <row r="5842" spans="1:40" x14ac:dyDescent="0.35">
      <c r="A5842" t="s">
        <v>82278</v>
      </c>
      <c r="B5842" t="s">
        <v>82279</v>
      </c>
      <c r="C5842" t="s">
        <v>128</v>
      </c>
      <c r="D5842" t="s">
        <v>82280</v>
      </c>
      <c r="E5842" t="s">
        <v>82281</v>
      </c>
      <c r="F5842">
        <v>287189</v>
      </c>
      <c r="G5842" s="6">
        <v>39625.092870370368</v>
      </c>
      <c r="H5842" s="6">
        <v>45505.329652777778</v>
      </c>
      <c r="I5842" t="s">
        <v>82282</v>
      </c>
      <c r="J5842" t="s">
        <v>132</v>
      </c>
      <c r="K5842" t="s">
        <v>82283</v>
      </c>
      <c r="L5842" t="s">
        <v>82284</v>
      </c>
      <c r="M5842" t="s">
        <v>135</v>
      </c>
      <c r="N5842" t="s">
        <v>203</v>
      </c>
      <c r="O5842" t="s">
        <v>204</v>
      </c>
      <c r="P5842" t="s">
        <v>574</v>
      </c>
      <c r="Q5842" t="s">
        <v>82285</v>
      </c>
      <c r="R5842" t="s">
        <v>8291</v>
      </c>
      <c r="S5842" t="s">
        <v>140</v>
      </c>
      <c r="T5842" t="s">
        <v>82286</v>
      </c>
      <c r="U5842" t="s">
        <v>82287</v>
      </c>
      <c r="V5842" t="s">
        <v>671</v>
      </c>
      <c r="W5842">
        <v>2</v>
      </c>
      <c r="X5842">
        <v>21400000</v>
      </c>
      <c r="Y5842">
        <v>21400000</v>
      </c>
      <c r="Z5842" t="s">
        <v>144</v>
      </c>
      <c r="AA5842" t="s">
        <v>1982</v>
      </c>
      <c r="AB5842" s="7">
        <v>39264</v>
      </c>
      <c r="AC5842" s="7"/>
      <c r="AD5842" t="s">
        <v>427</v>
      </c>
      <c r="AE5842" t="s">
        <v>82288</v>
      </c>
      <c r="AF5842" t="s">
        <v>82289</v>
      </c>
      <c r="AG5842" t="s">
        <v>82290</v>
      </c>
      <c r="AH5842" t="s">
        <v>82291</v>
      </c>
      <c r="AI5842" t="s">
        <v>82292</v>
      </c>
      <c r="AJ5842" t="s">
        <v>82293</v>
      </c>
      <c r="AK5842" t="s">
        <v>153</v>
      </c>
      <c r="AL5842" t="s">
        <v>153</v>
      </c>
      <c r="AM5842" t="s">
        <v>153</v>
      </c>
      <c r="AN5842" t="s">
        <v>132</v>
      </c>
    </row>
    <row r="5843" spans="1:40" x14ac:dyDescent="0.35">
      <c r="A5843" t="s">
        <v>82294</v>
      </c>
      <c r="B5843" t="s">
        <v>82295</v>
      </c>
      <c r="C5843" t="s">
        <v>128</v>
      </c>
      <c r="D5843" t="s">
        <v>82296</v>
      </c>
      <c r="E5843" t="s">
        <v>82297</v>
      </c>
      <c r="F5843">
        <v>325406</v>
      </c>
      <c r="G5843" s="6">
        <v>39625.109652777777</v>
      </c>
      <c r="H5843" s="6">
        <v>45139.023912037039</v>
      </c>
      <c r="I5843" t="s">
        <v>153</v>
      </c>
      <c r="J5843" t="s">
        <v>132</v>
      </c>
      <c r="K5843" t="s">
        <v>82298</v>
      </c>
      <c r="L5843" t="s">
        <v>82299</v>
      </c>
      <c r="M5843" t="s">
        <v>1331</v>
      </c>
      <c r="N5843" t="s">
        <v>153</v>
      </c>
      <c r="O5843" t="s">
        <v>77847</v>
      </c>
      <c r="P5843" t="s">
        <v>82300</v>
      </c>
      <c r="Q5843" t="s">
        <v>153</v>
      </c>
      <c r="R5843" t="s">
        <v>153</v>
      </c>
      <c r="S5843" t="s">
        <v>167</v>
      </c>
      <c r="T5843" t="s">
        <v>82301</v>
      </c>
      <c r="U5843" t="s">
        <v>82302</v>
      </c>
      <c r="V5843" t="s">
        <v>27102</v>
      </c>
      <c r="Z5843" t="s">
        <v>153</v>
      </c>
      <c r="AA5843" t="s">
        <v>31913</v>
      </c>
      <c r="AB5843" s="7"/>
      <c r="AC5843" s="7"/>
      <c r="AD5843" t="s">
        <v>467</v>
      </c>
      <c r="AE5843" t="s">
        <v>82303</v>
      </c>
      <c r="AF5843" t="s">
        <v>153</v>
      </c>
      <c r="AG5843" t="s">
        <v>153</v>
      </c>
      <c r="AH5843" t="s">
        <v>82304</v>
      </c>
      <c r="AI5843" t="s">
        <v>82305</v>
      </c>
      <c r="AJ5843" t="s">
        <v>82306</v>
      </c>
      <c r="AK5843" t="s">
        <v>153</v>
      </c>
      <c r="AL5843" t="s">
        <v>153</v>
      </c>
      <c r="AM5843" t="s">
        <v>153</v>
      </c>
      <c r="AN5843" t="s">
        <v>132</v>
      </c>
    </row>
    <row r="5844" spans="1:40" x14ac:dyDescent="0.35">
      <c r="A5844" t="s">
        <v>82307</v>
      </c>
      <c r="B5844" t="s">
        <v>82308</v>
      </c>
      <c r="C5844" t="s">
        <v>128</v>
      </c>
      <c r="D5844" t="s">
        <v>82309</v>
      </c>
      <c r="E5844" t="s">
        <v>82310</v>
      </c>
      <c r="F5844">
        <v>3619298</v>
      </c>
      <c r="G5844" s="6">
        <v>39625.115069444444</v>
      </c>
      <c r="H5844" s="6">
        <v>43549.835127314815</v>
      </c>
      <c r="I5844" t="s">
        <v>153</v>
      </c>
      <c r="J5844" t="s">
        <v>132</v>
      </c>
      <c r="K5844" t="s">
        <v>82311</v>
      </c>
      <c r="L5844" t="s">
        <v>82312</v>
      </c>
      <c r="M5844" t="s">
        <v>135</v>
      </c>
      <c r="N5844" t="s">
        <v>203</v>
      </c>
      <c r="O5844" t="s">
        <v>204</v>
      </c>
      <c r="P5844" t="s">
        <v>574</v>
      </c>
      <c r="Q5844" t="s">
        <v>153</v>
      </c>
      <c r="R5844" t="s">
        <v>153</v>
      </c>
      <c r="S5844" t="s">
        <v>167</v>
      </c>
      <c r="T5844" t="s">
        <v>82313</v>
      </c>
      <c r="U5844" t="s">
        <v>37556</v>
      </c>
      <c r="V5844" t="s">
        <v>3962</v>
      </c>
      <c r="Z5844" t="s">
        <v>153</v>
      </c>
      <c r="AA5844" t="s">
        <v>153</v>
      </c>
      <c r="AB5844" s="7"/>
      <c r="AC5844" s="7"/>
      <c r="AD5844" t="s">
        <v>467</v>
      </c>
      <c r="AE5844" t="s">
        <v>153</v>
      </c>
      <c r="AF5844" t="s">
        <v>153</v>
      </c>
      <c r="AG5844" t="s">
        <v>153</v>
      </c>
      <c r="AH5844" t="s">
        <v>153</v>
      </c>
      <c r="AI5844" t="s">
        <v>153</v>
      </c>
      <c r="AJ5844" t="s">
        <v>82314</v>
      </c>
      <c r="AK5844" t="s">
        <v>153</v>
      </c>
      <c r="AL5844" t="s">
        <v>153</v>
      </c>
      <c r="AM5844" t="s">
        <v>153</v>
      </c>
      <c r="AN5844" t="s">
        <v>132</v>
      </c>
    </row>
    <row r="5845" spans="1:40" x14ac:dyDescent="0.35">
      <c r="A5845" t="s">
        <v>82315</v>
      </c>
      <c r="B5845" t="s">
        <v>82316</v>
      </c>
      <c r="C5845" t="s">
        <v>128</v>
      </c>
      <c r="D5845" t="s">
        <v>82317</v>
      </c>
      <c r="E5845" t="s">
        <v>82318</v>
      </c>
      <c r="F5845">
        <v>3768005</v>
      </c>
      <c r="G5845" s="6">
        <v>39625.125509259262</v>
      </c>
      <c r="H5845" s="6">
        <v>43640.903981481482</v>
      </c>
      <c r="I5845" t="s">
        <v>153</v>
      </c>
      <c r="J5845" t="s">
        <v>132</v>
      </c>
      <c r="K5845" t="s">
        <v>82319</v>
      </c>
      <c r="L5845" t="s">
        <v>82320</v>
      </c>
      <c r="M5845" t="s">
        <v>135</v>
      </c>
      <c r="N5845" t="s">
        <v>203</v>
      </c>
      <c r="O5845" t="s">
        <v>204</v>
      </c>
      <c r="P5845" t="s">
        <v>574</v>
      </c>
      <c r="Q5845" t="s">
        <v>153</v>
      </c>
      <c r="R5845" t="s">
        <v>153</v>
      </c>
      <c r="S5845" t="s">
        <v>302</v>
      </c>
      <c r="T5845" t="s">
        <v>82321</v>
      </c>
      <c r="U5845" t="s">
        <v>82322</v>
      </c>
      <c r="V5845" t="s">
        <v>1968</v>
      </c>
      <c r="Z5845" t="s">
        <v>153</v>
      </c>
      <c r="AA5845" t="s">
        <v>153</v>
      </c>
      <c r="AB5845" s="7"/>
      <c r="AC5845" s="7">
        <v>39814</v>
      </c>
      <c r="AD5845" t="s">
        <v>467</v>
      </c>
      <c r="AE5845" t="s">
        <v>82323</v>
      </c>
      <c r="AF5845" t="s">
        <v>153</v>
      </c>
      <c r="AG5845" t="s">
        <v>153</v>
      </c>
      <c r="AH5845" t="s">
        <v>153</v>
      </c>
      <c r="AI5845" t="s">
        <v>82324</v>
      </c>
      <c r="AJ5845" t="s">
        <v>82325</v>
      </c>
      <c r="AK5845" t="s">
        <v>153</v>
      </c>
      <c r="AL5845" t="s">
        <v>153</v>
      </c>
      <c r="AM5845" t="s">
        <v>153</v>
      </c>
      <c r="AN5845" t="s">
        <v>132</v>
      </c>
    </row>
    <row r="5846" spans="1:40" x14ac:dyDescent="0.35">
      <c r="A5846" t="s">
        <v>82326</v>
      </c>
      <c r="B5846" t="s">
        <v>82327</v>
      </c>
      <c r="C5846" t="s">
        <v>128</v>
      </c>
      <c r="D5846" t="s">
        <v>82328</v>
      </c>
      <c r="E5846" t="s">
        <v>82329</v>
      </c>
      <c r="F5846">
        <v>1257173</v>
      </c>
      <c r="G5846" s="6">
        <v>39625.133159722223</v>
      </c>
      <c r="H5846" s="6">
        <v>45106.641018518516</v>
      </c>
      <c r="I5846" t="s">
        <v>153</v>
      </c>
      <c r="J5846" t="s">
        <v>132</v>
      </c>
      <c r="K5846" t="s">
        <v>82330</v>
      </c>
      <c r="L5846" t="s">
        <v>82331</v>
      </c>
      <c r="M5846" t="s">
        <v>135</v>
      </c>
      <c r="N5846" t="s">
        <v>907</v>
      </c>
      <c r="O5846" t="s">
        <v>908</v>
      </c>
      <c r="P5846" t="s">
        <v>56631</v>
      </c>
      <c r="Q5846" t="s">
        <v>82332</v>
      </c>
      <c r="R5846" t="s">
        <v>76566</v>
      </c>
      <c r="S5846" t="s">
        <v>167</v>
      </c>
      <c r="T5846" t="s">
        <v>82333</v>
      </c>
      <c r="U5846" t="s">
        <v>82334</v>
      </c>
      <c r="V5846" t="s">
        <v>82335</v>
      </c>
      <c r="Z5846" t="s">
        <v>153</v>
      </c>
      <c r="AA5846" t="s">
        <v>7051</v>
      </c>
      <c r="AB5846" s="7"/>
      <c r="AC5846" s="7"/>
      <c r="AD5846" t="s">
        <v>467</v>
      </c>
      <c r="AE5846" t="s">
        <v>82336</v>
      </c>
      <c r="AF5846" t="s">
        <v>82337</v>
      </c>
      <c r="AG5846" t="s">
        <v>82338</v>
      </c>
      <c r="AH5846" t="s">
        <v>82339</v>
      </c>
      <c r="AI5846" t="s">
        <v>82340</v>
      </c>
      <c r="AJ5846" t="s">
        <v>82341</v>
      </c>
      <c r="AK5846" t="s">
        <v>153</v>
      </c>
      <c r="AL5846" t="s">
        <v>153</v>
      </c>
      <c r="AM5846" t="s">
        <v>153</v>
      </c>
      <c r="AN5846" t="s">
        <v>132</v>
      </c>
    </row>
    <row r="5847" spans="1:40" x14ac:dyDescent="0.35">
      <c r="A5847" t="s">
        <v>82342</v>
      </c>
      <c r="B5847" t="s">
        <v>82343</v>
      </c>
      <c r="C5847" t="s">
        <v>128</v>
      </c>
      <c r="D5847" t="s">
        <v>82344</v>
      </c>
      <c r="E5847" t="s">
        <v>82345</v>
      </c>
      <c r="F5847">
        <v>275656</v>
      </c>
      <c r="G5847" s="6">
        <v>39625.141342592593</v>
      </c>
      <c r="H5847" s="6">
        <v>45096.361608796295</v>
      </c>
      <c r="I5847" t="s">
        <v>153</v>
      </c>
      <c r="J5847" t="s">
        <v>132</v>
      </c>
      <c r="K5847" t="s">
        <v>82346</v>
      </c>
      <c r="L5847" t="s">
        <v>82347</v>
      </c>
      <c r="M5847" t="s">
        <v>2378</v>
      </c>
      <c r="N5847" t="s">
        <v>153</v>
      </c>
      <c r="O5847" t="s">
        <v>2379</v>
      </c>
      <c r="P5847" t="s">
        <v>82348</v>
      </c>
      <c r="Q5847" t="s">
        <v>82349</v>
      </c>
      <c r="R5847" t="s">
        <v>82350</v>
      </c>
      <c r="S5847" t="s">
        <v>167</v>
      </c>
      <c r="T5847" t="s">
        <v>82351</v>
      </c>
      <c r="U5847" t="s">
        <v>82352</v>
      </c>
      <c r="V5847" t="s">
        <v>82353</v>
      </c>
      <c r="W5847">
        <v>1</v>
      </c>
      <c r="Z5847" t="s">
        <v>153</v>
      </c>
      <c r="AA5847" t="s">
        <v>3552</v>
      </c>
      <c r="AB5847" s="7">
        <v>44536</v>
      </c>
      <c r="AC5847" s="7"/>
      <c r="AD5847" t="s">
        <v>427</v>
      </c>
      <c r="AE5847" t="s">
        <v>82354</v>
      </c>
      <c r="AF5847" t="s">
        <v>82355</v>
      </c>
      <c r="AG5847" t="s">
        <v>82356</v>
      </c>
      <c r="AH5847" t="s">
        <v>82357</v>
      </c>
      <c r="AI5847" t="s">
        <v>82358</v>
      </c>
      <c r="AJ5847" t="s">
        <v>82359</v>
      </c>
      <c r="AK5847" t="s">
        <v>82360</v>
      </c>
      <c r="AL5847" t="s">
        <v>153</v>
      </c>
      <c r="AM5847" t="s">
        <v>153</v>
      </c>
      <c r="AN5847" t="s">
        <v>132</v>
      </c>
    </row>
    <row r="5848" spans="1:40" x14ac:dyDescent="0.35">
      <c r="A5848" t="s">
        <v>82361</v>
      </c>
      <c r="B5848" t="s">
        <v>82362</v>
      </c>
      <c r="C5848" t="s">
        <v>128</v>
      </c>
      <c r="D5848" t="s">
        <v>82363</v>
      </c>
      <c r="E5848" t="s">
        <v>82364</v>
      </c>
      <c r="F5848">
        <v>434281</v>
      </c>
      <c r="G5848" s="6">
        <v>39625.141388888886</v>
      </c>
      <c r="H5848" s="6">
        <v>43432.867673611108</v>
      </c>
      <c r="I5848" t="s">
        <v>153</v>
      </c>
      <c r="J5848" t="s">
        <v>132</v>
      </c>
      <c r="K5848" t="s">
        <v>82365</v>
      </c>
      <c r="L5848" t="s">
        <v>82366</v>
      </c>
      <c r="M5848" t="s">
        <v>2378</v>
      </c>
      <c r="N5848" t="s">
        <v>153</v>
      </c>
      <c r="O5848" t="s">
        <v>52567</v>
      </c>
      <c r="P5848" t="s">
        <v>52568</v>
      </c>
      <c r="Q5848" t="s">
        <v>82367</v>
      </c>
      <c r="R5848" t="s">
        <v>52570</v>
      </c>
      <c r="S5848" t="s">
        <v>167</v>
      </c>
      <c r="T5848" t="s">
        <v>82368</v>
      </c>
      <c r="U5848" t="s">
        <v>82369</v>
      </c>
      <c r="V5848" t="s">
        <v>82370</v>
      </c>
      <c r="W5848">
        <v>1</v>
      </c>
      <c r="X5848">
        <v>249167</v>
      </c>
      <c r="Y5848">
        <v>200000</v>
      </c>
      <c r="Z5848" t="s">
        <v>6515</v>
      </c>
      <c r="AA5848" t="s">
        <v>82371</v>
      </c>
      <c r="AB5848" s="7">
        <v>40360</v>
      </c>
      <c r="AC5848" s="7"/>
      <c r="AD5848" t="s">
        <v>254</v>
      </c>
      <c r="AE5848" t="s">
        <v>82372</v>
      </c>
      <c r="AF5848" t="s">
        <v>82373</v>
      </c>
      <c r="AG5848" t="s">
        <v>82374</v>
      </c>
      <c r="AH5848" t="s">
        <v>82375</v>
      </c>
      <c r="AI5848" t="s">
        <v>82376</v>
      </c>
      <c r="AJ5848" t="s">
        <v>82377</v>
      </c>
      <c r="AK5848" t="s">
        <v>153</v>
      </c>
      <c r="AL5848" t="s">
        <v>153</v>
      </c>
      <c r="AM5848" t="s">
        <v>153</v>
      </c>
      <c r="AN5848" t="s">
        <v>132</v>
      </c>
    </row>
    <row r="5849" spans="1:40" x14ac:dyDescent="0.35">
      <c r="A5849" t="s">
        <v>82378</v>
      </c>
      <c r="B5849" t="s">
        <v>82379</v>
      </c>
      <c r="C5849" t="s">
        <v>128</v>
      </c>
      <c r="D5849" t="s">
        <v>82380</v>
      </c>
      <c r="E5849" t="s">
        <v>82381</v>
      </c>
      <c r="F5849">
        <v>438913</v>
      </c>
      <c r="G5849" s="6">
        <v>39625.150972222225</v>
      </c>
      <c r="H5849" s="6">
        <v>43640.924976851849</v>
      </c>
      <c r="I5849" t="s">
        <v>82382</v>
      </c>
      <c r="J5849" t="s">
        <v>132</v>
      </c>
      <c r="K5849" t="s">
        <v>82383</v>
      </c>
      <c r="L5849" t="s">
        <v>82384</v>
      </c>
      <c r="M5849" t="s">
        <v>135</v>
      </c>
      <c r="N5849" t="s">
        <v>494</v>
      </c>
      <c r="O5849" t="s">
        <v>495</v>
      </c>
      <c r="P5849" t="s">
        <v>516</v>
      </c>
      <c r="Q5849" t="s">
        <v>82385</v>
      </c>
      <c r="R5849" t="s">
        <v>33336</v>
      </c>
      <c r="S5849" t="s">
        <v>140</v>
      </c>
      <c r="T5849" t="s">
        <v>82386</v>
      </c>
      <c r="U5849" t="s">
        <v>82387</v>
      </c>
      <c r="V5849" t="s">
        <v>31707</v>
      </c>
      <c r="Z5849" t="s">
        <v>153</v>
      </c>
      <c r="AA5849" t="s">
        <v>394</v>
      </c>
      <c r="AB5849" s="7"/>
      <c r="AC5849" s="7"/>
      <c r="AD5849" t="s">
        <v>254</v>
      </c>
      <c r="AE5849" t="s">
        <v>82388</v>
      </c>
      <c r="AF5849" t="s">
        <v>82389</v>
      </c>
      <c r="AG5849" t="s">
        <v>153</v>
      </c>
      <c r="AH5849" t="s">
        <v>153</v>
      </c>
      <c r="AI5849" t="s">
        <v>153</v>
      </c>
      <c r="AJ5849" t="s">
        <v>82390</v>
      </c>
      <c r="AK5849" t="s">
        <v>153</v>
      </c>
      <c r="AL5849" t="s">
        <v>153</v>
      </c>
      <c r="AM5849" t="s">
        <v>153</v>
      </c>
      <c r="AN5849" t="s">
        <v>132</v>
      </c>
    </row>
    <row r="5850" spans="1:40" x14ac:dyDescent="0.35">
      <c r="A5850" t="s">
        <v>82391</v>
      </c>
      <c r="B5850" t="s">
        <v>82392</v>
      </c>
      <c r="C5850" t="s">
        <v>128</v>
      </c>
      <c r="D5850" t="s">
        <v>82393</v>
      </c>
      <c r="E5850" t="s">
        <v>82394</v>
      </c>
      <c r="F5850">
        <v>11052</v>
      </c>
      <c r="G5850" s="6">
        <v>39625.15457175926</v>
      </c>
      <c r="H5850" s="6">
        <v>45380.214606481481</v>
      </c>
      <c r="I5850" t="s">
        <v>82395</v>
      </c>
      <c r="J5850" t="s">
        <v>132</v>
      </c>
      <c r="K5850" t="s">
        <v>82396</v>
      </c>
      <c r="L5850" t="s">
        <v>82397</v>
      </c>
      <c r="M5850" t="s">
        <v>135</v>
      </c>
      <c r="N5850" t="s">
        <v>940</v>
      </c>
      <c r="O5850" t="s">
        <v>941</v>
      </c>
      <c r="P5850" t="s">
        <v>1623</v>
      </c>
      <c r="Q5850" t="s">
        <v>82398</v>
      </c>
      <c r="R5850" t="s">
        <v>25920</v>
      </c>
      <c r="S5850" t="s">
        <v>229</v>
      </c>
      <c r="T5850" t="s">
        <v>82399</v>
      </c>
      <c r="U5850" t="s">
        <v>82400</v>
      </c>
      <c r="V5850" t="s">
        <v>82401</v>
      </c>
      <c r="W5850">
        <v>2</v>
      </c>
      <c r="X5850">
        <v>47499994</v>
      </c>
      <c r="Y5850">
        <v>47499994</v>
      </c>
      <c r="Z5850" t="s">
        <v>144</v>
      </c>
      <c r="AA5850" t="s">
        <v>82402</v>
      </c>
      <c r="AB5850" s="7">
        <v>41701</v>
      </c>
      <c r="AC5850" s="7"/>
      <c r="AD5850" t="s">
        <v>672</v>
      </c>
      <c r="AE5850" t="s">
        <v>82403</v>
      </c>
      <c r="AF5850" t="s">
        <v>82404</v>
      </c>
      <c r="AG5850" t="s">
        <v>82405</v>
      </c>
      <c r="AH5850" t="s">
        <v>82406</v>
      </c>
      <c r="AI5850" t="s">
        <v>82407</v>
      </c>
      <c r="AJ5850" t="s">
        <v>82408</v>
      </c>
      <c r="AK5850" t="s">
        <v>153</v>
      </c>
      <c r="AL5850" t="s">
        <v>153</v>
      </c>
      <c r="AM5850" t="s">
        <v>153</v>
      </c>
      <c r="AN5850" t="s">
        <v>132</v>
      </c>
    </row>
    <row r="5851" spans="1:40" x14ac:dyDescent="0.35">
      <c r="A5851" t="s">
        <v>82409</v>
      </c>
      <c r="B5851" t="s">
        <v>82410</v>
      </c>
      <c r="C5851" t="s">
        <v>128</v>
      </c>
      <c r="D5851" t="s">
        <v>82411</v>
      </c>
      <c r="E5851" t="s">
        <v>82412</v>
      </c>
      <c r="F5851">
        <v>2342543</v>
      </c>
      <c r="G5851" s="6">
        <v>39625.166168981479</v>
      </c>
      <c r="H5851" s="6">
        <v>44118.28496527778</v>
      </c>
      <c r="I5851" t="s">
        <v>153</v>
      </c>
      <c r="J5851" t="s">
        <v>132</v>
      </c>
      <c r="K5851" t="s">
        <v>82413</v>
      </c>
      <c r="L5851" t="s">
        <v>82414</v>
      </c>
      <c r="M5851" t="s">
        <v>135</v>
      </c>
      <c r="N5851" t="s">
        <v>609</v>
      </c>
      <c r="O5851" t="s">
        <v>610</v>
      </c>
      <c r="P5851" t="s">
        <v>611</v>
      </c>
      <c r="Q5851" t="s">
        <v>82415</v>
      </c>
      <c r="R5851" t="s">
        <v>70713</v>
      </c>
      <c r="S5851" t="s">
        <v>302</v>
      </c>
      <c r="T5851" t="s">
        <v>82416</v>
      </c>
      <c r="U5851" t="s">
        <v>6483</v>
      </c>
      <c r="V5851" t="s">
        <v>6483</v>
      </c>
      <c r="Z5851" t="s">
        <v>153</v>
      </c>
      <c r="AA5851" t="s">
        <v>565</v>
      </c>
      <c r="AB5851" s="7"/>
      <c r="AC5851" s="7">
        <v>43282</v>
      </c>
      <c r="AD5851" t="s">
        <v>254</v>
      </c>
      <c r="AE5851" t="s">
        <v>82417</v>
      </c>
      <c r="AF5851" t="s">
        <v>82418</v>
      </c>
      <c r="AG5851" t="s">
        <v>82419</v>
      </c>
      <c r="AH5851" t="s">
        <v>153</v>
      </c>
      <c r="AI5851" t="s">
        <v>82420</v>
      </c>
      <c r="AJ5851" t="s">
        <v>82421</v>
      </c>
      <c r="AK5851" t="s">
        <v>153</v>
      </c>
      <c r="AL5851" t="s">
        <v>153</v>
      </c>
      <c r="AM5851" t="s">
        <v>153</v>
      </c>
      <c r="AN5851" t="s">
        <v>132</v>
      </c>
    </row>
    <row r="5852" spans="1:40" x14ac:dyDescent="0.35">
      <c r="A5852" t="s">
        <v>82422</v>
      </c>
      <c r="B5852" t="s">
        <v>82423</v>
      </c>
      <c r="C5852" t="s">
        <v>128</v>
      </c>
      <c r="D5852" t="s">
        <v>82424</v>
      </c>
      <c r="E5852" t="s">
        <v>82425</v>
      </c>
      <c r="F5852">
        <v>248442</v>
      </c>
      <c r="G5852" s="6">
        <v>39625.172800925924</v>
      </c>
      <c r="H5852" s="6">
        <v>45505.340543981481</v>
      </c>
      <c r="I5852" t="s">
        <v>82426</v>
      </c>
      <c r="J5852" t="s">
        <v>132</v>
      </c>
      <c r="K5852" t="s">
        <v>82427</v>
      </c>
      <c r="L5852" t="s">
        <v>82428</v>
      </c>
      <c r="M5852" t="s">
        <v>135</v>
      </c>
      <c r="N5852" t="s">
        <v>203</v>
      </c>
      <c r="O5852" t="s">
        <v>204</v>
      </c>
      <c r="P5852" t="s">
        <v>2496</v>
      </c>
      <c r="Q5852" t="s">
        <v>82429</v>
      </c>
      <c r="R5852" t="s">
        <v>8259</v>
      </c>
      <c r="S5852" t="s">
        <v>167</v>
      </c>
      <c r="T5852" t="s">
        <v>82430</v>
      </c>
      <c r="U5852" t="s">
        <v>41612</v>
      </c>
      <c r="V5852" t="s">
        <v>14514</v>
      </c>
      <c r="W5852">
        <v>10</v>
      </c>
      <c r="X5852">
        <v>74393037</v>
      </c>
      <c r="Y5852">
        <v>74393037</v>
      </c>
      <c r="Z5852" t="s">
        <v>144</v>
      </c>
      <c r="AA5852" t="s">
        <v>288</v>
      </c>
      <c r="AB5852" s="7">
        <v>41278</v>
      </c>
      <c r="AC5852" s="7"/>
      <c r="AD5852" t="s">
        <v>212</v>
      </c>
      <c r="AE5852" t="s">
        <v>82431</v>
      </c>
      <c r="AF5852" t="s">
        <v>82432</v>
      </c>
      <c r="AG5852" t="s">
        <v>153</v>
      </c>
      <c r="AH5852" t="s">
        <v>82433</v>
      </c>
      <c r="AI5852" t="s">
        <v>82434</v>
      </c>
      <c r="AJ5852" t="s">
        <v>82435</v>
      </c>
      <c r="AK5852" t="s">
        <v>153</v>
      </c>
      <c r="AL5852" t="s">
        <v>153</v>
      </c>
      <c r="AM5852" t="s">
        <v>153</v>
      </c>
      <c r="AN5852" t="s">
        <v>132</v>
      </c>
    </row>
    <row r="5853" spans="1:40" x14ac:dyDescent="0.35">
      <c r="A5853" t="s">
        <v>82436</v>
      </c>
      <c r="B5853" t="s">
        <v>82437</v>
      </c>
      <c r="C5853" t="s">
        <v>128</v>
      </c>
      <c r="D5853" t="s">
        <v>82438</v>
      </c>
      <c r="E5853" t="s">
        <v>82439</v>
      </c>
      <c r="F5853">
        <v>236031</v>
      </c>
      <c r="G5853" s="6">
        <v>39625.181458333333</v>
      </c>
      <c r="H5853" s="6">
        <v>45474.485219907408</v>
      </c>
      <c r="I5853" t="s">
        <v>82440</v>
      </c>
      <c r="J5853" t="s">
        <v>132</v>
      </c>
      <c r="K5853" t="s">
        <v>82441</v>
      </c>
      <c r="L5853" t="s">
        <v>82442</v>
      </c>
      <c r="M5853" t="s">
        <v>135</v>
      </c>
      <c r="N5853" t="s">
        <v>203</v>
      </c>
      <c r="O5853" t="s">
        <v>204</v>
      </c>
      <c r="P5853" t="s">
        <v>3940</v>
      </c>
      <c r="Q5853" t="s">
        <v>82443</v>
      </c>
      <c r="R5853" t="s">
        <v>61761</v>
      </c>
      <c r="S5853" t="s">
        <v>302</v>
      </c>
      <c r="T5853" t="s">
        <v>82444</v>
      </c>
      <c r="U5853" t="s">
        <v>82445</v>
      </c>
      <c r="V5853" t="s">
        <v>1729</v>
      </c>
      <c r="W5853">
        <v>5</v>
      </c>
      <c r="X5853">
        <v>62100000</v>
      </c>
      <c r="Y5853">
        <v>62100000</v>
      </c>
      <c r="Z5853" t="s">
        <v>144</v>
      </c>
      <c r="AA5853" t="s">
        <v>342</v>
      </c>
      <c r="AB5853" s="7">
        <v>41317</v>
      </c>
      <c r="AC5853" s="7"/>
      <c r="AD5853" t="s">
        <v>427</v>
      </c>
      <c r="AE5853" t="s">
        <v>82446</v>
      </c>
      <c r="AF5853" t="s">
        <v>82447</v>
      </c>
      <c r="AG5853" t="s">
        <v>82448</v>
      </c>
      <c r="AH5853" t="s">
        <v>82449</v>
      </c>
      <c r="AI5853" t="s">
        <v>82450</v>
      </c>
      <c r="AJ5853" t="s">
        <v>82451</v>
      </c>
      <c r="AK5853" t="s">
        <v>153</v>
      </c>
      <c r="AL5853" t="s">
        <v>153</v>
      </c>
      <c r="AM5853" t="s">
        <v>153</v>
      </c>
      <c r="AN5853" t="s">
        <v>132</v>
      </c>
    </row>
    <row r="5854" spans="1:40" x14ac:dyDescent="0.35">
      <c r="A5854" t="s">
        <v>82452</v>
      </c>
      <c r="B5854" t="s">
        <v>82453</v>
      </c>
      <c r="C5854" t="s">
        <v>128</v>
      </c>
      <c r="D5854" t="s">
        <v>82454</v>
      </c>
      <c r="E5854" t="s">
        <v>82455</v>
      </c>
      <c r="F5854">
        <v>712613</v>
      </c>
      <c r="G5854" s="6">
        <v>39625.190555555557</v>
      </c>
      <c r="H5854" s="6">
        <v>45139.228356481479</v>
      </c>
      <c r="I5854" t="s">
        <v>153</v>
      </c>
      <c r="J5854" t="s">
        <v>132</v>
      </c>
      <c r="K5854" t="s">
        <v>82456</v>
      </c>
      <c r="L5854" t="s">
        <v>82457</v>
      </c>
      <c r="M5854" t="s">
        <v>135</v>
      </c>
      <c r="N5854" t="s">
        <v>21655</v>
      </c>
      <c r="O5854" t="s">
        <v>21656</v>
      </c>
      <c r="P5854" t="s">
        <v>18221</v>
      </c>
      <c r="Q5854" t="s">
        <v>82458</v>
      </c>
      <c r="R5854" t="s">
        <v>77930</v>
      </c>
      <c r="S5854" t="s">
        <v>167</v>
      </c>
      <c r="T5854" t="s">
        <v>82459</v>
      </c>
      <c r="U5854" t="s">
        <v>26667</v>
      </c>
      <c r="V5854" t="s">
        <v>26117</v>
      </c>
      <c r="Z5854" t="s">
        <v>153</v>
      </c>
      <c r="AA5854" t="s">
        <v>3146</v>
      </c>
      <c r="AB5854" s="7"/>
      <c r="AC5854" s="7"/>
      <c r="AD5854" t="s">
        <v>146</v>
      </c>
      <c r="AE5854" t="s">
        <v>82460</v>
      </c>
      <c r="AF5854" t="s">
        <v>82461</v>
      </c>
      <c r="AG5854" t="s">
        <v>82462</v>
      </c>
      <c r="AH5854" t="s">
        <v>82463</v>
      </c>
      <c r="AI5854" t="s">
        <v>82464</v>
      </c>
      <c r="AJ5854" t="s">
        <v>82465</v>
      </c>
      <c r="AK5854" t="s">
        <v>153</v>
      </c>
      <c r="AL5854" t="s">
        <v>153</v>
      </c>
      <c r="AM5854" t="s">
        <v>153</v>
      </c>
      <c r="AN5854" t="s">
        <v>132</v>
      </c>
    </row>
    <row r="5855" spans="1:40" x14ac:dyDescent="0.35">
      <c r="A5855" t="s">
        <v>82466</v>
      </c>
      <c r="B5855" t="s">
        <v>82467</v>
      </c>
      <c r="C5855" t="s">
        <v>128</v>
      </c>
      <c r="D5855" t="s">
        <v>82468</v>
      </c>
      <c r="E5855" t="s">
        <v>82469</v>
      </c>
      <c r="F5855">
        <v>1865589</v>
      </c>
      <c r="G5855" s="6">
        <v>39625.197129629632</v>
      </c>
      <c r="H5855" s="6">
        <v>45544.430925925924</v>
      </c>
      <c r="I5855" t="s">
        <v>153</v>
      </c>
      <c r="J5855" t="s">
        <v>132</v>
      </c>
      <c r="K5855" t="s">
        <v>82470</v>
      </c>
      <c r="L5855" t="s">
        <v>82471</v>
      </c>
      <c r="M5855" t="s">
        <v>153</v>
      </c>
      <c r="N5855" t="s">
        <v>153</v>
      </c>
      <c r="O5855" t="s">
        <v>153</v>
      </c>
      <c r="P5855" t="s">
        <v>153</v>
      </c>
      <c r="Q5855" t="s">
        <v>153</v>
      </c>
      <c r="R5855" t="s">
        <v>153</v>
      </c>
      <c r="S5855" t="s">
        <v>167</v>
      </c>
      <c r="T5855" t="s">
        <v>82472</v>
      </c>
      <c r="U5855" t="s">
        <v>82473</v>
      </c>
      <c r="V5855" t="s">
        <v>3962</v>
      </c>
      <c r="Z5855" t="s">
        <v>153</v>
      </c>
      <c r="AA5855" t="s">
        <v>82474</v>
      </c>
      <c r="AB5855" s="7"/>
      <c r="AC5855" s="7"/>
      <c r="AD5855" t="s">
        <v>467</v>
      </c>
      <c r="AE5855" t="s">
        <v>153</v>
      </c>
      <c r="AF5855" t="s">
        <v>153</v>
      </c>
      <c r="AG5855" t="s">
        <v>153</v>
      </c>
      <c r="AH5855" t="s">
        <v>153</v>
      </c>
      <c r="AI5855" t="s">
        <v>153</v>
      </c>
      <c r="AJ5855" t="s">
        <v>82475</v>
      </c>
      <c r="AK5855" t="s">
        <v>153</v>
      </c>
      <c r="AL5855" t="s">
        <v>153</v>
      </c>
      <c r="AM5855" t="s">
        <v>153</v>
      </c>
      <c r="AN5855" t="s">
        <v>132</v>
      </c>
    </row>
    <row r="5856" spans="1:40" x14ac:dyDescent="0.35">
      <c r="A5856" t="s">
        <v>82476</v>
      </c>
      <c r="B5856" t="s">
        <v>82477</v>
      </c>
      <c r="C5856" t="s">
        <v>128</v>
      </c>
      <c r="D5856" t="s">
        <v>82478</v>
      </c>
      <c r="E5856" t="s">
        <v>82479</v>
      </c>
      <c r="F5856">
        <v>299548</v>
      </c>
      <c r="G5856" s="6">
        <v>39625.20585648148</v>
      </c>
      <c r="H5856" s="6">
        <v>45488.291273148148</v>
      </c>
      <c r="I5856" t="s">
        <v>153</v>
      </c>
      <c r="J5856" t="s">
        <v>132</v>
      </c>
      <c r="K5856" t="s">
        <v>82480</v>
      </c>
      <c r="L5856" t="s">
        <v>82481</v>
      </c>
      <c r="M5856" t="s">
        <v>135</v>
      </c>
      <c r="N5856" t="s">
        <v>922</v>
      </c>
      <c r="O5856" t="s">
        <v>923</v>
      </c>
      <c r="P5856" t="s">
        <v>82482</v>
      </c>
      <c r="Q5856" t="s">
        <v>82483</v>
      </c>
      <c r="R5856" t="s">
        <v>82484</v>
      </c>
      <c r="S5856" t="s">
        <v>140</v>
      </c>
      <c r="T5856" t="s">
        <v>82485</v>
      </c>
      <c r="U5856" t="s">
        <v>82486</v>
      </c>
      <c r="V5856" t="s">
        <v>82487</v>
      </c>
      <c r="W5856">
        <v>2</v>
      </c>
      <c r="X5856">
        <v>2700000</v>
      </c>
      <c r="Y5856">
        <v>2700000</v>
      </c>
      <c r="Z5856" t="s">
        <v>144</v>
      </c>
      <c r="AA5856" t="s">
        <v>6137</v>
      </c>
      <c r="AB5856" s="7">
        <v>37333</v>
      </c>
      <c r="AC5856" s="7"/>
      <c r="AD5856" t="s">
        <v>146</v>
      </c>
      <c r="AE5856" t="s">
        <v>82488</v>
      </c>
      <c r="AF5856" t="s">
        <v>82489</v>
      </c>
      <c r="AG5856" t="s">
        <v>153</v>
      </c>
      <c r="AH5856" t="s">
        <v>153</v>
      </c>
      <c r="AI5856" t="s">
        <v>153</v>
      </c>
      <c r="AJ5856" t="s">
        <v>82490</v>
      </c>
      <c r="AK5856" t="s">
        <v>153</v>
      </c>
      <c r="AL5856" t="s">
        <v>153</v>
      </c>
      <c r="AM5856" t="s">
        <v>153</v>
      </c>
      <c r="AN5856" t="s">
        <v>132</v>
      </c>
    </row>
    <row r="5857" spans="1:41" x14ac:dyDescent="0.35">
      <c r="A5857" t="s">
        <v>82491</v>
      </c>
      <c r="B5857" t="s">
        <v>82492</v>
      </c>
      <c r="C5857" t="s">
        <v>128</v>
      </c>
      <c r="D5857" t="s">
        <v>82493</v>
      </c>
      <c r="E5857" t="s">
        <v>82494</v>
      </c>
      <c r="F5857">
        <v>1467846</v>
      </c>
      <c r="G5857" s="6">
        <v>39625.217060185183</v>
      </c>
      <c r="H5857" s="6">
        <v>45096.535416666666</v>
      </c>
      <c r="I5857" t="s">
        <v>153</v>
      </c>
      <c r="J5857" t="s">
        <v>132</v>
      </c>
      <c r="K5857" t="s">
        <v>82495</v>
      </c>
      <c r="L5857" t="s">
        <v>82496</v>
      </c>
      <c r="M5857" t="s">
        <v>135</v>
      </c>
      <c r="N5857" t="s">
        <v>203</v>
      </c>
      <c r="O5857" t="s">
        <v>204</v>
      </c>
      <c r="P5857" t="s">
        <v>370</v>
      </c>
      <c r="Q5857" t="s">
        <v>82497</v>
      </c>
      <c r="R5857" t="s">
        <v>1091</v>
      </c>
      <c r="S5857" t="s">
        <v>167</v>
      </c>
      <c r="T5857" t="s">
        <v>82498</v>
      </c>
      <c r="U5857" t="s">
        <v>82499</v>
      </c>
      <c r="V5857" t="s">
        <v>82500</v>
      </c>
      <c r="Z5857" t="s">
        <v>153</v>
      </c>
      <c r="AA5857" t="s">
        <v>17243</v>
      </c>
      <c r="AB5857" s="7"/>
      <c r="AC5857" s="7"/>
      <c r="AD5857" t="s">
        <v>254</v>
      </c>
      <c r="AE5857" t="s">
        <v>82501</v>
      </c>
      <c r="AF5857" t="s">
        <v>153</v>
      </c>
      <c r="AG5857" t="s">
        <v>82502</v>
      </c>
      <c r="AH5857" t="s">
        <v>82503</v>
      </c>
      <c r="AI5857" t="s">
        <v>82504</v>
      </c>
      <c r="AJ5857" t="s">
        <v>82505</v>
      </c>
      <c r="AK5857" t="s">
        <v>153</v>
      </c>
      <c r="AL5857" t="s">
        <v>153</v>
      </c>
      <c r="AM5857" t="s">
        <v>153</v>
      </c>
      <c r="AN5857" t="s">
        <v>132</v>
      </c>
    </row>
    <row r="5858" spans="1:41" x14ac:dyDescent="0.35">
      <c r="A5858" t="s">
        <v>82506</v>
      </c>
      <c r="B5858" t="s">
        <v>82507</v>
      </c>
      <c r="C5858" t="s">
        <v>128</v>
      </c>
      <c r="D5858" t="s">
        <v>82508</v>
      </c>
      <c r="E5858" t="s">
        <v>82509</v>
      </c>
      <c r="F5858">
        <v>247585</v>
      </c>
      <c r="G5858" s="6">
        <v>39625.247164351851</v>
      </c>
      <c r="H5858" s="6">
        <v>45495.686527777776</v>
      </c>
      <c r="I5858" t="s">
        <v>82510</v>
      </c>
      <c r="J5858" t="s">
        <v>132</v>
      </c>
      <c r="K5858" t="s">
        <v>82511</v>
      </c>
      <c r="L5858" t="s">
        <v>82512</v>
      </c>
      <c r="M5858" t="s">
        <v>135</v>
      </c>
      <c r="N5858" t="s">
        <v>24436</v>
      </c>
      <c r="O5858" t="s">
        <v>24437</v>
      </c>
      <c r="P5858" t="s">
        <v>2903</v>
      </c>
      <c r="Q5858" t="s">
        <v>82513</v>
      </c>
      <c r="R5858" t="s">
        <v>82514</v>
      </c>
      <c r="S5858" t="s">
        <v>140</v>
      </c>
      <c r="T5858" t="s">
        <v>82515</v>
      </c>
      <c r="U5858" t="s">
        <v>45339</v>
      </c>
      <c r="V5858" t="s">
        <v>16193</v>
      </c>
      <c r="Z5858" t="s">
        <v>153</v>
      </c>
      <c r="AA5858" t="s">
        <v>288</v>
      </c>
      <c r="AB5858" s="7"/>
      <c r="AC5858" s="7"/>
      <c r="AD5858" t="s">
        <v>212</v>
      </c>
      <c r="AE5858" t="s">
        <v>82516</v>
      </c>
      <c r="AF5858" t="s">
        <v>82517</v>
      </c>
      <c r="AG5858" t="s">
        <v>82518</v>
      </c>
      <c r="AH5858" t="s">
        <v>82519</v>
      </c>
      <c r="AI5858" t="s">
        <v>82520</v>
      </c>
      <c r="AJ5858" t="s">
        <v>82521</v>
      </c>
      <c r="AK5858" t="s">
        <v>153</v>
      </c>
      <c r="AL5858" t="s">
        <v>153</v>
      </c>
      <c r="AM5858" t="s">
        <v>153</v>
      </c>
      <c r="AN5858" t="s">
        <v>132</v>
      </c>
    </row>
    <row r="5859" spans="1:41" x14ac:dyDescent="0.35">
      <c r="A5859" t="s">
        <v>82522</v>
      </c>
      <c r="B5859" t="s">
        <v>82523</v>
      </c>
      <c r="C5859" t="s">
        <v>128</v>
      </c>
      <c r="D5859" t="s">
        <v>82524</v>
      </c>
      <c r="E5859" t="s">
        <v>82525</v>
      </c>
      <c r="F5859">
        <v>177328</v>
      </c>
      <c r="G5859" s="6">
        <v>39625.259918981479</v>
      </c>
      <c r="H5859" s="6">
        <v>45510.24690972222</v>
      </c>
      <c r="I5859" t="s">
        <v>82526</v>
      </c>
      <c r="J5859" t="s">
        <v>159</v>
      </c>
      <c r="K5859" t="s">
        <v>82527</v>
      </c>
      <c r="L5859" t="s">
        <v>82528</v>
      </c>
      <c r="M5859" t="s">
        <v>135</v>
      </c>
      <c r="N5859" t="s">
        <v>9787</v>
      </c>
      <c r="O5859" t="s">
        <v>9788</v>
      </c>
      <c r="P5859" t="s">
        <v>19972</v>
      </c>
      <c r="Q5859" t="s">
        <v>82529</v>
      </c>
      <c r="R5859" t="s">
        <v>19974</v>
      </c>
      <c r="S5859" t="s">
        <v>140</v>
      </c>
      <c r="T5859" t="s">
        <v>82530</v>
      </c>
      <c r="U5859" t="s">
        <v>82531</v>
      </c>
      <c r="V5859" t="s">
        <v>2121</v>
      </c>
      <c r="W5859">
        <v>4</v>
      </c>
      <c r="X5859">
        <v>14500000</v>
      </c>
      <c r="Y5859">
        <v>14500000</v>
      </c>
      <c r="Z5859" t="s">
        <v>144</v>
      </c>
      <c r="AA5859" t="s">
        <v>82532</v>
      </c>
      <c r="AB5859" s="7">
        <v>38995</v>
      </c>
      <c r="AC5859" s="7"/>
      <c r="AD5859" t="s">
        <v>358</v>
      </c>
      <c r="AE5859" t="s">
        <v>153</v>
      </c>
      <c r="AF5859" t="s">
        <v>82533</v>
      </c>
      <c r="AG5859" t="s">
        <v>82534</v>
      </c>
      <c r="AH5859" t="s">
        <v>82535</v>
      </c>
      <c r="AI5859" t="s">
        <v>82536</v>
      </c>
      <c r="AJ5859" t="s">
        <v>82537</v>
      </c>
      <c r="AK5859" t="s">
        <v>153</v>
      </c>
      <c r="AL5859" t="s">
        <v>153</v>
      </c>
      <c r="AM5859" t="s">
        <v>153</v>
      </c>
      <c r="AN5859" t="s">
        <v>132</v>
      </c>
    </row>
    <row r="5860" spans="1:41" x14ac:dyDescent="0.35">
      <c r="A5860" t="s">
        <v>82538</v>
      </c>
      <c r="B5860" t="s">
        <v>82539</v>
      </c>
      <c r="C5860" t="s">
        <v>128</v>
      </c>
      <c r="D5860" t="s">
        <v>82540</v>
      </c>
      <c r="E5860" t="s">
        <v>82541</v>
      </c>
      <c r="F5860">
        <v>511162</v>
      </c>
      <c r="G5860" s="6">
        <v>39625.262025462966</v>
      </c>
      <c r="H5860" s="6">
        <v>43640.908645833333</v>
      </c>
      <c r="I5860" t="s">
        <v>153</v>
      </c>
      <c r="J5860" t="s">
        <v>132</v>
      </c>
      <c r="K5860" t="s">
        <v>82542</v>
      </c>
      <c r="L5860" t="s">
        <v>82543</v>
      </c>
      <c r="M5860" t="s">
        <v>1069</v>
      </c>
      <c r="N5860" t="s">
        <v>153</v>
      </c>
      <c r="O5860" t="s">
        <v>82544</v>
      </c>
      <c r="P5860" t="s">
        <v>82544</v>
      </c>
      <c r="Q5860" t="s">
        <v>82545</v>
      </c>
      <c r="R5860" t="s">
        <v>82546</v>
      </c>
      <c r="S5860" t="s">
        <v>167</v>
      </c>
      <c r="T5860" t="s">
        <v>82547</v>
      </c>
      <c r="U5860" t="s">
        <v>82548</v>
      </c>
      <c r="V5860" t="s">
        <v>7216</v>
      </c>
      <c r="Z5860" t="s">
        <v>153</v>
      </c>
      <c r="AA5860" t="s">
        <v>342</v>
      </c>
      <c r="AB5860" s="7"/>
      <c r="AC5860" s="7"/>
      <c r="AD5860" t="s">
        <v>254</v>
      </c>
      <c r="AE5860" t="s">
        <v>82549</v>
      </c>
      <c r="AF5860" t="s">
        <v>82550</v>
      </c>
      <c r="AG5860" t="s">
        <v>82551</v>
      </c>
      <c r="AH5860" t="s">
        <v>82552</v>
      </c>
      <c r="AI5860" t="s">
        <v>82553</v>
      </c>
      <c r="AJ5860" t="s">
        <v>82554</v>
      </c>
      <c r="AK5860" t="s">
        <v>82555</v>
      </c>
      <c r="AL5860" t="s">
        <v>153</v>
      </c>
      <c r="AM5860" t="s">
        <v>153</v>
      </c>
      <c r="AN5860" t="s">
        <v>132</v>
      </c>
    </row>
    <row r="5861" spans="1:41" x14ac:dyDescent="0.35">
      <c r="A5861" t="s">
        <v>82556</v>
      </c>
      <c r="B5861" t="s">
        <v>82557</v>
      </c>
      <c r="C5861" t="s">
        <v>128</v>
      </c>
      <c r="D5861" t="s">
        <v>82558</v>
      </c>
      <c r="E5861" t="s">
        <v>82559</v>
      </c>
      <c r="F5861">
        <v>2617891</v>
      </c>
      <c r="G5861" s="6">
        <v>39625.26771990741</v>
      </c>
      <c r="H5861" s="6">
        <v>43549.864039351851</v>
      </c>
      <c r="I5861" t="s">
        <v>153</v>
      </c>
      <c r="J5861" t="s">
        <v>132</v>
      </c>
      <c r="K5861" t="s">
        <v>82560</v>
      </c>
      <c r="L5861" t="s">
        <v>82561</v>
      </c>
      <c r="M5861" t="s">
        <v>135</v>
      </c>
      <c r="N5861" t="s">
        <v>922</v>
      </c>
      <c r="O5861" t="s">
        <v>923</v>
      </c>
      <c r="P5861" t="s">
        <v>1380</v>
      </c>
      <c r="Q5861" t="s">
        <v>82562</v>
      </c>
      <c r="R5861" t="s">
        <v>1382</v>
      </c>
      <c r="S5861" t="s">
        <v>167</v>
      </c>
      <c r="T5861" t="s">
        <v>82563</v>
      </c>
      <c r="U5861" t="s">
        <v>82564</v>
      </c>
      <c r="V5861" t="s">
        <v>14865</v>
      </c>
      <c r="Z5861" t="s">
        <v>153</v>
      </c>
      <c r="AA5861" t="s">
        <v>1777</v>
      </c>
      <c r="AB5861" s="7"/>
      <c r="AC5861" s="7"/>
      <c r="AD5861" t="s">
        <v>254</v>
      </c>
      <c r="AE5861" t="s">
        <v>153</v>
      </c>
      <c r="AF5861" t="s">
        <v>153</v>
      </c>
      <c r="AG5861" t="s">
        <v>153</v>
      </c>
      <c r="AH5861" t="s">
        <v>82565</v>
      </c>
      <c r="AI5861" t="s">
        <v>82566</v>
      </c>
      <c r="AJ5861" t="s">
        <v>82567</v>
      </c>
      <c r="AK5861" t="s">
        <v>153</v>
      </c>
      <c r="AL5861" t="s">
        <v>153</v>
      </c>
      <c r="AM5861" t="s">
        <v>153</v>
      </c>
      <c r="AN5861" t="s">
        <v>132</v>
      </c>
    </row>
    <row r="5862" spans="1:41" x14ac:dyDescent="0.35">
      <c r="A5862" t="s">
        <v>82568</v>
      </c>
      <c r="B5862" t="s">
        <v>82569</v>
      </c>
      <c r="C5862" t="s">
        <v>128</v>
      </c>
      <c r="D5862" t="s">
        <v>82570</v>
      </c>
      <c r="E5862" t="s">
        <v>82571</v>
      </c>
      <c r="F5862">
        <v>768156</v>
      </c>
      <c r="G5862" s="6">
        <v>39625.26771990741</v>
      </c>
      <c r="H5862" s="6">
        <v>45511.386064814818</v>
      </c>
      <c r="I5862" t="s">
        <v>82569</v>
      </c>
      <c r="J5862" t="s">
        <v>132</v>
      </c>
      <c r="K5862" t="s">
        <v>82572</v>
      </c>
      <c r="L5862" t="s">
        <v>82573</v>
      </c>
      <c r="M5862" t="s">
        <v>135</v>
      </c>
      <c r="N5862" t="s">
        <v>203</v>
      </c>
      <c r="O5862" t="s">
        <v>204</v>
      </c>
      <c r="P5862" t="s">
        <v>82574</v>
      </c>
      <c r="Q5862" t="s">
        <v>82575</v>
      </c>
      <c r="R5862" t="s">
        <v>82576</v>
      </c>
      <c r="S5862" t="s">
        <v>302</v>
      </c>
      <c r="T5862" t="s">
        <v>82577</v>
      </c>
      <c r="U5862" t="s">
        <v>82578</v>
      </c>
      <c r="V5862" t="s">
        <v>3739</v>
      </c>
      <c r="Z5862" t="s">
        <v>153</v>
      </c>
      <c r="AA5862" t="s">
        <v>1777</v>
      </c>
      <c r="AB5862" s="7"/>
      <c r="AC5862" s="7">
        <v>41509</v>
      </c>
      <c r="AD5862" t="s">
        <v>307</v>
      </c>
      <c r="AE5862" t="s">
        <v>82579</v>
      </c>
      <c r="AF5862" t="s">
        <v>82580</v>
      </c>
      <c r="AG5862" t="s">
        <v>153</v>
      </c>
      <c r="AH5862" t="s">
        <v>153</v>
      </c>
      <c r="AI5862" t="s">
        <v>82581</v>
      </c>
      <c r="AJ5862" t="s">
        <v>82582</v>
      </c>
      <c r="AK5862" t="s">
        <v>153</v>
      </c>
      <c r="AL5862" t="s">
        <v>153</v>
      </c>
      <c r="AM5862" t="s">
        <v>153</v>
      </c>
      <c r="AN5862" t="s">
        <v>132</v>
      </c>
    </row>
    <row r="5863" spans="1:41" x14ac:dyDescent="0.35">
      <c r="A5863" t="s">
        <v>82583</v>
      </c>
      <c r="B5863" t="s">
        <v>82584</v>
      </c>
      <c r="C5863" t="s">
        <v>128</v>
      </c>
      <c r="D5863" t="s">
        <v>82585</v>
      </c>
      <c r="E5863" t="s">
        <v>82586</v>
      </c>
      <c r="F5863">
        <v>48227</v>
      </c>
      <c r="G5863" s="6">
        <v>39625.331759259258</v>
      </c>
      <c r="H5863" s="6">
        <v>45393.495046296295</v>
      </c>
      <c r="I5863" t="s">
        <v>82587</v>
      </c>
      <c r="J5863" t="s">
        <v>132</v>
      </c>
      <c r="K5863" t="s">
        <v>82588</v>
      </c>
      <c r="L5863" t="s">
        <v>82589</v>
      </c>
      <c r="M5863" t="s">
        <v>135</v>
      </c>
      <c r="N5863" t="s">
        <v>460</v>
      </c>
      <c r="O5863" t="s">
        <v>461</v>
      </c>
      <c r="P5863" t="s">
        <v>462</v>
      </c>
      <c r="Q5863" t="s">
        <v>82590</v>
      </c>
      <c r="R5863" t="s">
        <v>82591</v>
      </c>
      <c r="S5863" t="s">
        <v>140</v>
      </c>
      <c r="T5863" t="s">
        <v>82592</v>
      </c>
      <c r="U5863" t="s">
        <v>82593</v>
      </c>
      <c r="V5863" t="s">
        <v>82594</v>
      </c>
      <c r="W5863">
        <v>12</v>
      </c>
      <c r="X5863">
        <v>49106783</v>
      </c>
      <c r="Y5863">
        <v>49106783</v>
      </c>
      <c r="Z5863" t="s">
        <v>144</v>
      </c>
      <c r="AA5863" t="s">
        <v>6780</v>
      </c>
      <c r="AB5863" s="7">
        <v>42590</v>
      </c>
      <c r="AC5863" s="7"/>
      <c r="AD5863" t="s">
        <v>212</v>
      </c>
      <c r="AE5863" t="s">
        <v>82595</v>
      </c>
      <c r="AF5863" t="s">
        <v>82596</v>
      </c>
      <c r="AG5863" t="s">
        <v>46027</v>
      </c>
      <c r="AH5863" t="s">
        <v>82597</v>
      </c>
      <c r="AI5863" t="s">
        <v>82598</v>
      </c>
      <c r="AJ5863" t="s">
        <v>82599</v>
      </c>
      <c r="AK5863" t="s">
        <v>82600</v>
      </c>
      <c r="AL5863" t="s">
        <v>82584</v>
      </c>
      <c r="AM5863" t="s">
        <v>153</v>
      </c>
      <c r="AN5863" t="s">
        <v>132</v>
      </c>
    </row>
    <row r="5864" spans="1:41" x14ac:dyDescent="0.35">
      <c r="A5864" t="s">
        <v>82601</v>
      </c>
      <c r="B5864" t="s">
        <v>82602</v>
      </c>
      <c r="C5864" t="s">
        <v>128</v>
      </c>
      <c r="D5864" t="s">
        <v>82603</v>
      </c>
      <c r="E5864" t="s">
        <v>82604</v>
      </c>
      <c r="F5864">
        <v>1813626</v>
      </c>
      <c r="G5864" s="6">
        <v>39625.335856481484</v>
      </c>
      <c r="H5864" s="6">
        <v>43640.918865740743</v>
      </c>
      <c r="I5864" t="s">
        <v>153</v>
      </c>
      <c r="J5864" t="s">
        <v>132</v>
      </c>
      <c r="K5864" t="s">
        <v>82605</v>
      </c>
      <c r="L5864" t="s">
        <v>82606</v>
      </c>
      <c r="M5864" t="s">
        <v>135</v>
      </c>
      <c r="N5864" t="s">
        <v>494</v>
      </c>
      <c r="O5864" t="s">
        <v>495</v>
      </c>
      <c r="P5864" t="s">
        <v>82607</v>
      </c>
      <c r="Q5864" t="s">
        <v>82608</v>
      </c>
      <c r="R5864" t="s">
        <v>82609</v>
      </c>
      <c r="S5864" t="s">
        <v>167</v>
      </c>
      <c r="T5864" t="s">
        <v>82610</v>
      </c>
      <c r="U5864" t="s">
        <v>4018</v>
      </c>
      <c r="V5864" t="s">
        <v>4018</v>
      </c>
      <c r="Z5864" t="s">
        <v>153</v>
      </c>
      <c r="AA5864" t="s">
        <v>565</v>
      </c>
      <c r="AB5864" s="7"/>
      <c r="AC5864" s="7"/>
      <c r="AD5864" t="s">
        <v>254</v>
      </c>
      <c r="AE5864" t="s">
        <v>82611</v>
      </c>
      <c r="AF5864" t="s">
        <v>82612</v>
      </c>
      <c r="AG5864" t="s">
        <v>153</v>
      </c>
      <c r="AH5864" t="s">
        <v>153</v>
      </c>
      <c r="AI5864" t="s">
        <v>153</v>
      </c>
      <c r="AJ5864" t="s">
        <v>82613</v>
      </c>
      <c r="AK5864" t="s">
        <v>153</v>
      </c>
      <c r="AL5864" t="s">
        <v>153</v>
      </c>
      <c r="AM5864" t="s">
        <v>153</v>
      </c>
      <c r="AN5864" t="s">
        <v>132</v>
      </c>
    </row>
    <row r="5865" spans="1:41" x14ac:dyDescent="0.35">
      <c r="A5865" t="s">
        <v>82614</v>
      </c>
      <c r="B5865" t="s">
        <v>82615</v>
      </c>
      <c r="C5865" t="s">
        <v>128</v>
      </c>
      <c r="D5865" t="s">
        <v>82616</v>
      </c>
      <c r="E5865" t="s">
        <v>82617</v>
      </c>
      <c r="F5865">
        <v>541797</v>
      </c>
      <c r="G5865" s="6">
        <v>39625.338634259257</v>
      </c>
      <c r="H5865" s="6">
        <v>44120.373692129629</v>
      </c>
      <c r="I5865" t="s">
        <v>153</v>
      </c>
      <c r="J5865" t="s">
        <v>132</v>
      </c>
      <c r="K5865" t="s">
        <v>82618</v>
      </c>
      <c r="L5865" t="s">
        <v>82619</v>
      </c>
      <c r="M5865" t="s">
        <v>135</v>
      </c>
      <c r="N5865" t="s">
        <v>203</v>
      </c>
      <c r="O5865" t="s">
        <v>204</v>
      </c>
      <c r="P5865" t="s">
        <v>6311</v>
      </c>
      <c r="Q5865" t="s">
        <v>82620</v>
      </c>
      <c r="R5865" t="s">
        <v>6313</v>
      </c>
      <c r="S5865" t="s">
        <v>167</v>
      </c>
      <c r="T5865" t="s">
        <v>82621</v>
      </c>
      <c r="U5865" t="s">
        <v>82622</v>
      </c>
      <c r="V5865" t="s">
        <v>8849</v>
      </c>
      <c r="W5865">
        <v>4</v>
      </c>
      <c r="X5865">
        <v>8655804</v>
      </c>
      <c r="Y5865">
        <v>8655804</v>
      </c>
      <c r="Z5865" t="s">
        <v>144</v>
      </c>
      <c r="AA5865" t="s">
        <v>76467</v>
      </c>
      <c r="AB5865" s="7">
        <v>41141</v>
      </c>
      <c r="AC5865" s="7"/>
      <c r="AD5865" t="s">
        <v>212</v>
      </c>
      <c r="AE5865" t="s">
        <v>82623</v>
      </c>
      <c r="AF5865" t="s">
        <v>82624</v>
      </c>
      <c r="AG5865" t="s">
        <v>82625</v>
      </c>
      <c r="AH5865" t="s">
        <v>82626</v>
      </c>
      <c r="AI5865" t="s">
        <v>82627</v>
      </c>
      <c r="AJ5865" t="s">
        <v>82628</v>
      </c>
      <c r="AK5865" t="s">
        <v>153</v>
      </c>
      <c r="AL5865" t="s">
        <v>153</v>
      </c>
      <c r="AM5865" t="s">
        <v>153</v>
      </c>
      <c r="AN5865" t="s">
        <v>132</v>
      </c>
    </row>
    <row r="5866" spans="1:41" x14ac:dyDescent="0.35">
      <c r="A5866" t="s">
        <v>82629</v>
      </c>
      <c r="B5866" t="s">
        <v>82630</v>
      </c>
      <c r="C5866" t="s">
        <v>128</v>
      </c>
      <c r="D5866" t="s">
        <v>82631</v>
      </c>
      <c r="E5866" t="s">
        <v>82632</v>
      </c>
      <c r="F5866">
        <v>197446</v>
      </c>
      <c r="G5866" s="6">
        <v>39625.341736111113</v>
      </c>
      <c r="H5866" s="6">
        <v>45481.762407407405</v>
      </c>
      <c r="I5866" t="s">
        <v>82633</v>
      </c>
      <c r="J5866" t="s">
        <v>200</v>
      </c>
      <c r="K5866" t="s">
        <v>82634</v>
      </c>
      <c r="L5866" t="s">
        <v>82635</v>
      </c>
      <c r="M5866" t="s">
        <v>135</v>
      </c>
      <c r="N5866" t="s">
        <v>203</v>
      </c>
      <c r="O5866" t="s">
        <v>204</v>
      </c>
      <c r="P5866" t="s">
        <v>6464</v>
      </c>
      <c r="Q5866" t="s">
        <v>82636</v>
      </c>
      <c r="R5866" t="s">
        <v>6466</v>
      </c>
      <c r="S5866" t="s">
        <v>167</v>
      </c>
      <c r="T5866" t="s">
        <v>82637</v>
      </c>
      <c r="U5866" t="s">
        <v>71558</v>
      </c>
      <c r="V5866" t="s">
        <v>1521</v>
      </c>
      <c r="Z5866" t="s">
        <v>153</v>
      </c>
      <c r="AA5866" t="s">
        <v>74211</v>
      </c>
      <c r="AB5866" s="7"/>
      <c r="AC5866" s="7"/>
      <c r="AD5866" t="s">
        <v>467</v>
      </c>
      <c r="AE5866" t="s">
        <v>82638</v>
      </c>
      <c r="AF5866" t="s">
        <v>82639</v>
      </c>
      <c r="AG5866" t="s">
        <v>153</v>
      </c>
      <c r="AH5866" t="s">
        <v>82640</v>
      </c>
      <c r="AI5866" t="s">
        <v>153</v>
      </c>
      <c r="AJ5866" t="s">
        <v>82641</v>
      </c>
      <c r="AK5866" t="s">
        <v>82642</v>
      </c>
      <c r="AL5866" t="s">
        <v>153</v>
      </c>
      <c r="AM5866" t="s">
        <v>153</v>
      </c>
      <c r="AN5866" t="s">
        <v>200</v>
      </c>
      <c r="AO5866">
        <v>11</v>
      </c>
    </row>
    <row r="5867" spans="1:41" x14ac:dyDescent="0.35">
      <c r="A5867" t="s">
        <v>82643</v>
      </c>
      <c r="B5867" t="s">
        <v>82644</v>
      </c>
      <c r="C5867" t="s">
        <v>128</v>
      </c>
      <c r="D5867" t="s">
        <v>82645</v>
      </c>
      <c r="E5867" t="s">
        <v>82646</v>
      </c>
      <c r="F5867">
        <v>747547</v>
      </c>
      <c r="G5867" s="6">
        <v>39625.352731481478</v>
      </c>
      <c r="H5867" s="6">
        <v>45488.174861111111</v>
      </c>
      <c r="I5867" t="s">
        <v>153</v>
      </c>
      <c r="J5867" t="s">
        <v>132</v>
      </c>
      <c r="K5867" t="s">
        <v>82647</v>
      </c>
      <c r="L5867" t="s">
        <v>82648</v>
      </c>
      <c r="M5867" t="s">
        <v>2409</v>
      </c>
      <c r="N5867" t="s">
        <v>153</v>
      </c>
      <c r="O5867" t="s">
        <v>82649</v>
      </c>
      <c r="P5867" t="s">
        <v>82650</v>
      </c>
      <c r="Q5867" t="s">
        <v>82651</v>
      </c>
      <c r="R5867" t="s">
        <v>82652</v>
      </c>
      <c r="S5867" t="s">
        <v>302</v>
      </c>
      <c r="T5867" t="s">
        <v>82653</v>
      </c>
      <c r="U5867" t="s">
        <v>82654</v>
      </c>
      <c r="V5867" t="s">
        <v>82655</v>
      </c>
      <c r="Z5867" t="s">
        <v>153</v>
      </c>
      <c r="AA5867" t="s">
        <v>153</v>
      </c>
      <c r="AB5867" s="7"/>
      <c r="AC5867" s="7">
        <v>43815</v>
      </c>
      <c r="AD5867" t="s">
        <v>467</v>
      </c>
      <c r="AE5867" t="s">
        <v>82656</v>
      </c>
      <c r="AF5867" t="s">
        <v>153</v>
      </c>
      <c r="AG5867" t="s">
        <v>82657</v>
      </c>
      <c r="AH5867" t="s">
        <v>153</v>
      </c>
      <c r="AI5867" t="s">
        <v>153</v>
      </c>
      <c r="AJ5867" t="s">
        <v>82658</v>
      </c>
      <c r="AK5867" t="s">
        <v>153</v>
      </c>
      <c r="AL5867" t="s">
        <v>153</v>
      </c>
      <c r="AM5867" t="s">
        <v>153</v>
      </c>
      <c r="AN5867" t="s">
        <v>132</v>
      </c>
    </row>
    <row r="5868" spans="1:41" x14ac:dyDescent="0.35">
      <c r="A5868" t="s">
        <v>82659</v>
      </c>
      <c r="B5868" t="s">
        <v>82660</v>
      </c>
      <c r="C5868" t="s">
        <v>128</v>
      </c>
      <c r="D5868" t="s">
        <v>82661</v>
      </c>
      <c r="E5868" t="s">
        <v>82662</v>
      </c>
      <c r="F5868">
        <v>10994</v>
      </c>
      <c r="G5868" s="6">
        <v>39625.3591087963</v>
      </c>
      <c r="H5868" s="6">
        <v>44761.124641203707</v>
      </c>
      <c r="I5868" t="s">
        <v>82663</v>
      </c>
      <c r="J5868" t="s">
        <v>132</v>
      </c>
      <c r="K5868" t="s">
        <v>82664</v>
      </c>
      <c r="L5868" t="s">
        <v>82665</v>
      </c>
      <c r="M5868" t="s">
        <v>2142</v>
      </c>
      <c r="N5868" t="s">
        <v>153</v>
      </c>
      <c r="O5868" t="s">
        <v>6480</v>
      </c>
      <c r="P5868" t="s">
        <v>82666</v>
      </c>
      <c r="Q5868" t="s">
        <v>82667</v>
      </c>
      <c r="R5868" t="s">
        <v>82668</v>
      </c>
      <c r="S5868" t="s">
        <v>167</v>
      </c>
      <c r="T5868" t="s">
        <v>82669</v>
      </c>
      <c r="U5868" t="s">
        <v>82670</v>
      </c>
      <c r="V5868" t="s">
        <v>8198</v>
      </c>
      <c r="W5868">
        <v>6</v>
      </c>
      <c r="X5868">
        <v>140603952</v>
      </c>
      <c r="Y5868">
        <v>140603952</v>
      </c>
      <c r="Z5868" t="s">
        <v>144</v>
      </c>
      <c r="AA5868" t="s">
        <v>1777</v>
      </c>
      <c r="AB5868" s="7">
        <v>44208</v>
      </c>
      <c r="AC5868" s="7"/>
      <c r="AD5868" t="s">
        <v>427</v>
      </c>
      <c r="AE5868" t="s">
        <v>82671</v>
      </c>
      <c r="AF5868" t="s">
        <v>82672</v>
      </c>
      <c r="AG5868" t="s">
        <v>82673</v>
      </c>
      <c r="AH5868" t="s">
        <v>82674</v>
      </c>
      <c r="AI5868" t="s">
        <v>82675</v>
      </c>
      <c r="AJ5868" t="s">
        <v>82676</v>
      </c>
      <c r="AK5868" t="s">
        <v>153</v>
      </c>
      <c r="AL5868" t="s">
        <v>153</v>
      </c>
      <c r="AM5868" t="s">
        <v>153</v>
      </c>
      <c r="AN5868" t="s">
        <v>132</v>
      </c>
    </row>
    <row r="5869" spans="1:41" x14ac:dyDescent="0.35">
      <c r="A5869" t="s">
        <v>82677</v>
      </c>
      <c r="B5869" t="s">
        <v>82678</v>
      </c>
      <c r="C5869" t="s">
        <v>128</v>
      </c>
      <c r="D5869" t="s">
        <v>82679</v>
      </c>
      <c r="E5869" t="s">
        <v>82680</v>
      </c>
      <c r="F5869">
        <v>2850803</v>
      </c>
      <c r="G5869" s="6">
        <v>39625.361944444441</v>
      </c>
      <c r="H5869" s="6">
        <v>43640.929270833331</v>
      </c>
      <c r="I5869" t="s">
        <v>153</v>
      </c>
      <c r="J5869" t="s">
        <v>132</v>
      </c>
      <c r="K5869" t="s">
        <v>82681</v>
      </c>
      <c r="L5869" t="s">
        <v>82682</v>
      </c>
      <c r="M5869" t="s">
        <v>135</v>
      </c>
      <c r="N5869" t="s">
        <v>907</v>
      </c>
      <c r="O5869" t="s">
        <v>908</v>
      </c>
      <c r="P5869" t="s">
        <v>82683</v>
      </c>
      <c r="Q5869" t="s">
        <v>153</v>
      </c>
      <c r="R5869" t="s">
        <v>82684</v>
      </c>
      <c r="S5869" t="s">
        <v>167</v>
      </c>
      <c r="T5869" t="s">
        <v>82685</v>
      </c>
      <c r="U5869" t="s">
        <v>82686</v>
      </c>
      <c r="V5869" t="s">
        <v>3879</v>
      </c>
      <c r="Z5869" t="s">
        <v>153</v>
      </c>
      <c r="AA5869" t="s">
        <v>82687</v>
      </c>
      <c r="AB5869" s="7"/>
      <c r="AC5869" s="7"/>
      <c r="AD5869" t="s">
        <v>254</v>
      </c>
      <c r="AE5869" t="s">
        <v>82688</v>
      </c>
      <c r="AF5869" t="s">
        <v>82689</v>
      </c>
      <c r="AG5869" t="s">
        <v>153</v>
      </c>
      <c r="AH5869" t="s">
        <v>153</v>
      </c>
      <c r="AI5869" t="s">
        <v>153</v>
      </c>
      <c r="AJ5869" t="s">
        <v>82690</v>
      </c>
      <c r="AK5869" t="s">
        <v>153</v>
      </c>
      <c r="AL5869" t="s">
        <v>153</v>
      </c>
      <c r="AM5869" t="s">
        <v>153</v>
      </c>
      <c r="AN5869" t="s">
        <v>132</v>
      </c>
    </row>
    <row r="5870" spans="1:41" x14ac:dyDescent="0.35">
      <c r="A5870" t="s">
        <v>82691</v>
      </c>
      <c r="B5870" t="s">
        <v>82692</v>
      </c>
      <c r="C5870" t="s">
        <v>128</v>
      </c>
      <c r="D5870" t="s">
        <v>82693</v>
      </c>
      <c r="E5870" t="s">
        <v>82694</v>
      </c>
      <c r="F5870">
        <v>2549355</v>
      </c>
      <c r="G5870" s="6">
        <v>39625.364201388889</v>
      </c>
      <c r="H5870" s="6">
        <v>43143.99082175926</v>
      </c>
      <c r="I5870" t="s">
        <v>153</v>
      </c>
      <c r="J5870" t="s">
        <v>132</v>
      </c>
      <c r="K5870" t="s">
        <v>82695</v>
      </c>
      <c r="L5870" t="s">
        <v>82696</v>
      </c>
      <c r="M5870" t="s">
        <v>153</v>
      </c>
      <c r="N5870" t="s">
        <v>153</v>
      </c>
      <c r="O5870" t="s">
        <v>153</v>
      </c>
      <c r="P5870" t="s">
        <v>153</v>
      </c>
      <c r="Q5870" t="s">
        <v>153</v>
      </c>
      <c r="R5870" t="s">
        <v>153</v>
      </c>
      <c r="S5870" t="s">
        <v>140</v>
      </c>
      <c r="T5870" t="s">
        <v>82697</v>
      </c>
      <c r="U5870" t="s">
        <v>28191</v>
      </c>
      <c r="V5870" t="s">
        <v>9496</v>
      </c>
      <c r="Z5870" t="s">
        <v>153</v>
      </c>
      <c r="AA5870" t="s">
        <v>342</v>
      </c>
      <c r="AB5870" s="7"/>
      <c r="AC5870" s="7"/>
      <c r="AD5870" t="s">
        <v>467</v>
      </c>
      <c r="AE5870" t="s">
        <v>153</v>
      </c>
      <c r="AF5870" t="s">
        <v>153</v>
      </c>
      <c r="AG5870" t="s">
        <v>153</v>
      </c>
      <c r="AH5870" t="s">
        <v>153</v>
      </c>
      <c r="AI5870" t="s">
        <v>153</v>
      </c>
      <c r="AJ5870" t="s">
        <v>82698</v>
      </c>
      <c r="AK5870" t="s">
        <v>153</v>
      </c>
      <c r="AL5870" t="s">
        <v>153</v>
      </c>
      <c r="AM5870" t="s">
        <v>153</v>
      </c>
      <c r="AN5870" t="s">
        <v>132</v>
      </c>
    </row>
    <row r="5871" spans="1:41" x14ac:dyDescent="0.35">
      <c r="A5871" t="s">
        <v>82699</v>
      </c>
      <c r="B5871" t="s">
        <v>82700</v>
      </c>
      <c r="C5871" t="s">
        <v>128</v>
      </c>
      <c r="D5871" t="s">
        <v>82701</v>
      </c>
      <c r="E5871" t="s">
        <v>82702</v>
      </c>
      <c r="F5871">
        <v>527313</v>
      </c>
      <c r="G5871" s="6">
        <v>39625.371620370373</v>
      </c>
      <c r="H5871" s="6">
        <v>44761.114212962966</v>
      </c>
      <c r="I5871" t="s">
        <v>153</v>
      </c>
      <c r="J5871" t="s">
        <v>200</v>
      </c>
      <c r="K5871" t="s">
        <v>82703</v>
      </c>
      <c r="L5871" t="s">
        <v>82704</v>
      </c>
      <c r="M5871" t="s">
        <v>135</v>
      </c>
      <c r="N5871" t="s">
        <v>203</v>
      </c>
      <c r="O5871" t="s">
        <v>204</v>
      </c>
      <c r="P5871" t="s">
        <v>1757</v>
      </c>
      <c r="Q5871" t="s">
        <v>82705</v>
      </c>
      <c r="R5871" t="s">
        <v>5719</v>
      </c>
      <c r="S5871" t="s">
        <v>167</v>
      </c>
      <c r="T5871" t="s">
        <v>82706</v>
      </c>
      <c r="U5871" t="s">
        <v>1578</v>
      </c>
      <c r="V5871" t="s">
        <v>252</v>
      </c>
      <c r="Z5871" t="s">
        <v>153</v>
      </c>
      <c r="AA5871" t="s">
        <v>6554</v>
      </c>
      <c r="AB5871" s="7"/>
      <c r="AC5871" s="7"/>
      <c r="AD5871" t="s">
        <v>467</v>
      </c>
      <c r="AE5871" t="s">
        <v>82707</v>
      </c>
      <c r="AF5871" t="s">
        <v>82708</v>
      </c>
      <c r="AG5871" t="s">
        <v>153</v>
      </c>
      <c r="AH5871" t="s">
        <v>82709</v>
      </c>
      <c r="AI5871" t="s">
        <v>153</v>
      </c>
      <c r="AJ5871" t="s">
        <v>82710</v>
      </c>
      <c r="AK5871" t="s">
        <v>153</v>
      </c>
      <c r="AL5871" t="s">
        <v>153</v>
      </c>
      <c r="AM5871" t="s">
        <v>153</v>
      </c>
      <c r="AN5871" t="s">
        <v>200</v>
      </c>
      <c r="AO5871">
        <v>2</v>
      </c>
    </row>
    <row r="5872" spans="1:41" x14ac:dyDescent="0.35">
      <c r="A5872" t="s">
        <v>82711</v>
      </c>
      <c r="B5872" t="s">
        <v>82712</v>
      </c>
      <c r="C5872" t="s">
        <v>128</v>
      </c>
      <c r="D5872" t="s">
        <v>82713</v>
      </c>
      <c r="E5872" t="s">
        <v>82714</v>
      </c>
      <c r="F5872">
        <v>2638406</v>
      </c>
      <c r="G5872" s="6">
        <v>39625.376342592594</v>
      </c>
      <c r="H5872" s="6">
        <v>45524.438923611109</v>
      </c>
      <c r="I5872" t="s">
        <v>153</v>
      </c>
      <c r="J5872" t="s">
        <v>132</v>
      </c>
      <c r="K5872" t="s">
        <v>82715</v>
      </c>
      <c r="L5872" t="s">
        <v>82716</v>
      </c>
      <c r="M5872" t="s">
        <v>2378</v>
      </c>
      <c r="N5872" t="s">
        <v>153</v>
      </c>
      <c r="O5872" t="s">
        <v>2379</v>
      </c>
      <c r="P5872" t="s">
        <v>2380</v>
      </c>
      <c r="Q5872" t="s">
        <v>82717</v>
      </c>
      <c r="R5872" t="s">
        <v>2753</v>
      </c>
      <c r="S5872" t="s">
        <v>302</v>
      </c>
      <c r="T5872" t="s">
        <v>82718</v>
      </c>
      <c r="U5872" t="s">
        <v>10400</v>
      </c>
      <c r="V5872" t="s">
        <v>1184</v>
      </c>
      <c r="Z5872" t="s">
        <v>153</v>
      </c>
      <c r="AA5872" t="s">
        <v>641</v>
      </c>
      <c r="AB5872" s="7"/>
      <c r="AC5872" s="7">
        <v>40757</v>
      </c>
      <c r="AD5872" t="s">
        <v>307</v>
      </c>
      <c r="AE5872" t="s">
        <v>82719</v>
      </c>
      <c r="AF5872" t="s">
        <v>82720</v>
      </c>
      <c r="AG5872" t="s">
        <v>153</v>
      </c>
      <c r="AH5872" t="s">
        <v>153</v>
      </c>
      <c r="AI5872" t="s">
        <v>153</v>
      </c>
      <c r="AJ5872" t="s">
        <v>82721</v>
      </c>
      <c r="AK5872" t="s">
        <v>153</v>
      </c>
      <c r="AL5872" t="s">
        <v>153</v>
      </c>
      <c r="AM5872" t="s">
        <v>153</v>
      </c>
      <c r="AN5872" t="s">
        <v>132</v>
      </c>
    </row>
    <row r="5873" spans="1:41" x14ac:dyDescent="0.35">
      <c r="A5873" t="s">
        <v>82722</v>
      </c>
      <c r="B5873" t="s">
        <v>82723</v>
      </c>
      <c r="C5873" t="s">
        <v>128</v>
      </c>
      <c r="D5873" t="s">
        <v>82724</v>
      </c>
      <c r="E5873" t="s">
        <v>82725</v>
      </c>
      <c r="F5873">
        <v>904636</v>
      </c>
      <c r="G5873" s="6">
        <v>39625.405636574076</v>
      </c>
      <c r="H5873" s="6">
        <v>45096.575659722221</v>
      </c>
      <c r="I5873" t="s">
        <v>153</v>
      </c>
      <c r="J5873" t="s">
        <v>132</v>
      </c>
      <c r="K5873" t="s">
        <v>82726</v>
      </c>
      <c r="L5873" t="s">
        <v>82727</v>
      </c>
      <c r="M5873" t="s">
        <v>135</v>
      </c>
      <c r="N5873" t="s">
        <v>494</v>
      </c>
      <c r="O5873" t="s">
        <v>495</v>
      </c>
      <c r="P5873" t="s">
        <v>516</v>
      </c>
      <c r="Q5873" t="s">
        <v>82728</v>
      </c>
      <c r="R5873" t="s">
        <v>82729</v>
      </c>
      <c r="S5873" t="s">
        <v>167</v>
      </c>
      <c r="T5873" t="s">
        <v>82730</v>
      </c>
      <c r="U5873" t="s">
        <v>4018</v>
      </c>
      <c r="V5873" t="s">
        <v>4018</v>
      </c>
      <c r="Z5873" t="s">
        <v>153</v>
      </c>
      <c r="AA5873" t="s">
        <v>1162</v>
      </c>
      <c r="AB5873" s="7"/>
      <c r="AC5873" s="7"/>
      <c r="AD5873" t="s">
        <v>467</v>
      </c>
      <c r="AE5873" t="s">
        <v>82731</v>
      </c>
      <c r="AF5873" t="s">
        <v>153</v>
      </c>
      <c r="AG5873" t="s">
        <v>153</v>
      </c>
      <c r="AH5873" t="s">
        <v>153</v>
      </c>
      <c r="AI5873" t="s">
        <v>153</v>
      </c>
      <c r="AJ5873" t="s">
        <v>82732</v>
      </c>
      <c r="AK5873" t="s">
        <v>153</v>
      </c>
      <c r="AL5873" t="s">
        <v>153</v>
      </c>
      <c r="AM5873" t="s">
        <v>153</v>
      </c>
      <c r="AN5873" t="s">
        <v>132</v>
      </c>
    </row>
    <row r="5874" spans="1:41" x14ac:dyDescent="0.35">
      <c r="A5874" t="s">
        <v>82733</v>
      </c>
      <c r="B5874" t="s">
        <v>82734</v>
      </c>
      <c r="C5874" t="s">
        <v>128</v>
      </c>
      <c r="D5874" t="s">
        <v>82735</v>
      </c>
      <c r="E5874" t="s">
        <v>82736</v>
      </c>
      <c r="F5874">
        <v>3701742</v>
      </c>
      <c r="G5874" s="6">
        <v>39625.405844907407</v>
      </c>
      <c r="H5874" s="6">
        <v>43640.8903125</v>
      </c>
      <c r="I5874" t="s">
        <v>153</v>
      </c>
      <c r="J5874" t="s">
        <v>132</v>
      </c>
      <c r="K5874" t="s">
        <v>82737</v>
      </c>
      <c r="L5874" t="s">
        <v>82738</v>
      </c>
      <c r="M5874" t="s">
        <v>153</v>
      </c>
      <c r="N5874" t="s">
        <v>153</v>
      </c>
      <c r="O5874" t="s">
        <v>153</v>
      </c>
      <c r="P5874" t="s">
        <v>153</v>
      </c>
      <c r="Q5874" t="s">
        <v>153</v>
      </c>
      <c r="R5874" t="s">
        <v>153</v>
      </c>
      <c r="S5874" t="s">
        <v>302</v>
      </c>
      <c r="T5874" t="s">
        <v>82739</v>
      </c>
      <c r="U5874" t="s">
        <v>82740</v>
      </c>
      <c r="V5874" t="s">
        <v>82741</v>
      </c>
      <c r="Z5874" t="s">
        <v>153</v>
      </c>
      <c r="AA5874" t="s">
        <v>35947</v>
      </c>
      <c r="AB5874" s="7"/>
      <c r="AC5874" s="7">
        <v>39814</v>
      </c>
      <c r="AD5874" t="s">
        <v>467</v>
      </c>
      <c r="AE5874" t="s">
        <v>82742</v>
      </c>
      <c r="AF5874" t="s">
        <v>82743</v>
      </c>
      <c r="AG5874" t="s">
        <v>153</v>
      </c>
      <c r="AH5874" t="s">
        <v>153</v>
      </c>
      <c r="AI5874" t="s">
        <v>153</v>
      </c>
      <c r="AJ5874" t="s">
        <v>82744</v>
      </c>
      <c r="AK5874" t="s">
        <v>153</v>
      </c>
      <c r="AL5874" t="s">
        <v>153</v>
      </c>
      <c r="AM5874" t="s">
        <v>153</v>
      </c>
      <c r="AN5874" t="s">
        <v>132</v>
      </c>
    </row>
    <row r="5875" spans="1:41" x14ac:dyDescent="0.35">
      <c r="A5875" t="s">
        <v>82745</v>
      </c>
      <c r="B5875" t="s">
        <v>82746</v>
      </c>
      <c r="C5875" t="s">
        <v>128</v>
      </c>
      <c r="D5875" t="s">
        <v>82747</v>
      </c>
      <c r="E5875" t="s">
        <v>82748</v>
      </c>
      <c r="F5875">
        <v>190312</v>
      </c>
      <c r="G5875" s="6">
        <v>39625.428993055553</v>
      </c>
      <c r="H5875" s="6">
        <v>45397.28334490741</v>
      </c>
      <c r="I5875" t="s">
        <v>82749</v>
      </c>
      <c r="J5875" t="s">
        <v>132</v>
      </c>
      <c r="K5875" t="s">
        <v>82750</v>
      </c>
      <c r="L5875" t="s">
        <v>82751</v>
      </c>
      <c r="M5875" t="s">
        <v>135</v>
      </c>
      <c r="N5875" t="s">
        <v>1800</v>
      </c>
      <c r="O5875" t="s">
        <v>1801</v>
      </c>
      <c r="P5875" t="s">
        <v>1802</v>
      </c>
      <c r="Q5875" t="s">
        <v>82752</v>
      </c>
      <c r="R5875" t="s">
        <v>3586</v>
      </c>
      <c r="S5875" t="s">
        <v>167</v>
      </c>
      <c r="T5875" t="s">
        <v>82753</v>
      </c>
      <c r="U5875" t="s">
        <v>82754</v>
      </c>
      <c r="V5875" t="s">
        <v>82755</v>
      </c>
      <c r="W5875">
        <v>2</v>
      </c>
      <c r="X5875">
        <v>600000</v>
      </c>
      <c r="Y5875">
        <v>600000</v>
      </c>
      <c r="Z5875" t="s">
        <v>144</v>
      </c>
      <c r="AA5875" t="s">
        <v>7968</v>
      </c>
      <c r="AB5875" s="7">
        <v>41475</v>
      </c>
      <c r="AC5875" s="7"/>
      <c r="AD5875" t="s">
        <v>146</v>
      </c>
      <c r="AE5875" t="s">
        <v>82756</v>
      </c>
      <c r="AF5875" t="s">
        <v>82757</v>
      </c>
      <c r="AG5875" t="s">
        <v>82758</v>
      </c>
      <c r="AH5875" t="s">
        <v>82759</v>
      </c>
      <c r="AI5875" t="s">
        <v>82760</v>
      </c>
      <c r="AJ5875" t="s">
        <v>82761</v>
      </c>
      <c r="AK5875" t="s">
        <v>153</v>
      </c>
      <c r="AL5875" t="s">
        <v>153</v>
      </c>
      <c r="AM5875" t="s">
        <v>153</v>
      </c>
      <c r="AN5875" t="s">
        <v>132</v>
      </c>
    </row>
    <row r="5876" spans="1:41" x14ac:dyDescent="0.35">
      <c r="A5876" t="s">
        <v>82762</v>
      </c>
      <c r="B5876" t="s">
        <v>82763</v>
      </c>
      <c r="C5876" t="s">
        <v>128</v>
      </c>
      <c r="D5876" t="s">
        <v>82764</v>
      </c>
      <c r="E5876" t="s">
        <v>82765</v>
      </c>
      <c r="F5876">
        <v>947893</v>
      </c>
      <c r="G5876" s="6">
        <v>39625.428993055553</v>
      </c>
      <c r="H5876" s="6">
        <v>45168.101689814815</v>
      </c>
      <c r="I5876" t="s">
        <v>82763</v>
      </c>
      <c r="J5876" t="s">
        <v>200</v>
      </c>
      <c r="K5876" t="s">
        <v>82766</v>
      </c>
      <c r="L5876" t="s">
        <v>82767</v>
      </c>
      <c r="M5876" t="s">
        <v>135</v>
      </c>
      <c r="N5876" t="s">
        <v>2023</v>
      </c>
      <c r="O5876" t="s">
        <v>2024</v>
      </c>
      <c r="P5876" t="s">
        <v>1801</v>
      </c>
      <c r="Q5876" t="s">
        <v>153</v>
      </c>
      <c r="R5876" t="s">
        <v>153</v>
      </c>
      <c r="S5876" t="s">
        <v>167</v>
      </c>
      <c r="T5876" t="s">
        <v>82768</v>
      </c>
      <c r="U5876" t="s">
        <v>82769</v>
      </c>
      <c r="V5876" t="s">
        <v>1680</v>
      </c>
      <c r="Z5876" t="s">
        <v>153</v>
      </c>
      <c r="AA5876" t="s">
        <v>565</v>
      </c>
      <c r="AB5876" s="7"/>
      <c r="AC5876" s="7"/>
      <c r="AD5876" t="s">
        <v>254</v>
      </c>
      <c r="AE5876" t="s">
        <v>153</v>
      </c>
      <c r="AF5876" t="s">
        <v>153</v>
      </c>
      <c r="AG5876" t="s">
        <v>153</v>
      </c>
      <c r="AH5876" t="s">
        <v>153</v>
      </c>
      <c r="AI5876" t="s">
        <v>153</v>
      </c>
      <c r="AJ5876" t="s">
        <v>82770</v>
      </c>
      <c r="AK5876" t="s">
        <v>153</v>
      </c>
      <c r="AL5876" t="s">
        <v>153</v>
      </c>
      <c r="AM5876" t="s">
        <v>153</v>
      </c>
      <c r="AN5876" t="s">
        <v>200</v>
      </c>
      <c r="AO5876">
        <v>2</v>
      </c>
    </row>
    <row r="5877" spans="1:41" x14ac:dyDescent="0.35">
      <c r="A5877" t="s">
        <v>82771</v>
      </c>
      <c r="B5877" t="s">
        <v>82772</v>
      </c>
      <c r="C5877" t="s">
        <v>128</v>
      </c>
      <c r="D5877" t="s">
        <v>82773</v>
      </c>
      <c r="E5877" t="s">
        <v>82774</v>
      </c>
      <c r="F5877">
        <v>3031099</v>
      </c>
      <c r="G5877" s="6">
        <v>39625.432187500002</v>
      </c>
      <c r="H5877" s="6">
        <v>45084.390370370369</v>
      </c>
      <c r="I5877" t="s">
        <v>153</v>
      </c>
      <c r="J5877" t="s">
        <v>132</v>
      </c>
      <c r="K5877" t="s">
        <v>82775</v>
      </c>
      <c r="L5877" t="s">
        <v>82776</v>
      </c>
      <c r="M5877" t="s">
        <v>135</v>
      </c>
      <c r="N5877" t="s">
        <v>203</v>
      </c>
      <c r="O5877" t="s">
        <v>204</v>
      </c>
      <c r="P5877" t="s">
        <v>4622</v>
      </c>
      <c r="Q5877" t="s">
        <v>153</v>
      </c>
      <c r="R5877" t="s">
        <v>153</v>
      </c>
      <c r="S5877" t="s">
        <v>167</v>
      </c>
      <c r="T5877" t="s">
        <v>82777</v>
      </c>
      <c r="U5877" t="s">
        <v>82778</v>
      </c>
      <c r="V5877" t="s">
        <v>82779</v>
      </c>
      <c r="Z5877" t="s">
        <v>153</v>
      </c>
      <c r="AA5877" t="s">
        <v>288</v>
      </c>
      <c r="AB5877" s="7"/>
      <c r="AC5877" s="7"/>
      <c r="AD5877" t="s">
        <v>467</v>
      </c>
      <c r="AE5877" t="s">
        <v>82780</v>
      </c>
      <c r="AF5877" t="s">
        <v>153</v>
      </c>
      <c r="AG5877" t="s">
        <v>82781</v>
      </c>
      <c r="AH5877" t="s">
        <v>153</v>
      </c>
      <c r="AI5877" t="s">
        <v>82782</v>
      </c>
      <c r="AJ5877" t="s">
        <v>82783</v>
      </c>
      <c r="AK5877" t="s">
        <v>153</v>
      </c>
      <c r="AL5877" t="s">
        <v>153</v>
      </c>
      <c r="AM5877" t="s">
        <v>153</v>
      </c>
      <c r="AN5877" t="s">
        <v>132</v>
      </c>
    </row>
    <row r="5878" spans="1:41" x14ac:dyDescent="0.35">
      <c r="A5878" t="s">
        <v>82784</v>
      </c>
      <c r="B5878" t="s">
        <v>82785</v>
      </c>
      <c r="C5878" t="s">
        <v>128</v>
      </c>
      <c r="D5878" t="s">
        <v>82786</v>
      </c>
      <c r="E5878" t="s">
        <v>82787</v>
      </c>
      <c r="F5878">
        <v>340058</v>
      </c>
      <c r="G5878" s="6">
        <v>39625.437118055554</v>
      </c>
      <c r="H5878" s="6">
        <v>45475.357800925929</v>
      </c>
      <c r="I5878" t="s">
        <v>82788</v>
      </c>
      <c r="J5878" t="s">
        <v>132</v>
      </c>
      <c r="K5878" t="s">
        <v>82789</v>
      </c>
      <c r="L5878" t="s">
        <v>82790</v>
      </c>
      <c r="M5878" t="s">
        <v>9048</v>
      </c>
      <c r="N5878" t="s">
        <v>153</v>
      </c>
      <c r="O5878" t="s">
        <v>82791</v>
      </c>
      <c r="P5878" t="s">
        <v>82792</v>
      </c>
      <c r="Q5878" t="s">
        <v>82793</v>
      </c>
      <c r="R5878" t="s">
        <v>82794</v>
      </c>
      <c r="S5878" t="s">
        <v>167</v>
      </c>
      <c r="T5878" t="s">
        <v>82795</v>
      </c>
      <c r="U5878" t="s">
        <v>82796</v>
      </c>
      <c r="V5878" t="s">
        <v>15424</v>
      </c>
      <c r="W5878">
        <v>2</v>
      </c>
      <c r="Z5878" t="s">
        <v>153</v>
      </c>
      <c r="AA5878" t="s">
        <v>394</v>
      </c>
      <c r="AB5878" s="7">
        <v>39052</v>
      </c>
      <c r="AC5878" s="7"/>
      <c r="AD5878" t="s">
        <v>146</v>
      </c>
      <c r="AE5878" t="s">
        <v>82797</v>
      </c>
      <c r="AF5878" t="s">
        <v>82798</v>
      </c>
      <c r="AG5878" t="s">
        <v>82799</v>
      </c>
      <c r="AH5878" t="s">
        <v>82800</v>
      </c>
      <c r="AI5878" t="s">
        <v>82801</v>
      </c>
      <c r="AJ5878" t="s">
        <v>82802</v>
      </c>
      <c r="AK5878" t="s">
        <v>153</v>
      </c>
      <c r="AL5878" t="s">
        <v>153</v>
      </c>
      <c r="AM5878" t="s">
        <v>153</v>
      </c>
      <c r="AN5878" t="s">
        <v>132</v>
      </c>
    </row>
    <row r="5879" spans="1:41" x14ac:dyDescent="0.35">
      <c r="A5879" t="s">
        <v>82803</v>
      </c>
      <c r="B5879" t="s">
        <v>82804</v>
      </c>
      <c r="C5879" t="s">
        <v>128</v>
      </c>
      <c r="D5879" t="s">
        <v>82805</v>
      </c>
      <c r="E5879" t="s">
        <v>82806</v>
      </c>
      <c r="F5879">
        <v>1923945</v>
      </c>
      <c r="G5879" s="6">
        <v>39625.452106481483</v>
      </c>
      <c r="H5879" s="6">
        <v>45544.382337962961</v>
      </c>
      <c r="I5879" t="s">
        <v>153</v>
      </c>
      <c r="J5879" t="s">
        <v>132</v>
      </c>
      <c r="K5879" t="s">
        <v>82807</v>
      </c>
      <c r="L5879" t="s">
        <v>82808</v>
      </c>
      <c r="M5879" t="s">
        <v>2244</v>
      </c>
      <c r="N5879" t="s">
        <v>153</v>
      </c>
      <c r="O5879" t="s">
        <v>37450</v>
      </c>
      <c r="P5879" t="s">
        <v>2952</v>
      </c>
      <c r="Q5879" t="s">
        <v>82809</v>
      </c>
      <c r="R5879" t="s">
        <v>82810</v>
      </c>
      <c r="S5879" t="s">
        <v>167</v>
      </c>
      <c r="T5879" t="s">
        <v>82811</v>
      </c>
      <c r="U5879" t="s">
        <v>82812</v>
      </c>
      <c r="V5879" t="s">
        <v>4899</v>
      </c>
      <c r="Z5879" t="s">
        <v>153</v>
      </c>
      <c r="AA5879" t="s">
        <v>628</v>
      </c>
      <c r="AB5879" s="7"/>
      <c r="AC5879" s="7"/>
      <c r="AD5879" t="s">
        <v>254</v>
      </c>
      <c r="AE5879" t="s">
        <v>153</v>
      </c>
      <c r="AF5879" t="s">
        <v>82813</v>
      </c>
      <c r="AG5879" t="s">
        <v>153</v>
      </c>
      <c r="AH5879" t="s">
        <v>153</v>
      </c>
      <c r="AI5879" t="s">
        <v>153</v>
      </c>
      <c r="AJ5879" t="s">
        <v>82814</v>
      </c>
      <c r="AK5879" t="s">
        <v>153</v>
      </c>
      <c r="AL5879" t="s">
        <v>153</v>
      </c>
      <c r="AM5879" t="s">
        <v>153</v>
      </c>
      <c r="AN5879" t="s">
        <v>132</v>
      </c>
    </row>
    <row r="5880" spans="1:41" x14ac:dyDescent="0.35">
      <c r="A5880" t="s">
        <v>82815</v>
      </c>
      <c r="B5880" t="s">
        <v>82816</v>
      </c>
      <c r="C5880" t="s">
        <v>128</v>
      </c>
      <c r="D5880" t="s">
        <v>82817</v>
      </c>
      <c r="E5880" t="s">
        <v>82818</v>
      </c>
      <c r="F5880">
        <v>735331</v>
      </c>
      <c r="G5880" s="6">
        <v>39625.476666666669</v>
      </c>
      <c r="H5880" s="6">
        <v>45458.289004629631</v>
      </c>
      <c r="I5880" t="s">
        <v>82819</v>
      </c>
      <c r="J5880" t="s">
        <v>132</v>
      </c>
      <c r="K5880" t="s">
        <v>82820</v>
      </c>
      <c r="L5880" t="s">
        <v>82821</v>
      </c>
      <c r="M5880" t="s">
        <v>162</v>
      </c>
      <c r="N5880" t="s">
        <v>153</v>
      </c>
      <c r="O5880" t="s">
        <v>163</v>
      </c>
      <c r="P5880" t="s">
        <v>35413</v>
      </c>
      <c r="Q5880" t="s">
        <v>82822</v>
      </c>
      <c r="R5880" t="s">
        <v>82823</v>
      </c>
      <c r="S5880" t="s">
        <v>167</v>
      </c>
      <c r="T5880" t="s">
        <v>82824</v>
      </c>
      <c r="U5880" t="s">
        <v>82825</v>
      </c>
      <c r="V5880" t="s">
        <v>18410</v>
      </c>
      <c r="Z5880" t="s">
        <v>153</v>
      </c>
      <c r="AA5880" t="s">
        <v>82826</v>
      </c>
      <c r="AB5880" s="7"/>
      <c r="AC5880" s="7"/>
      <c r="AD5880" t="s">
        <v>146</v>
      </c>
      <c r="AE5880" t="s">
        <v>82827</v>
      </c>
      <c r="AF5880" t="s">
        <v>82828</v>
      </c>
      <c r="AG5880" t="s">
        <v>82829</v>
      </c>
      <c r="AH5880" t="s">
        <v>82830</v>
      </c>
      <c r="AI5880" t="s">
        <v>82831</v>
      </c>
      <c r="AJ5880" t="s">
        <v>82832</v>
      </c>
      <c r="AK5880" t="s">
        <v>153</v>
      </c>
      <c r="AL5880" t="s">
        <v>153</v>
      </c>
      <c r="AM5880" t="s">
        <v>153</v>
      </c>
      <c r="AN5880" t="s">
        <v>132</v>
      </c>
    </row>
    <row r="5881" spans="1:41" x14ac:dyDescent="0.35">
      <c r="A5881" t="s">
        <v>82833</v>
      </c>
      <c r="B5881" t="s">
        <v>82834</v>
      </c>
      <c r="C5881" t="s">
        <v>128</v>
      </c>
      <c r="D5881" t="s">
        <v>82835</v>
      </c>
      <c r="E5881" t="s">
        <v>82836</v>
      </c>
      <c r="F5881">
        <v>215128</v>
      </c>
      <c r="G5881" s="6">
        <v>39625.479988425926</v>
      </c>
      <c r="H5881" s="6">
        <v>45366.232731481483</v>
      </c>
      <c r="I5881" t="s">
        <v>82837</v>
      </c>
      <c r="J5881" t="s">
        <v>159</v>
      </c>
      <c r="K5881" t="s">
        <v>82838</v>
      </c>
      <c r="L5881" t="s">
        <v>82839</v>
      </c>
      <c r="M5881" t="s">
        <v>162</v>
      </c>
      <c r="N5881" t="s">
        <v>153</v>
      </c>
      <c r="O5881" t="s">
        <v>21305</v>
      </c>
      <c r="P5881" t="s">
        <v>21306</v>
      </c>
      <c r="Q5881" t="s">
        <v>82840</v>
      </c>
      <c r="R5881" t="s">
        <v>82841</v>
      </c>
      <c r="S5881" t="s">
        <v>140</v>
      </c>
      <c r="T5881" t="s">
        <v>82842</v>
      </c>
      <c r="U5881" t="s">
        <v>82843</v>
      </c>
      <c r="V5881" t="s">
        <v>13438</v>
      </c>
      <c r="W5881">
        <v>7</v>
      </c>
      <c r="X5881">
        <v>56400000</v>
      </c>
      <c r="Y5881">
        <v>56400000</v>
      </c>
      <c r="Z5881" t="s">
        <v>144</v>
      </c>
      <c r="AA5881" t="s">
        <v>342</v>
      </c>
      <c r="AB5881" s="7">
        <v>44498</v>
      </c>
      <c r="AC5881" s="7"/>
      <c r="AD5881" t="s">
        <v>427</v>
      </c>
      <c r="AE5881" t="s">
        <v>82844</v>
      </c>
      <c r="AF5881" t="s">
        <v>82845</v>
      </c>
      <c r="AG5881" t="s">
        <v>82846</v>
      </c>
      <c r="AH5881" t="s">
        <v>82847</v>
      </c>
      <c r="AI5881" t="s">
        <v>82848</v>
      </c>
      <c r="AJ5881" t="s">
        <v>82849</v>
      </c>
      <c r="AK5881" t="s">
        <v>153</v>
      </c>
      <c r="AL5881" t="s">
        <v>153</v>
      </c>
      <c r="AM5881" t="s">
        <v>153</v>
      </c>
      <c r="AN5881" t="s">
        <v>132</v>
      </c>
      <c r="AO5881">
        <v>1</v>
      </c>
    </row>
    <row r="5882" spans="1:41" x14ac:dyDescent="0.35">
      <c r="A5882" t="s">
        <v>82850</v>
      </c>
      <c r="B5882" t="s">
        <v>82851</v>
      </c>
      <c r="C5882" t="s">
        <v>128</v>
      </c>
      <c r="D5882" t="s">
        <v>82852</v>
      </c>
      <c r="E5882" t="s">
        <v>82853</v>
      </c>
      <c r="F5882">
        <v>3243781</v>
      </c>
      <c r="G5882" s="6">
        <v>39625.53601851852</v>
      </c>
      <c r="H5882" s="6">
        <v>43143.926979166667</v>
      </c>
      <c r="I5882" t="s">
        <v>153</v>
      </c>
      <c r="J5882" t="s">
        <v>132</v>
      </c>
      <c r="K5882" t="s">
        <v>153</v>
      </c>
      <c r="L5882" t="s">
        <v>153</v>
      </c>
      <c r="M5882" t="s">
        <v>153</v>
      </c>
      <c r="N5882" t="s">
        <v>153</v>
      </c>
      <c r="O5882" t="s">
        <v>153</v>
      </c>
      <c r="P5882" t="s">
        <v>153</v>
      </c>
      <c r="Q5882" t="s">
        <v>153</v>
      </c>
      <c r="R5882" t="s">
        <v>153</v>
      </c>
      <c r="S5882" t="s">
        <v>167</v>
      </c>
      <c r="T5882" t="s">
        <v>82854</v>
      </c>
      <c r="U5882" t="s">
        <v>82855</v>
      </c>
      <c r="V5882" t="s">
        <v>52315</v>
      </c>
      <c r="Z5882" t="s">
        <v>153</v>
      </c>
      <c r="AA5882" t="s">
        <v>153</v>
      </c>
      <c r="AB5882" s="7"/>
      <c r="AC5882" s="7"/>
      <c r="AD5882" t="s">
        <v>307</v>
      </c>
      <c r="AE5882" t="s">
        <v>153</v>
      </c>
      <c r="AF5882" t="s">
        <v>153</v>
      </c>
      <c r="AG5882" t="s">
        <v>153</v>
      </c>
      <c r="AH5882" t="s">
        <v>153</v>
      </c>
      <c r="AI5882" t="s">
        <v>153</v>
      </c>
      <c r="AJ5882" t="s">
        <v>82856</v>
      </c>
      <c r="AK5882" t="s">
        <v>153</v>
      </c>
      <c r="AL5882" t="s">
        <v>153</v>
      </c>
      <c r="AM5882" t="s">
        <v>153</v>
      </c>
      <c r="AN5882" t="s">
        <v>132</v>
      </c>
    </row>
    <row r="5883" spans="1:41" x14ac:dyDescent="0.35">
      <c r="A5883" t="s">
        <v>82857</v>
      </c>
      <c r="B5883" t="s">
        <v>82858</v>
      </c>
      <c r="C5883" t="s">
        <v>128</v>
      </c>
      <c r="D5883" t="s">
        <v>82859</v>
      </c>
      <c r="E5883" t="s">
        <v>82860</v>
      </c>
      <c r="F5883">
        <v>9312</v>
      </c>
      <c r="G5883" s="6">
        <v>39625.561168981483</v>
      </c>
      <c r="H5883" s="6">
        <v>45180.709699074076</v>
      </c>
      <c r="I5883" t="s">
        <v>82861</v>
      </c>
      <c r="J5883" t="s">
        <v>159</v>
      </c>
      <c r="K5883" t="s">
        <v>82862</v>
      </c>
      <c r="L5883" t="s">
        <v>82863</v>
      </c>
      <c r="M5883" t="s">
        <v>135</v>
      </c>
      <c r="N5883" t="s">
        <v>203</v>
      </c>
      <c r="O5883" t="s">
        <v>204</v>
      </c>
      <c r="P5883" t="s">
        <v>12440</v>
      </c>
      <c r="Q5883" t="s">
        <v>82864</v>
      </c>
      <c r="R5883" t="s">
        <v>153</v>
      </c>
      <c r="S5883" t="s">
        <v>229</v>
      </c>
      <c r="T5883" t="s">
        <v>82865</v>
      </c>
      <c r="U5883" t="s">
        <v>82866</v>
      </c>
      <c r="V5883" t="s">
        <v>82867</v>
      </c>
      <c r="W5883">
        <v>5</v>
      </c>
      <c r="X5883">
        <v>3600000000</v>
      </c>
      <c r="Y5883">
        <v>3600000000</v>
      </c>
      <c r="Z5883" t="s">
        <v>144</v>
      </c>
      <c r="AA5883" t="s">
        <v>7243</v>
      </c>
      <c r="AB5883" s="7">
        <v>45687</v>
      </c>
      <c r="AC5883" s="7"/>
      <c r="AD5883" t="s">
        <v>172</v>
      </c>
      <c r="AE5883" t="s">
        <v>82868</v>
      </c>
      <c r="AF5883" t="s">
        <v>82869</v>
      </c>
      <c r="AG5883" t="s">
        <v>82870</v>
      </c>
      <c r="AH5883" t="s">
        <v>82871</v>
      </c>
      <c r="AI5883" t="s">
        <v>82872</v>
      </c>
      <c r="AJ5883" t="s">
        <v>82873</v>
      </c>
      <c r="AK5883" t="s">
        <v>82874</v>
      </c>
      <c r="AL5883" t="s">
        <v>153</v>
      </c>
      <c r="AM5883" t="s">
        <v>153</v>
      </c>
      <c r="AN5883" t="s">
        <v>132</v>
      </c>
      <c r="AO5883">
        <v>9</v>
      </c>
    </row>
    <row r="5884" spans="1:41" x14ac:dyDescent="0.35">
      <c r="A5884" t="s">
        <v>82875</v>
      </c>
      <c r="B5884" t="s">
        <v>82876</v>
      </c>
      <c r="C5884" t="s">
        <v>128</v>
      </c>
      <c r="D5884" t="s">
        <v>82877</v>
      </c>
      <c r="E5884" t="s">
        <v>82878</v>
      </c>
      <c r="F5884">
        <v>2904649</v>
      </c>
      <c r="G5884" s="6">
        <v>39625.597766203704</v>
      </c>
      <c r="H5884" s="6">
        <v>43325.286805555559</v>
      </c>
      <c r="I5884" t="s">
        <v>153</v>
      </c>
      <c r="J5884" t="s">
        <v>132</v>
      </c>
      <c r="K5884" t="s">
        <v>153</v>
      </c>
      <c r="L5884" t="s">
        <v>153</v>
      </c>
      <c r="M5884" t="s">
        <v>2409</v>
      </c>
      <c r="N5884" t="s">
        <v>153</v>
      </c>
      <c r="O5884" t="s">
        <v>2410</v>
      </c>
      <c r="P5884" t="s">
        <v>82879</v>
      </c>
      <c r="Q5884" t="s">
        <v>82880</v>
      </c>
      <c r="R5884" t="s">
        <v>82881</v>
      </c>
      <c r="S5884" t="s">
        <v>140</v>
      </c>
      <c r="T5884" t="s">
        <v>82882</v>
      </c>
      <c r="U5884" t="s">
        <v>82883</v>
      </c>
      <c r="V5884" t="s">
        <v>764</v>
      </c>
      <c r="Z5884" t="s">
        <v>153</v>
      </c>
      <c r="AA5884" t="s">
        <v>211</v>
      </c>
      <c r="AB5884" s="7"/>
      <c r="AC5884" s="7"/>
      <c r="AD5884" t="s">
        <v>467</v>
      </c>
      <c r="AE5884" t="s">
        <v>153</v>
      </c>
      <c r="AF5884" t="s">
        <v>153</v>
      </c>
      <c r="AG5884" t="s">
        <v>153</v>
      </c>
      <c r="AH5884" t="s">
        <v>153</v>
      </c>
      <c r="AI5884" t="s">
        <v>153</v>
      </c>
      <c r="AJ5884" t="s">
        <v>82884</v>
      </c>
      <c r="AK5884" t="s">
        <v>153</v>
      </c>
      <c r="AL5884" t="s">
        <v>153</v>
      </c>
      <c r="AM5884" t="s">
        <v>153</v>
      </c>
      <c r="AN5884" t="s">
        <v>132</v>
      </c>
    </row>
    <row r="5885" spans="1:41" x14ac:dyDescent="0.35">
      <c r="A5885" t="s">
        <v>82885</v>
      </c>
      <c r="B5885" t="s">
        <v>82886</v>
      </c>
      <c r="C5885" t="s">
        <v>128</v>
      </c>
      <c r="D5885" t="s">
        <v>82887</v>
      </c>
      <c r="E5885" t="s">
        <v>82888</v>
      </c>
      <c r="F5885">
        <v>897288</v>
      </c>
      <c r="G5885" s="6">
        <v>39625.611956018518</v>
      </c>
      <c r="H5885" s="6">
        <v>43640.927488425928</v>
      </c>
      <c r="I5885" t="s">
        <v>153</v>
      </c>
      <c r="J5885" t="s">
        <v>132</v>
      </c>
      <c r="K5885" t="s">
        <v>82889</v>
      </c>
      <c r="L5885" t="s">
        <v>82890</v>
      </c>
      <c r="M5885" t="s">
        <v>135</v>
      </c>
      <c r="N5885" t="s">
        <v>136</v>
      </c>
      <c r="O5885" t="s">
        <v>137</v>
      </c>
      <c r="P5885" t="s">
        <v>137</v>
      </c>
      <c r="Q5885" t="s">
        <v>82891</v>
      </c>
      <c r="R5885" t="s">
        <v>30822</v>
      </c>
      <c r="S5885" t="s">
        <v>167</v>
      </c>
      <c r="T5885" t="s">
        <v>82892</v>
      </c>
      <c r="U5885" t="s">
        <v>82893</v>
      </c>
      <c r="V5885" t="s">
        <v>82894</v>
      </c>
      <c r="Z5885" t="s">
        <v>153</v>
      </c>
      <c r="AA5885" t="s">
        <v>65352</v>
      </c>
      <c r="AB5885" s="7"/>
      <c r="AC5885" s="7"/>
      <c r="AD5885" t="s">
        <v>212</v>
      </c>
      <c r="AE5885" t="s">
        <v>82895</v>
      </c>
      <c r="AF5885" t="s">
        <v>153</v>
      </c>
      <c r="AG5885" t="s">
        <v>153</v>
      </c>
      <c r="AH5885" t="s">
        <v>153</v>
      </c>
      <c r="AI5885" t="s">
        <v>153</v>
      </c>
      <c r="AJ5885" t="s">
        <v>82896</v>
      </c>
      <c r="AK5885" t="s">
        <v>153</v>
      </c>
      <c r="AL5885" t="s">
        <v>153</v>
      </c>
      <c r="AM5885" t="s">
        <v>153</v>
      </c>
      <c r="AN5885" t="s">
        <v>132</v>
      </c>
    </row>
    <row r="5886" spans="1:41" x14ac:dyDescent="0.35">
      <c r="A5886" t="s">
        <v>82897</v>
      </c>
      <c r="B5886" t="s">
        <v>82898</v>
      </c>
      <c r="C5886" t="s">
        <v>128</v>
      </c>
      <c r="D5886" t="s">
        <v>82899</v>
      </c>
      <c r="E5886" t="s">
        <v>82900</v>
      </c>
      <c r="F5886">
        <v>1046484</v>
      </c>
      <c r="G5886" s="6">
        <v>39625.646979166668</v>
      </c>
      <c r="H5886" s="6">
        <v>45139.245555555557</v>
      </c>
      <c r="I5886" t="s">
        <v>82901</v>
      </c>
      <c r="J5886" t="s">
        <v>132</v>
      </c>
      <c r="K5886" t="s">
        <v>82902</v>
      </c>
      <c r="L5886" t="s">
        <v>82903</v>
      </c>
      <c r="M5886" t="s">
        <v>135</v>
      </c>
      <c r="N5886" t="s">
        <v>136</v>
      </c>
      <c r="O5886" t="s">
        <v>137</v>
      </c>
      <c r="P5886" t="s">
        <v>137</v>
      </c>
      <c r="Q5886" t="s">
        <v>153</v>
      </c>
      <c r="R5886" t="s">
        <v>2675</v>
      </c>
      <c r="S5886" t="s">
        <v>140</v>
      </c>
      <c r="T5886" t="s">
        <v>82904</v>
      </c>
      <c r="U5886" t="s">
        <v>82905</v>
      </c>
      <c r="V5886" t="s">
        <v>44276</v>
      </c>
      <c r="W5886">
        <v>5</v>
      </c>
      <c r="X5886">
        <v>1420698</v>
      </c>
      <c r="Y5886">
        <v>1420698</v>
      </c>
      <c r="Z5886" t="s">
        <v>144</v>
      </c>
      <c r="AA5886" t="s">
        <v>6066</v>
      </c>
      <c r="AB5886" s="7">
        <v>40894</v>
      </c>
      <c r="AC5886" s="7"/>
      <c r="AD5886" t="s">
        <v>254</v>
      </c>
      <c r="AE5886" t="s">
        <v>82906</v>
      </c>
      <c r="AF5886" t="s">
        <v>153</v>
      </c>
      <c r="AG5886" t="s">
        <v>153</v>
      </c>
      <c r="AH5886" t="s">
        <v>82907</v>
      </c>
      <c r="AI5886" t="s">
        <v>82908</v>
      </c>
      <c r="AJ5886" t="s">
        <v>82909</v>
      </c>
      <c r="AK5886" t="s">
        <v>153</v>
      </c>
      <c r="AL5886" t="s">
        <v>153</v>
      </c>
      <c r="AM5886" t="s">
        <v>153</v>
      </c>
      <c r="AN5886" t="s">
        <v>132</v>
      </c>
    </row>
    <row r="5887" spans="1:41" x14ac:dyDescent="0.35">
      <c r="A5887" t="s">
        <v>82910</v>
      </c>
      <c r="B5887" t="s">
        <v>82911</v>
      </c>
      <c r="C5887" t="s">
        <v>128</v>
      </c>
      <c r="D5887" t="s">
        <v>82912</v>
      </c>
      <c r="E5887" t="s">
        <v>82913</v>
      </c>
      <c r="F5887">
        <v>41469</v>
      </c>
      <c r="G5887" s="6">
        <v>39625.649004629631</v>
      </c>
      <c r="H5887" s="6">
        <v>45485.343206018515</v>
      </c>
      <c r="I5887" t="s">
        <v>82914</v>
      </c>
      <c r="J5887" t="s">
        <v>200</v>
      </c>
      <c r="K5887" t="s">
        <v>82915</v>
      </c>
      <c r="L5887" t="s">
        <v>82916</v>
      </c>
      <c r="M5887" t="s">
        <v>135</v>
      </c>
      <c r="N5887" t="s">
        <v>136</v>
      </c>
      <c r="O5887" t="s">
        <v>137</v>
      </c>
      <c r="P5887" t="s">
        <v>82917</v>
      </c>
      <c r="Q5887" t="s">
        <v>82918</v>
      </c>
      <c r="R5887" t="s">
        <v>82919</v>
      </c>
      <c r="S5887" t="s">
        <v>167</v>
      </c>
      <c r="T5887" t="s">
        <v>82920</v>
      </c>
      <c r="U5887" t="s">
        <v>272</v>
      </c>
      <c r="V5887" t="s">
        <v>252</v>
      </c>
      <c r="Z5887" t="s">
        <v>153</v>
      </c>
      <c r="AA5887" t="s">
        <v>4288</v>
      </c>
      <c r="AB5887" s="7"/>
      <c r="AC5887" s="7"/>
      <c r="AD5887" t="s">
        <v>467</v>
      </c>
      <c r="AE5887" t="s">
        <v>82921</v>
      </c>
      <c r="AF5887" t="s">
        <v>82922</v>
      </c>
      <c r="AG5887" t="s">
        <v>153</v>
      </c>
      <c r="AH5887" t="s">
        <v>82923</v>
      </c>
      <c r="AI5887" t="s">
        <v>82924</v>
      </c>
      <c r="AJ5887" t="s">
        <v>82925</v>
      </c>
      <c r="AK5887" t="s">
        <v>153</v>
      </c>
      <c r="AL5887" t="s">
        <v>153</v>
      </c>
      <c r="AM5887" t="s">
        <v>153</v>
      </c>
      <c r="AN5887" t="s">
        <v>200</v>
      </c>
      <c r="AO5887">
        <v>9</v>
      </c>
    </row>
    <row r="5888" spans="1:41" x14ac:dyDescent="0.35">
      <c r="A5888" t="s">
        <v>82926</v>
      </c>
      <c r="B5888" t="s">
        <v>82927</v>
      </c>
      <c r="C5888" t="s">
        <v>128</v>
      </c>
      <c r="D5888" t="s">
        <v>82928</v>
      </c>
      <c r="E5888" t="s">
        <v>82929</v>
      </c>
      <c r="F5888">
        <v>94775</v>
      </c>
      <c r="G5888" s="6">
        <v>39625.663298611114</v>
      </c>
      <c r="H5888" s="6">
        <v>45145.385370370372</v>
      </c>
      <c r="I5888" t="s">
        <v>82930</v>
      </c>
      <c r="J5888" t="s">
        <v>132</v>
      </c>
      <c r="K5888" t="s">
        <v>82931</v>
      </c>
      <c r="L5888" t="s">
        <v>82932</v>
      </c>
      <c r="M5888" t="s">
        <v>135</v>
      </c>
      <c r="N5888" t="s">
        <v>922</v>
      </c>
      <c r="O5888" t="s">
        <v>923</v>
      </c>
      <c r="P5888" t="s">
        <v>1380</v>
      </c>
      <c r="Q5888" t="s">
        <v>82933</v>
      </c>
      <c r="R5888" t="s">
        <v>5959</v>
      </c>
      <c r="S5888" t="s">
        <v>140</v>
      </c>
      <c r="T5888" t="s">
        <v>82934</v>
      </c>
      <c r="U5888" t="s">
        <v>82935</v>
      </c>
      <c r="V5888" t="s">
        <v>82936</v>
      </c>
      <c r="W5888">
        <v>3</v>
      </c>
      <c r="X5888">
        <v>38000000</v>
      </c>
      <c r="Y5888">
        <v>38000000</v>
      </c>
      <c r="Z5888" t="s">
        <v>144</v>
      </c>
      <c r="AA5888" t="s">
        <v>565</v>
      </c>
      <c r="AB5888" s="7">
        <v>41662</v>
      </c>
      <c r="AC5888" s="7"/>
      <c r="AD5888" t="s">
        <v>358</v>
      </c>
      <c r="AE5888" t="s">
        <v>82937</v>
      </c>
      <c r="AF5888" t="s">
        <v>82938</v>
      </c>
      <c r="AG5888" t="s">
        <v>82939</v>
      </c>
      <c r="AH5888" t="s">
        <v>82940</v>
      </c>
      <c r="AI5888" t="s">
        <v>82941</v>
      </c>
      <c r="AJ5888" t="s">
        <v>82942</v>
      </c>
      <c r="AK5888" t="s">
        <v>82943</v>
      </c>
      <c r="AL5888" t="s">
        <v>153</v>
      </c>
      <c r="AM5888" t="s">
        <v>153</v>
      </c>
      <c r="AN5888" t="s">
        <v>132</v>
      </c>
    </row>
    <row r="5889" spans="1:41" x14ac:dyDescent="0.35">
      <c r="A5889" t="s">
        <v>82944</v>
      </c>
      <c r="B5889" t="s">
        <v>82945</v>
      </c>
      <c r="C5889" t="s">
        <v>128</v>
      </c>
      <c r="D5889" t="s">
        <v>82946</v>
      </c>
      <c r="E5889" t="s">
        <v>82947</v>
      </c>
      <c r="F5889">
        <v>2396279</v>
      </c>
      <c r="G5889" s="6">
        <v>39625.750740740739</v>
      </c>
      <c r="H5889" s="6">
        <v>43640.923310185186</v>
      </c>
      <c r="I5889" t="s">
        <v>153</v>
      </c>
      <c r="J5889" t="s">
        <v>132</v>
      </c>
      <c r="K5889" t="s">
        <v>82948</v>
      </c>
      <c r="L5889" t="s">
        <v>82949</v>
      </c>
      <c r="M5889" t="s">
        <v>1069</v>
      </c>
      <c r="N5889" t="s">
        <v>153</v>
      </c>
      <c r="O5889" t="s">
        <v>48879</v>
      </c>
      <c r="P5889" t="s">
        <v>82950</v>
      </c>
      <c r="Q5889" t="s">
        <v>82951</v>
      </c>
      <c r="R5889" t="s">
        <v>82952</v>
      </c>
      <c r="S5889" t="s">
        <v>167</v>
      </c>
      <c r="T5889" t="s">
        <v>82953</v>
      </c>
      <c r="U5889" t="s">
        <v>82954</v>
      </c>
      <c r="V5889" t="s">
        <v>82955</v>
      </c>
      <c r="Z5889" t="s">
        <v>153</v>
      </c>
      <c r="AA5889" t="s">
        <v>565</v>
      </c>
      <c r="AB5889" s="7"/>
      <c r="AC5889" s="7"/>
      <c r="AD5889" t="s">
        <v>467</v>
      </c>
      <c r="AE5889" t="s">
        <v>82956</v>
      </c>
      <c r="AF5889" t="s">
        <v>82957</v>
      </c>
      <c r="AG5889" t="s">
        <v>82958</v>
      </c>
      <c r="AH5889" t="s">
        <v>82959</v>
      </c>
      <c r="AI5889" t="s">
        <v>82960</v>
      </c>
      <c r="AJ5889" t="s">
        <v>82961</v>
      </c>
      <c r="AK5889" t="s">
        <v>153</v>
      </c>
      <c r="AL5889" t="s">
        <v>153</v>
      </c>
      <c r="AM5889" t="s">
        <v>153</v>
      </c>
      <c r="AN5889" t="s">
        <v>132</v>
      </c>
    </row>
    <row r="5890" spans="1:41" x14ac:dyDescent="0.35">
      <c r="A5890" t="s">
        <v>82962</v>
      </c>
      <c r="B5890" t="s">
        <v>82963</v>
      </c>
      <c r="C5890" t="s">
        <v>128</v>
      </c>
      <c r="D5890" t="s">
        <v>82964</v>
      </c>
      <c r="E5890" t="s">
        <v>82965</v>
      </c>
      <c r="F5890">
        <v>1393680</v>
      </c>
      <c r="G5890" s="6">
        <v>39625.778657407405</v>
      </c>
      <c r="H5890" s="6">
        <v>45487.59302083333</v>
      </c>
      <c r="I5890" t="s">
        <v>153</v>
      </c>
      <c r="J5890" t="s">
        <v>132</v>
      </c>
      <c r="K5890" t="s">
        <v>82966</v>
      </c>
      <c r="L5890" t="s">
        <v>82967</v>
      </c>
      <c r="M5890" t="s">
        <v>162</v>
      </c>
      <c r="N5890" t="s">
        <v>153</v>
      </c>
      <c r="O5890" t="s">
        <v>27096</v>
      </c>
      <c r="P5890" t="s">
        <v>27096</v>
      </c>
      <c r="Q5890" t="s">
        <v>153</v>
      </c>
      <c r="R5890" t="s">
        <v>153</v>
      </c>
      <c r="S5890" t="s">
        <v>167</v>
      </c>
      <c r="T5890" t="s">
        <v>82968</v>
      </c>
      <c r="U5890" t="s">
        <v>4018</v>
      </c>
      <c r="V5890" t="s">
        <v>4018</v>
      </c>
      <c r="Z5890" t="s">
        <v>153</v>
      </c>
      <c r="AA5890" t="s">
        <v>1982</v>
      </c>
      <c r="AB5890" s="7"/>
      <c r="AC5890" s="7"/>
      <c r="AD5890" t="s">
        <v>254</v>
      </c>
      <c r="AE5890" t="s">
        <v>82969</v>
      </c>
      <c r="AF5890" t="s">
        <v>82970</v>
      </c>
      <c r="AG5890" t="s">
        <v>153</v>
      </c>
      <c r="AH5890" t="s">
        <v>153</v>
      </c>
      <c r="AI5890" t="s">
        <v>153</v>
      </c>
      <c r="AJ5890" t="s">
        <v>82971</v>
      </c>
      <c r="AK5890" t="s">
        <v>153</v>
      </c>
      <c r="AL5890" t="s">
        <v>153</v>
      </c>
      <c r="AM5890" t="s">
        <v>153</v>
      </c>
      <c r="AN5890" t="s">
        <v>132</v>
      </c>
    </row>
    <row r="5891" spans="1:41" x14ac:dyDescent="0.35">
      <c r="A5891" t="s">
        <v>82972</v>
      </c>
      <c r="B5891" t="s">
        <v>82973</v>
      </c>
      <c r="C5891" t="s">
        <v>128</v>
      </c>
      <c r="D5891" t="s">
        <v>82974</v>
      </c>
      <c r="E5891" t="s">
        <v>82975</v>
      </c>
      <c r="F5891">
        <v>3655431</v>
      </c>
      <c r="G5891" s="6">
        <v>39625.801550925928</v>
      </c>
      <c r="H5891" s="6">
        <v>43640.927256944444</v>
      </c>
      <c r="I5891" t="s">
        <v>153</v>
      </c>
      <c r="J5891" t="s">
        <v>132</v>
      </c>
      <c r="K5891" t="s">
        <v>82976</v>
      </c>
      <c r="L5891" t="s">
        <v>82977</v>
      </c>
      <c r="M5891" t="s">
        <v>153</v>
      </c>
      <c r="N5891" t="s">
        <v>153</v>
      </c>
      <c r="O5891" t="s">
        <v>153</v>
      </c>
      <c r="P5891" t="s">
        <v>153</v>
      </c>
      <c r="Q5891" t="s">
        <v>153</v>
      </c>
      <c r="R5891" t="s">
        <v>153</v>
      </c>
      <c r="S5891" t="s">
        <v>302</v>
      </c>
      <c r="T5891" t="s">
        <v>82978</v>
      </c>
      <c r="U5891" t="s">
        <v>82979</v>
      </c>
      <c r="V5891" t="s">
        <v>3052</v>
      </c>
      <c r="Z5891" t="s">
        <v>153</v>
      </c>
      <c r="AA5891" t="s">
        <v>82980</v>
      </c>
      <c r="AB5891" s="7"/>
      <c r="AC5891" s="7">
        <v>39814</v>
      </c>
      <c r="AD5891" t="s">
        <v>467</v>
      </c>
      <c r="AE5891" t="s">
        <v>82981</v>
      </c>
      <c r="AF5891" t="s">
        <v>153</v>
      </c>
      <c r="AG5891" t="s">
        <v>153</v>
      </c>
      <c r="AH5891" t="s">
        <v>153</v>
      </c>
      <c r="AI5891" t="s">
        <v>153</v>
      </c>
      <c r="AJ5891" t="s">
        <v>82982</v>
      </c>
      <c r="AK5891" t="s">
        <v>153</v>
      </c>
      <c r="AL5891" t="s">
        <v>153</v>
      </c>
      <c r="AM5891" t="s">
        <v>153</v>
      </c>
      <c r="AN5891" t="s">
        <v>132</v>
      </c>
    </row>
    <row r="5892" spans="1:41" x14ac:dyDescent="0.35">
      <c r="A5892" t="s">
        <v>82983</v>
      </c>
      <c r="B5892" t="s">
        <v>82984</v>
      </c>
      <c r="C5892" t="s">
        <v>128</v>
      </c>
      <c r="D5892" t="s">
        <v>82985</v>
      </c>
      <c r="E5892" t="s">
        <v>82986</v>
      </c>
      <c r="F5892">
        <v>170737</v>
      </c>
      <c r="G5892" s="6">
        <v>39625.891504629632</v>
      </c>
      <c r="H5892" s="6">
        <v>45096.748807870368</v>
      </c>
      <c r="I5892" t="s">
        <v>153</v>
      </c>
      <c r="J5892" t="s">
        <v>132</v>
      </c>
      <c r="K5892" t="s">
        <v>82987</v>
      </c>
      <c r="L5892" t="s">
        <v>82988</v>
      </c>
      <c r="M5892" t="s">
        <v>135</v>
      </c>
      <c r="N5892" t="s">
        <v>136</v>
      </c>
      <c r="O5892" t="s">
        <v>137</v>
      </c>
      <c r="P5892" t="s">
        <v>82917</v>
      </c>
      <c r="Q5892" t="s">
        <v>82989</v>
      </c>
      <c r="R5892" t="s">
        <v>82919</v>
      </c>
      <c r="S5892" t="s">
        <v>167</v>
      </c>
      <c r="T5892" t="s">
        <v>82990</v>
      </c>
      <c r="U5892" t="s">
        <v>410</v>
      </c>
      <c r="V5892" t="s">
        <v>410</v>
      </c>
      <c r="W5892">
        <v>5</v>
      </c>
      <c r="X5892">
        <v>2527157</v>
      </c>
      <c r="Y5892">
        <v>2527157</v>
      </c>
      <c r="Z5892" t="s">
        <v>144</v>
      </c>
      <c r="AA5892" t="s">
        <v>19600</v>
      </c>
      <c r="AB5892" s="7">
        <v>42153</v>
      </c>
      <c r="AC5892" s="7"/>
      <c r="AD5892" t="s">
        <v>467</v>
      </c>
      <c r="AE5892" t="s">
        <v>82991</v>
      </c>
      <c r="AF5892" t="s">
        <v>82992</v>
      </c>
      <c r="AG5892" t="s">
        <v>82993</v>
      </c>
      <c r="AH5892" t="s">
        <v>82994</v>
      </c>
      <c r="AI5892" t="s">
        <v>153</v>
      </c>
      <c r="AJ5892" t="s">
        <v>82995</v>
      </c>
      <c r="AK5892" t="s">
        <v>153</v>
      </c>
      <c r="AL5892" t="s">
        <v>153</v>
      </c>
      <c r="AM5892" t="s">
        <v>153</v>
      </c>
      <c r="AN5892" t="s">
        <v>132</v>
      </c>
    </row>
    <row r="5893" spans="1:41" x14ac:dyDescent="0.35">
      <c r="A5893" t="s">
        <v>82996</v>
      </c>
      <c r="B5893" t="s">
        <v>82997</v>
      </c>
      <c r="C5893" t="s">
        <v>128</v>
      </c>
      <c r="D5893" t="s">
        <v>82998</v>
      </c>
      <c r="E5893" t="s">
        <v>82999</v>
      </c>
      <c r="F5893">
        <v>270469</v>
      </c>
      <c r="G5893" s="6">
        <v>39625.922835648147</v>
      </c>
      <c r="H5893" s="6">
        <v>45497.42560185185</v>
      </c>
      <c r="I5893" t="s">
        <v>83000</v>
      </c>
      <c r="J5893" t="s">
        <v>132</v>
      </c>
      <c r="K5893" t="s">
        <v>83001</v>
      </c>
      <c r="L5893" t="s">
        <v>83002</v>
      </c>
      <c r="M5893" t="s">
        <v>1069</v>
      </c>
      <c r="N5893" t="s">
        <v>153</v>
      </c>
      <c r="O5893" t="s">
        <v>22309</v>
      </c>
      <c r="P5893" t="s">
        <v>83003</v>
      </c>
      <c r="Q5893" t="s">
        <v>83004</v>
      </c>
      <c r="R5893" t="s">
        <v>83005</v>
      </c>
      <c r="S5893" t="s">
        <v>302</v>
      </c>
      <c r="T5893" t="s">
        <v>83006</v>
      </c>
      <c r="U5893" t="s">
        <v>83007</v>
      </c>
      <c r="V5893" t="s">
        <v>83008</v>
      </c>
      <c r="W5893">
        <v>8</v>
      </c>
      <c r="X5893">
        <v>63377000</v>
      </c>
      <c r="Y5893">
        <v>63377000</v>
      </c>
      <c r="Z5893" t="s">
        <v>144</v>
      </c>
      <c r="AA5893" t="s">
        <v>394</v>
      </c>
      <c r="AB5893" s="7">
        <v>40094</v>
      </c>
      <c r="AC5893" s="7">
        <v>42145</v>
      </c>
      <c r="AD5893" t="s">
        <v>146</v>
      </c>
      <c r="AE5893" t="s">
        <v>83009</v>
      </c>
      <c r="AF5893" t="s">
        <v>83010</v>
      </c>
      <c r="AG5893" t="s">
        <v>83011</v>
      </c>
      <c r="AH5893" t="s">
        <v>83012</v>
      </c>
      <c r="AI5893" t="s">
        <v>83013</v>
      </c>
      <c r="AJ5893" t="s">
        <v>83014</v>
      </c>
      <c r="AK5893" t="s">
        <v>83015</v>
      </c>
      <c r="AL5893" t="s">
        <v>153</v>
      </c>
      <c r="AM5893" t="s">
        <v>153</v>
      </c>
      <c r="AN5893" t="s">
        <v>132</v>
      </c>
    </row>
    <row r="5894" spans="1:41" x14ac:dyDescent="0.35">
      <c r="A5894" t="s">
        <v>83016</v>
      </c>
      <c r="B5894" t="s">
        <v>83017</v>
      </c>
      <c r="C5894" t="s">
        <v>128</v>
      </c>
      <c r="D5894" t="s">
        <v>83018</v>
      </c>
      <c r="E5894" t="s">
        <v>83019</v>
      </c>
      <c r="F5894">
        <v>3201359</v>
      </c>
      <c r="G5894" s="6">
        <v>39625.960960648146</v>
      </c>
      <c r="H5894" s="6">
        <v>43640.899953703702</v>
      </c>
      <c r="I5894" t="s">
        <v>153</v>
      </c>
      <c r="J5894" t="s">
        <v>132</v>
      </c>
      <c r="K5894" t="s">
        <v>83020</v>
      </c>
      <c r="L5894" t="s">
        <v>83021</v>
      </c>
      <c r="M5894" t="s">
        <v>15419</v>
      </c>
      <c r="N5894" t="s">
        <v>153</v>
      </c>
      <c r="O5894" t="s">
        <v>83022</v>
      </c>
      <c r="P5894" t="s">
        <v>83023</v>
      </c>
      <c r="Q5894" t="s">
        <v>83024</v>
      </c>
      <c r="R5894" t="s">
        <v>153</v>
      </c>
      <c r="S5894" t="s">
        <v>302</v>
      </c>
      <c r="T5894" t="s">
        <v>83025</v>
      </c>
      <c r="U5894" t="s">
        <v>83026</v>
      </c>
      <c r="V5894" t="s">
        <v>1695</v>
      </c>
      <c r="Z5894" t="s">
        <v>153</v>
      </c>
      <c r="AA5894" t="s">
        <v>17243</v>
      </c>
      <c r="AB5894" s="7"/>
      <c r="AC5894" s="7"/>
      <c r="AD5894" t="s">
        <v>467</v>
      </c>
      <c r="AE5894" t="s">
        <v>83027</v>
      </c>
      <c r="AF5894" t="s">
        <v>153</v>
      </c>
      <c r="AG5894" t="s">
        <v>83028</v>
      </c>
      <c r="AH5894" t="s">
        <v>153</v>
      </c>
      <c r="AI5894" t="s">
        <v>83029</v>
      </c>
      <c r="AJ5894" t="s">
        <v>83030</v>
      </c>
      <c r="AK5894" t="s">
        <v>153</v>
      </c>
      <c r="AL5894" t="s">
        <v>153</v>
      </c>
      <c r="AM5894" t="s">
        <v>153</v>
      </c>
      <c r="AN5894" t="s">
        <v>132</v>
      </c>
    </row>
    <row r="5895" spans="1:41" x14ac:dyDescent="0.35">
      <c r="A5895" t="s">
        <v>83031</v>
      </c>
      <c r="B5895" t="s">
        <v>83032</v>
      </c>
      <c r="C5895" t="s">
        <v>128</v>
      </c>
      <c r="D5895" t="s">
        <v>83033</v>
      </c>
      <c r="E5895" t="s">
        <v>83034</v>
      </c>
      <c r="F5895">
        <v>344829</v>
      </c>
      <c r="G5895" s="6">
        <v>39625.962453703702</v>
      </c>
      <c r="H5895" s="6">
        <v>45492.494537037041</v>
      </c>
      <c r="I5895" t="s">
        <v>153</v>
      </c>
      <c r="J5895" t="s">
        <v>132</v>
      </c>
      <c r="K5895" t="s">
        <v>83035</v>
      </c>
      <c r="L5895" t="s">
        <v>83036</v>
      </c>
      <c r="M5895" t="s">
        <v>135</v>
      </c>
      <c r="N5895" t="s">
        <v>940</v>
      </c>
      <c r="O5895" t="s">
        <v>941</v>
      </c>
      <c r="P5895" t="s">
        <v>37421</v>
      </c>
      <c r="Q5895" t="s">
        <v>83037</v>
      </c>
      <c r="R5895" t="s">
        <v>57024</v>
      </c>
      <c r="S5895" t="s">
        <v>302</v>
      </c>
      <c r="T5895" t="s">
        <v>83038</v>
      </c>
      <c r="U5895" t="s">
        <v>5116</v>
      </c>
      <c r="V5895" t="s">
        <v>5117</v>
      </c>
      <c r="W5895">
        <v>1</v>
      </c>
      <c r="X5895">
        <v>10000000</v>
      </c>
      <c r="Y5895">
        <v>10000000</v>
      </c>
      <c r="Z5895" t="s">
        <v>144</v>
      </c>
      <c r="AA5895" t="s">
        <v>342</v>
      </c>
      <c r="AB5895" s="7">
        <v>39405</v>
      </c>
      <c r="AC5895" s="7">
        <v>40273</v>
      </c>
      <c r="AD5895" t="s">
        <v>254</v>
      </c>
      <c r="AE5895" t="s">
        <v>153</v>
      </c>
      <c r="AF5895" t="s">
        <v>83039</v>
      </c>
      <c r="AG5895" t="s">
        <v>153</v>
      </c>
      <c r="AH5895" t="s">
        <v>153</v>
      </c>
      <c r="AI5895" t="s">
        <v>83040</v>
      </c>
      <c r="AJ5895" t="s">
        <v>83041</v>
      </c>
      <c r="AK5895" t="s">
        <v>153</v>
      </c>
      <c r="AL5895" t="s">
        <v>153</v>
      </c>
      <c r="AM5895" t="s">
        <v>153</v>
      </c>
      <c r="AN5895" t="s">
        <v>132</v>
      </c>
    </row>
    <row r="5896" spans="1:41" x14ac:dyDescent="0.35">
      <c r="A5896" t="s">
        <v>83042</v>
      </c>
      <c r="B5896" t="s">
        <v>83043</v>
      </c>
      <c r="C5896" t="s">
        <v>128</v>
      </c>
      <c r="D5896" t="s">
        <v>83044</v>
      </c>
      <c r="E5896" t="s">
        <v>83045</v>
      </c>
      <c r="F5896">
        <v>948556</v>
      </c>
      <c r="G5896" s="6">
        <v>39625.971041666664</v>
      </c>
      <c r="H5896" s="6">
        <v>44977.167546296296</v>
      </c>
      <c r="I5896" t="s">
        <v>153</v>
      </c>
      <c r="J5896" t="s">
        <v>132</v>
      </c>
      <c r="K5896" t="s">
        <v>83046</v>
      </c>
      <c r="L5896" t="s">
        <v>83047</v>
      </c>
      <c r="M5896" t="s">
        <v>135</v>
      </c>
      <c r="N5896" t="s">
        <v>203</v>
      </c>
      <c r="O5896" t="s">
        <v>204</v>
      </c>
      <c r="P5896" t="s">
        <v>83048</v>
      </c>
      <c r="Q5896" t="s">
        <v>83049</v>
      </c>
      <c r="R5896" t="s">
        <v>83050</v>
      </c>
      <c r="S5896" t="s">
        <v>167</v>
      </c>
      <c r="T5896" t="s">
        <v>83051</v>
      </c>
      <c r="U5896" t="s">
        <v>83052</v>
      </c>
      <c r="V5896" t="s">
        <v>83053</v>
      </c>
      <c r="Z5896" t="s">
        <v>153</v>
      </c>
      <c r="AA5896" t="s">
        <v>1162</v>
      </c>
      <c r="AB5896" s="7"/>
      <c r="AC5896" s="7"/>
      <c r="AD5896" t="s">
        <v>254</v>
      </c>
      <c r="AE5896" t="s">
        <v>83054</v>
      </c>
      <c r="AF5896" t="s">
        <v>83055</v>
      </c>
      <c r="AG5896" t="s">
        <v>83056</v>
      </c>
      <c r="AH5896" t="s">
        <v>83057</v>
      </c>
      <c r="AI5896" t="s">
        <v>83058</v>
      </c>
      <c r="AJ5896" t="s">
        <v>83059</v>
      </c>
      <c r="AK5896" t="s">
        <v>153</v>
      </c>
      <c r="AL5896" t="s">
        <v>153</v>
      </c>
      <c r="AM5896" t="s">
        <v>153</v>
      </c>
      <c r="AN5896" t="s">
        <v>132</v>
      </c>
    </row>
    <row r="5897" spans="1:41" x14ac:dyDescent="0.35">
      <c r="A5897" t="s">
        <v>83060</v>
      </c>
      <c r="B5897" t="s">
        <v>83061</v>
      </c>
      <c r="C5897" t="s">
        <v>128</v>
      </c>
      <c r="D5897" t="s">
        <v>83062</v>
      </c>
      <c r="E5897" t="s">
        <v>83063</v>
      </c>
      <c r="F5897">
        <v>2360761</v>
      </c>
      <c r="G5897" s="6">
        <v>39625.973090277781</v>
      </c>
      <c r="H5897" s="6">
        <v>45482.287060185183</v>
      </c>
      <c r="I5897" t="s">
        <v>153</v>
      </c>
      <c r="J5897" t="s">
        <v>132</v>
      </c>
      <c r="K5897" t="s">
        <v>83064</v>
      </c>
      <c r="L5897" t="s">
        <v>83065</v>
      </c>
      <c r="M5897" t="s">
        <v>135</v>
      </c>
      <c r="N5897" t="s">
        <v>609</v>
      </c>
      <c r="O5897" t="s">
        <v>610</v>
      </c>
      <c r="P5897" t="s">
        <v>611</v>
      </c>
      <c r="Q5897" t="s">
        <v>153</v>
      </c>
      <c r="R5897" t="s">
        <v>153</v>
      </c>
      <c r="S5897" t="s">
        <v>302</v>
      </c>
      <c r="T5897" t="s">
        <v>83066</v>
      </c>
      <c r="U5897" t="s">
        <v>11385</v>
      </c>
      <c r="V5897" t="s">
        <v>252</v>
      </c>
      <c r="Z5897" t="s">
        <v>153</v>
      </c>
      <c r="AA5897" t="s">
        <v>482</v>
      </c>
      <c r="AB5897" s="7"/>
      <c r="AC5897" s="7">
        <v>40732</v>
      </c>
      <c r="AD5897" t="s">
        <v>307</v>
      </c>
      <c r="AE5897" t="s">
        <v>153</v>
      </c>
      <c r="AF5897" t="s">
        <v>153</v>
      </c>
      <c r="AG5897" t="s">
        <v>153</v>
      </c>
      <c r="AH5897" t="s">
        <v>153</v>
      </c>
      <c r="AI5897" t="s">
        <v>153</v>
      </c>
      <c r="AJ5897" t="s">
        <v>153</v>
      </c>
      <c r="AK5897" t="s">
        <v>153</v>
      </c>
      <c r="AL5897" t="s">
        <v>153</v>
      </c>
      <c r="AM5897" t="s">
        <v>153</v>
      </c>
      <c r="AN5897" t="s">
        <v>132</v>
      </c>
    </row>
    <row r="5898" spans="1:41" x14ac:dyDescent="0.35">
      <c r="A5898" t="s">
        <v>83067</v>
      </c>
      <c r="B5898" t="s">
        <v>83068</v>
      </c>
      <c r="C5898" t="s">
        <v>128</v>
      </c>
      <c r="D5898" t="s">
        <v>83069</v>
      </c>
      <c r="E5898" t="s">
        <v>83070</v>
      </c>
      <c r="F5898">
        <v>237181</v>
      </c>
      <c r="G5898" s="6">
        <v>39625.974178240744</v>
      </c>
      <c r="H5898" s="6">
        <v>45356.332592592589</v>
      </c>
      <c r="I5898" t="s">
        <v>83071</v>
      </c>
      <c r="J5898" t="s">
        <v>132</v>
      </c>
      <c r="K5898" t="s">
        <v>83072</v>
      </c>
      <c r="L5898" t="s">
        <v>83073</v>
      </c>
      <c r="M5898" t="s">
        <v>135</v>
      </c>
      <c r="N5898" t="s">
        <v>6920</v>
      </c>
      <c r="O5898" t="s">
        <v>6921</v>
      </c>
      <c r="P5898" t="s">
        <v>83074</v>
      </c>
      <c r="Q5898" t="s">
        <v>83075</v>
      </c>
      <c r="R5898" t="s">
        <v>83076</v>
      </c>
      <c r="S5898" t="s">
        <v>140</v>
      </c>
      <c r="T5898" t="s">
        <v>83077</v>
      </c>
      <c r="U5898" t="s">
        <v>83078</v>
      </c>
      <c r="V5898" t="s">
        <v>4371</v>
      </c>
      <c r="Z5898" t="s">
        <v>153</v>
      </c>
      <c r="AA5898" t="s">
        <v>2039</v>
      </c>
      <c r="AB5898" s="7"/>
      <c r="AC5898" s="7"/>
      <c r="AD5898" t="s">
        <v>427</v>
      </c>
      <c r="AE5898" t="s">
        <v>83079</v>
      </c>
      <c r="AF5898" t="s">
        <v>83080</v>
      </c>
      <c r="AG5898" t="s">
        <v>83081</v>
      </c>
      <c r="AH5898" t="s">
        <v>83082</v>
      </c>
      <c r="AI5898" t="s">
        <v>83083</v>
      </c>
      <c r="AJ5898" t="s">
        <v>83084</v>
      </c>
      <c r="AK5898" t="s">
        <v>153</v>
      </c>
      <c r="AL5898" t="s">
        <v>153</v>
      </c>
      <c r="AM5898" t="s">
        <v>153</v>
      </c>
      <c r="AN5898" t="s">
        <v>132</v>
      </c>
    </row>
    <row r="5899" spans="1:41" x14ac:dyDescent="0.35">
      <c r="A5899" t="s">
        <v>83085</v>
      </c>
      <c r="B5899" t="s">
        <v>83086</v>
      </c>
      <c r="C5899" t="s">
        <v>128</v>
      </c>
      <c r="D5899" t="s">
        <v>83087</v>
      </c>
      <c r="E5899" t="s">
        <v>83088</v>
      </c>
      <c r="F5899">
        <v>199773</v>
      </c>
      <c r="G5899" s="6">
        <v>39626.011782407404</v>
      </c>
      <c r="H5899" s="6">
        <v>45483.094456018516</v>
      </c>
      <c r="I5899" t="s">
        <v>83089</v>
      </c>
      <c r="J5899" t="s">
        <v>132</v>
      </c>
      <c r="K5899" t="s">
        <v>83090</v>
      </c>
      <c r="L5899" t="s">
        <v>83091</v>
      </c>
      <c r="M5899" t="s">
        <v>135</v>
      </c>
      <c r="N5899" t="s">
        <v>203</v>
      </c>
      <c r="O5899" t="s">
        <v>204</v>
      </c>
      <c r="P5899" t="s">
        <v>370</v>
      </c>
      <c r="Q5899" t="s">
        <v>83092</v>
      </c>
      <c r="R5899" t="s">
        <v>1091</v>
      </c>
      <c r="S5899" t="s">
        <v>140</v>
      </c>
      <c r="T5899" t="s">
        <v>83093</v>
      </c>
      <c r="U5899" t="s">
        <v>45339</v>
      </c>
      <c r="V5899" t="s">
        <v>16193</v>
      </c>
      <c r="Z5899" t="s">
        <v>153</v>
      </c>
      <c r="AA5899" t="s">
        <v>342</v>
      </c>
      <c r="AB5899" s="7"/>
      <c r="AC5899" s="7"/>
      <c r="AD5899" t="s">
        <v>212</v>
      </c>
      <c r="AE5899" t="s">
        <v>83094</v>
      </c>
      <c r="AF5899" t="s">
        <v>153</v>
      </c>
      <c r="AG5899" t="s">
        <v>83095</v>
      </c>
      <c r="AH5899" t="s">
        <v>83096</v>
      </c>
      <c r="AI5899" t="s">
        <v>83097</v>
      </c>
      <c r="AJ5899" t="s">
        <v>83098</v>
      </c>
      <c r="AK5899" t="s">
        <v>153</v>
      </c>
      <c r="AL5899" t="s">
        <v>153</v>
      </c>
      <c r="AM5899" t="s">
        <v>153</v>
      </c>
      <c r="AN5899" t="s">
        <v>132</v>
      </c>
    </row>
    <row r="5900" spans="1:41" x14ac:dyDescent="0.35">
      <c r="A5900" t="s">
        <v>83099</v>
      </c>
      <c r="B5900" t="s">
        <v>83100</v>
      </c>
      <c r="C5900" t="s">
        <v>128</v>
      </c>
      <c r="D5900" t="s">
        <v>83101</v>
      </c>
      <c r="E5900" t="s">
        <v>83102</v>
      </c>
      <c r="F5900">
        <v>367575</v>
      </c>
      <c r="G5900" s="6">
        <v>39626.026284722226</v>
      </c>
      <c r="H5900" s="6">
        <v>45553.398576388892</v>
      </c>
      <c r="I5900" t="s">
        <v>83103</v>
      </c>
      <c r="J5900" t="s">
        <v>159</v>
      </c>
      <c r="K5900" t="s">
        <v>83104</v>
      </c>
      <c r="L5900" t="s">
        <v>83105</v>
      </c>
      <c r="M5900" t="s">
        <v>1047</v>
      </c>
      <c r="N5900" t="s">
        <v>153</v>
      </c>
      <c r="O5900" t="s">
        <v>1048</v>
      </c>
      <c r="P5900" t="s">
        <v>1049</v>
      </c>
      <c r="Q5900" t="s">
        <v>83106</v>
      </c>
      <c r="R5900" t="s">
        <v>4333</v>
      </c>
      <c r="S5900" t="s">
        <v>167</v>
      </c>
      <c r="T5900" t="s">
        <v>83107</v>
      </c>
      <c r="U5900" t="s">
        <v>83108</v>
      </c>
      <c r="V5900" t="s">
        <v>28622</v>
      </c>
      <c r="Z5900" t="s">
        <v>153</v>
      </c>
      <c r="AA5900" t="s">
        <v>482</v>
      </c>
      <c r="AB5900" s="7"/>
      <c r="AC5900" s="7"/>
      <c r="AD5900" t="s">
        <v>172</v>
      </c>
      <c r="AE5900" t="s">
        <v>153</v>
      </c>
      <c r="AF5900" t="s">
        <v>83109</v>
      </c>
      <c r="AG5900" t="s">
        <v>153</v>
      </c>
      <c r="AH5900" t="s">
        <v>83110</v>
      </c>
      <c r="AI5900" t="s">
        <v>153</v>
      </c>
      <c r="AJ5900" t="s">
        <v>83111</v>
      </c>
      <c r="AK5900" t="s">
        <v>153</v>
      </c>
      <c r="AL5900" t="s">
        <v>153</v>
      </c>
      <c r="AM5900" t="s">
        <v>153</v>
      </c>
      <c r="AN5900" t="s">
        <v>132</v>
      </c>
      <c r="AO5900">
        <v>2</v>
      </c>
    </row>
    <row r="5901" spans="1:41" x14ac:dyDescent="0.35">
      <c r="A5901" t="s">
        <v>83112</v>
      </c>
      <c r="B5901" t="s">
        <v>83113</v>
      </c>
      <c r="C5901" t="s">
        <v>128</v>
      </c>
      <c r="D5901" t="s">
        <v>83114</v>
      </c>
      <c r="E5901" t="s">
        <v>83115</v>
      </c>
      <c r="F5901">
        <v>1601773</v>
      </c>
      <c r="G5901" s="6">
        <v>39626.044328703705</v>
      </c>
      <c r="H5901" s="6">
        <v>43640.89534722222</v>
      </c>
      <c r="I5901" t="s">
        <v>153</v>
      </c>
      <c r="J5901" t="s">
        <v>132</v>
      </c>
      <c r="K5901" t="s">
        <v>83116</v>
      </c>
      <c r="L5901" t="s">
        <v>83117</v>
      </c>
      <c r="M5901" t="s">
        <v>135</v>
      </c>
      <c r="N5901" t="s">
        <v>203</v>
      </c>
      <c r="O5901" t="s">
        <v>204</v>
      </c>
      <c r="P5901" t="s">
        <v>17636</v>
      </c>
      <c r="Q5901" t="s">
        <v>83118</v>
      </c>
      <c r="R5901" t="s">
        <v>7062</v>
      </c>
      <c r="S5901" t="s">
        <v>167</v>
      </c>
      <c r="T5901" t="s">
        <v>83119</v>
      </c>
      <c r="U5901" t="s">
        <v>83120</v>
      </c>
      <c r="V5901" t="s">
        <v>83121</v>
      </c>
      <c r="W5901">
        <v>1</v>
      </c>
      <c r="X5901">
        <v>850000</v>
      </c>
      <c r="Y5901">
        <v>850000</v>
      </c>
      <c r="Z5901" t="s">
        <v>144</v>
      </c>
      <c r="AA5901" t="s">
        <v>8199</v>
      </c>
      <c r="AB5901" s="7">
        <v>39448</v>
      </c>
      <c r="AC5901" s="7"/>
      <c r="AD5901" t="s">
        <v>467</v>
      </c>
      <c r="AE5901" t="s">
        <v>83122</v>
      </c>
      <c r="AF5901" t="s">
        <v>83123</v>
      </c>
      <c r="AG5901" t="s">
        <v>83124</v>
      </c>
      <c r="AH5901" t="s">
        <v>83125</v>
      </c>
      <c r="AI5901" t="s">
        <v>83126</v>
      </c>
      <c r="AJ5901" t="s">
        <v>83127</v>
      </c>
      <c r="AK5901" t="s">
        <v>153</v>
      </c>
      <c r="AL5901" t="s">
        <v>153</v>
      </c>
      <c r="AM5901" t="s">
        <v>153</v>
      </c>
      <c r="AN5901" t="s">
        <v>132</v>
      </c>
    </row>
    <row r="5902" spans="1:41" x14ac:dyDescent="0.35">
      <c r="A5902" t="s">
        <v>83128</v>
      </c>
      <c r="B5902" t="s">
        <v>83129</v>
      </c>
      <c r="C5902" t="s">
        <v>128</v>
      </c>
      <c r="D5902" t="s">
        <v>83130</v>
      </c>
      <c r="E5902" t="s">
        <v>83131</v>
      </c>
      <c r="F5902">
        <v>530915</v>
      </c>
      <c r="G5902" s="6">
        <v>39626.058148148149</v>
      </c>
      <c r="H5902" s="6">
        <v>45139.146481481483</v>
      </c>
      <c r="I5902" t="s">
        <v>153</v>
      </c>
      <c r="J5902" t="s">
        <v>132</v>
      </c>
      <c r="K5902" t="s">
        <v>83132</v>
      </c>
      <c r="L5902" t="s">
        <v>83133</v>
      </c>
      <c r="M5902" t="s">
        <v>2378</v>
      </c>
      <c r="N5902" t="s">
        <v>153</v>
      </c>
      <c r="O5902" t="s">
        <v>2379</v>
      </c>
      <c r="P5902" t="s">
        <v>2380</v>
      </c>
      <c r="Q5902" t="s">
        <v>153</v>
      </c>
      <c r="R5902" t="s">
        <v>153</v>
      </c>
      <c r="S5902" t="s">
        <v>167</v>
      </c>
      <c r="T5902" t="s">
        <v>83134</v>
      </c>
      <c r="U5902" t="s">
        <v>83135</v>
      </c>
      <c r="V5902" t="s">
        <v>16066</v>
      </c>
      <c r="W5902">
        <v>2</v>
      </c>
      <c r="X5902">
        <v>5140000</v>
      </c>
      <c r="Y5902">
        <v>5140000</v>
      </c>
      <c r="Z5902" t="s">
        <v>144</v>
      </c>
      <c r="AA5902" t="s">
        <v>628</v>
      </c>
      <c r="AB5902" s="7">
        <v>39715</v>
      </c>
      <c r="AC5902" s="7"/>
      <c r="AD5902" t="s">
        <v>254</v>
      </c>
      <c r="AE5902" t="s">
        <v>153</v>
      </c>
      <c r="AF5902" t="s">
        <v>83136</v>
      </c>
      <c r="AG5902" t="s">
        <v>153</v>
      </c>
      <c r="AH5902" t="s">
        <v>83137</v>
      </c>
      <c r="AI5902" t="s">
        <v>153</v>
      </c>
      <c r="AJ5902" t="s">
        <v>83138</v>
      </c>
      <c r="AK5902" t="s">
        <v>153</v>
      </c>
      <c r="AL5902" t="s">
        <v>153</v>
      </c>
      <c r="AM5902" t="s">
        <v>153</v>
      </c>
      <c r="AN5902" t="s">
        <v>132</v>
      </c>
    </row>
    <row r="5903" spans="1:41" x14ac:dyDescent="0.35">
      <c r="A5903" t="s">
        <v>83139</v>
      </c>
      <c r="B5903" t="s">
        <v>83140</v>
      </c>
      <c r="C5903" t="s">
        <v>128</v>
      </c>
      <c r="D5903" t="s">
        <v>83141</v>
      </c>
      <c r="E5903" t="s">
        <v>83142</v>
      </c>
      <c r="F5903">
        <v>478061</v>
      </c>
      <c r="G5903" s="6">
        <v>39626.072916666664</v>
      </c>
      <c r="H5903" s="6">
        <v>45537.565150462964</v>
      </c>
      <c r="I5903" t="s">
        <v>153</v>
      </c>
      <c r="J5903" t="s">
        <v>132</v>
      </c>
      <c r="K5903" t="s">
        <v>83143</v>
      </c>
      <c r="L5903" t="s">
        <v>83144</v>
      </c>
      <c r="M5903" t="s">
        <v>10186</v>
      </c>
      <c r="N5903" t="s">
        <v>153</v>
      </c>
      <c r="O5903" t="s">
        <v>10187</v>
      </c>
      <c r="P5903" t="s">
        <v>10188</v>
      </c>
      <c r="Q5903" t="s">
        <v>83145</v>
      </c>
      <c r="R5903" t="s">
        <v>83146</v>
      </c>
      <c r="S5903" t="s">
        <v>302</v>
      </c>
      <c r="T5903" t="s">
        <v>83147</v>
      </c>
      <c r="U5903" t="s">
        <v>10840</v>
      </c>
      <c r="V5903" t="s">
        <v>2349</v>
      </c>
      <c r="Z5903" t="s">
        <v>153</v>
      </c>
      <c r="AA5903" t="s">
        <v>83148</v>
      </c>
      <c r="AB5903" s="7"/>
      <c r="AC5903" s="7">
        <v>41275</v>
      </c>
      <c r="AD5903" t="s">
        <v>254</v>
      </c>
      <c r="AE5903" t="s">
        <v>153</v>
      </c>
      <c r="AF5903" t="s">
        <v>83149</v>
      </c>
      <c r="AG5903" t="s">
        <v>153</v>
      </c>
      <c r="AH5903" t="s">
        <v>153</v>
      </c>
      <c r="AI5903" t="s">
        <v>153</v>
      </c>
      <c r="AJ5903" t="s">
        <v>83150</v>
      </c>
      <c r="AK5903" t="s">
        <v>153</v>
      </c>
      <c r="AL5903" t="s">
        <v>153</v>
      </c>
      <c r="AM5903" t="s">
        <v>153</v>
      </c>
      <c r="AN5903" t="s">
        <v>132</v>
      </c>
    </row>
    <row r="5904" spans="1:41" x14ac:dyDescent="0.35">
      <c r="A5904" t="s">
        <v>83151</v>
      </c>
      <c r="B5904" t="s">
        <v>83152</v>
      </c>
      <c r="C5904" t="s">
        <v>128</v>
      </c>
      <c r="D5904" t="s">
        <v>83153</v>
      </c>
      <c r="E5904" t="s">
        <v>83154</v>
      </c>
      <c r="F5904">
        <v>1847488</v>
      </c>
      <c r="G5904" s="6">
        <v>39626.073414351849</v>
      </c>
      <c r="H5904" s="6">
        <v>43640.913831018515</v>
      </c>
      <c r="I5904" t="s">
        <v>153</v>
      </c>
      <c r="J5904" t="s">
        <v>132</v>
      </c>
      <c r="K5904" t="s">
        <v>83155</v>
      </c>
      <c r="L5904" t="s">
        <v>83156</v>
      </c>
      <c r="M5904" t="s">
        <v>153</v>
      </c>
      <c r="N5904" t="s">
        <v>153</v>
      </c>
      <c r="O5904" t="s">
        <v>153</v>
      </c>
      <c r="P5904" t="s">
        <v>153</v>
      </c>
      <c r="Q5904" t="s">
        <v>153</v>
      </c>
      <c r="R5904" t="s">
        <v>153</v>
      </c>
      <c r="S5904" t="s">
        <v>167</v>
      </c>
      <c r="T5904" t="s">
        <v>83157</v>
      </c>
      <c r="U5904" t="s">
        <v>55501</v>
      </c>
      <c r="V5904" t="s">
        <v>4253</v>
      </c>
      <c r="Z5904" t="s">
        <v>153</v>
      </c>
      <c r="AA5904" t="s">
        <v>153</v>
      </c>
      <c r="AB5904" s="7"/>
      <c r="AC5904" s="7"/>
      <c r="AD5904" t="s">
        <v>307</v>
      </c>
      <c r="AE5904" t="s">
        <v>83158</v>
      </c>
      <c r="AF5904" t="s">
        <v>153</v>
      </c>
      <c r="AG5904" t="s">
        <v>153</v>
      </c>
      <c r="AH5904" t="s">
        <v>153</v>
      </c>
      <c r="AI5904" t="s">
        <v>83159</v>
      </c>
      <c r="AJ5904" t="s">
        <v>83160</v>
      </c>
      <c r="AK5904" t="s">
        <v>153</v>
      </c>
      <c r="AL5904" t="s">
        <v>153</v>
      </c>
      <c r="AM5904" t="s">
        <v>153</v>
      </c>
      <c r="AN5904" t="s">
        <v>132</v>
      </c>
    </row>
    <row r="5905" spans="1:41" x14ac:dyDescent="0.35">
      <c r="A5905" t="s">
        <v>83161</v>
      </c>
      <c r="B5905" t="s">
        <v>83162</v>
      </c>
      <c r="C5905" t="s">
        <v>128</v>
      </c>
      <c r="D5905" t="s">
        <v>83163</v>
      </c>
      <c r="E5905" t="s">
        <v>83164</v>
      </c>
      <c r="F5905">
        <v>3328858</v>
      </c>
      <c r="G5905" s="6">
        <v>39626.085995370369</v>
      </c>
      <c r="H5905" s="6">
        <v>45491.272881944446</v>
      </c>
      <c r="I5905" t="s">
        <v>153</v>
      </c>
      <c r="J5905" t="s">
        <v>132</v>
      </c>
      <c r="K5905" t="s">
        <v>83165</v>
      </c>
      <c r="L5905" t="s">
        <v>83166</v>
      </c>
      <c r="M5905" t="s">
        <v>15419</v>
      </c>
      <c r="N5905" t="s">
        <v>153</v>
      </c>
      <c r="O5905" t="s">
        <v>48913</v>
      </c>
      <c r="P5905" t="s">
        <v>48914</v>
      </c>
      <c r="Q5905" t="s">
        <v>83167</v>
      </c>
      <c r="R5905" t="s">
        <v>83168</v>
      </c>
      <c r="S5905" t="s">
        <v>302</v>
      </c>
      <c r="T5905" t="s">
        <v>83169</v>
      </c>
      <c r="U5905" t="s">
        <v>36063</v>
      </c>
      <c r="V5905" t="s">
        <v>36063</v>
      </c>
      <c r="Z5905" t="s">
        <v>153</v>
      </c>
      <c r="AA5905" t="s">
        <v>394</v>
      </c>
      <c r="AB5905" s="7"/>
      <c r="AC5905" s="7">
        <v>40445</v>
      </c>
      <c r="AD5905" t="s">
        <v>307</v>
      </c>
      <c r="AE5905" t="s">
        <v>83170</v>
      </c>
      <c r="AF5905" t="s">
        <v>83171</v>
      </c>
      <c r="AG5905" t="s">
        <v>153</v>
      </c>
      <c r="AH5905" t="s">
        <v>153</v>
      </c>
      <c r="AI5905" t="s">
        <v>153</v>
      </c>
      <c r="AJ5905" t="s">
        <v>83172</v>
      </c>
      <c r="AK5905" t="s">
        <v>153</v>
      </c>
      <c r="AL5905" t="s">
        <v>153</v>
      </c>
      <c r="AM5905" t="s">
        <v>153</v>
      </c>
      <c r="AN5905" t="s">
        <v>132</v>
      </c>
    </row>
    <row r="5906" spans="1:41" x14ac:dyDescent="0.35">
      <c r="A5906" t="s">
        <v>83173</v>
      </c>
      <c r="B5906" t="s">
        <v>83174</v>
      </c>
      <c r="C5906" t="s">
        <v>128</v>
      </c>
      <c r="D5906" t="s">
        <v>83175</v>
      </c>
      <c r="E5906" t="s">
        <v>83176</v>
      </c>
      <c r="F5906">
        <v>3616828</v>
      </c>
      <c r="G5906" s="6">
        <v>39626.088356481479</v>
      </c>
      <c r="H5906" s="6">
        <v>45475.881261574075</v>
      </c>
      <c r="I5906" t="s">
        <v>153</v>
      </c>
      <c r="J5906" t="s">
        <v>132</v>
      </c>
      <c r="K5906" t="s">
        <v>83177</v>
      </c>
      <c r="L5906" t="s">
        <v>83178</v>
      </c>
      <c r="M5906" t="s">
        <v>135</v>
      </c>
      <c r="N5906" t="s">
        <v>203</v>
      </c>
      <c r="O5906" t="s">
        <v>204</v>
      </c>
      <c r="P5906" t="s">
        <v>39155</v>
      </c>
      <c r="Q5906" t="s">
        <v>83179</v>
      </c>
      <c r="R5906" t="s">
        <v>39157</v>
      </c>
      <c r="S5906" t="s">
        <v>302</v>
      </c>
      <c r="T5906" t="s">
        <v>83180</v>
      </c>
      <c r="U5906" t="s">
        <v>4018</v>
      </c>
      <c r="V5906" t="s">
        <v>4018</v>
      </c>
      <c r="Z5906" t="s">
        <v>153</v>
      </c>
      <c r="AA5906" t="s">
        <v>342</v>
      </c>
      <c r="AB5906" s="7"/>
      <c r="AC5906" s="7">
        <v>40450</v>
      </c>
      <c r="AD5906" t="s">
        <v>254</v>
      </c>
      <c r="AE5906" t="s">
        <v>83181</v>
      </c>
      <c r="AF5906" t="s">
        <v>83182</v>
      </c>
      <c r="AG5906" t="s">
        <v>83183</v>
      </c>
      <c r="AH5906" t="s">
        <v>153</v>
      </c>
      <c r="AI5906" t="s">
        <v>83184</v>
      </c>
      <c r="AJ5906" t="s">
        <v>83185</v>
      </c>
      <c r="AK5906" t="s">
        <v>153</v>
      </c>
      <c r="AL5906" t="s">
        <v>153</v>
      </c>
      <c r="AM5906" t="s">
        <v>153</v>
      </c>
      <c r="AN5906" t="s">
        <v>132</v>
      </c>
    </row>
    <row r="5907" spans="1:41" x14ac:dyDescent="0.35">
      <c r="A5907" t="s">
        <v>83186</v>
      </c>
      <c r="B5907" t="s">
        <v>83187</v>
      </c>
      <c r="C5907" t="s">
        <v>128</v>
      </c>
      <c r="D5907" t="s">
        <v>83188</v>
      </c>
      <c r="E5907" t="s">
        <v>83189</v>
      </c>
      <c r="F5907">
        <v>401747</v>
      </c>
      <c r="G5907" s="6">
        <v>39626.098310185182</v>
      </c>
      <c r="H5907" s="6">
        <v>45419.397303240738</v>
      </c>
      <c r="I5907" t="s">
        <v>153</v>
      </c>
      <c r="J5907" t="s">
        <v>159</v>
      </c>
      <c r="K5907" t="s">
        <v>83190</v>
      </c>
      <c r="L5907" t="s">
        <v>83191</v>
      </c>
      <c r="M5907" t="s">
        <v>10186</v>
      </c>
      <c r="N5907" t="s">
        <v>153</v>
      </c>
      <c r="O5907" t="s">
        <v>10187</v>
      </c>
      <c r="P5907" t="s">
        <v>15530</v>
      </c>
      <c r="Q5907" t="s">
        <v>83192</v>
      </c>
      <c r="R5907" t="s">
        <v>15532</v>
      </c>
      <c r="S5907" t="s">
        <v>167</v>
      </c>
      <c r="T5907" t="s">
        <v>83193</v>
      </c>
      <c r="U5907" t="s">
        <v>83194</v>
      </c>
      <c r="V5907" t="s">
        <v>83195</v>
      </c>
      <c r="W5907">
        <v>1</v>
      </c>
      <c r="X5907">
        <v>6400000</v>
      </c>
      <c r="Y5907">
        <v>6400000</v>
      </c>
      <c r="Z5907" t="s">
        <v>144</v>
      </c>
      <c r="AA5907" t="s">
        <v>565</v>
      </c>
      <c r="AB5907" s="7">
        <v>40428</v>
      </c>
      <c r="AC5907" s="7"/>
      <c r="AD5907" t="s">
        <v>254</v>
      </c>
      <c r="AE5907" t="s">
        <v>83196</v>
      </c>
      <c r="AF5907" t="s">
        <v>83197</v>
      </c>
      <c r="AG5907" t="s">
        <v>153</v>
      </c>
      <c r="AH5907" t="s">
        <v>83198</v>
      </c>
      <c r="AI5907" t="s">
        <v>83199</v>
      </c>
      <c r="AJ5907" t="s">
        <v>83200</v>
      </c>
      <c r="AK5907" t="s">
        <v>153</v>
      </c>
      <c r="AL5907" t="s">
        <v>153</v>
      </c>
      <c r="AM5907" t="s">
        <v>153</v>
      </c>
      <c r="AN5907" t="s">
        <v>132</v>
      </c>
      <c r="AO5907">
        <v>1</v>
      </c>
    </row>
    <row r="5908" spans="1:41" x14ac:dyDescent="0.35">
      <c r="A5908" t="s">
        <v>83201</v>
      </c>
      <c r="B5908" t="s">
        <v>83202</v>
      </c>
      <c r="C5908" t="s">
        <v>128</v>
      </c>
      <c r="D5908" t="s">
        <v>83203</v>
      </c>
      <c r="E5908" t="s">
        <v>83204</v>
      </c>
      <c r="F5908">
        <v>228943</v>
      </c>
      <c r="G5908" s="6">
        <v>39626.114652777775</v>
      </c>
      <c r="H5908" s="6">
        <v>44763.317094907405</v>
      </c>
      <c r="I5908" t="s">
        <v>83205</v>
      </c>
      <c r="J5908" t="s">
        <v>159</v>
      </c>
      <c r="K5908" t="s">
        <v>83206</v>
      </c>
      <c r="L5908" t="s">
        <v>83207</v>
      </c>
      <c r="M5908" t="s">
        <v>135</v>
      </c>
      <c r="N5908" t="s">
        <v>203</v>
      </c>
      <c r="O5908" t="s">
        <v>204</v>
      </c>
      <c r="P5908" t="s">
        <v>370</v>
      </c>
      <c r="Q5908" t="s">
        <v>83208</v>
      </c>
      <c r="R5908" t="s">
        <v>825</v>
      </c>
      <c r="S5908" t="s">
        <v>140</v>
      </c>
      <c r="T5908" t="s">
        <v>83209</v>
      </c>
      <c r="U5908" t="s">
        <v>83210</v>
      </c>
      <c r="V5908" t="s">
        <v>15033</v>
      </c>
      <c r="W5908">
        <v>5</v>
      </c>
      <c r="X5908">
        <v>8250000</v>
      </c>
      <c r="Y5908">
        <v>8250000</v>
      </c>
      <c r="Z5908" t="s">
        <v>144</v>
      </c>
      <c r="AA5908" t="s">
        <v>83211</v>
      </c>
      <c r="AB5908" s="7">
        <v>42370</v>
      </c>
      <c r="AC5908" s="7"/>
      <c r="AD5908" t="s">
        <v>146</v>
      </c>
      <c r="AE5908" t="s">
        <v>83212</v>
      </c>
      <c r="AF5908" t="s">
        <v>83213</v>
      </c>
      <c r="AG5908" t="s">
        <v>83214</v>
      </c>
      <c r="AH5908" t="s">
        <v>83215</v>
      </c>
      <c r="AI5908" t="s">
        <v>83216</v>
      </c>
      <c r="AJ5908" t="s">
        <v>83217</v>
      </c>
      <c r="AK5908" t="s">
        <v>153</v>
      </c>
      <c r="AL5908" t="s">
        <v>153</v>
      </c>
      <c r="AM5908" t="s">
        <v>153</v>
      </c>
      <c r="AN5908" t="s">
        <v>132</v>
      </c>
      <c r="AO5908">
        <v>1</v>
      </c>
    </row>
    <row r="5909" spans="1:41" x14ac:dyDescent="0.35">
      <c r="A5909" t="s">
        <v>83218</v>
      </c>
      <c r="B5909" t="s">
        <v>83219</v>
      </c>
      <c r="C5909" t="s">
        <v>128</v>
      </c>
      <c r="D5909" t="s">
        <v>83220</v>
      </c>
      <c r="E5909" t="s">
        <v>83221</v>
      </c>
      <c r="F5909">
        <v>2348055</v>
      </c>
      <c r="G5909" s="6">
        <v>39626.121990740743</v>
      </c>
      <c r="H5909" s="6">
        <v>45507.257152777776</v>
      </c>
      <c r="I5909" t="s">
        <v>153</v>
      </c>
      <c r="J5909" t="s">
        <v>132</v>
      </c>
      <c r="K5909" t="s">
        <v>83222</v>
      </c>
      <c r="L5909" t="s">
        <v>83223</v>
      </c>
      <c r="M5909" t="s">
        <v>36655</v>
      </c>
      <c r="N5909" t="s">
        <v>153</v>
      </c>
      <c r="O5909" t="s">
        <v>83224</v>
      </c>
      <c r="P5909" t="s">
        <v>83224</v>
      </c>
      <c r="Q5909" t="s">
        <v>83225</v>
      </c>
      <c r="R5909" t="s">
        <v>83226</v>
      </c>
      <c r="S5909" t="s">
        <v>302</v>
      </c>
      <c r="T5909" t="s">
        <v>83227</v>
      </c>
      <c r="U5909" t="s">
        <v>36063</v>
      </c>
      <c r="V5909" t="s">
        <v>36063</v>
      </c>
      <c r="Z5909" t="s">
        <v>153</v>
      </c>
      <c r="AA5909" t="s">
        <v>1162</v>
      </c>
      <c r="AB5909" s="7"/>
      <c r="AC5909" s="7">
        <v>39625</v>
      </c>
      <c r="AD5909" t="s">
        <v>254</v>
      </c>
      <c r="AE5909" t="s">
        <v>153</v>
      </c>
      <c r="AF5909" t="s">
        <v>83228</v>
      </c>
      <c r="AG5909" t="s">
        <v>83229</v>
      </c>
      <c r="AH5909" t="s">
        <v>83230</v>
      </c>
      <c r="AI5909" t="s">
        <v>153</v>
      </c>
      <c r="AJ5909" t="s">
        <v>83231</v>
      </c>
      <c r="AK5909" t="s">
        <v>153</v>
      </c>
      <c r="AL5909" t="s">
        <v>153</v>
      </c>
      <c r="AM5909" t="s">
        <v>153</v>
      </c>
      <c r="AN5909" t="s">
        <v>132</v>
      </c>
    </row>
    <row r="5910" spans="1:41" x14ac:dyDescent="0.35">
      <c r="A5910" t="s">
        <v>83232</v>
      </c>
      <c r="B5910" t="s">
        <v>83233</v>
      </c>
      <c r="C5910" t="s">
        <v>128</v>
      </c>
      <c r="D5910" t="s">
        <v>83234</v>
      </c>
      <c r="E5910" t="s">
        <v>83235</v>
      </c>
      <c r="F5910">
        <v>3637164</v>
      </c>
      <c r="G5910" s="6">
        <v>39626.134398148148</v>
      </c>
      <c r="H5910" s="6">
        <v>44627.528437499997</v>
      </c>
      <c r="I5910" t="s">
        <v>153</v>
      </c>
      <c r="J5910" t="s">
        <v>132</v>
      </c>
      <c r="K5910" t="s">
        <v>83236</v>
      </c>
      <c r="L5910" t="s">
        <v>83237</v>
      </c>
      <c r="M5910" t="s">
        <v>153</v>
      </c>
      <c r="N5910" t="s">
        <v>153</v>
      </c>
      <c r="O5910" t="s">
        <v>153</v>
      </c>
      <c r="P5910" t="s">
        <v>153</v>
      </c>
      <c r="Q5910" t="s">
        <v>153</v>
      </c>
      <c r="R5910" t="s">
        <v>153</v>
      </c>
      <c r="S5910" t="s">
        <v>302</v>
      </c>
      <c r="T5910" t="s">
        <v>83238</v>
      </c>
      <c r="U5910" t="s">
        <v>83239</v>
      </c>
      <c r="V5910" t="s">
        <v>69154</v>
      </c>
      <c r="Z5910" t="s">
        <v>153</v>
      </c>
      <c r="AA5910" t="s">
        <v>8199</v>
      </c>
      <c r="AB5910" s="7"/>
      <c r="AC5910" s="7"/>
      <c r="AD5910" t="s">
        <v>467</v>
      </c>
      <c r="AE5910" t="s">
        <v>83240</v>
      </c>
      <c r="AF5910" t="s">
        <v>83241</v>
      </c>
      <c r="AG5910" t="s">
        <v>153</v>
      </c>
      <c r="AH5910" t="s">
        <v>153</v>
      </c>
      <c r="AI5910" t="s">
        <v>153</v>
      </c>
      <c r="AJ5910" t="s">
        <v>83242</v>
      </c>
      <c r="AK5910" t="s">
        <v>153</v>
      </c>
      <c r="AL5910" t="s">
        <v>153</v>
      </c>
      <c r="AM5910" t="s">
        <v>153</v>
      </c>
      <c r="AN5910" t="s">
        <v>132</v>
      </c>
    </row>
    <row r="5911" spans="1:41" x14ac:dyDescent="0.35">
      <c r="A5911" t="s">
        <v>83243</v>
      </c>
      <c r="B5911" t="s">
        <v>83244</v>
      </c>
      <c r="C5911" t="s">
        <v>128</v>
      </c>
      <c r="D5911" t="s">
        <v>83245</v>
      </c>
      <c r="E5911" t="s">
        <v>83246</v>
      </c>
      <c r="F5911">
        <v>3314179</v>
      </c>
      <c r="G5911" s="6">
        <v>39626.146874999999</v>
      </c>
      <c r="H5911" s="6">
        <v>45535.41909722222</v>
      </c>
      <c r="I5911" t="s">
        <v>153</v>
      </c>
      <c r="J5911" t="s">
        <v>132</v>
      </c>
      <c r="K5911" t="s">
        <v>83247</v>
      </c>
      <c r="L5911" t="s">
        <v>83248</v>
      </c>
      <c r="M5911" t="s">
        <v>153</v>
      </c>
      <c r="N5911" t="s">
        <v>153</v>
      </c>
      <c r="O5911" t="s">
        <v>153</v>
      </c>
      <c r="P5911" t="s">
        <v>153</v>
      </c>
      <c r="Q5911" t="s">
        <v>153</v>
      </c>
      <c r="R5911" t="s">
        <v>153</v>
      </c>
      <c r="S5911" t="s">
        <v>302</v>
      </c>
      <c r="T5911" t="s">
        <v>83249</v>
      </c>
      <c r="U5911" t="s">
        <v>83250</v>
      </c>
      <c r="V5911" t="s">
        <v>83251</v>
      </c>
      <c r="Z5911" t="s">
        <v>153</v>
      </c>
      <c r="AA5911" t="s">
        <v>8199</v>
      </c>
      <c r="AB5911" s="7"/>
      <c r="AC5911" s="7">
        <v>40407</v>
      </c>
      <c r="AD5911" t="s">
        <v>467</v>
      </c>
      <c r="AE5911" t="s">
        <v>83252</v>
      </c>
      <c r="AF5911" t="s">
        <v>153</v>
      </c>
      <c r="AG5911" t="s">
        <v>153</v>
      </c>
      <c r="AH5911" t="s">
        <v>153</v>
      </c>
      <c r="AI5911" t="s">
        <v>153</v>
      </c>
      <c r="AJ5911" t="s">
        <v>83253</v>
      </c>
      <c r="AK5911" t="s">
        <v>153</v>
      </c>
      <c r="AL5911" t="s">
        <v>153</v>
      </c>
      <c r="AM5911" t="s">
        <v>153</v>
      </c>
      <c r="AN5911" t="s">
        <v>132</v>
      </c>
    </row>
    <row r="5912" spans="1:41" x14ac:dyDescent="0.35">
      <c r="A5912" t="s">
        <v>83254</v>
      </c>
      <c r="B5912" t="s">
        <v>83255</v>
      </c>
      <c r="C5912" t="s">
        <v>128</v>
      </c>
      <c r="D5912" t="s">
        <v>83256</v>
      </c>
      <c r="E5912" t="s">
        <v>83257</v>
      </c>
      <c r="F5912">
        <v>829879</v>
      </c>
      <c r="G5912" s="6">
        <v>39626.169120370374</v>
      </c>
      <c r="H5912" s="6">
        <v>45506.706238425926</v>
      </c>
      <c r="I5912" t="s">
        <v>83258</v>
      </c>
      <c r="J5912" t="s">
        <v>132</v>
      </c>
      <c r="K5912" t="s">
        <v>83259</v>
      </c>
      <c r="L5912" t="s">
        <v>83260</v>
      </c>
      <c r="M5912" t="s">
        <v>135</v>
      </c>
      <c r="N5912" t="s">
        <v>922</v>
      </c>
      <c r="O5912" t="s">
        <v>923</v>
      </c>
      <c r="P5912" t="s">
        <v>5976</v>
      </c>
      <c r="Q5912" t="s">
        <v>83261</v>
      </c>
      <c r="R5912" t="s">
        <v>5978</v>
      </c>
      <c r="S5912" t="s">
        <v>302</v>
      </c>
      <c r="T5912" t="s">
        <v>83262</v>
      </c>
      <c r="U5912" t="s">
        <v>83263</v>
      </c>
      <c r="V5912" t="s">
        <v>83264</v>
      </c>
      <c r="W5912">
        <v>4</v>
      </c>
      <c r="X5912">
        <v>29500000</v>
      </c>
      <c r="Y5912">
        <v>29500000</v>
      </c>
      <c r="Z5912" t="s">
        <v>144</v>
      </c>
      <c r="AA5912" t="s">
        <v>33780</v>
      </c>
      <c r="AB5912" s="7">
        <v>39707</v>
      </c>
      <c r="AC5912" s="7">
        <v>40213</v>
      </c>
      <c r="AD5912" t="s">
        <v>212</v>
      </c>
      <c r="AE5912" t="s">
        <v>83265</v>
      </c>
      <c r="AF5912" t="s">
        <v>83266</v>
      </c>
      <c r="AG5912" t="s">
        <v>153</v>
      </c>
      <c r="AH5912" t="s">
        <v>83267</v>
      </c>
      <c r="AI5912" t="s">
        <v>153</v>
      </c>
      <c r="AJ5912" t="s">
        <v>83268</v>
      </c>
      <c r="AK5912" t="s">
        <v>153</v>
      </c>
      <c r="AL5912" t="s">
        <v>153</v>
      </c>
      <c r="AM5912" t="s">
        <v>153</v>
      </c>
      <c r="AN5912" t="s">
        <v>132</v>
      </c>
    </row>
    <row r="5913" spans="1:41" x14ac:dyDescent="0.35">
      <c r="A5913" t="s">
        <v>83269</v>
      </c>
      <c r="B5913" t="s">
        <v>83270</v>
      </c>
      <c r="C5913" t="s">
        <v>128</v>
      </c>
      <c r="D5913" t="s">
        <v>83271</v>
      </c>
      <c r="E5913" t="s">
        <v>83272</v>
      </c>
      <c r="F5913">
        <v>2513525</v>
      </c>
      <c r="G5913" s="6">
        <v>39626.172696759262</v>
      </c>
      <c r="H5913" s="6">
        <v>45400.382233796299</v>
      </c>
      <c r="I5913" t="s">
        <v>153</v>
      </c>
      <c r="J5913" t="s">
        <v>132</v>
      </c>
      <c r="K5913" t="s">
        <v>83273</v>
      </c>
      <c r="L5913" t="s">
        <v>83274</v>
      </c>
      <c r="M5913" t="s">
        <v>135</v>
      </c>
      <c r="N5913" t="s">
        <v>980</v>
      </c>
      <c r="O5913" t="s">
        <v>981</v>
      </c>
      <c r="P5913" t="s">
        <v>982</v>
      </c>
      <c r="Q5913" t="s">
        <v>83275</v>
      </c>
      <c r="R5913" t="s">
        <v>83276</v>
      </c>
      <c r="S5913" t="s">
        <v>302</v>
      </c>
      <c r="T5913" t="s">
        <v>83277</v>
      </c>
      <c r="U5913" t="s">
        <v>83278</v>
      </c>
      <c r="V5913" t="s">
        <v>11268</v>
      </c>
      <c r="Z5913" t="s">
        <v>153</v>
      </c>
      <c r="AA5913" t="s">
        <v>83279</v>
      </c>
      <c r="AB5913" s="7"/>
      <c r="AC5913" s="7"/>
      <c r="AD5913" t="s">
        <v>254</v>
      </c>
      <c r="AE5913" t="s">
        <v>83280</v>
      </c>
      <c r="AF5913" t="s">
        <v>83281</v>
      </c>
      <c r="AG5913" t="s">
        <v>83282</v>
      </c>
      <c r="AH5913" t="s">
        <v>153</v>
      </c>
      <c r="AI5913" t="s">
        <v>83283</v>
      </c>
      <c r="AJ5913" t="s">
        <v>83284</v>
      </c>
      <c r="AK5913" t="s">
        <v>153</v>
      </c>
      <c r="AL5913" t="s">
        <v>153</v>
      </c>
      <c r="AM5913" t="s">
        <v>153</v>
      </c>
      <c r="AN5913" t="s">
        <v>132</v>
      </c>
    </row>
    <row r="5914" spans="1:41" x14ac:dyDescent="0.35">
      <c r="A5914" t="s">
        <v>83285</v>
      </c>
      <c r="B5914" t="s">
        <v>83286</v>
      </c>
      <c r="C5914" t="s">
        <v>128</v>
      </c>
      <c r="D5914" t="s">
        <v>83287</v>
      </c>
      <c r="E5914" t="s">
        <v>83288</v>
      </c>
      <c r="F5914">
        <v>3412241</v>
      </c>
      <c r="G5914" s="6">
        <v>39626.179131944446</v>
      </c>
      <c r="H5914" s="6">
        <v>43640.907523148147</v>
      </c>
      <c r="I5914" t="s">
        <v>153</v>
      </c>
      <c r="J5914" t="s">
        <v>132</v>
      </c>
      <c r="K5914" t="s">
        <v>83289</v>
      </c>
      <c r="L5914" t="s">
        <v>83290</v>
      </c>
      <c r="M5914" t="s">
        <v>135</v>
      </c>
      <c r="N5914" t="s">
        <v>907</v>
      </c>
      <c r="O5914" t="s">
        <v>908</v>
      </c>
      <c r="P5914" t="s">
        <v>1227</v>
      </c>
      <c r="Q5914" t="s">
        <v>83291</v>
      </c>
      <c r="R5914" t="s">
        <v>83292</v>
      </c>
      <c r="S5914" t="s">
        <v>302</v>
      </c>
      <c r="T5914" t="s">
        <v>83293</v>
      </c>
      <c r="U5914" t="s">
        <v>83294</v>
      </c>
      <c r="V5914" t="s">
        <v>15003</v>
      </c>
      <c r="Z5914" t="s">
        <v>153</v>
      </c>
      <c r="AA5914" t="s">
        <v>628</v>
      </c>
      <c r="AB5914" s="7"/>
      <c r="AC5914" s="7"/>
      <c r="AD5914" t="s">
        <v>467</v>
      </c>
      <c r="AE5914" t="s">
        <v>83295</v>
      </c>
      <c r="AF5914" t="s">
        <v>83296</v>
      </c>
      <c r="AG5914" t="s">
        <v>153</v>
      </c>
      <c r="AH5914" t="s">
        <v>153</v>
      </c>
      <c r="AI5914" t="s">
        <v>153</v>
      </c>
      <c r="AJ5914" t="s">
        <v>83297</v>
      </c>
      <c r="AK5914" t="s">
        <v>153</v>
      </c>
      <c r="AL5914" t="s">
        <v>153</v>
      </c>
      <c r="AM5914" t="s">
        <v>153</v>
      </c>
      <c r="AN5914" t="s">
        <v>132</v>
      </c>
    </row>
    <row r="5915" spans="1:41" x14ac:dyDescent="0.35">
      <c r="A5915" t="s">
        <v>83298</v>
      </c>
      <c r="B5915" t="s">
        <v>83299</v>
      </c>
      <c r="C5915" t="s">
        <v>128</v>
      </c>
      <c r="D5915" t="s">
        <v>83300</v>
      </c>
      <c r="E5915" t="s">
        <v>83301</v>
      </c>
      <c r="F5915">
        <v>2004997</v>
      </c>
      <c r="G5915" s="6">
        <v>39626.204062500001</v>
      </c>
      <c r="H5915" s="6">
        <v>44709.165405092594</v>
      </c>
      <c r="I5915" t="s">
        <v>153</v>
      </c>
      <c r="J5915" t="s">
        <v>132</v>
      </c>
      <c r="K5915" t="s">
        <v>83302</v>
      </c>
      <c r="L5915" t="s">
        <v>83303</v>
      </c>
      <c r="M5915" t="s">
        <v>153</v>
      </c>
      <c r="N5915" t="s">
        <v>153</v>
      </c>
      <c r="O5915" t="s">
        <v>153</v>
      </c>
      <c r="P5915" t="s">
        <v>153</v>
      </c>
      <c r="Q5915" t="s">
        <v>153</v>
      </c>
      <c r="R5915" t="s">
        <v>153</v>
      </c>
      <c r="S5915" t="s">
        <v>302</v>
      </c>
      <c r="T5915" t="s">
        <v>83304</v>
      </c>
      <c r="U5915" t="s">
        <v>83305</v>
      </c>
      <c r="V5915" t="s">
        <v>83306</v>
      </c>
      <c r="Z5915" t="s">
        <v>153</v>
      </c>
      <c r="AA5915" t="s">
        <v>48224</v>
      </c>
      <c r="AB5915" s="7"/>
      <c r="AC5915" s="7"/>
      <c r="AD5915" t="s">
        <v>467</v>
      </c>
      <c r="AE5915" t="s">
        <v>83307</v>
      </c>
      <c r="AF5915" t="s">
        <v>153</v>
      </c>
      <c r="AG5915" t="s">
        <v>153</v>
      </c>
      <c r="AH5915" t="s">
        <v>153</v>
      </c>
      <c r="AI5915" t="s">
        <v>153</v>
      </c>
      <c r="AJ5915" t="s">
        <v>83308</v>
      </c>
      <c r="AK5915" t="s">
        <v>153</v>
      </c>
      <c r="AL5915" t="s">
        <v>153</v>
      </c>
      <c r="AM5915" t="s">
        <v>153</v>
      </c>
      <c r="AN5915" t="s">
        <v>132</v>
      </c>
    </row>
    <row r="5916" spans="1:41" x14ac:dyDescent="0.35">
      <c r="A5916" t="s">
        <v>83309</v>
      </c>
      <c r="B5916" t="s">
        <v>83310</v>
      </c>
      <c r="C5916" t="s">
        <v>128</v>
      </c>
      <c r="D5916" t="s">
        <v>83311</v>
      </c>
      <c r="E5916" t="s">
        <v>83312</v>
      </c>
      <c r="F5916">
        <v>3191604</v>
      </c>
      <c r="G5916" s="6">
        <v>39626.236863425926</v>
      </c>
      <c r="H5916" s="6">
        <v>43143.989317129628</v>
      </c>
      <c r="I5916" t="s">
        <v>153</v>
      </c>
      <c r="J5916" t="s">
        <v>132</v>
      </c>
      <c r="K5916" t="s">
        <v>153</v>
      </c>
      <c r="L5916" t="s">
        <v>153</v>
      </c>
      <c r="M5916" t="s">
        <v>135</v>
      </c>
      <c r="N5916" t="s">
        <v>203</v>
      </c>
      <c r="O5916" t="s">
        <v>204</v>
      </c>
      <c r="P5916" t="s">
        <v>42281</v>
      </c>
      <c r="Q5916" t="s">
        <v>83313</v>
      </c>
      <c r="R5916" t="s">
        <v>83314</v>
      </c>
      <c r="S5916" t="s">
        <v>167</v>
      </c>
      <c r="T5916" t="s">
        <v>83315</v>
      </c>
      <c r="U5916" t="s">
        <v>83316</v>
      </c>
      <c r="V5916" t="s">
        <v>83317</v>
      </c>
      <c r="W5916">
        <v>3</v>
      </c>
      <c r="X5916">
        <v>1300000</v>
      </c>
      <c r="Y5916">
        <v>1300000</v>
      </c>
      <c r="Z5916" t="s">
        <v>144</v>
      </c>
      <c r="AA5916" t="s">
        <v>1162</v>
      </c>
      <c r="AB5916" s="7">
        <v>39234</v>
      </c>
      <c r="AC5916" s="7"/>
      <c r="AD5916" t="s">
        <v>307</v>
      </c>
      <c r="AE5916" t="s">
        <v>153</v>
      </c>
      <c r="AF5916" t="s">
        <v>153</v>
      </c>
      <c r="AG5916" t="s">
        <v>153</v>
      </c>
      <c r="AH5916" t="s">
        <v>153</v>
      </c>
      <c r="AI5916" t="s">
        <v>153</v>
      </c>
      <c r="AJ5916" t="s">
        <v>83318</v>
      </c>
      <c r="AK5916" t="s">
        <v>83319</v>
      </c>
      <c r="AL5916" t="s">
        <v>153</v>
      </c>
      <c r="AM5916" t="s">
        <v>153</v>
      </c>
      <c r="AN5916" t="s">
        <v>132</v>
      </c>
    </row>
    <row r="5917" spans="1:41" x14ac:dyDescent="0.35">
      <c r="A5917" t="s">
        <v>83320</v>
      </c>
      <c r="B5917" t="s">
        <v>83321</v>
      </c>
      <c r="C5917" t="s">
        <v>128</v>
      </c>
      <c r="D5917" t="s">
        <v>83322</v>
      </c>
      <c r="E5917" t="s">
        <v>83323</v>
      </c>
      <c r="F5917">
        <v>561465</v>
      </c>
      <c r="G5917" s="6">
        <v>39626.248622685183</v>
      </c>
      <c r="H5917" s="6">
        <v>45139.148541666669</v>
      </c>
      <c r="I5917" t="s">
        <v>153</v>
      </c>
      <c r="J5917" t="s">
        <v>132</v>
      </c>
      <c r="K5917" t="s">
        <v>83324</v>
      </c>
      <c r="L5917" t="s">
        <v>83325</v>
      </c>
      <c r="M5917" t="s">
        <v>83326</v>
      </c>
      <c r="N5917" t="s">
        <v>153</v>
      </c>
      <c r="O5917" t="s">
        <v>83327</v>
      </c>
      <c r="P5917" t="s">
        <v>83328</v>
      </c>
      <c r="Q5917" t="s">
        <v>83329</v>
      </c>
      <c r="R5917" t="s">
        <v>83330</v>
      </c>
      <c r="S5917" t="s">
        <v>140</v>
      </c>
      <c r="T5917" t="s">
        <v>83331</v>
      </c>
      <c r="U5917" t="s">
        <v>60922</v>
      </c>
      <c r="V5917" t="s">
        <v>3395</v>
      </c>
      <c r="W5917">
        <v>1</v>
      </c>
      <c r="X5917">
        <v>1000000</v>
      </c>
      <c r="Y5917">
        <v>1000000</v>
      </c>
      <c r="Z5917" t="s">
        <v>144</v>
      </c>
      <c r="AA5917" t="s">
        <v>253</v>
      </c>
      <c r="AB5917" s="7">
        <v>39094</v>
      </c>
      <c r="AC5917" s="7"/>
      <c r="AD5917" t="s">
        <v>254</v>
      </c>
      <c r="AE5917" t="s">
        <v>83332</v>
      </c>
      <c r="AF5917" t="s">
        <v>83333</v>
      </c>
      <c r="AG5917" t="s">
        <v>153</v>
      </c>
      <c r="AH5917" t="s">
        <v>83334</v>
      </c>
      <c r="AI5917" t="s">
        <v>153</v>
      </c>
      <c r="AJ5917" t="s">
        <v>83335</v>
      </c>
      <c r="AK5917" t="s">
        <v>153</v>
      </c>
      <c r="AL5917" t="s">
        <v>153</v>
      </c>
      <c r="AM5917" t="s">
        <v>153</v>
      </c>
      <c r="AN5917" t="s">
        <v>132</v>
      </c>
    </row>
    <row r="5918" spans="1:41" x14ac:dyDescent="0.35">
      <c r="A5918" t="s">
        <v>83336</v>
      </c>
      <c r="B5918" t="s">
        <v>83337</v>
      </c>
      <c r="C5918" t="s">
        <v>128</v>
      </c>
      <c r="D5918" t="s">
        <v>83338</v>
      </c>
      <c r="E5918" t="s">
        <v>83339</v>
      </c>
      <c r="F5918">
        <v>1309800</v>
      </c>
      <c r="G5918" s="6">
        <v>39626.253587962965</v>
      </c>
      <c r="H5918" s="6">
        <v>45139.786423611113</v>
      </c>
      <c r="I5918" t="s">
        <v>153</v>
      </c>
      <c r="J5918" t="s">
        <v>132</v>
      </c>
      <c r="K5918" t="s">
        <v>83340</v>
      </c>
      <c r="L5918" t="s">
        <v>83341</v>
      </c>
      <c r="M5918" t="s">
        <v>135</v>
      </c>
      <c r="N5918" t="s">
        <v>203</v>
      </c>
      <c r="O5918" t="s">
        <v>204</v>
      </c>
      <c r="P5918" t="s">
        <v>83342</v>
      </c>
      <c r="Q5918" t="s">
        <v>83343</v>
      </c>
      <c r="R5918" t="s">
        <v>83344</v>
      </c>
      <c r="S5918" t="s">
        <v>167</v>
      </c>
      <c r="T5918" t="s">
        <v>83345</v>
      </c>
      <c r="U5918" t="s">
        <v>57093</v>
      </c>
      <c r="V5918" t="s">
        <v>57094</v>
      </c>
      <c r="W5918">
        <v>2</v>
      </c>
      <c r="X5918">
        <v>1000000</v>
      </c>
      <c r="Y5918">
        <v>1000000</v>
      </c>
      <c r="Z5918" t="s">
        <v>144</v>
      </c>
      <c r="AA5918" t="s">
        <v>1055</v>
      </c>
      <c r="AB5918" s="7">
        <v>39479</v>
      </c>
      <c r="AC5918" s="7"/>
      <c r="AD5918" t="s">
        <v>467</v>
      </c>
      <c r="AE5918" t="s">
        <v>83346</v>
      </c>
      <c r="AF5918" t="s">
        <v>83347</v>
      </c>
      <c r="AG5918" t="s">
        <v>83348</v>
      </c>
      <c r="AH5918" t="s">
        <v>83349</v>
      </c>
      <c r="AI5918" t="s">
        <v>83350</v>
      </c>
      <c r="AJ5918" t="s">
        <v>83351</v>
      </c>
      <c r="AK5918" t="s">
        <v>153</v>
      </c>
      <c r="AL5918" t="s">
        <v>153</v>
      </c>
      <c r="AM5918" t="s">
        <v>153</v>
      </c>
      <c r="AN5918" t="s">
        <v>132</v>
      </c>
    </row>
    <row r="5919" spans="1:41" x14ac:dyDescent="0.35">
      <c r="A5919" t="s">
        <v>83352</v>
      </c>
      <c r="B5919" t="s">
        <v>83353</v>
      </c>
      <c r="C5919" t="s">
        <v>128</v>
      </c>
      <c r="D5919" t="s">
        <v>83354</v>
      </c>
      <c r="E5919" t="s">
        <v>83355</v>
      </c>
      <c r="F5919">
        <v>181271</v>
      </c>
      <c r="G5919" s="6">
        <v>39626.259675925925</v>
      </c>
      <c r="H5919" s="6">
        <v>45481.242824074077</v>
      </c>
      <c r="I5919" t="s">
        <v>83356</v>
      </c>
      <c r="J5919" t="s">
        <v>132</v>
      </c>
      <c r="K5919" t="s">
        <v>83357</v>
      </c>
      <c r="L5919" t="s">
        <v>83358</v>
      </c>
      <c r="M5919" t="s">
        <v>135</v>
      </c>
      <c r="N5919" t="s">
        <v>203</v>
      </c>
      <c r="O5919" t="s">
        <v>204</v>
      </c>
      <c r="P5919" t="s">
        <v>83359</v>
      </c>
      <c r="Q5919" t="s">
        <v>83360</v>
      </c>
      <c r="R5919" t="s">
        <v>83361</v>
      </c>
      <c r="S5919" t="s">
        <v>167</v>
      </c>
      <c r="T5919" t="s">
        <v>83362</v>
      </c>
      <c r="U5919" t="s">
        <v>83363</v>
      </c>
      <c r="V5919" t="s">
        <v>14596</v>
      </c>
      <c r="Z5919" t="s">
        <v>153</v>
      </c>
      <c r="AA5919" t="s">
        <v>342</v>
      </c>
      <c r="AB5919" s="7"/>
      <c r="AC5919" s="7"/>
      <c r="AD5919" t="s">
        <v>254</v>
      </c>
      <c r="AE5919" t="s">
        <v>153</v>
      </c>
      <c r="AF5919" t="s">
        <v>153</v>
      </c>
      <c r="AG5919" t="s">
        <v>153</v>
      </c>
      <c r="AH5919" t="s">
        <v>83364</v>
      </c>
      <c r="AI5919" t="s">
        <v>83365</v>
      </c>
      <c r="AJ5919" t="s">
        <v>83366</v>
      </c>
      <c r="AK5919" t="s">
        <v>153</v>
      </c>
      <c r="AL5919" t="s">
        <v>153</v>
      </c>
      <c r="AM5919" t="s">
        <v>153</v>
      </c>
      <c r="AN5919" t="s">
        <v>132</v>
      </c>
    </row>
    <row r="5920" spans="1:41" x14ac:dyDescent="0.35">
      <c r="A5920" t="s">
        <v>83367</v>
      </c>
      <c r="B5920" t="s">
        <v>83368</v>
      </c>
      <c r="C5920" t="s">
        <v>128</v>
      </c>
      <c r="D5920" t="s">
        <v>83369</v>
      </c>
      <c r="E5920" t="s">
        <v>83370</v>
      </c>
      <c r="F5920">
        <v>413684</v>
      </c>
      <c r="G5920" s="6">
        <v>39626.262824074074</v>
      </c>
      <c r="H5920" s="6">
        <v>45470.351851851854</v>
      </c>
      <c r="I5920" t="s">
        <v>83371</v>
      </c>
      <c r="J5920" t="s">
        <v>132</v>
      </c>
      <c r="K5920" t="s">
        <v>83372</v>
      </c>
      <c r="L5920" t="s">
        <v>83373</v>
      </c>
      <c r="M5920" t="s">
        <v>135</v>
      </c>
      <c r="N5920" t="s">
        <v>203</v>
      </c>
      <c r="O5920" t="s">
        <v>204</v>
      </c>
      <c r="P5920" t="s">
        <v>3186</v>
      </c>
      <c r="Q5920" t="s">
        <v>83374</v>
      </c>
      <c r="R5920" t="s">
        <v>79623</v>
      </c>
      <c r="S5920" t="s">
        <v>167</v>
      </c>
      <c r="T5920" t="s">
        <v>83375</v>
      </c>
      <c r="U5920" t="s">
        <v>83376</v>
      </c>
      <c r="V5920" t="s">
        <v>83377</v>
      </c>
      <c r="W5920">
        <v>1</v>
      </c>
      <c r="X5920">
        <v>10000</v>
      </c>
      <c r="Y5920">
        <v>10000</v>
      </c>
      <c r="Z5920" t="s">
        <v>144</v>
      </c>
      <c r="AA5920" t="s">
        <v>7968</v>
      </c>
      <c r="AB5920" s="7">
        <v>39356</v>
      </c>
      <c r="AC5920" s="7"/>
      <c r="AD5920" t="s">
        <v>254</v>
      </c>
      <c r="AE5920" t="s">
        <v>83378</v>
      </c>
      <c r="AF5920" t="s">
        <v>83379</v>
      </c>
      <c r="AG5920" t="s">
        <v>153</v>
      </c>
      <c r="AH5920" t="s">
        <v>83380</v>
      </c>
      <c r="AI5920" t="s">
        <v>83381</v>
      </c>
      <c r="AJ5920" t="s">
        <v>83382</v>
      </c>
      <c r="AK5920" t="s">
        <v>153</v>
      </c>
      <c r="AL5920" t="s">
        <v>153</v>
      </c>
      <c r="AM5920" t="s">
        <v>153</v>
      </c>
      <c r="AN5920" t="s">
        <v>132</v>
      </c>
    </row>
    <row r="5921" spans="1:41" x14ac:dyDescent="0.35">
      <c r="A5921" t="s">
        <v>83383</v>
      </c>
      <c r="B5921" t="s">
        <v>83384</v>
      </c>
      <c r="C5921" t="s">
        <v>128</v>
      </c>
      <c r="D5921" t="s">
        <v>83385</v>
      </c>
      <c r="E5921" t="s">
        <v>83386</v>
      </c>
      <c r="F5921">
        <v>737769</v>
      </c>
      <c r="G5921" s="6">
        <v>39626.263449074075</v>
      </c>
      <c r="H5921" s="6">
        <v>43894.377199074072</v>
      </c>
      <c r="I5921" t="s">
        <v>153</v>
      </c>
      <c r="J5921" t="s">
        <v>159</v>
      </c>
      <c r="K5921" t="s">
        <v>83387</v>
      </c>
      <c r="L5921" t="s">
        <v>83388</v>
      </c>
      <c r="M5921" t="s">
        <v>2048</v>
      </c>
      <c r="N5921" t="s">
        <v>2423</v>
      </c>
      <c r="O5921" t="s">
        <v>2424</v>
      </c>
      <c r="P5921" t="s">
        <v>2425</v>
      </c>
      <c r="Q5921" t="s">
        <v>83389</v>
      </c>
      <c r="R5921" t="s">
        <v>83390</v>
      </c>
      <c r="S5921" t="s">
        <v>302</v>
      </c>
      <c r="T5921" t="s">
        <v>83391</v>
      </c>
      <c r="U5921" t="s">
        <v>83392</v>
      </c>
      <c r="V5921" t="s">
        <v>20672</v>
      </c>
      <c r="Z5921" t="s">
        <v>153</v>
      </c>
      <c r="AA5921" t="s">
        <v>83393</v>
      </c>
      <c r="AB5921" s="7"/>
      <c r="AC5921" s="7">
        <v>41307</v>
      </c>
      <c r="AD5921" t="s">
        <v>672</v>
      </c>
      <c r="AE5921" t="s">
        <v>153</v>
      </c>
      <c r="AF5921" t="s">
        <v>83394</v>
      </c>
      <c r="AG5921" t="s">
        <v>83395</v>
      </c>
      <c r="AH5921" t="s">
        <v>83396</v>
      </c>
      <c r="AI5921" t="s">
        <v>83397</v>
      </c>
      <c r="AJ5921" t="s">
        <v>83398</v>
      </c>
      <c r="AK5921" t="s">
        <v>83399</v>
      </c>
      <c r="AL5921" t="s">
        <v>153</v>
      </c>
      <c r="AM5921" t="s">
        <v>153</v>
      </c>
      <c r="AN5921" t="s">
        <v>132</v>
      </c>
      <c r="AO5921">
        <v>8</v>
      </c>
    </row>
    <row r="5922" spans="1:41" x14ac:dyDescent="0.35">
      <c r="A5922" t="s">
        <v>83400</v>
      </c>
      <c r="B5922" t="s">
        <v>83401</v>
      </c>
      <c r="C5922" t="s">
        <v>128</v>
      </c>
      <c r="D5922" t="s">
        <v>83402</v>
      </c>
      <c r="E5922" t="s">
        <v>83403</v>
      </c>
      <c r="F5922">
        <v>1270173</v>
      </c>
      <c r="G5922" s="6">
        <v>39626.269861111112</v>
      </c>
      <c r="H5922" s="6">
        <v>45253.251655092594</v>
      </c>
      <c r="I5922" t="s">
        <v>153</v>
      </c>
      <c r="J5922" t="s">
        <v>132</v>
      </c>
      <c r="K5922" t="s">
        <v>83404</v>
      </c>
      <c r="L5922" t="s">
        <v>83405</v>
      </c>
      <c r="M5922" t="s">
        <v>135</v>
      </c>
      <c r="N5922" t="s">
        <v>922</v>
      </c>
      <c r="O5922" t="s">
        <v>923</v>
      </c>
      <c r="P5922" t="s">
        <v>27972</v>
      </c>
      <c r="Q5922" t="s">
        <v>153</v>
      </c>
      <c r="R5922" t="s">
        <v>153</v>
      </c>
      <c r="S5922" t="s">
        <v>302</v>
      </c>
      <c r="T5922" t="s">
        <v>83406</v>
      </c>
      <c r="U5922" t="s">
        <v>83407</v>
      </c>
      <c r="V5922" t="s">
        <v>83408</v>
      </c>
      <c r="Z5922" t="s">
        <v>153</v>
      </c>
      <c r="AA5922" t="s">
        <v>1730</v>
      </c>
      <c r="AB5922" s="7"/>
      <c r="AC5922" s="7">
        <v>39995</v>
      </c>
      <c r="AD5922" t="s">
        <v>467</v>
      </c>
      <c r="AE5922" t="s">
        <v>153</v>
      </c>
      <c r="AF5922" t="s">
        <v>153</v>
      </c>
      <c r="AG5922" t="s">
        <v>153</v>
      </c>
      <c r="AH5922" t="s">
        <v>153</v>
      </c>
      <c r="AI5922" t="s">
        <v>153</v>
      </c>
      <c r="AJ5922" t="s">
        <v>83409</v>
      </c>
      <c r="AK5922" t="s">
        <v>83410</v>
      </c>
      <c r="AL5922" t="s">
        <v>153</v>
      </c>
      <c r="AM5922" t="s">
        <v>153</v>
      </c>
      <c r="AN5922" t="s">
        <v>132</v>
      </c>
    </row>
    <row r="5923" spans="1:41" x14ac:dyDescent="0.35">
      <c r="A5923" t="s">
        <v>83411</v>
      </c>
      <c r="B5923" t="s">
        <v>83412</v>
      </c>
      <c r="C5923" t="s">
        <v>128</v>
      </c>
      <c r="D5923" t="s">
        <v>83413</v>
      </c>
      <c r="E5923" t="s">
        <v>83414</v>
      </c>
      <c r="F5923">
        <v>1377292</v>
      </c>
      <c r="G5923" s="6">
        <v>39626.269895833335</v>
      </c>
      <c r="H5923" s="6">
        <v>43549.787581018521</v>
      </c>
      <c r="I5923" t="s">
        <v>153</v>
      </c>
      <c r="J5923" t="s">
        <v>132</v>
      </c>
      <c r="K5923" t="s">
        <v>83415</v>
      </c>
      <c r="L5923" t="s">
        <v>83416</v>
      </c>
      <c r="M5923" t="s">
        <v>162</v>
      </c>
      <c r="N5923" t="s">
        <v>153</v>
      </c>
      <c r="O5923" t="s">
        <v>27096</v>
      </c>
      <c r="P5923" t="s">
        <v>27096</v>
      </c>
      <c r="Q5923" t="s">
        <v>153</v>
      </c>
      <c r="R5923" t="s">
        <v>153</v>
      </c>
      <c r="S5923" t="s">
        <v>167</v>
      </c>
      <c r="T5923" t="s">
        <v>83417</v>
      </c>
      <c r="U5923" t="s">
        <v>83418</v>
      </c>
      <c r="V5923" t="s">
        <v>83419</v>
      </c>
      <c r="Z5923" t="s">
        <v>153</v>
      </c>
      <c r="AA5923" t="s">
        <v>153</v>
      </c>
      <c r="AB5923" s="7"/>
      <c r="AC5923" s="7"/>
      <c r="AD5923" t="s">
        <v>467</v>
      </c>
      <c r="AE5923" t="s">
        <v>153</v>
      </c>
      <c r="AF5923" t="s">
        <v>153</v>
      </c>
      <c r="AG5923" t="s">
        <v>153</v>
      </c>
      <c r="AH5923" t="s">
        <v>83420</v>
      </c>
      <c r="AI5923" t="s">
        <v>153</v>
      </c>
      <c r="AJ5923" t="s">
        <v>83421</v>
      </c>
      <c r="AK5923" t="s">
        <v>153</v>
      </c>
      <c r="AL5923" t="s">
        <v>153</v>
      </c>
      <c r="AM5923" t="s">
        <v>153</v>
      </c>
      <c r="AN5923" t="s">
        <v>132</v>
      </c>
    </row>
    <row r="5924" spans="1:41" x14ac:dyDescent="0.35">
      <c r="A5924" t="s">
        <v>83422</v>
      </c>
      <c r="B5924" t="s">
        <v>83423</v>
      </c>
      <c r="C5924" t="s">
        <v>128</v>
      </c>
      <c r="D5924" t="s">
        <v>83424</v>
      </c>
      <c r="E5924" t="s">
        <v>83425</v>
      </c>
      <c r="F5924">
        <v>401734</v>
      </c>
      <c r="G5924" s="6">
        <v>39626.269907407404</v>
      </c>
      <c r="H5924" s="6">
        <v>45064.24622685185</v>
      </c>
      <c r="I5924" t="s">
        <v>153</v>
      </c>
      <c r="J5924" t="s">
        <v>132</v>
      </c>
      <c r="K5924" t="s">
        <v>83426</v>
      </c>
      <c r="L5924" t="s">
        <v>83427</v>
      </c>
      <c r="M5924" t="s">
        <v>2048</v>
      </c>
      <c r="N5924" t="s">
        <v>5362</v>
      </c>
      <c r="O5924" t="s">
        <v>5363</v>
      </c>
      <c r="P5924" t="s">
        <v>5364</v>
      </c>
      <c r="Q5924" t="s">
        <v>153</v>
      </c>
      <c r="R5924" t="s">
        <v>153</v>
      </c>
      <c r="S5924" t="s">
        <v>167</v>
      </c>
      <c r="T5924" t="s">
        <v>83428</v>
      </c>
      <c r="U5924" t="s">
        <v>83429</v>
      </c>
      <c r="V5924" t="s">
        <v>1023</v>
      </c>
      <c r="Z5924" t="s">
        <v>153</v>
      </c>
      <c r="AA5924" t="s">
        <v>394</v>
      </c>
      <c r="AB5924" s="7"/>
      <c r="AC5924" s="7"/>
      <c r="AD5924" t="s">
        <v>254</v>
      </c>
      <c r="AE5924" t="s">
        <v>153</v>
      </c>
      <c r="AF5924" t="s">
        <v>83430</v>
      </c>
      <c r="AG5924" t="s">
        <v>153</v>
      </c>
      <c r="AH5924" t="s">
        <v>153</v>
      </c>
      <c r="AI5924" t="s">
        <v>83431</v>
      </c>
      <c r="AJ5924" t="s">
        <v>153</v>
      </c>
      <c r="AK5924" t="s">
        <v>153</v>
      </c>
      <c r="AL5924" t="s">
        <v>153</v>
      </c>
      <c r="AM5924" t="s">
        <v>153</v>
      </c>
      <c r="AN5924" t="s">
        <v>132</v>
      </c>
    </row>
    <row r="5925" spans="1:41" x14ac:dyDescent="0.35">
      <c r="A5925" t="s">
        <v>83432</v>
      </c>
      <c r="B5925" t="s">
        <v>83433</v>
      </c>
      <c r="C5925" t="s">
        <v>128</v>
      </c>
      <c r="D5925" t="s">
        <v>83434</v>
      </c>
      <c r="E5925" t="s">
        <v>83435</v>
      </c>
      <c r="F5925">
        <v>3515837</v>
      </c>
      <c r="G5925" s="6">
        <v>39626.269965277781</v>
      </c>
      <c r="H5925" s="6">
        <v>43549.822118055556</v>
      </c>
      <c r="I5925" t="s">
        <v>153</v>
      </c>
      <c r="J5925" t="s">
        <v>132</v>
      </c>
      <c r="K5925" t="s">
        <v>83436</v>
      </c>
      <c r="L5925" t="s">
        <v>83437</v>
      </c>
      <c r="M5925" t="s">
        <v>135</v>
      </c>
      <c r="N5925" t="s">
        <v>494</v>
      </c>
      <c r="O5925" t="s">
        <v>495</v>
      </c>
      <c r="P5925" t="s">
        <v>496</v>
      </c>
      <c r="Q5925" t="s">
        <v>83438</v>
      </c>
      <c r="R5925" t="s">
        <v>33067</v>
      </c>
      <c r="S5925" t="s">
        <v>167</v>
      </c>
      <c r="T5925" t="s">
        <v>83439</v>
      </c>
      <c r="U5925" t="s">
        <v>83440</v>
      </c>
      <c r="V5925" t="s">
        <v>83441</v>
      </c>
      <c r="Z5925" t="s">
        <v>153</v>
      </c>
      <c r="AA5925" t="s">
        <v>83442</v>
      </c>
      <c r="AB5925" s="7"/>
      <c r="AC5925" s="7"/>
      <c r="AD5925" t="s">
        <v>467</v>
      </c>
      <c r="AE5925" t="s">
        <v>153</v>
      </c>
      <c r="AF5925" t="s">
        <v>83443</v>
      </c>
      <c r="AG5925" t="s">
        <v>153</v>
      </c>
      <c r="AH5925" t="s">
        <v>153</v>
      </c>
      <c r="AI5925" t="s">
        <v>153</v>
      </c>
      <c r="AJ5925" t="s">
        <v>83444</v>
      </c>
      <c r="AK5925" t="s">
        <v>153</v>
      </c>
      <c r="AL5925" t="s">
        <v>153</v>
      </c>
      <c r="AM5925" t="s">
        <v>153</v>
      </c>
      <c r="AN5925" t="s">
        <v>132</v>
      </c>
    </row>
    <row r="5926" spans="1:41" x14ac:dyDescent="0.35">
      <c r="A5926" t="s">
        <v>83445</v>
      </c>
      <c r="B5926" t="s">
        <v>83446</v>
      </c>
      <c r="C5926" t="s">
        <v>128</v>
      </c>
      <c r="D5926" t="s">
        <v>83447</v>
      </c>
      <c r="E5926" t="s">
        <v>83448</v>
      </c>
      <c r="F5926">
        <v>173559</v>
      </c>
      <c r="G5926" s="6">
        <v>39626.276990740742</v>
      </c>
      <c r="H5926" s="6">
        <v>45476.328449074077</v>
      </c>
      <c r="I5926" t="s">
        <v>83449</v>
      </c>
      <c r="J5926" t="s">
        <v>132</v>
      </c>
      <c r="K5926" t="s">
        <v>83450</v>
      </c>
      <c r="L5926" t="s">
        <v>83451</v>
      </c>
      <c r="M5926" t="s">
        <v>135</v>
      </c>
      <c r="N5926" t="s">
        <v>203</v>
      </c>
      <c r="O5926" t="s">
        <v>204</v>
      </c>
      <c r="P5926" t="s">
        <v>25992</v>
      </c>
      <c r="Q5926" t="s">
        <v>83452</v>
      </c>
      <c r="R5926" t="s">
        <v>25994</v>
      </c>
      <c r="S5926" t="s">
        <v>167</v>
      </c>
      <c r="T5926" t="s">
        <v>83453</v>
      </c>
      <c r="U5926" t="s">
        <v>83454</v>
      </c>
      <c r="V5926" t="s">
        <v>3395</v>
      </c>
      <c r="W5926">
        <v>1</v>
      </c>
      <c r="Z5926" t="s">
        <v>153</v>
      </c>
      <c r="AA5926" t="s">
        <v>288</v>
      </c>
      <c r="AB5926" s="7">
        <v>36480</v>
      </c>
      <c r="AC5926" s="7"/>
      <c r="AD5926" t="s">
        <v>212</v>
      </c>
      <c r="AE5926" t="s">
        <v>83455</v>
      </c>
      <c r="AF5926" t="s">
        <v>83456</v>
      </c>
      <c r="AG5926" t="s">
        <v>83457</v>
      </c>
      <c r="AH5926" t="s">
        <v>83458</v>
      </c>
      <c r="AI5926" t="s">
        <v>83459</v>
      </c>
      <c r="AJ5926" t="s">
        <v>83460</v>
      </c>
      <c r="AK5926" t="s">
        <v>83461</v>
      </c>
      <c r="AL5926" t="s">
        <v>153</v>
      </c>
      <c r="AM5926" t="s">
        <v>153</v>
      </c>
      <c r="AN5926" t="s">
        <v>132</v>
      </c>
    </row>
    <row r="5927" spans="1:41" x14ac:dyDescent="0.35">
      <c r="A5927" t="s">
        <v>83462</v>
      </c>
      <c r="B5927" t="s">
        <v>83463</v>
      </c>
      <c r="C5927" t="s">
        <v>128</v>
      </c>
      <c r="D5927" t="s">
        <v>83464</v>
      </c>
      <c r="E5927" t="s">
        <v>83465</v>
      </c>
      <c r="F5927">
        <v>3672834</v>
      </c>
      <c r="G5927" s="6">
        <v>39626.297881944447</v>
      </c>
      <c r="H5927" s="6">
        <v>43640.912708333337</v>
      </c>
      <c r="I5927" t="s">
        <v>153</v>
      </c>
      <c r="J5927" t="s">
        <v>132</v>
      </c>
      <c r="K5927" t="s">
        <v>83466</v>
      </c>
      <c r="L5927" t="s">
        <v>83467</v>
      </c>
      <c r="M5927" t="s">
        <v>153</v>
      </c>
      <c r="N5927" t="s">
        <v>153</v>
      </c>
      <c r="O5927" t="s">
        <v>153</v>
      </c>
      <c r="P5927" t="s">
        <v>153</v>
      </c>
      <c r="Q5927" t="s">
        <v>153</v>
      </c>
      <c r="R5927" t="s">
        <v>153</v>
      </c>
      <c r="S5927" t="s">
        <v>167</v>
      </c>
      <c r="T5927" t="s">
        <v>83468</v>
      </c>
      <c r="U5927" t="s">
        <v>83469</v>
      </c>
      <c r="V5927" t="s">
        <v>3476</v>
      </c>
      <c r="Z5927" t="s">
        <v>153</v>
      </c>
      <c r="AA5927" t="s">
        <v>70689</v>
      </c>
      <c r="AB5927" s="7"/>
      <c r="AC5927" s="7"/>
      <c r="AD5927" t="s">
        <v>467</v>
      </c>
      <c r="AE5927" t="s">
        <v>83470</v>
      </c>
      <c r="AF5927" t="s">
        <v>83471</v>
      </c>
      <c r="AG5927" t="s">
        <v>153</v>
      </c>
      <c r="AH5927" t="s">
        <v>153</v>
      </c>
      <c r="AI5927" t="s">
        <v>153</v>
      </c>
      <c r="AJ5927" t="s">
        <v>83472</v>
      </c>
      <c r="AK5927" t="s">
        <v>153</v>
      </c>
      <c r="AL5927" t="s">
        <v>153</v>
      </c>
      <c r="AM5927" t="s">
        <v>153</v>
      </c>
      <c r="AN5927" t="s">
        <v>132</v>
      </c>
    </row>
    <row r="5928" spans="1:41" x14ac:dyDescent="0.35">
      <c r="A5928" t="s">
        <v>83473</v>
      </c>
      <c r="B5928" t="s">
        <v>83474</v>
      </c>
      <c r="C5928" t="s">
        <v>128</v>
      </c>
      <c r="D5928" t="s">
        <v>83475</v>
      </c>
      <c r="E5928" t="s">
        <v>83476</v>
      </c>
      <c r="F5928">
        <v>572526</v>
      </c>
      <c r="G5928" s="6">
        <v>39626.32372685185</v>
      </c>
      <c r="H5928" s="6">
        <v>45139.828414351854</v>
      </c>
      <c r="I5928" t="s">
        <v>153</v>
      </c>
      <c r="J5928" t="s">
        <v>132</v>
      </c>
      <c r="K5928" t="s">
        <v>83477</v>
      </c>
      <c r="L5928" t="s">
        <v>83478</v>
      </c>
      <c r="M5928" t="s">
        <v>135</v>
      </c>
      <c r="N5928" t="s">
        <v>460</v>
      </c>
      <c r="O5928" t="s">
        <v>461</v>
      </c>
      <c r="P5928" t="s">
        <v>462</v>
      </c>
      <c r="Q5928" t="s">
        <v>83479</v>
      </c>
      <c r="R5928" t="s">
        <v>83480</v>
      </c>
      <c r="S5928" t="s">
        <v>167</v>
      </c>
      <c r="T5928" t="s">
        <v>83481</v>
      </c>
      <c r="U5928" t="s">
        <v>83482</v>
      </c>
      <c r="V5928" t="s">
        <v>9950</v>
      </c>
      <c r="W5928">
        <v>5</v>
      </c>
      <c r="X5928">
        <v>9919665</v>
      </c>
      <c r="Y5928">
        <v>9919665</v>
      </c>
      <c r="Z5928" t="s">
        <v>144</v>
      </c>
      <c r="AA5928" t="s">
        <v>211</v>
      </c>
      <c r="AB5928" s="7">
        <v>41011</v>
      </c>
      <c r="AC5928" s="7"/>
      <c r="AD5928" t="s">
        <v>254</v>
      </c>
      <c r="AE5928" t="s">
        <v>83483</v>
      </c>
      <c r="AF5928" t="s">
        <v>83484</v>
      </c>
      <c r="AG5928" t="s">
        <v>83485</v>
      </c>
      <c r="AH5928" t="s">
        <v>83486</v>
      </c>
      <c r="AI5928" t="s">
        <v>83487</v>
      </c>
      <c r="AJ5928" t="s">
        <v>83488</v>
      </c>
      <c r="AK5928" t="s">
        <v>153</v>
      </c>
      <c r="AL5928" t="s">
        <v>153</v>
      </c>
      <c r="AM5928" t="s">
        <v>153</v>
      </c>
      <c r="AN5928" t="s">
        <v>132</v>
      </c>
    </row>
    <row r="5929" spans="1:41" x14ac:dyDescent="0.35">
      <c r="A5929" t="s">
        <v>83489</v>
      </c>
      <c r="B5929" t="s">
        <v>83490</v>
      </c>
      <c r="C5929" t="s">
        <v>128</v>
      </c>
      <c r="D5929" t="s">
        <v>83491</v>
      </c>
      <c r="E5929" t="s">
        <v>83492</v>
      </c>
      <c r="F5929">
        <v>283020</v>
      </c>
      <c r="G5929" s="6">
        <v>39626.3671875</v>
      </c>
      <c r="H5929" s="6">
        <v>45278.298807870371</v>
      </c>
      <c r="I5929" t="s">
        <v>153</v>
      </c>
      <c r="J5929" t="s">
        <v>132</v>
      </c>
      <c r="K5929" t="s">
        <v>83493</v>
      </c>
      <c r="L5929" t="s">
        <v>83494</v>
      </c>
      <c r="M5929" t="s">
        <v>135</v>
      </c>
      <c r="N5929" t="s">
        <v>940</v>
      </c>
      <c r="O5929" t="s">
        <v>941</v>
      </c>
      <c r="P5929" t="s">
        <v>11730</v>
      </c>
      <c r="Q5929" t="s">
        <v>83495</v>
      </c>
      <c r="R5929" t="s">
        <v>57024</v>
      </c>
      <c r="S5929" t="s">
        <v>167</v>
      </c>
      <c r="T5929" t="s">
        <v>83496</v>
      </c>
      <c r="U5929" t="s">
        <v>10892</v>
      </c>
      <c r="V5929" t="s">
        <v>10893</v>
      </c>
      <c r="W5929">
        <v>1</v>
      </c>
      <c r="X5929">
        <v>6000000</v>
      </c>
      <c r="Y5929">
        <v>6000000</v>
      </c>
      <c r="Z5929" t="s">
        <v>144</v>
      </c>
      <c r="AA5929" t="s">
        <v>3552</v>
      </c>
      <c r="AB5929" s="7">
        <v>34243</v>
      </c>
      <c r="AC5929" s="7"/>
      <c r="AD5929" t="s">
        <v>254</v>
      </c>
      <c r="AE5929" t="s">
        <v>153</v>
      </c>
      <c r="AF5929" t="s">
        <v>153</v>
      </c>
      <c r="AG5929" t="s">
        <v>153</v>
      </c>
      <c r="AH5929" t="s">
        <v>83497</v>
      </c>
      <c r="AI5929" t="s">
        <v>153</v>
      </c>
      <c r="AJ5929" t="s">
        <v>83498</v>
      </c>
      <c r="AK5929" t="s">
        <v>153</v>
      </c>
      <c r="AL5929" t="s">
        <v>153</v>
      </c>
      <c r="AM5929" t="s">
        <v>153</v>
      </c>
      <c r="AN5929" t="s">
        <v>132</v>
      </c>
    </row>
    <row r="5930" spans="1:41" x14ac:dyDescent="0.35">
      <c r="A5930" t="s">
        <v>83499</v>
      </c>
      <c r="B5930" t="s">
        <v>83500</v>
      </c>
      <c r="C5930" t="s">
        <v>128</v>
      </c>
      <c r="D5930" t="s">
        <v>83501</v>
      </c>
      <c r="E5930" t="s">
        <v>83502</v>
      </c>
      <c r="F5930">
        <v>2956989</v>
      </c>
      <c r="G5930" s="6">
        <v>39626.497534722221</v>
      </c>
      <c r="H5930" s="6">
        <v>44819.484872685185</v>
      </c>
      <c r="I5930" t="s">
        <v>153</v>
      </c>
      <c r="J5930" t="s">
        <v>132</v>
      </c>
      <c r="K5930" t="s">
        <v>83503</v>
      </c>
      <c r="L5930" t="s">
        <v>83504</v>
      </c>
      <c r="M5930" t="s">
        <v>153</v>
      </c>
      <c r="N5930" t="s">
        <v>153</v>
      </c>
      <c r="O5930" t="s">
        <v>153</v>
      </c>
      <c r="P5930" t="s">
        <v>153</v>
      </c>
      <c r="Q5930" t="s">
        <v>153</v>
      </c>
      <c r="R5930" t="s">
        <v>153</v>
      </c>
      <c r="S5930" t="s">
        <v>167</v>
      </c>
      <c r="T5930" t="s">
        <v>83505</v>
      </c>
      <c r="U5930" t="s">
        <v>83506</v>
      </c>
      <c r="V5930" t="s">
        <v>83507</v>
      </c>
      <c r="Z5930" t="s">
        <v>153</v>
      </c>
      <c r="AA5930" t="s">
        <v>628</v>
      </c>
      <c r="AB5930" s="7"/>
      <c r="AC5930" s="7"/>
      <c r="AD5930" t="s">
        <v>467</v>
      </c>
      <c r="AE5930" t="s">
        <v>83508</v>
      </c>
      <c r="AF5930" t="s">
        <v>153</v>
      </c>
      <c r="AG5930" t="s">
        <v>153</v>
      </c>
      <c r="AH5930" t="s">
        <v>153</v>
      </c>
      <c r="AI5930" t="s">
        <v>153</v>
      </c>
      <c r="AJ5930" t="s">
        <v>83509</v>
      </c>
      <c r="AK5930" t="s">
        <v>153</v>
      </c>
      <c r="AL5930" t="s">
        <v>153</v>
      </c>
      <c r="AM5930" t="s">
        <v>153</v>
      </c>
      <c r="AN5930" t="s">
        <v>132</v>
      </c>
    </row>
    <row r="5931" spans="1:41" x14ac:dyDescent="0.35">
      <c r="A5931" t="s">
        <v>83510</v>
      </c>
      <c r="B5931" t="s">
        <v>83511</v>
      </c>
      <c r="C5931" t="s">
        <v>128</v>
      </c>
      <c r="D5931" t="s">
        <v>83512</v>
      </c>
      <c r="E5931" t="s">
        <v>83513</v>
      </c>
      <c r="F5931">
        <v>3750449</v>
      </c>
      <c r="G5931" s="6">
        <v>39626.536226851851</v>
      </c>
      <c r="H5931" s="6">
        <v>43640.925324074073</v>
      </c>
      <c r="I5931" t="s">
        <v>153</v>
      </c>
      <c r="J5931" t="s">
        <v>132</v>
      </c>
      <c r="K5931" t="s">
        <v>83514</v>
      </c>
      <c r="L5931" t="s">
        <v>83515</v>
      </c>
      <c r="M5931" t="s">
        <v>162</v>
      </c>
      <c r="N5931" t="s">
        <v>153</v>
      </c>
      <c r="O5931" t="s">
        <v>38696</v>
      </c>
      <c r="P5931" t="s">
        <v>38697</v>
      </c>
      <c r="Q5931" t="s">
        <v>83516</v>
      </c>
      <c r="R5931" t="s">
        <v>51274</v>
      </c>
      <c r="S5931" t="s">
        <v>302</v>
      </c>
      <c r="T5931" t="s">
        <v>83517</v>
      </c>
      <c r="U5931" t="s">
        <v>56416</v>
      </c>
      <c r="V5931" t="s">
        <v>8183</v>
      </c>
      <c r="Z5931" t="s">
        <v>153</v>
      </c>
      <c r="AA5931" t="s">
        <v>153</v>
      </c>
      <c r="AB5931" s="7"/>
      <c r="AC5931" s="7"/>
      <c r="AD5931" t="s">
        <v>307</v>
      </c>
      <c r="AE5931" t="s">
        <v>83518</v>
      </c>
      <c r="AF5931" t="s">
        <v>153</v>
      </c>
      <c r="AG5931" t="s">
        <v>153</v>
      </c>
      <c r="AH5931" t="s">
        <v>153</v>
      </c>
      <c r="AI5931" t="s">
        <v>153</v>
      </c>
      <c r="AJ5931" t="s">
        <v>83519</v>
      </c>
      <c r="AK5931" t="s">
        <v>153</v>
      </c>
      <c r="AL5931" t="s">
        <v>153</v>
      </c>
      <c r="AM5931" t="s">
        <v>153</v>
      </c>
      <c r="AN5931" t="s">
        <v>132</v>
      </c>
    </row>
    <row r="5932" spans="1:41" x14ac:dyDescent="0.35">
      <c r="A5932" t="s">
        <v>83520</v>
      </c>
      <c r="B5932" t="s">
        <v>83521</v>
      </c>
      <c r="C5932" t="s">
        <v>128</v>
      </c>
      <c r="D5932" t="s">
        <v>83522</v>
      </c>
      <c r="E5932" t="s">
        <v>83523</v>
      </c>
      <c r="F5932">
        <v>3254202</v>
      </c>
      <c r="G5932" s="6">
        <v>39626.551504629628</v>
      </c>
      <c r="H5932" s="6">
        <v>45314.386377314811</v>
      </c>
      <c r="I5932" t="s">
        <v>153</v>
      </c>
      <c r="J5932" t="s">
        <v>132</v>
      </c>
      <c r="K5932" t="s">
        <v>83524</v>
      </c>
      <c r="L5932" t="s">
        <v>83525</v>
      </c>
      <c r="M5932" t="s">
        <v>135</v>
      </c>
      <c r="N5932" t="s">
        <v>203</v>
      </c>
      <c r="O5932" t="s">
        <v>204</v>
      </c>
      <c r="P5932" t="s">
        <v>268</v>
      </c>
      <c r="Q5932" t="s">
        <v>83526</v>
      </c>
      <c r="R5932" t="s">
        <v>270</v>
      </c>
      <c r="S5932" t="s">
        <v>302</v>
      </c>
      <c r="T5932" t="s">
        <v>83527</v>
      </c>
      <c r="U5932" t="s">
        <v>83528</v>
      </c>
      <c r="V5932" t="s">
        <v>36193</v>
      </c>
      <c r="Z5932" t="s">
        <v>153</v>
      </c>
      <c r="AA5932" t="s">
        <v>30241</v>
      </c>
      <c r="AB5932" s="7"/>
      <c r="AC5932" s="7"/>
      <c r="AD5932" t="s">
        <v>467</v>
      </c>
      <c r="AE5932" t="s">
        <v>83529</v>
      </c>
      <c r="AF5932" t="s">
        <v>153</v>
      </c>
      <c r="AG5932" t="s">
        <v>83530</v>
      </c>
      <c r="AH5932" t="s">
        <v>153</v>
      </c>
      <c r="AI5932" t="s">
        <v>153</v>
      </c>
      <c r="AJ5932" t="s">
        <v>83531</v>
      </c>
      <c r="AK5932" t="s">
        <v>153</v>
      </c>
      <c r="AL5932" t="s">
        <v>153</v>
      </c>
      <c r="AM5932" t="s">
        <v>153</v>
      </c>
      <c r="AN5932" t="s">
        <v>132</v>
      </c>
    </row>
    <row r="5933" spans="1:41" x14ac:dyDescent="0.35">
      <c r="A5933" t="s">
        <v>83532</v>
      </c>
      <c r="B5933" t="s">
        <v>83533</v>
      </c>
      <c r="C5933" t="s">
        <v>128</v>
      </c>
      <c r="D5933" t="s">
        <v>83534</v>
      </c>
      <c r="E5933" t="s">
        <v>83535</v>
      </c>
      <c r="F5933">
        <v>2738426</v>
      </c>
      <c r="G5933" s="6">
        <v>39626.590231481481</v>
      </c>
      <c r="H5933" s="6">
        <v>43640.913460648146</v>
      </c>
      <c r="I5933" t="s">
        <v>153</v>
      </c>
      <c r="J5933" t="s">
        <v>132</v>
      </c>
      <c r="K5933" t="s">
        <v>83536</v>
      </c>
      <c r="L5933" t="s">
        <v>83537</v>
      </c>
      <c r="M5933" t="s">
        <v>135</v>
      </c>
      <c r="N5933" t="s">
        <v>203</v>
      </c>
      <c r="O5933" t="s">
        <v>204</v>
      </c>
      <c r="P5933" t="s">
        <v>370</v>
      </c>
      <c r="Q5933" t="s">
        <v>153</v>
      </c>
      <c r="R5933" t="s">
        <v>153</v>
      </c>
      <c r="S5933" t="s">
        <v>167</v>
      </c>
      <c r="T5933" t="s">
        <v>83538</v>
      </c>
      <c r="U5933" t="s">
        <v>83539</v>
      </c>
      <c r="V5933" t="s">
        <v>35962</v>
      </c>
      <c r="Z5933" t="s">
        <v>153</v>
      </c>
      <c r="AA5933" t="s">
        <v>34477</v>
      </c>
      <c r="AB5933" s="7"/>
      <c r="AC5933" s="7"/>
      <c r="AD5933" t="s">
        <v>146</v>
      </c>
      <c r="AE5933" t="s">
        <v>83540</v>
      </c>
      <c r="AF5933" t="s">
        <v>153</v>
      </c>
      <c r="AG5933" t="s">
        <v>83541</v>
      </c>
      <c r="AH5933" t="s">
        <v>153</v>
      </c>
      <c r="AI5933" t="s">
        <v>83542</v>
      </c>
      <c r="AJ5933" t="s">
        <v>83543</v>
      </c>
      <c r="AK5933" t="s">
        <v>153</v>
      </c>
      <c r="AL5933" t="s">
        <v>153</v>
      </c>
      <c r="AM5933" t="s">
        <v>153</v>
      </c>
      <c r="AN5933" t="s">
        <v>132</v>
      </c>
    </row>
    <row r="5934" spans="1:41" x14ac:dyDescent="0.35">
      <c r="A5934" t="s">
        <v>83544</v>
      </c>
      <c r="B5934" t="s">
        <v>83545</v>
      </c>
      <c r="C5934" t="s">
        <v>128</v>
      </c>
      <c r="D5934" t="s">
        <v>83546</v>
      </c>
      <c r="E5934" t="s">
        <v>83547</v>
      </c>
      <c r="F5934">
        <v>3521303</v>
      </c>
      <c r="G5934" s="6">
        <v>39626.678425925929</v>
      </c>
      <c r="H5934" s="6">
        <v>44076.168113425927</v>
      </c>
      <c r="I5934" t="s">
        <v>153</v>
      </c>
      <c r="J5934" t="s">
        <v>132</v>
      </c>
      <c r="K5934" t="s">
        <v>83548</v>
      </c>
      <c r="L5934" t="s">
        <v>83549</v>
      </c>
      <c r="M5934" t="s">
        <v>4809</v>
      </c>
      <c r="N5934" t="s">
        <v>153</v>
      </c>
      <c r="O5934" t="s">
        <v>4810</v>
      </c>
      <c r="P5934" t="s">
        <v>4811</v>
      </c>
      <c r="Q5934" t="s">
        <v>83550</v>
      </c>
      <c r="R5934" t="s">
        <v>83551</v>
      </c>
      <c r="S5934" t="s">
        <v>167</v>
      </c>
      <c r="T5934" t="s">
        <v>83552</v>
      </c>
      <c r="U5934" t="s">
        <v>4018</v>
      </c>
      <c r="V5934" t="s">
        <v>4018</v>
      </c>
      <c r="Z5934" t="s">
        <v>153</v>
      </c>
      <c r="AA5934" t="s">
        <v>153</v>
      </c>
      <c r="AB5934" s="7"/>
      <c r="AC5934" s="7"/>
      <c r="AD5934" t="s">
        <v>254</v>
      </c>
      <c r="AE5934" t="s">
        <v>83553</v>
      </c>
      <c r="AF5934" t="s">
        <v>83554</v>
      </c>
      <c r="AG5934" t="s">
        <v>153</v>
      </c>
      <c r="AH5934" t="s">
        <v>153</v>
      </c>
      <c r="AI5934" t="s">
        <v>153</v>
      </c>
      <c r="AJ5934" t="s">
        <v>83555</v>
      </c>
      <c r="AK5934" t="s">
        <v>153</v>
      </c>
      <c r="AL5934" t="s">
        <v>153</v>
      </c>
      <c r="AM5934" t="s">
        <v>153</v>
      </c>
      <c r="AN5934" t="s">
        <v>132</v>
      </c>
    </row>
    <row r="5935" spans="1:41" x14ac:dyDescent="0.35">
      <c r="A5935" t="s">
        <v>83556</v>
      </c>
      <c r="B5935" t="s">
        <v>83557</v>
      </c>
      <c r="C5935" t="s">
        <v>128</v>
      </c>
      <c r="D5935" t="s">
        <v>83558</v>
      </c>
      <c r="E5935" t="s">
        <v>83559</v>
      </c>
      <c r="F5935">
        <v>894681</v>
      </c>
      <c r="G5935" s="6">
        <v>39626.693645833337</v>
      </c>
      <c r="H5935" s="6">
        <v>43143.978344907409</v>
      </c>
      <c r="I5935" t="s">
        <v>153</v>
      </c>
      <c r="J5935" t="s">
        <v>132</v>
      </c>
      <c r="K5935" t="s">
        <v>83560</v>
      </c>
      <c r="L5935" t="s">
        <v>83561</v>
      </c>
      <c r="M5935" t="s">
        <v>4809</v>
      </c>
      <c r="N5935" t="s">
        <v>153</v>
      </c>
      <c r="O5935" t="s">
        <v>4810</v>
      </c>
      <c r="P5935" t="s">
        <v>4811</v>
      </c>
      <c r="Q5935" t="s">
        <v>83562</v>
      </c>
      <c r="R5935" t="s">
        <v>83563</v>
      </c>
      <c r="S5935" t="s">
        <v>167</v>
      </c>
      <c r="T5935" t="s">
        <v>83564</v>
      </c>
      <c r="U5935" t="s">
        <v>83565</v>
      </c>
      <c r="V5935" t="s">
        <v>83566</v>
      </c>
      <c r="Z5935" t="s">
        <v>153</v>
      </c>
      <c r="AA5935" t="s">
        <v>153</v>
      </c>
      <c r="AB5935" s="7"/>
      <c r="AC5935" s="7"/>
      <c r="AD5935" t="s">
        <v>307</v>
      </c>
      <c r="AE5935" t="s">
        <v>83567</v>
      </c>
      <c r="AF5935" t="s">
        <v>83568</v>
      </c>
      <c r="AG5935" t="s">
        <v>153</v>
      </c>
      <c r="AH5935" t="s">
        <v>153</v>
      </c>
      <c r="AI5935" t="s">
        <v>153</v>
      </c>
      <c r="AJ5935" t="s">
        <v>83569</v>
      </c>
      <c r="AK5935" t="s">
        <v>153</v>
      </c>
      <c r="AL5935" t="s">
        <v>153</v>
      </c>
      <c r="AM5935" t="s">
        <v>153</v>
      </c>
      <c r="AN5935" t="s">
        <v>132</v>
      </c>
    </row>
    <row r="5936" spans="1:41" x14ac:dyDescent="0.35">
      <c r="A5936" t="s">
        <v>83570</v>
      </c>
      <c r="B5936" t="s">
        <v>83571</v>
      </c>
      <c r="C5936" t="s">
        <v>128</v>
      </c>
      <c r="D5936" t="s">
        <v>83572</v>
      </c>
      <c r="E5936" t="s">
        <v>83573</v>
      </c>
      <c r="F5936">
        <v>1723766</v>
      </c>
      <c r="G5936" s="6">
        <v>39626.702719907407</v>
      </c>
      <c r="H5936" s="6">
        <v>44628.750416666669</v>
      </c>
      <c r="I5936" t="s">
        <v>153</v>
      </c>
      <c r="J5936" t="s">
        <v>132</v>
      </c>
      <c r="K5936" t="s">
        <v>83574</v>
      </c>
      <c r="L5936" t="s">
        <v>83575</v>
      </c>
      <c r="M5936" t="s">
        <v>4809</v>
      </c>
      <c r="N5936" t="s">
        <v>153</v>
      </c>
      <c r="O5936" t="s">
        <v>4810</v>
      </c>
      <c r="P5936" t="s">
        <v>4811</v>
      </c>
      <c r="Q5936" t="s">
        <v>83576</v>
      </c>
      <c r="R5936" t="s">
        <v>46223</v>
      </c>
      <c r="S5936" t="s">
        <v>302</v>
      </c>
      <c r="T5936" t="s">
        <v>83577</v>
      </c>
      <c r="U5936" t="s">
        <v>83578</v>
      </c>
      <c r="V5936" t="s">
        <v>83579</v>
      </c>
      <c r="W5936">
        <v>1</v>
      </c>
      <c r="Z5936" t="s">
        <v>153</v>
      </c>
      <c r="AA5936" t="s">
        <v>565</v>
      </c>
      <c r="AB5936" s="7">
        <v>39448</v>
      </c>
      <c r="AC5936" s="7">
        <v>41199</v>
      </c>
      <c r="AD5936" t="s">
        <v>254</v>
      </c>
      <c r="AE5936" t="s">
        <v>83580</v>
      </c>
      <c r="AF5936" t="s">
        <v>83581</v>
      </c>
      <c r="AG5936" t="s">
        <v>153</v>
      </c>
      <c r="AH5936" t="s">
        <v>153</v>
      </c>
      <c r="AI5936" t="s">
        <v>83582</v>
      </c>
      <c r="AJ5936" t="s">
        <v>83583</v>
      </c>
      <c r="AK5936" t="s">
        <v>153</v>
      </c>
      <c r="AL5936" t="s">
        <v>153</v>
      </c>
      <c r="AM5936" t="s">
        <v>153</v>
      </c>
      <c r="AN5936" t="s">
        <v>132</v>
      </c>
    </row>
    <row r="5937" spans="1:41" x14ac:dyDescent="0.35">
      <c r="A5937" t="s">
        <v>83584</v>
      </c>
      <c r="B5937" t="s">
        <v>83585</v>
      </c>
      <c r="C5937" t="s">
        <v>128</v>
      </c>
      <c r="D5937" t="s">
        <v>83586</v>
      </c>
      <c r="E5937" t="s">
        <v>83587</v>
      </c>
      <c r="F5937">
        <v>455650</v>
      </c>
      <c r="G5937" s="6">
        <v>39626.707766203705</v>
      </c>
      <c r="H5937" s="6">
        <v>43640.897615740738</v>
      </c>
      <c r="I5937" t="s">
        <v>153</v>
      </c>
      <c r="J5937" t="s">
        <v>132</v>
      </c>
      <c r="K5937" t="s">
        <v>83588</v>
      </c>
      <c r="L5937" t="s">
        <v>83589</v>
      </c>
      <c r="M5937" t="s">
        <v>135</v>
      </c>
      <c r="N5937" t="s">
        <v>494</v>
      </c>
      <c r="O5937" t="s">
        <v>495</v>
      </c>
      <c r="P5937" t="s">
        <v>83590</v>
      </c>
      <c r="Q5937" t="s">
        <v>153</v>
      </c>
      <c r="R5937" t="s">
        <v>153</v>
      </c>
      <c r="S5937" t="s">
        <v>167</v>
      </c>
      <c r="T5937" t="s">
        <v>83591</v>
      </c>
      <c r="U5937" t="s">
        <v>83592</v>
      </c>
      <c r="V5937" t="s">
        <v>35835</v>
      </c>
      <c r="Z5937" t="s">
        <v>153</v>
      </c>
      <c r="AA5937" t="s">
        <v>8199</v>
      </c>
      <c r="AB5937" s="7"/>
      <c r="AC5937" s="7"/>
      <c r="AD5937" t="s">
        <v>307</v>
      </c>
      <c r="AE5937" t="s">
        <v>83593</v>
      </c>
      <c r="AF5937" t="s">
        <v>83594</v>
      </c>
      <c r="AG5937" t="s">
        <v>83595</v>
      </c>
      <c r="AH5937" t="s">
        <v>153</v>
      </c>
      <c r="AI5937" t="s">
        <v>83596</v>
      </c>
      <c r="AJ5937" t="s">
        <v>83597</v>
      </c>
      <c r="AK5937" t="s">
        <v>153</v>
      </c>
      <c r="AL5937" t="s">
        <v>153</v>
      </c>
      <c r="AM5937" t="s">
        <v>153</v>
      </c>
      <c r="AN5937" t="s">
        <v>132</v>
      </c>
    </row>
    <row r="5938" spans="1:41" x14ac:dyDescent="0.35">
      <c r="A5938" t="s">
        <v>83598</v>
      </c>
      <c r="B5938" t="s">
        <v>83599</v>
      </c>
      <c r="C5938" t="s">
        <v>128</v>
      </c>
      <c r="D5938" t="s">
        <v>83600</v>
      </c>
      <c r="E5938" t="s">
        <v>83601</v>
      </c>
      <c r="F5938">
        <v>296809</v>
      </c>
      <c r="G5938" s="6">
        <v>39626.7190625</v>
      </c>
      <c r="H5938" s="6">
        <v>45482.46297453704</v>
      </c>
      <c r="I5938" t="s">
        <v>83602</v>
      </c>
      <c r="J5938" t="s">
        <v>132</v>
      </c>
      <c r="K5938" t="s">
        <v>83603</v>
      </c>
      <c r="L5938" t="s">
        <v>83604</v>
      </c>
      <c r="M5938" t="s">
        <v>4809</v>
      </c>
      <c r="N5938" t="s">
        <v>153</v>
      </c>
      <c r="O5938" t="s">
        <v>4810</v>
      </c>
      <c r="P5938" t="s">
        <v>4811</v>
      </c>
      <c r="Q5938" t="s">
        <v>83605</v>
      </c>
      <c r="R5938" t="s">
        <v>83606</v>
      </c>
      <c r="S5938" t="s">
        <v>167</v>
      </c>
      <c r="T5938" t="s">
        <v>83607</v>
      </c>
      <c r="U5938" t="s">
        <v>83608</v>
      </c>
      <c r="V5938" t="s">
        <v>14542</v>
      </c>
      <c r="W5938">
        <v>2</v>
      </c>
      <c r="X5938">
        <v>2365655</v>
      </c>
      <c r="Y5938">
        <v>2365655</v>
      </c>
      <c r="Z5938" t="s">
        <v>144</v>
      </c>
      <c r="AA5938" t="s">
        <v>31888</v>
      </c>
      <c r="AB5938" s="7">
        <v>39878</v>
      </c>
      <c r="AC5938" s="7"/>
      <c r="AD5938" t="s">
        <v>254</v>
      </c>
      <c r="AE5938" t="s">
        <v>83609</v>
      </c>
      <c r="AF5938" t="s">
        <v>83610</v>
      </c>
      <c r="AG5938" t="s">
        <v>83611</v>
      </c>
      <c r="AH5938" t="s">
        <v>83612</v>
      </c>
      <c r="AI5938" t="s">
        <v>83613</v>
      </c>
      <c r="AJ5938" t="s">
        <v>83614</v>
      </c>
      <c r="AK5938" t="s">
        <v>153</v>
      </c>
      <c r="AL5938" t="s">
        <v>153</v>
      </c>
      <c r="AM5938" t="s">
        <v>153</v>
      </c>
      <c r="AN5938" t="s">
        <v>132</v>
      </c>
    </row>
    <row r="5939" spans="1:41" x14ac:dyDescent="0.35">
      <c r="A5939" t="s">
        <v>83615</v>
      </c>
      <c r="B5939" t="s">
        <v>83616</v>
      </c>
      <c r="C5939" t="s">
        <v>128</v>
      </c>
      <c r="D5939" t="s">
        <v>83617</v>
      </c>
      <c r="E5939" t="s">
        <v>83618</v>
      </c>
      <c r="F5939">
        <v>26206</v>
      </c>
      <c r="G5939" s="6">
        <v>39626.781469907408</v>
      </c>
      <c r="H5939" s="6">
        <v>45552.208761574075</v>
      </c>
      <c r="I5939" t="s">
        <v>83619</v>
      </c>
      <c r="J5939" t="s">
        <v>159</v>
      </c>
      <c r="K5939" t="s">
        <v>83620</v>
      </c>
      <c r="L5939" t="s">
        <v>83621</v>
      </c>
      <c r="M5939" t="s">
        <v>135</v>
      </c>
      <c r="N5939" t="s">
        <v>136</v>
      </c>
      <c r="O5939" t="s">
        <v>137</v>
      </c>
      <c r="P5939" t="s">
        <v>137</v>
      </c>
      <c r="Q5939" t="s">
        <v>83622</v>
      </c>
      <c r="R5939" t="s">
        <v>9072</v>
      </c>
      <c r="S5939" t="s">
        <v>229</v>
      </c>
      <c r="T5939" t="s">
        <v>83623</v>
      </c>
      <c r="U5939" t="s">
        <v>83624</v>
      </c>
      <c r="V5939" t="s">
        <v>83625</v>
      </c>
      <c r="W5939">
        <v>6</v>
      </c>
      <c r="X5939">
        <v>143900000</v>
      </c>
      <c r="Y5939">
        <v>143900000</v>
      </c>
      <c r="Z5939" t="s">
        <v>144</v>
      </c>
      <c r="AA5939" t="s">
        <v>1565</v>
      </c>
      <c r="AB5939" s="7">
        <v>45425</v>
      </c>
      <c r="AC5939" s="7"/>
      <c r="AD5939" t="s">
        <v>672</v>
      </c>
      <c r="AE5939" t="s">
        <v>83626</v>
      </c>
      <c r="AF5939" t="s">
        <v>83627</v>
      </c>
      <c r="AG5939" t="s">
        <v>83628</v>
      </c>
      <c r="AH5939" t="s">
        <v>83629</v>
      </c>
      <c r="AI5939" t="s">
        <v>83630</v>
      </c>
      <c r="AJ5939" t="s">
        <v>83631</v>
      </c>
      <c r="AK5939" t="s">
        <v>153</v>
      </c>
      <c r="AL5939" t="s">
        <v>153</v>
      </c>
      <c r="AM5939" t="s">
        <v>153</v>
      </c>
      <c r="AN5939" t="s">
        <v>132</v>
      </c>
      <c r="AO5939">
        <v>1</v>
      </c>
    </row>
    <row r="5940" spans="1:41" x14ac:dyDescent="0.35">
      <c r="A5940" t="s">
        <v>83632</v>
      </c>
      <c r="B5940" t="s">
        <v>83633</v>
      </c>
      <c r="C5940" t="s">
        <v>128</v>
      </c>
      <c r="D5940" t="s">
        <v>83634</v>
      </c>
      <c r="E5940" t="s">
        <v>83635</v>
      </c>
      <c r="F5940">
        <v>1564461</v>
      </c>
      <c r="G5940" s="6">
        <v>39626.7815162037</v>
      </c>
      <c r="H5940" s="6">
        <v>45065.424467592595</v>
      </c>
      <c r="I5940" t="s">
        <v>153</v>
      </c>
      <c r="J5940" t="s">
        <v>132</v>
      </c>
      <c r="K5940" t="s">
        <v>83636</v>
      </c>
      <c r="L5940" t="s">
        <v>83637</v>
      </c>
      <c r="M5940" t="s">
        <v>135</v>
      </c>
      <c r="N5940" t="s">
        <v>203</v>
      </c>
      <c r="O5940" t="s">
        <v>204</v>
      </c>
      <c r="P5940" t="s">
        <v>590</v>
      </c>
      <c r="Q5940" t="s">
        <v>83638</v>
      </c>
      <c r="R5940" t="s">
        <v>12304</v>
      </c>
      <c r="S5940" t="s">
        <v>167</v>
      </c>
      <c r="T5940" t="s">
        <v>83639</v>
      </c>
      <c r="U5940" t="s">
        <v>83640</v>
      </c>
      <c r="V5940" t="s">
        <v>51366</v>
      </c>
      <c r="W5940">
        <v>1</v>
      </c>
      <c r="X5940">
        <v>800000</v>
      </c>
      <c r="Y5940">
        <v>800000</v>
      </c>
      <c r="Z5940" t="s">
        <v>144</v>
      </c>
      <c r="AA5940" t="s">
        <v>565</v>
      </c>
      <c r="AB5940" s="7">
        <v>38353</v>
      </c>
      <c r="AC5940" s="7"/>
      <c r="AD5940" t="s">
        <v>467</v>
      </c>
      <c r="AE5940" t="s">
        <v>83641</v>
      </c>
      <c r="AF5940" t="s">
        <v>153</v>
      </c>
      <c r="AG5940" t="s">
        <v>153</v>
      </c>
      <c r="AH5940" t="s">
        <v>153</v>
      </c>
      <c r="AI5940" t="s">
        <v>83642</v>
      </c>
      <c r="AJ5940" t="s">
        <v>83643</v>
      </c>
      <c r="AK5940" t="s">
        <v>153</v>
      </c>
      <c r="AL5940" t="s">
        <v>153</v>
      </c>
      <c r="AM5940" t="s">
        <v>153</v>
      </c>
      <c r="AN5940" t="s">
        <v>132</v>
      </c>
    </row>
    <row r="5941" spans="1:41" x14ac:dyDescent="0.35">
      <c r="A5941" t="s">
        <v>83644</v>
      </c>
      <c r="B5941" t="s">
        <v>83645</v>
      </c>
      <c r="C5941" t="s">
        <v>128</v>
      </c>
      <c r="D5941" t="s">
        <v>83646</v>
      </c>
      <c r="E5941" t="s">
        <v>83647</v>
      </c>
      <c r="F5941">
        <v>574811</v>
      </c>
      <c r="G5941" s="6">
        <v>39626.801458333335</v>
      </c>
      <c r="H5941" s="6">
        <v>43640.908587962964</v>
      </c>
      <c r="I5941" t="s">
        <v>153</v>
      </c>
      <c r="J5941" t="s">
        <v>200</v>
      </c>
      <c r="K5941" t="s">
        <v>83648</v>
      </c>
      <c r="L5941" t="s">
        <v>83649</v>
      </c>
      <c r="M5941" t="s">
        <v>1413</v>
      </c>
      <c r="N5941" t="s">
        <v>153</v>
      </c>
      <c r="O5941" t="s">
        <v>1414</v>
      </c>
      <c r="P5941" t="s">
        <v>1414</v>
      </c>
      <c r="Q5941" t="s">
        <v>83650</v>
      </c>
      <c r="R5941" t="s">
        <v>52061</v>
      </c>
      <c r="S5941" t="s">
        <v>167</v>
      </c>
      <c r="T5941" t="s">
        <v>83651</v>
      </c>
      <c r="U5941" t="s">
        <v>1216</v>
      </c>
      <c r="V5941" t="s">
        <v>1217</v>
      </c>
      <c r="Z5941" t="s">
        <v>153</v>
      </c>
      <c r="AA5941" t="s">
        <v>3146</v>
      </c>
      <c r="AB5941" s="7"/>
      <c r="AC5941" s="7"/>
      <c r="AD5941" t="s">
        <v>254</v>
      </c>
      <c r="AE5941" t="s">
        <v>83652</v>
      </c>
      <c r="AF5941" t="s">
        <v>153</v>
      </c>
      <c r="AG5941" t="s">
        <v>83653</v>
      </c>
      <c r="AH5941" t="s">
        <v>83654</v>
      </c>
      <c r="AI5941" t="s">
        <v>153</v>
      </c>
      <c r="AJ5941" t="s">
        <v>83655</v>
      </c>
      <c r="AK5941" t="s">
        <v>153</v>
      </c>
      <c r="AL5941" t="s">
        <v>153</v>
      </c>
      <c r="AM5941" t="s">
        <v>153</v>
      </c>
      <c r="AN5941" t="s">
        <v>200</v>
      </c>
      <c r="AO5941">
        <v>3</v>
      </c>
    </row>
    <row r="5942" spans="1:41" x14ac:dyDescent="0.35">
      <c r="A5942" t="s">
        <v>83656</v>
      </c>
      <c r="B5942" t="s">
        <v>83657</v>
      </c>
      <c r="C5942" t="s">
        <v>128</v>
      </c>
      <c r="D5942" t="s">
        <v>83658</v>
      </c>
      <c r="E5942" t="s">
        <v>83659</v>
      </c>
      <c r="F5942">
        <v>2741297</v>
      </c>
      <c r="G5942" s="6">
        <v>39626.870138888888</v>
      </c>
      <c r="H5942" s="6">
        <v>45139.958449074074</v>
      </c>
      <c r="I5942" t="s">
        <v>153</v>
      </c>
      <c r="J5942" t="s">
        <v>200</v>
      </c>
      <c r="K5942" t="s">
        <v>83660</v>
      </c>
      <c r="L5942" t="s">
        <v>83661</v>
      </c>
      <c r="M5942" t="s">
        <v>4826</v>
      </c>
      <c r="N5942" t="s">
        <v>153</v>
      </c>
      <c r="O5942" t="s">
        <v>83662</v>
      </c>
      <c r="P5942" t="s">
        <v>83663</v>
      </c>
      <c r="Q5942" t="s">
        <v>83664</v>
      </c>
      <c r="R5942" t="s">
        <v>83665</v>
      </c>
      <c r="S5942" t="s">
        <v>167</v>
      </c>
      <c r="T5942" t="s">
        <v>83666</v>
      </c>
      <c r="U5942" t="s">
        <v>153</v>
      </c>
      <c r="V5942" t="s">
        <v>153</v>
      </c>
      <c r="Z5942" t="s">
        <v>153</v>
      </c>
      <c r="AA5942" t="s">
        <v>153</v>
      </c>
      <c r="AB5942" s="7"/>
      <c r="AC5942" s="7"/>
      <c r="AD5942" t="s">
        <v>467</v>
      </c>
      <c r="AE5942" t="s">
        <v>83667</v>
      </c>
      <c r="AF5942" t="s">
        <v>153</v>
      </c>
      <c r="AG5942" t="s">
        <v>153</v>
      </c>
      <c r="AH5942" t="s">
        <v>83668</v>
      </c>
      <c r="AI5942" t="s">
        <v>153</v>
      </c>
      <c r="AJ5942" t="s">
        <v>83669</v>
      </c>
      <c r="AK5942" t="s">
        <v>153</v>
      </c>
      <c r="AL5942" t="s">
        <v>153</v>
      </c>
      <c r="AM5942" t="s">
        <v>153</v>
      </c>
      <c r="AN5942" t="s">
        <v>200</v>
      </c>
      <c r="AO5942">
        <v>1</v>
      </c>
    </row>
    <row r="5943" spans="1:41" x14ac:dyDescent="0.35">
      <c r="A5943" t="s">
        <v>83670</v>
      </c>
      <c r="B5943" t="s">
        <v>83671</v>
      </c>
      <c r="C5943" t="s">
        <v>128</v>
      </c>
      <c r="D5943" t="s">
        <v>83672</v>
      </c>
      <c r="E5943" t="s">
        <v>83673</v>
      </c>
      <c r="F5943">
        <v>817293</v>
      </c>
      <c r="G5943" s="6">
        <v>39626.870138888888</v>
      </c>
      <c r="H5943" s="6">
        <v>45517.423275462963</v>
      </c>
      <c r="I5943" t="s">
        <v>153</v>
      </c>
      <c r="J5943" t="s">
        <v>132</v>
      </c>
      <c r="K5943" t="s">
        <v>83674</v>
      </c>
      <c r="L5943" t="s">
        <v>83675</v>
      </c>
      <c r="M5943" t="s">
        <v>4826</v>
      </c>
      <c r="N5943" t="s">
        <v>153</v>
      </c>
      <c r="O5943" t="s">
        <v>83662</v>
      </c>
      <c r="P5943" t="s">
        <v>83663</v>
      </c>
      <c r="Q5943" t="s">
        <v>83664</v>
      </c>
      <c r="R5943" t="s">
        <v>83665</v>
      </c>
      <c r="S5943" t="s">
        <v>302</v>
      </c>
      <c r="T5943" t="s">
        <v>83676</v>
      </c>
      <c r="U5943" t="s">
        <v>10840</v>
      </c>
      <c r="V5943" t="s">
        <v>2349</v>
      </c>
      <c r="W5943">
        <v>1</v>
      </c>
      <c r="X5943">
        <v>1462424</v>
      </c>
      <c r="Y5943">
        <v>1000000</v>
      </c>
      <c r="Z5943" t="s">
        <v>6515</v>
      </c>
      <c r="AA5943" t="s">
        <v>1835</v>
      </c>
      <c r="AB5943" s="7">
        <v>39448</v>
      </c>
      <c r="AC5943" s="7">
        <v>42346</v>
      </c>
      <c r="AD5943" t="s">
        <v>254</v>
      </c>
      <c r="AE5943" t="s">
        <v>83677</v>
      </c>
      <c r="AF5943" t="s">
        <v>153</v>
      </c>
      <c r="AG5943" t="s">
        <v>153</v>
      </c>
      <c r="AH5943" t="s">
        <v>153</v>
      </c>
      <c r="AI5943" t="s">
        <v>153</v>
      </c>
      <c r="AJ5943" t="s">
        <v>83678</v>
      </c>
      <c r="AK5943" t="s">
        <v>153</v>
      </c>
      <c r="AL5943" t="s">
        <v>153</v>
      </c>
      <c r="AM5943" t="s">
        <v>153</v>
      </c>
      <c r="AN5943" t="s">
        <v>132</v>
      </c>
    </row>
    <row r="5944" spans="1:41" x14ac:dyDescent="0.35">
      <c r="A5944" t="s">
        <v>83679</v>
      </c>
      <c r="B5944" t="s">
        <v>83680</v>
      </c>
      <c r="C5944" t="s">
        <v>128</v>
      </c>
      <c r="D5944" t="s">
        <v>83681</v>
      </c>
      <c r="E5944" t="s">
        <v>83682</v>
      </c>
      <c r="F5944">
        <v>418790</v>
      </c>
      <c r="G5944" s="6">
        <v>39626.923703703702</v>
      </c>
      <c r="H5944" s="6">
        <v>45518.379756944443</v>
      </c>
      <c r="I5944" t="s">
        <v>153</v>
      </c>
      <c r="J5944" t="s">
        <v>132</v>
      </c>
      <c r="K5944" t="s">
        <v>83683</v>
      </c>
      <c r="L5944" t="s">
        <v>83684</v>
      </c>
      <c r="M5944" t="s">
        <v>135</v>
      </c>
      <c r="N5944" t="s">
        <v>609</v>
      </c>
      <c r="O5944" t="s">
        <v>610</v>
      </c>
      <c r="P5944" t="s">
        <v>611</v>
      </c>
      <c r="Q5944" t="s">
        <v>83685</v>
      </c>
      <c r="R5944" t="s">
        <v>24828</v>
      </c>
      <c r="S5944" t="s">
        <v>140</v>
      </c>
      <c r="T5944" t="s">
        <v>83686</v>
      </c>
      <c r="U5944" t="s">
        <v>83687</v>
      </c>
      <c r="V5944" t="s">
        <v>83688</v>
      </c>
      <c r="Z5944" t="s">
        <v>153</v>
      </c>
      <c r="AA5944" t="s">
        <v>628</v>
      </c>
      <c r="AB5944" s="7"/>
      <c r="AC5944" s="7"/>
      <c r="AD5944" t="s">
        <v>254</v>
      </c>
      <c r="AE5944" t="s">
        <v>83689</v>
      </c>
      <c r="AF5944" t="s">
        <v>83690</v>
      </c>
      <c r="AG5944" t="s">
        <v>83691</v>
      </c>
      <c r="AH5944" t="s">
        <v>83692</v>
      </c>
      <c r="AI5944" t="s">
        <v>83693</v>
      </c>
      <c r="AJ5944" t="s">
        <v>83694</v>
      </c>
      <c r="AK5944" t="s">
        <v>153</v>
      </c>
      <c r="AL5944" t="s">
        <v>153</v>
      </c>
      <c r="AM5944" t="s">
        <v>153</v>
      </c>
      <c r="AN5944" t="s">
        <v>132</v>
      </c>
    </row>
    <row r="5945" spans="1:41" x14ac:dyDescent="0.35">
      <c r="A5945" t="s">
        <v>83695</v>
      </c>
      <c r="B5945" t="s">
        <v>83696</v>
      </c>
      <c r="C5945" t="s">
        <v>128</v>
      </c>
      <c r="D5945" t="s">
        <v>83697</v>
      </c>
      <c r="E5945" t="s">
        <v>83698</v>
      </c>
      <c r="F5945">
        <v>2481384</v>
      </c>
      <c r="G5945" s="6">
        <v>39626.936203703706</v>
      </c>
      <c r="H5945" s="6">
        <v>44673.349803240744</v>
      </c>
      <c r="I5945" t="s">
        <v>153</v>
      </c>
      <c r="J5945" t="s">
        <v>132</v>
      </c>
      <c r="K5945" t="s">
        <v>83699</v>
      </c>
      <c r="L5945" t="s">
        <v>83700</v>
      </c>
      <c r="M5945" t="s">
        <v>153</v>
      </c>
      <c r="N5945" t="s">
        <v>153</v>
      </c>
      <c r="O5945" t="s">
        <v>153</v>
      </c>
      <c r="P5945" t="s">
        <v>153</v>
      </c>
      <c r="Q5945" t="s">
        <v>153</v>
      </c>
      <c r="R5945" t="s">
        <v>153</v>
      </c>
      <c r="S5945" t="s">
        <v>302</v>
      </c>
      <c r="T5945" t="s">
        <v>83701</v>
      </c>
      <c r="U5945" t="s">
        <v>8293</v>
      </c>
      <c r="V5945" t="s">
        <v>6859</v>
      </c>
      <c r="Z5945" t="s">
        <v>153</v>
      </c>
      <c r="AA5945" t="s">
        <v>83702</v>
      </c>
      <c r="AB5945" s="7"/>
      <c r="AC5945" s="7"/>
      <c r="AD5945" t="s">
        <v>467</v>
      </c>
      <c r="AE5945" t="s">
        <v>83703</v>
      </c>
      <c r="AF5945" t="s">
        <v>83704</v>
      </c>
      <c r="AG5945" t="s">
        <v>153</v>
      </c>
      <c r="AH5945" t="s">
        <v>153</v>
      </c>
      <c r="AI5945" t="s">
        <v>153</v>
      </c>
      <c r="AJ5945" t="s">
        <v>83705</v>
      </c>
      <c r="AK5945" t="s">
        <v>153</v>
      </c>
      <c r="AL5945" t="s">
        <v>153</v>
      </c>
      <c r="AM5945" t="s">
        <v>153</v>
      </c>
      <c r="AN5945" t="s">
        <v>132</v>
      </c>
    </row>
    <row r="5946" spans="1:41" x14ac:dyDescent="0.35">
      <c r="A5946" t="s">
        <v>83706</v>
      </c>
      <c r="B5946" t="s">
        <v>83707</v>
      </c>
      <c r="C5946" t="s">
        <v>128</v>
      </c>
      <c r="D5946" t="s">
        <v>83708</v>
      </c>
      <c r="E5946" t="s">
        <v>83709</v>
      </c>
      <c r="F5946">
        <v>3347292</v>
      </c>
      <c r="G5946" s="6">
        <v>39626.959120370368</v>
      </c>
      <c r="H5946" s="6">
        <v>43640.90320601852</v>
      </c>
      <c r="I5946" t="s">
        <v>153</v>
      </c>
      <c r="J5946" t="s">
        <v>132</v>
      </c>
      <c r="K5946" t="s">
        <v>83710</v>
      </c>
      <c r="L5946" t="s">
        <v>83711</v>
      </c>
      <c r="M5946" t="s">
        <v>135</v>
      </c>
      <c r="N5946" t="s">
        <v>940</v>
      </c>
      <c r="O5946" t="s">
        <v>941</v>
      </c>
      <c r="P5946" t="s">
        <v>10318</v>
      </c>
      <c r="Q5946" t="s">
        <v>62942</v>
      </c>
      <c r="R5946" t="s">
        <v>62943</v>
      </c>
      <c r="S5946" t="s">
        <v>167</v>
      </c>
      <c r="T5946" t="s">
        <v>83712</v>
      </c>
      <c r="U5946" t="s">
        <v>83713</v>
      </c>
      <c r="V5946" t="s">
        <v>12211</v>
      </c>
      <c r="Z5946" t="s">
        <v>153</v>
      </c>
      <c r="AA5946" t="s">
        <v>83714</v>
      </c>
      <c r="AB5946" s="7"/>
      <c r="AC5946" s="7"/>
      <c r="AD5946" t="s">
        <v>467</v>
      </c>
      <c r="AE5946" t="s">
        <v>83715</v>
      </c>
      <c r="AF5946" t="s">
        <v>83716</v>
      </c>
      <c r="AG5946" t="s">
        <v>153</v>
      </c>
      <c r="AH5946" t="s">
        <v>153</v>
      </c>
      <c r="AI5946" t="s">
        <v>153</v>
      </c>
      <c r="AJ5946" t="s">
        <v>83717</v>
      </c>
      <c r="AK5946" t="s">
        <v>153</v>
      </c>
      <c r="AL5946" t="s">
        <v>153</v>
      </c>
      <c r="AM5946" t="s">
        <v>153</v>
      </c>
      <c r="AN5946" t="s">
        <v>132</v>
      </c>
    </row>
    <row r="5947" spans="1:41" x14ac:dyDescent="0.35">
      <c r="A5947" t="s">
        <v>83718</v>
      </c>
      <c r="B5947" t="s">
        <v>83719</v>
      </c>
      <c r="C5947" t="s">
        <v>128</v>
      </c>
      <c r="D5947" t="s">
        <v>83720</v>
      </c>
      <c r="E5947" t="s">
        <v>83721</v>
      </c>
      <c r="F5947">
        <v>3781540</v>
      </c>
      <c r="G5947" s="6">
        <v>39626.962812500002</v>
      </c>
      <c r="H5947" s="6">
        <v>43143.999178240738</v>
      </c>
      <c r="I5947" t="s">
        <v>153</v>
      </c>
      <c r="J5947" t="s">
        <v>132</v>
      </c>
      <c r="K5947" t="s">
        <v>83722</v>
      </c>
      <c r="L5947" t="s">
        <v>83723</v>
      </c>
      <c r="M5947" t="s">
        <v>153</v>
      </c>
      <c r="N5947" t="s">
        <v>153</v>
      </c>
      <c r="O5947" t="s">
        <v>153</v>
      </c>
      <c r="P5947" t="s">
        <v>153</v>
      </c>
      <c r="Q5947" t="s">
        <v>153</v>
      </c>
      <c r="R5947" t="s">
        <v>153</v>
      </c>
      <c r="S5947" t="s">
        <v>302</v>
      </c>
      <c r="T5947" t="s">
        <v>83724</v>
      </c>
      <c r="U5947" t="s">
        <v>83725</v>
      </c>
      <c r="V5947" t="s">
        <v>29668</v>
      </c>
      <c r="Z5947" t="s">
        <v>153</v>
      </c>
      <c r="AA5947" t="s">
        <v>83726</v>
      </c>
      <c r="AB5947" s="7"/>
      <c r="AC5947" s="7"/>
      <c r="AD5947" t="s">
        <v>467</v>
      </c>
      <c r="AE5947" t="s">
        <v>153</v>
      </c>
      <c r="AF5947" t="s">
        <v>153</v>
      </c>
      <c r="AG5947" t="s">
        <v>153</v>
      </c>
      <c r="AH5947" t="s">
        <v>153</v>
      </c>
      <c r="AI5947" t="s">
        <v>153</v>
      </c>
      <c r="AJ5947" t="s">
        <v>83727</v>
      </c>
      <c r="AK5947" t="s">
        <v>153</v>
      </c>
      <c r="AL5947" t="s">
        <v>153</v>
      </c>
      <c r="AM5947" t="s">
        <v>153</v>
      </c>
      <c r="AN5947" t="s">
        <v>132</v>
      </c>
    </row>
    <row r="5948" spans="1:41" x14ac:dyDescent="0.35">
      <c r="A5948" t="s">
        <v>83728</v>
      </c>
      <c r="B5948" t="s">
        <v>83729</v>
      </c>
      <c r="C5948" t="s">
        <v>128</v>
      </c>
      <c r="D5948" t="s">
        <v>83730</v>
      </c>
      <c r="E5948" t="s">
        <v>83731</v>
      </c>
      <c r="F5948">
        <v>1164949</v>
      </c>
      <c r="G5948" s="6">
        <v>39626.964548611111</v>
      </c>
      <c r="H5948" s="6">
        <v>43549.820891203701</v>
      </c>
      <c r="I5948" t="s">
        <v>153</v>
      </c>
      <c r="J5948" t="s">
        <v>132</v>
      </c>
      <c r="K5948" t="s">
        <v>83732</v>
      </c>
      <c r="L5948" t="s">
        <v>83733</v>
      </c>
      <c r="M5948" t="s">
        <v>153</v>
      </c>
      <c r="N5948" t="s">
        <v>153</v>
      </c>
      <c r="O5948" t="s">
        <v>153</v>
      </c>
      <c r="P5948" t="s">
        <v>153</v>
      </c>
      <c r="Q5948" t="s">
        <v>153</v>
      </c>
      <c r="R5948" t="s">
        <v>153</v>
      </c>
      <c r="S5948" t="s">
        <v>167</v>
      </c>
      <c r="T5948" t="s">
        <v>83734</v>
      </c>
      <c r="U5948" t="s">
        <v>83735</v>
      </c>
      <c r="V5948" t="s">
        <v>13647</v>
      </c>
      <c r="Z5948" t="s">
        <v>153</v>
      </c>
      <c r="AA5948" t="s">
        <v>153</v>
      </c>
      <c r="AB5948" s="7"/>
      <c r="AC5948" s="7"/>
      <c r="AD5948" t="s">
        <v>467</v>
      </c>
      <c r="AE5948" t="s">
        <v>153</v>
      </c>
      <c r="AF5948" t="s">
        <v>153</v>
      </c>
      <c r="AG5948" t="s">
        <v>153</v>
      </c>
      <c r="AH5948" t="s">
        <v>153</v>
      </c>
      <c r="AI5948" t="s">
        <v>153</v>
      </c>
      <c r="AJ5948" t="s">
        <v>83736</v>
      </c>
      <c r="AK5948" t="s">
        <v>153</v>
      </c>
      <c r="AL5948" t="s">
        <v>153</v>
      </c>
      <c r="AM5948" t="s">
        <v>153</v>
      </c>
      <c r="AN5948" t="s">
        <v>132</v>
      </c>
    </row>
    <row r="5949" spans="1:41" x14ac:dyDescent="0.35">
      <c r="A5949" t="s">
        <v>83737</v>
      </c>
      <c r="B5949" t="s">
        <v>83738</v>
      </c>
      <c r="C5949" t="s">
        <v>128</v>
      </c>
      <c r="D5949" t="s">
        <v>83739</v>
      </c>
      <c r="E5949" t="s">
        <v>83740</v>
      </c>
      <c r="F5949">
        <v>599621</v>
      </c>
      <c r="G5949" s="6">
        <v>39626.971203703702</v>
      </c>
      <c r="H5949" s="6">
        <v>45476.330057870371</v>
      </c>
      <c r="I5949" t="s">
        <v>83741</v>
      </c>
      <c r="J5949" t="s">
        <v>132</v>
      </c>
      <c r="K5949" t="s">
        <v>83742</v>
      </c>
      <c r="L5949" t="s">
        <v>83743</v>
      </c>
      <c r="M5949" t="s">
        <v>135</v>
      </c>
      <c r="N5949" t="s">
        <v>203</v>
      </c>
      <c r="O5949" t="s">
        <v>204</v>
      </c>
      <c r="P5949" t="s">
        <v>3848</v>
      </c>
      <c r="Q5949" t="s">
        <v>83744</v>
      </c>
      <c r="R5949" t="s">
        <v>41167</v>
      </c>
      <c r="S5949" t="s">
        <v>167</v>
      </c>
      <c r="T5949" t="s">
        <v>83745</v>
      </c>
      <c r="U5949" t="s">
        <v>83746</v>
      </c>
      <c r="V5949" t="s">
        <v>83747</v>
      </c>
      <c r="Z5949" t="s">
        <v>153</v>
      </c>
      <c r="AA5949" t="s">
        <v>83748</v>
      </c>
      <c r="AB5949" s="7"/>
      <c r="AC5949" s="7"/>
      <c r="AD5949" t="s">
        <v>146</v>
      </c>
      <c r="AE5949" t="s">
        <v>83749</v>
      </c>
      <c r="AF5949" t="s">
        <v>83750</v>
      </c>
      <c r="AG5949" t="s">
        <v>83751</v>
      </c>
      <c r="AH5949" t="s">
        <v>83752</v>
      </c>
      <c r="AI5949" t="s">
        <v>83753</v>
      </c>
      <c r="AJ5949" t="s">
        <v>83754</v>
      </c>
      <c r="AK5949" t="s">
        <v>153</v>
      </c>
      <c r="AL5949" t="s">
        <v>153</v>
      </c>
      <c r="AM5949" t="s">
        <v>153</v>
      </c>
      <c r="AN5949" t="s">
        <v>132</v>
      </c>
    </row>
    <row r="5950" spans="1:41" x14ac:dyDescent="0.35">
      <c r="A5950" t="s">
        <v>83755</v>
      </c>
      <c r="B5950" t="s">
        <v>83756</v>
      </c>
      <c r="C5950" t="s">
        <v>128</v>
      </c>
      <c r="D5950" t="s">
        <v>83756</v>
      </c>
      <c r="E5950" t="s">
        <v>83757</v>
      </c>
      <c r="F5950">
        <v>3753948</v>
      </c>
      <c r="G5950" s="6">
        <v>39626.971851851849</v>
      </c>
      <c r="H5950" s="6">
        <v>43640.932037037041</v>
      </c>
      <c r="I5950" t="s">
        <v>153</v>
      </c>
      <c r="J5950" t="s">
        <v>132</v>
      </c>
      <c r="K5950" t="s">
        <v>83758</v>
      </c>
      <c r="L5950" t="s">
        <v>83759</v>
      </c>
      <c r="M5950" t="s">
        <v>36655</v>
      </c>
      <c r="N5950" t="s">
        <v>153</v>
      </c>
      <c r="O5950" t="s">
        <v>36656</v>
      </c>
      <c r="P5950" t="s">
        <v>36656</v>
      </c>
      <c r="Q5950" t="s">
        <v>83760</v>
      </c>
      <c r="R5950" t="s">
        <v>83761</v>
      </c>
      <c r="S5950" t="s">
        <v>302</v>
      </c>
      <c r="T5950" t="s">
        <v>83762</v>
      </c>
      <c r="U5950" t="s">
        <v>4018</v>
      </c>
      <c r="V5950" t="s">
        <v>4018</v>
      </c>
      <c r="Z5950" t="s">
        <v>153</v>
      </c>
      <c r="AA5950" t="s">
        <v>83763</v>
      </c>
      <c r="AB5950" s="7"/>
      <c r="AC5950" s="7"/>
      <c r="AD5950" t="s">
        <v>146</v>
      </c>
      <c r="AE5950" t="s">
        <v>83764</v>
      </c>
      <c r="AF5950" t="s">
        <v>83765</v>
      </c>
      <c r="AG5950" t="s">
        <v>153</v>
      </c>
      <c r="AH5950" t="s">
        <v>153</v>
      </c>
      <c r="AI5950" t="s">
        <v>153</v>
      </c>
      <c r="AJ5950" t="s">
        <v>83766</v>
      </c>
      <c r="AK5950" t="s">
        <v>153</v>
      </c>
      <c r="AL5950" t="s">
        <v>153</v>
      </c>
      <c r="AM5950" t="s">
        <v>153</v>
      </c>
      <c r="AN5950" t="s">
        <v>132</v>
      </c>
    </row>
    <row r="5951" spans="1:41" x14ac:dyDescent="0.35">
      <c r="A5951" t="s">
        <v>83767</v>
      </c>
      <c r="B5951" t="s">
        <v>83768</v>
      </c>
      <c r="C5951" t="s">
        <v>128</v>
      </c>
      <c r="D5951" t="s">
        <v>83769</v>
      </c>
      <c r="E5951" t="s">
        <v>83770</v>
      </c>
      <c r="F5951">
        <v>3733374</v>
      </c>
      <c r="G5951" s="6">
        <v>39626.9765625</v>
      </c>
      <c r="H5951" s="6">
        <v>43640.925694444442</v>
      </c>
      <c r="I5951" t="s">
        <v>153</v>
      </c>
      <c r="J5951" t="s">
        <v>132</v>
      </c>
      <c r="K5951" t="s">
        <v>83771</v>
      </c>
      <c r="L5951" t="s">
        <v>83772</v>
      </c>
      <c r="M5951" t="s">
        <v>2142</v>
      </c>
      <c r="N5951" t="s">
        <v>153</v>
      </c>
      <c r="O5951" t="s">
        <v>2143</v>
      </c>
      <c r="P5951" t="s">
        <v>2143</v>
      </c>
      <c r="Q5951" t="s">
        <v>83773</v>
      </c>
      <c r="R5951" t="s">
        <v>83774</v>
      </c>
      <c r="S5951" t="s">
        <v>167</v>
      </c>
      <c r="T5951" t="s">
        <v>83775</v>
      </c>
      <c r="U5951" t="s">
        <v>2120</v>
      </c>
      <c r="V5951" t="s">
        <v>2121</v>
      </c>
      <c r="Z5951" t="s">
        <v>153</v>
      </c>
      <c r="AA5951" t="s">
        <v>211</v>
      </c>
      <c r="AB5951" s="7"/>
      <c r="AC5951" s="7"/>
      <c r="AD5951" t="s">
        <v>467</v>
      </c>
      <c r="AE5951" t="s">
        <v>83776</v>
      </c>
      <c r="AF5951" t="s">
        <v>83777</v>
      </c>
      <c r="AG5951" t="s">
        <v>83778</v>
      </c>
      <c r="AH5951" t="s">
        <v>153</v>
      </c>
      <c r="AI5951" t="s">
        <v>83779</v>
      </c>
      <c r="AJ5951" t="s">
        <v>83780</v>
      </c>
      <c r="AK5951" t="s">
        <v>153</v>
      </c>
      <c r="AL5951" t="s">
        <v>153</v>
      </c>
      <c r="AM5951" t="s">
        <v>153</v>
      </c>
      <c r="AN5951" t="s">
        <v>132</v>
      </c>
    </row>
    <row r="5952" spans="1:41" x14ac:dyDescent="0.35">
      <c r="A5952" t="s">
        <v>83781</v>
      </c>
      <c r="B5952" t="s">
        <v>83782</v>
      </c>
      <c r="C5952" t="s">
        <v>128</v>
      </c>
      <c r="D5952" t="s">
        <v>83783</v>
      </c>
      <c r="E5952" t="s">
        <v>83784</v>
      </c>
      <c r="F5952">
        <v>3381241</v>
      </c>
      <c r="G5952" s="6">
        <v>39627.027986111112</v>
      </c>
      <c r="H5952" s="6">
        <v>43640.904189814813</v>
      </c>
      <c r="I5952" t="s">
        <v>153</v>
      </c>
      <c r="J5952" t="s">
        <v>132</v>
      </c>
      <c r="K5952" t="s">
        <v>83785</v>
      </c>
      <c r="L5952" t="s">
        <v>83786</v>
      </c>
      <c r="M5952" t="s">
        <v>2142</v>
      </c>
      <c r="N5952" t="s">
        <v>153</v>
      </c>
      <c r="O5952" t="s">
        <v>2143</v>
      </c>
      <c r="P5952" t="s">
        <v>2143</v>
      </c>
      <c r="Q5952" t="s">
        <v>83787</v>
      </c>
      <c r="R5952" t="s">
        <v>83788</v>
      </c>
      <c r="S5952" t="s">
        <v>140</v>
      </c>
      <c r="T5952" t="s">
        <v>83789</v>
      </c>
      <c r="U5952" t="s">
        <v>83790</v>
      </c>
      <c r="V5952" t="s">
        <v>16717</v>
      </c>
      <c r="W5952">
        <v>1</v>
      </c>
      <c r="Z5952" t="s">
        <v>153</v>
      </c>
      <c r="AA5952" t="s">
        <v>1037</v>
      </c>
      <c r="AB5952" s="7">
        <v>39356</v>
      </c>
      <c r="AC5952" s="7"/>
      <c r="AD5952" t="s">
        <v>467</v>
      </c>
      <c r="AE5952" t="s">
        <v>83791</v>
      </c>
      <c r="AF5952" t="s">
        <v>153</v>
      </c>
      <c r="AG5952" t="s">
        <v>153</v>
      </c>
      <c r="AH5952" t="s">
        <v>153</v>
      </c>
      <c r="AI5952" t="s">
        <v>153</v>
      </c>
      <c r="AJ5952" t="s">
        <v>83792</v>
      </c>
      <c r="AK5952" t="s">
        <v>153</v>
      </c>
      <c r="AL5952" t="s">
        <v>153</v>
      </c>
      <c r="AM5952" t="s">
        <v>153</v>
      </c>
      <c r="AN5952" t="s">
        <v>132</v>
      </c>
    </row>
    <row r="5953" spans="1:41" x14ac:dyDescent="0.35">
      <c r="A5953" t="s">
        <v>83793</v>
      </c>
      <c r="B5953" t="s">
        <v>83794</v>
      </c>
      <c r="C5953" t="s">
        <v>128</v>
      </c>
      <c r="D5953" t="s">
        <v>83795</v>
      </c>
      <c r="E5953" t="s">
        <v>83796</v>
      </c>
      <c r="F5953">
        <v>3078024</v>
      </c>
      <c r="G5953" s="6">
        <v>39627.036458333336</v>
      </c>
      <c r="H5953" s="6">
        <v>45464.312708333331</v>
      </c>
      <c r="I5953" t="s">
        <v>153</v>
      </c>
      <c r="J5953" t="s">
        <v>132</v>
      </c>
      <c r="K5953" t="s">
        <v>83797</v>
      </c>
      <c r="L5953" t="s">
        <v>83798</v>
      </c>
      <c r="M5953" t="s">
        <v>135</v>
      </c>
      <c r="N5953" t="s">
        <v>203</v>
      </c>
      <c r="O5953" t="s">
        <v>204</v>
      </c>
      <c r="P5953" t="s">
        <v>370</v>
      </c>
      <c r="Q5953" t="s">
        <v>83799</v>
      </c>
      <c r="R5953" t="s">
        <v>1363</v>
      </c>
      <c r="S5953" t="s">
        <v>302</v>
      </c>
      <c r="T5953" t="s">
        <v>83800</v>
      </c>
      <c r="U5953" t="s">
        <v>83801</v>
      </c>
      <c r="V5953" t="s">
        <v>15033</v>
      </c>
      <c r="Z5953" t="s">
        <v>153</v>
      </c>
      <c r="AA5953" t="s">
        <v>342</v>
      </c>
      <c r="AB5953" s="7"/>
      <c r="AC5953" s="7">
        <v>41229</v>
      </c>
      <c r="AD5953" t="s">
        <v>254</v>
      </c>
      <c r="AE5953" t="s">
        <v>83802</v>
      </c>
      <c r="AF5953" t="s">
        <v>153</v>
      </c>
      <c r="AG5953" t="s">
        <v>153</v>
      </c>
      <c r="AH5953" t="s">
        <v>153</v>
      </c>
      <c r="AI5953" t="s">
        <v>153</v>
      </c>
      <c r="AJ5953" t="s">
        <v>83803</v>
      </c>
      <c r="AK5953" t="s">
        <v>153</v>
      </c>
      <c r="AL5953" t="s">
        <v>153</v>
      </c>
      <c r="AM5953" t="s">
        <v>153</v>
      </c>
      <c r="AN5953" t="s">
        <v>132</v>
      </c>
    </row>
    <row r="5954" spans="1:41" x14ac:dyDescent="0.35">
      <c r="A5954" t="s">
        <v>83804</v>
      </c>
      <c r="B5954" t="s">
        <v>83805</v>
      </c>
      <c r="C5954" t="s">
        <v>128</v>
      </c>
      <c r="D5954" t="s">
        <v>83806</v>
      </c>
      <c r="E5954" t="s">
        <v>83807</v>
      </c>
      <c r="F5954">
        <v>624105</v>
      </c>
      <c r="G5954" s="6">
        <v>39627.05196759259</v>
      </c>
      <c r="H5954" s="6">
        <v>43640.899930555555</v>
      </c>
      <c r="I5954" t="s">
        <v>153</v>
      </c>
      <c r="J5954" t="s">
        <v>132</v>
      </c>
      <c r="K5954" t="s">
        <v>83808</v>
      </c>
      <c r="L5954" t="s">
        <v>83809</v>
      </c>
      <c r="M5954" t="s">
        <v>29906</v>
      </c>
      <c r="N5954" t="s">
        <v>153</v>
      </c>
      <c r="O5954" t="s">
        <v>44388</v>
      </c>
      <c r="P5954" t="s">
        <v>44389</v>
      </c>
      <c r="Q5954" t="s">
        <v>83810</v>
      </c>
      <c r="R5954" t="s">
        <v>83811</v>
      </c>
      <c r="S5954" t="s">
        <v>167</v>
      </c>
      <c r="T5954" t="s">
        <v>83812</v>
      </c>
      <c r="U5954" t="s">
        <v>83813</v>
      </c>
      <c r="V5954" t="s">
        <v>83814</v>
      </c>
      <c r="Z5954" t="s">
        <v>153</v>
      </c>
      <c r="AA5954" t="s">
        <v>83815</v>
      </c>
      <c r="AB5954" s="7"/>
      <c r="AC5954" s="7"/>
      <c r="AD5954" t="s">
        <v>254</v>
      </c>
      <c r="AE5954" t="s">
        <v>83816</v>
      </c>
      <c r="AF5954" t="s">
        <v>83817</v>
      </c>
      <c r="AG5954" t="s">
        <v>83818</v>
      </c>
      <c r="AH5954" t="s">
        <v>83819</v>
      </c>
      <c r="AI5954" t="s">
        <v>83820</v>
      </c>
      <c r="AJ5954" t="s">
        <v>83821</v>
      </c>
      <c r="AK5954" t="s">
        <v>153</v>
      </c>
      <c r="AL5954" t="s">
        <v>153</v>
      </c>
      <c r="AM5954" t="s">
        <v>153</v>
      </c>
      <c r="AN5954" t="s">
        <v>132</v>
      </c>
    </row>
    <row r="5955" spans="1:41" x14ac:dyDescent="0.35">
      <c r="A5955" t="s">
        <v>83822</v>
      </c>
      <c r="B5955" t="s">
        <v>83823</v>
      </c>
      <c r="C5955" t="s">
        <v>128</v>
      </c>
      <c r="D5955" t="s">
        <v>83824</v>
      </c>
      <c r="E5955" t="s">
        <v>83825</v>
      </c>
      <c r="F5955">
        <v>1336413</v>
      </c>
      <c r="G5955" s="6">
        <v>39627.062719907408</v>
      </c>
      <c r="H5955" s="6">
        <v>45069.186319444445</v>
      </c>
      <c r="I5955" t="s">
        <v>153</v>
      </c>
      <c r="J5955" t="s">
        <v>132</v>
      </c>
      <c r="K5955" t="s">
        <v>83826</v>
      </c>
      <c r="L5955" t="s">
        <v>83827</v>
      </c>
      <c r="M5955" t="s">
        <v>135</v>
      </c>
      <c r="N5955" t="s">
        <v>9787</v>
      </c>
      <c r="O5955" t="s">
        <v>9788</v>
      </c>
      <c r="P5955" t="s">
        <v>62676</v>
      </c>
      <c r="Q5955" t="s">
        <v>83828</v>
      </c>
      <c r="R5955" t="s">
        <v>62678</v>
      </c>
      <c r="S5955" t="s">
        <v>167</v>
      </c>
      <c r="T5955" t="s">
        <v>83829</v>
      </c>
      <c r="U5955" t="s">
        <v>83830</v>
      </c>
      <c r="V5955" t="s">
        <v>4018</v>
      </c>
      <c r="W5955">
        <v>3</v>
      </c>
      <c r="X5955">
        <v>22478077</v>
      </c>
      <c r="Y5955">
        <v>22478077</v>
      </c>
      <c r="Z5955" t="s">
        <v>144</v>
      </c>
      <c r="AA5955" t="s">
        <v>342</v>
      </c>
      <c r="AB5955" s="7">
        <v>40133</v>
      </c>
      <c r="AC5955" s="7"/>
      <c r="AD5955" t="s">
        <v>467</v>
      </c>
      <c r="AE5955" t="s">
        <v>83831</v>
      </c>
      <c r="AF5955" t="s">
        <v>83832</v>
      </c>
      <c r="AG5955" t="s">
        <v>153</v>
      </c>
      <c r="AH5955" t="s">
        <v>153</v>
      </c>
      <c r="AI5955" t="s">
        <v>153</v>
      </c>
      <c r="AJ5955" t="s">
        <v>83833</v>
      </c>
      <c r="AK5955" t="s">
        <v>153</v>
      </c>
      <c r="AL5955" t="s">
        <v>153</v>
      </c>
      <c r="AM5955" t="s">
        <v>153</v>
      </c>
      <c r="AN5955" t="s">
        <v>132</v>
      </c>
    </row>
    <row r="5956" spans="1:41" x14ac:dyDescent="0.35">
      <c r="A5956" t="s">
        <v>83834</v>
      </c>
      <c r="B5956" t="s">
        <v>83835</v>
      </c>
      <c r="C5956" t="s">
        <v>128</v>
      </c>
      <c r="D5956" t="s">
        <v>83836</v>
      </c>
      <c r="E5956" t="s">
        <v>83837</v>
      </c>
      <c r="F5956">
        <v>950751</v>
      </c>
      <c r="G5956" s="6">
        <v>39627.071435185186</v>
      </c>
      <c r="H5956" s="6">
        <v>45252.359490740739</v>
      </c>
      <c r="I5956" t="s">
        <v>153</v>
      </c>
      <c r="J5956" t="s">
        <v>159</v>
      </c>
      <c r="K5956" t="s">
        <v>83838</v>
      </c>
      <c r="L5956" t="s">
        <v>83839</v>
      </c>
      <c r="M5956" t="s">
        <v>135</v>
      </c>
      <c r="N5956" t="s">
        <v>10155</v>
      </c>
      <c r="O5956" t="s">
        <v>10156</v>
      </c>
      <c r="P5956" t="s">
        <v>10517</v>
      </c>
      <c r="Q5956" t="s">
        <v>153</v>
      </c>
      <c r="R5956" t="s">
        <v>83840</v>
      </c>
      <c r="S5956" t="s">
        <v>302</v>
      </c>
      <c r="T5956" t="s">
        <v>83841</v>
      </c>
      <c r="U5956" t="s">
        <v>83842</v>
      </c>
      <c r="V5956" t="s">
        <v>14514</v>
      </c>
      <c r="Z5956" t="s">
        <v>153</v>
      </c>
      <c r="AA5956" t="s">
        <v>394</v>
      </c>
      <c r="AB5956" s="7"/>
      <c r="AC5956" s="7">
        <v>40022</v>
      </c>
      <c r="AD5956" t="s">
        <v>672</v>
      </c>
      <c r="AE5956" t="s">
        <v>153</v>
      </c>
      <c r="AF5956" t="s">
        <v>83843</v>
      </c>
      <c r="AG5956" t="s">
        <v>83844</v>
      </c>
      <c r="AH5956" t="s">
        <v>83845</v>
      </c>
      <c r="AI5956" t="s">
        <v>83846</v>
      </c>
      <c r="AJ5956" t="s">
        <v>83847</v>
      </c>
      <c r="AK5956" t="s">
        <v>83848</v>
      </c>
      <c r="AL5956" t="s">
        <v>153</v>
      </c>
      <c r="AM5956" t="s">
        <v>153</v>
      </c>
      <c r="AN5956" t="s">
        <v>132</v>
      </c>
    </row>
    <row r="5957" spans="1:41" x14ac:dyDescent="0.35">
      <c r="A5957" t="s">
        <v>83849</v>
      </c>
      <c r="B5957" t="s">
        <v>83850</v>
      </c>
      <c r="C5957" t="s">
        <v>128</v>
      </c>
      <c r="D5957" t="s">
        <v>83850</v>
      </c>
      <c r="E5957" t="s">
        <v>83851</v>
      </c>
      <c r="F5957">
        <v>3749998</v>
      </c>
      <c r="G5957" s="6">
        <v>39627.085486111115</v>
      </c>
      <c r="H5957" s="6">
        <v>43143.987187500003</v>
      </c>
      <c r="I5957" t="s">
        <v>153</v>
      </c>
      <c r="J5957" t="s">
        <v>132</v>
      </c>
      <c r="K5957" t="s">
        <v>83852</v>
      </c>
      <c r="L5957" t="s">
        <v>83853</v>
      </c>
      <c r="M5957" t="s">
        <v>153</v>
      </c>
      <c r="N5957" t="s">
        <v>153</v>
      </c>
      <c r="O5957" t="s">
        <v>153</v>
      </c>
      <c r="P5957" t="s">
        <v>153</v>
      </c>
      <c r="Q5957" t="s">
        <v>153</v>
      </c>
      <c r="R5957" t="s">
        <v>153</v>
      </c>
      <c r="S5957" t="s">
        <v>302</v>
      </c>
      <c r="T5957" t="s">
        <v>83854</v>
      </c>
      <c r="U5957" t="s">
        <v>2384</v>
      </c>
      <c r="V5957" t="s">
        <v>595</v>
      </c>
      <c r="Z5957" t="s">
        <v>153</v>
      </c>
      <c r="AA5957" t="s">
        <v>8199</v>
      </c>
      <c r="AB5957" s="7"/>
      <c r="AC5957" s="7"/>
      <c r="AD5957" t="s">
        <v>467</v>
      </c>
      <c r="AE5957" t="s">
        <v>153</v>
      </c>
      <c r="AF5957" t="s">
        <v>153</v>
      </c>
      <c r="AG5957" t="s">
        <v>153</v>
      </c>
      <c r="AH5957" t="s">
        <v>153</v>
      </c>
      <c r="AI5957" t="s">
        <v>153</v>
      </c>
      <c r="AJ5957" t="s">
        <v>83855</v>
      </c>
      <c r="AK5957" t="s">
        <v>153</v>
      </c>
      <c r="AL5957" t="s">
        <v>153</v>
      </c>
      <c r="AM5957" t="s">
        <v>153</v>
      </c>
      <c r="AN5957" t="s">
        <v>132</v>
      </c>
    </row>
    <row r="5958" spans="1:41" x14ac:dyDescent="0.35">
      <c r="A5958" t="s">
        <v>83856</v>
      </c>
      <c r="B5958" t="s">
        <v>83857</v>
      </c>
      <c r="C5958" t="s">
        <v>128</v>
      </c>
      <c r="D5958" t="s">
        <v>83858</v>
      </c>
      <c r="E5958" t="s">
        <v>83859</v>
      </c>
      <c r="F5958">
        <v>2166763</v>
      </c>
      <c r="G5958" s="6">
        <v>39627.08798611111</v>
      </c>
      <c r="H5958" s="6">
        <v>45482.220462962963</v>
      </c>
      <c r="I5958" t="s">
        <v>153</v>
      </c>
      <c r="J5958" t="s">
        <v>132</v>
      </c>
      <c r="K5958" t="s">
        <v>83860</v>
      </c>
      <c r="L5958" t="s">
        <v>83861</v>
      </c>
      <c r="M5958" t="s">
        <v>135</v>
      </c>
      <c r="N5958" t="s">
        <v>1800</v>
      </c>
      <c r="O5958" t="s">
        <v>1801</v>
      </c>
      <c r="P5958" t="s">
        <v>1802</v>
      </c>
      <c r="Q5958" t="s">
        <v>83862</v>
      </c>
      <c r="R5958" t="s">
        <v>30121</v>
      </c>
      <c r="S5958" t="s">
        <v>167</v>
      </c>
      <c r="T5958" t="s">
        <v>83863</v>
      </c>
      <c r="U5958" t="s">
        <v>83864</v>
      </c>
      <c r="V5958" t="s">
        <v>83747</v>
      </c>
      <c r="Z5958" t="s">
        <v>153</v>
      </c>
      <c r="AA5958" t="s">
        <v>4004</v>
      </c>
      <c r="AB5958" s="7"/>
      <c r="AC5958" s="7"/>
      <c r="AD5958" t="s">
        <v>467</v>
      </c>
      <c r="AE5958" t="s">
        <v>83865</v>
      </c>
      <c r="AF5958" t="s">
        <v>83866</v>
      </c>
      <c r="AG5958" t="s">
        <v>83867</v>
      </c>
      <c r="AH5958" t="s">
        <v>153</v>
      </c>
      <c r="AI5958" t="s">
        <v>83868</v>
      </c>
      <c r="AJ5958" t="s">
        <v>83869</v>
      </c>
      <c r="AK5958" t="s">
        <v>153</v>
      </c>
      <c r="AL5958" t="s">
        <v>153</v>
      </c>
      <c r="AM5958" t="s">
        <v>153</v>
      </c>
      <c r="AN5958" t="s">
        <v>132</v>
      </c>
    </row>
    <row r="5959" spans="1:41" x14ac:dyDescent="0.35">
      <c r="A5959" t="s">
        <v>83870</v>
      </c>
      <c r="B5959" t="s">
        <v>83871</v>
      </c>
      <c r="C5959" t="s">
        <v>128</v>
      </c>
      <c r="D5959" t="s">
        <v>83872</v>
      </c>
      <c r="E5959" t="s">
        <v>83873</v>
      </c>
      <c r="F5959">
        <v>1693890</v>
      </c>
      <c r="G5959" s="6">
        <v>39627.114236111112</v>
      </c>
      <c r="H5959" s="6">
        <v>45139.281747685185</v>
      </c>
      <c r="I5959" t="s">
        <v>153</v>
      </c>
      <c r="J5959" t="s">
        <v>132</v>
      </c>
      <c r="K5959" t="s">
        <v>83874</v>
      </c>
      <c r="L5959" t="s">
        <v>83875</v>
      </c>
      <c r="M5959" t="s">
        <v>135</v>
      </c>
      <c r="N5959" t="s">
        <v>136</v>
      </c>
      <c r="O5959" t="s">
        <v>137</v>
      </c>
      <c r="P5959" t="s">
        <v>137</v>
      </c>
      <c r="Q5959" t="s">
        <v>83876</v>
      </c>
      <c r="R5959" t="s">
        <v>30822</v>
      </c>
      <c r="S5959" t="s">
        <v>167</v>
      </c>
      <c r="T5959" t="s">
        <v>83877</v>
      </c>
      <c r="U5959" t="s">
        <v>83878</v>
      </c>
      <c r="V5959" t="s">
        <v>6859</v>
      </c>
      <c r="Z5959" t="s">
        <v>153</v>
      </c>
      <c r="AA5959" t="s">
        <v>153</v>
      </c>
      <c r="AB5959" s="7"/>
      <c r="AC5959" s="7"/>
      <c r="AD5959" t="s">
        <v>467</v>
      </c>
      <c r="AE5959" t="s">
        <v>83879</v>
      </c>
      <c r="AF5959" t="s">
        <v>83880</v>
      </c>
      <c r="AG5959" t="s">
        <v>153</v>
      </c>
      <c r="AH5959" t="s">
        <v>83881</v>
      </c>
      <c r="AI5959" t="s">
        <v>153</v>
      </c>
      <c r="AJ5959" t="s">
        <v>83882</v>
      </c>
      <c r="AK5959" t="s">
        <v>153</v>
      </c>
      <c r="AL5959" t="s">
        <v>153</v>
      </c>
      <c r="AM5959" t="s">
        <v>153</v>
      </c>
      <c r="AN5959" t="s">
        <v>132</v>
      </c>
    </row>
    <row r="5960" spans="1:41" x14ac:dyDescent="0.35">
      <c r="A5960" t="s">
        <v>83883</v>
      </c>
      <c r="B5960" t="s">
        <v>83884</v>
      </c>
      <c r="C5960" t="s">
        <v>128</v>
      </c>
      <c r="D5960" t="s">
        <v>83885</v>
      </c>
      <c r="E5960" t="s">
        <v>83886</v>
      </c>
      <c r="F5960">
        <v>380151</v>
      </c>
      <c r="G5960" s="6">
        <v>39627.119606481479</v>
      </c>
      <c r="H5960" s="6">
        <v>45364.133067129631</v>
      </c>
      <c r="I5960" t="s">
        <v>153</v>
      </c>
      <c r="J5960" t="s">
        <v>132</v>
      </c>
      <c r="K5960" t="s">
        <v>83887</v>
      </c>
      <c r="L5960" t="s">
        <v>83888</v>
      </c>
      <c r="M5960" t="s">
        <v>135</v>
      </c>
      <c r="N5960" t="s">
        <v>1800</v>
      </c>
      <c r="O5960" t="s">
        <v>1801</v>
      </c>
      <c r="P5960" t="s">
        <v>1802</v>
      </c>
      <c r="Q5960" t="s">
        <v>83889</v>
      </c>
      <c r="R5960" t="s">
        <v>2574</v>
      </c>
      <c r="S5960" t="s">
        <v>302</v>
      </c>
      <c r="T5960" t="s">
        <v>83890</v>
      </c>
      <c r="U5960" t="s">
        <v>2279</v>
      </c>
      <c r="V5960" t="s">
        <v>671</v>
      </c>
      <c r="W5960">
        <v>1</v>
      </c>
      <c r="X5960">
        <v>8000000</v>
      </c>
      <c r="Y5960">
        <v>8000000</v>
      </c>
      <c r="Z5960" t="s">
        <v>144</v>
      </c>
      <c r="AA5960" t="s">
        <v>1162</v>
      </c>
      <c r="AB5960" s="7">
        <v>38729</v>
      </c>
      <c r="AC5960" s="7">
        <v>38895</v>
      </c>
      <c r="AD5960" t="s">
        <v>212</v>
      </c>
      <c r="AE5960" t="s">
        <v>83891</v>
      </c>
      <c r="AF5960" t="s">
        <v>83892</v>
      </c>
      <c r="AG5960" t="s">
        <v>83893</v>
      </c>
      <c r="AH5960" t="s">
        <v>83894</v>
      </c>
      <c r="AI5960" t="s">
        <v>83895</v>
      </c>
      <c r="AJ5960" t="s">
        <v>83896</v>
      </c>
      <c r="AK5960" t="s">
        <v>153</v>
      </c>
      <c r="AL5960" t="s">
        <v>153</v>
      </c>
      <c r="AM5960" t="s">
        <v>153</v>
      </c>
      <c r="AN5960" t="s">
        <v>132</v>
      </c>
    </row>
    <row r="5961" spans="1:41" x14ac:dyDescent="0.35">
      <c r="A5961" t="s">
        <v>83897</v>
      </c>
      <c r="B5961" t="s">
        <v>83898</v>
      </c>
      <c r="C5961" t="s">
        <v>128</v>
      </c>
      <c r="D5961" t="s">
        <v>83898</v>
      </c>
      <c r="E5961" t="s">
        <v>83899</v>
      </c>
      <c r="F5961">
        <v>1316322</v>
      </c>
      <c r="G5961" s="6">
        <v>39627.143842592595</v>
      </c>
      <c r="H5961" s="6">
        <v>45062.342083333337</v>
      </c>
      <c r="I5961" t="s">
        <v>153</v>
      </c>
      <c r="J5961" t="s">
        <v>132</v>
      </c>
      <c r="K5961" t="s">
        <v>83900</v>
      </c>
      <c r="L5961" t="s">
        <v>83901</v>
      </c>
      <c r="M5961" t="s">
        <v>135</v>
      </c>
      <c r="N5961" t="s">
        <v>203</v>
      </c>
      <c r="O5961" t="s">
        <v>204</v>
      </c>
      <c r="P5961" t="s">
        <v>226</v>
      </c>
      <c r="Q5961" t="s">
        <v>83902</v>
      </c>
      <c r="R5961" t="s">
        <v>228</v>
      </c>
      <c r="S5961" t="s">
        <v>167</v>
      </c>
      <c r="T5961" t="s">
        <v>83903</v>
      </c>
      <c r="U5961" t="s">
        <v>83904</v>
      </c>
      <c r="V5961" t="s">
        <v>83905</v>
      </c>
      <c r="Z5961" t="s">
        <v>153</v>
      </c>
      <c r="AA5961" t="s">
        <v>4734</v>
      </c>
      <c r="AB5961" s="7"/>
      <c r="AC5961" s="7"/>
      <c r="AD5961" t="s">
        <v>254</v>
      </c>
      <c r="AE5961" t="s">
        <v>83906</v>
      </c>
      <c r="AF5961" t="s">
        <v>83907</v>
      </c>
      <c r="AG5961" t="s">
        <v>83908</v>
      </c>
      <c r="AH5961" t="s">
        <v>83909</v>
      </c>
      <c r="AI5961" t="s">
        <v>83910</v>
      </c>
      <c r="AJ5961" t="s">
        <v>83911</v>
      </c>
      <c r="AK5961" t="s">
        <v>153</v>
      </c>
      <c r="AL5961" t="s">
        <v>153</v>
      </c>
      <c r="AM5961" t="s">
        <v>153</v>
      </c>
      <c r="AN5961" t="s">
        <v>132</v>
      </c>
    </row>
    <row r="5962" spans="1:41" x14ac:dyDescent="0.35">
      <c r="A5962" t="s">
        <v>83912</v>
      </c>
      <c r="B5962" t="s">
        <v>83913</v>
      </c>
      <c r="C5962" t="s">
        <v>128</v>
      </c>
      <c r="D5962" t="s">
        <v>83914</v>
      </c>
      <c r="E5962" t="s">
        <v>83915</v>
      </c>
      <c r="F5962">
        <v>177536</v>
      </c>
      <c r="G5962" s="6">
        <v>39627.146550925929</v>
      </c>
      <c r="H5962" s="6">
        <v>45492.493449074071</v>
      </c>
      <c r="I5962" t="s">
        <v>83916</v>
      </c>
      <c r="J5962" t="s">
        <v>132</v>
      </c>
      <c r="K5962" t="s">
        <v>83917</v>
      </c>
      <c r="L5962" t="s">
        <v>83918</v>
      </c>
      <c r="M5962" t="s">
        <v>135</v>
      </c>
      <c r="N5962" t="s">
        <v>136</v>
      </c>
      <c r="O5962" t="s">
        <v>137</v>
      </c>
      <c r="P5962" t="s">
        <v>137</v>
      </c>
      <c r="Q5962" t="s">
        <v>83919</v>
      </c>
      <c r="R5962" t="s">
        <v>2206</v>
      </c>
      <c r="S5962" t="s">
        <v>140</v>
      </c>
      <c r="T5962" t="s">
        <v>83920</v>
      </c>
      <c r="U5962" t="s">
        <v>83921</v>
      </c>
      <c r="V5962" t="s">
        <v>79416</v>
      </c>
      <c r="W5962">
        <v>3</v>
      </c>
      <c r="X5962">
        <v>43000000</v>
      </c>
      <c r="Y5962">
        <v>43000000</v>
      </c>
      <c r="Z5962" t="s">
        <v>144</v>
      </c>
      <c r="AA5962" t="s">
        <v>288</v>
      </c>
      <c r="AB5962" s="7">
        <v>39092</v>
      </c>
      <c r="AC5962" s="7"/>
      <c r="AD5962" t="s">
        <v>427</v>
      </c>
      <c r="AE5962" t="s">
        <v>153</v>
      </c>
      <c r="AF5962" t="s">
        <v>83922</v>
      </c>
      <c r="AG5962" t="s">
        <v>153</v>
      </c>
      <c r="AH5962" t="s">
        <v>83923</v>
      </c>
      <c r="AI5962" t="s">
        <v>153</v>
      </c>
      <c r="AJ5962" t="s">
        <v>83924</v>
      </c>
      <c r="AK5962" t="s">
        <v>153</v>
      </c>
      <c r="AL5962" t="s">
        <v>153</v>
      </c>
      <c r="AM5962" t="s">
        <v>153</v>
      </c>
      <c r="AN5962" t="s">
        <v>132</v>
      </c>
    </row>
    <row r="5963" spans="1:41" x14ac:dyDescent="0.35">
      <c r="A5963" t="s">
        <v>83925</v>
      </c>
      <c r="B5963" t="s">
        <v>83926</v>
      </c>
      <c r="C5963" t="s">
        <v>128</v>
      </c>
      <c r="D5963" t="s">
        <v>83927</v>
      </c>
      <c r="E5963" t="s">
        <v>83928</v>
      </c>
      <c r="F5963">
        <v>247840</v>
      </c>
      <c r="G5963" s="6">
        <v>39627.148113425923</v>
      </c>
      <c r="H5963" s="6">
        <v>45328.426215277781</v>
      </c>
      <c r="I5963" t="s">
        <v>83929</v>
      </c>
      <c r="J5963" t="s">
        <v>132</v>
      </c>
      <c r="K5963" t="s">
        <v>83930</v>
      </c>
      <c r="L5963" t="s">
        <v>83931</v>
      </c>
      <c r="M5963" t="s">
        <v>135</v>
      </c>
      <c r="N5963" t="s">
        <v>136</v>
      </c>
      <c r="O5963" t="s">
        <v>137</v>
      </c>
      <c r="P5963" t="s">
        <v>83932</v>
      </c>
      <c r="Q5963" t="s">
        <v>83933</v>
      </c>
      <c r="R5963" t="s">
        <v>83934</v>
      </c>
      <c r="S5963" t="s">
        <v>167</v>
      </c>
      <c r="T5963" t="s">
        <v>83935</v>
      </c>
      <c r="U5963" t="s">
        <v>83936</v>
      </c>
      <c r="V5963" t="s">
        <v>83937</v>
      </c>
      <c r="Z5963" t="s">
        <v>153</v>
      </c>
      <c r="AA5963" t="s">
        <v>482</v>
      </c>
      <c r="AB5963" s="7"/>
      <c r="AC5963" s="7"/>
      <c r="AD5963" t="s">
        <v>212</v>
      </c>
      <c r="AE5963" t="s">
        <v>83938</v>
      </c>
      <c r="AF5963" t="s">
        <v>83939</v>
      </c>
      <c r="AG5963" t="s">
        <v>83940</v>
      </c>
      <c r="AH5963" t="s">
        <v>83941</v>
      </c>
      <c r="AI5963" t="s">
        <v>83942</v>
      </c>
      <c r="AJ5963" t="s">
        <v>83943</v>
      </c>
      <c r="AK5963" t="s">
        <v>153</v>
      </c>
      <c r="AL5963" t="s">
        <v>153</v>
      </c>
      <c r="AM5963" t="s">
        <v>153</v>
      </c>
      <c r="AN5963" t="s">
        <v>132</v>
      </c>
    </row>
    <row r="5964" spans="1:41" x14ac:dyDescent="0.35">
      <c r="A5964" t="s">
        <v>83944</v>
      </c>
      <c r="B5964" t="s">
        <v>83945</v>
      </c>
      <c r="C5964" t="s">
        <v>128</v>
      </c>
      <c r="D5964" t="s">
        <v>83946</v>
      </c>
      <c r="E5964" t="s">
        <v>83947</v>
      </c>
      <c r="F5964">
        <v>494638</v>
      </c>
      <c r="G5964" s="6">
        <v>39627.148113425923</v>
      </c>
      <c r="H5964" s="6">
        <v>45481.220335648148</v>
      </c>
      <c r="I5964" t="s">
        <v>83948</v>
      </c>
      <c r="J5964" t="s">
        <v>200</v>
      </c>
      <c r="K5964" t="s">
        <v>83949</v>
      </c>
      <c r="L5964" t="s">
        <v>83950</v>
      </c>
      <c r="M5964" t="s">
        <v>135</v>
      </c>
      <c r="N5964" t="s">
        <v>136</v>
      </c>
      <c r="O5964" t="s">
        <v>137</v>
      </c>
      <c r="P5964" t="s">
        <v>137</v>
      </c>
      <c r="Q5964" t="s">
        <v>83951</v>
      </c>
      <c r="R5964" t="s">
        <v>1978</v>
      </c>
      <c r="S5964" t="s">
        <v>167</v>
      </c>
      <c r="T5964" t="s">
        <v>83952</v>
      </c>
      <c r="U5964" t="s">
        <v>272</v>
      </c>
      <c r="V5964" t="s">
        <v>252</v>
      </c>
      <c r="Z5964" t="s">
        <v>153</v>
      </c>
      <c r="AA5964" t="s">
        <v>1162</v>
      </c>
      <c r="AB5964" s="7"/>
      <c r="AC5964" s="7"/>
      <c r="AD5964" t="s">
        <v>467</v>
      </c>
      <c r="AE5964" t="s">
        <v>83953</v>
      </c>
      <c r="AF5964" t="s">
        <v>83954</v>
      </c>
      <c r="AG5964" t="s">
        <v>153</v>
      </c>
      <c r="AH5964" t="s">
        <v>83955</v>
      </c>
      <c r="AI5964" t="s">
        <v>153</v>
      </c>
      <c r="AJ5964" t="s">
        <v>83956</v>
      </c>
      <c r="AK5964" t="s">
        <v>153</v>
      </c>
      <c r="AL5964" t="s">
        <v>153</v>
      </c>
      <c r="AM5964" t="s">
        <v>153</v>
      </c>
      <c r="AN5964" t="s">
        <v>200</v>
      </c>
      <c r="AO5964">
        <v>8</v>
      </c>
    </row>
    <row r="5965" spans="1:41" x14ac:dyDescent="0.35">
      <c r="A5965" t="s">
        <v>83957</v>
      </c>
      <c r="B5965" t="s">
        <v>83958</v>
      </c>
      <c r="C5965" t="s">
        <v>128</v>
      </c>
      <c r="D5965" t="s">
        <v>83959</v>
      </c>
      <c r="E5965" t="s">
        <v>83960</v>
      </c>
      <c r="F5965">
        <v>330276</v>
      </c>
      <c r="G5965" s="6">
        <v>39627.152361111112</v>
      </c>
      <c r="H5965" s="6">
        <v>45139.007893518516</v>
      </c>
      <c r="I5965" t="s">
        <v>83961</v>
      </c>
      <c r="J5965" t="s">
        <v>132</v>
      </c>
      <c r="K5965" t="s">
        <v>83962</v>
      </c>
      <c r="L5965" t="s">
        <v>83963</v>
      </c>
      <c r="M5965" t="s">
        <v>135</v>
      </c>
      <c r="N5965" t="s">
        <v>907</v>
      </c>
      <c r="O5965" t="s">
        <v>908</v>
      </c>
      <c r="P5965" t="s">
        <v>7192</v>
      </c>
      <c r="Q5965" t="s">
        <v>83964</v>
      </c>
      <c r="R5965" t="s">
        <v>7194</v>
      </c>
      <c r="S5965" t="s">
        <v>167</v>
      </c>
      <c r="T5965" t="s">
        <v>83965</v>
      </c>
      <c r="U5965" t="s">
        <v>83966</v>
      </c>
      <c r="V5965" t="s">
        <v>19861</v>
      </c>
      <c r="Z5965" t="s">
        <v>153</v>
      </c>
      <c r="AA5965" t="s">
        <v>33996</v>
      </c>
      <c r="AB5965" s="7"/>
      <c r="AC5965" s="7"/>
      <c r="AD5965" t="s">
        <v>254</v>
      </c>
      <c r="AE5965" t="s">
        <v>83967</v>
      </c>
      <c r="AF5965" t="s">
        <v>83968</v>
      </c>
      <c r="AG5965" t="s">
        <v>83969</v>
      </c>
      <c r="AH5965" t="s">
        <v>83970</v>
      </c>
      <c r="AI5965" t="s">
        <v>83971</v>
      </c>
      <c r="AJ5965" t="s">
        <v>83972</v>
      </c>
      <c r="AK5965" t="s">
        <v>153</v>
      </c>
      <c r="AL5965" t="s">
        <v>153</v>
      </c>
      <c r="AM5965" t="s">
        <v>153</v>
      </c>
      <c r="AN5965" t="s">
        <v>132</v>
      </c>
    </row>
    <row r="5966" spans="1:41" x14ac:dyDescent="0.35">
      <c r="A5966" t="s">
        <v>83973</v>
      </c>
      <c r="B5966" t="s">
        <v>83974</v>
      </c>
      <c r="C5966" t="s">
        <v>128</v>
      </c>
      <c r="D5966" t="s">
        <v>83975</v>
      </c>
      <c r="E5966" t="s">
        <v>83976</v>
      </c>
      <c r="F5966">
        <v>632207</v>
      </c>
      <c r="G5966" s="6">
        <v>39627.15902777778</v>
      </c>
      <c r="H5966" s="6">
        <v>45096.353576388887</v>
      </c>
      <c r="I5966" t="s">
        <v>153</v>
      </c>
      <c r="J5966" t="s">
        <v>132</v>
      </c>
      <c r="K5966" t="s">
        <v>83977</v>
      </c>
      <c r="L5966" t="s">
        <v>83978</v>
      </c>
      <c r="M5966" t="s">
        <v>135</v>
      </c>
      <c r="N5966" t="s">
        <v>2902</v>
      </c>
      <c r="O5966" t="s">
        <v>2903</v>
      </c>
      <c r="P5966" t="s">
        <v>6329</v>
      </c>
      <c r="Q5966" t="s">
        <v>153</v>
      </c>
      <c r="R5966" t="s">
        <v>83979</v>
      </c>
      <c r="S5966" t="s">
        <v>167</v>
      </c>
      <c r="T5966" t="s">
        <v>83980</v>
      </c>
      <c r="U5966" t="s">
        <v>12891</v>
      </c>
      <c r="V5966" t="s">
        <v>12891</v>
      </c>
      <c r="Z5966" t="s">
        <v>153</v>
      </c>
      <c r="AA5966" t="s">
        <v>8199</v>
      </c>
      <c r="AB5966" s="7"/>
      <c r="AC5966" s="7"/>
      <c r="AD5966" t="s">
        <v>146</v>
      </c>
      <c r="AE5966" t="s">
        <v>153</v>
      </c>
      <c r="AF5966" t="s">
        <v>153</v>
      </c>
      <c r="AG5966" t="s">
        <v>153</v>
      </c>
      <c r="AH5966" t="s">
        <v>83981</v>
      </c>
      <c r="AI5966" t="s">
        <v>83982</v>
      </c>
      <c r="AJ5966" t="s">
        <v>83983</v>
      </c>
      <c r="AK5966" t="s">
        <v>153</v>
      </c>
      <c r="AL5966" t="s">
        <v>153</v>
      </c>
      <c r="AM5966" t="s">
        <v>153</v>
      </c>
      <c r="AN5966" t="s">
        <v>132</v>
      </c>
    </row>
    <row r="5967" spans="1:41" x14ac:dyDescent="0.35">
      <c r="A5967" t="s">
        <v>83984</v>
      </c>
      <c r="B5967" t="s">
        <v>83985</v>
      </c>
      <c r="C5967" t="s">
        <v>128</v>
      </c>
      <c r="D5967" t="s">
        <v>83986</v>
      </c>
      <c r="E5967" t="s">
        <v>83987</v>
      </c>
      <c r="F5967">
        <v>338834</v>
      </c>
      <c r="G5967" s="6">
        <v>39627.164976851855</v>
      </c>
      <c r="H5967" s="6">
        <v>45448.000775462962</v>
      </c>
      <c r="I5967" t="s">
        <v>83988</v>
      </c>
      <c r="J5967" t="s">
        <v>132</v>
      </c>
      <c r="K5967" t="s">
        <v>83989</v>
      </c>
      <c r="L5967" t="s">
        <v>83990</v>
      </c>
      <c r="M5967" t="s">
        <v>135</v>
      </c>
      <c r="N5967" t="s">
        <v>2902</v>
      </c>
      <c r="O5967" t="s">
        <v>2903</v>
      </c>
      <c r="P5967" t="s">
        <v>10270</v>
      </c>
      <c r="Q5967" t="s">
        <v>83991</v>
      </c>
      <c r="R5967" t="s">
        <v>10272</v>
      </c>
      <c r="S5967" t="s">
        <v>140</v>
      </c>
      <c r="T5967" t="s">
        <v>83992</v>
      </c>
      <c r="U5967" t="s">
        <v>83993</v>
      </c>
      <c r="V5967" t="s">
        <v>83994</v>
      </c>
      <c r="W5967">
        <v>7</v>
      </c>
      <c r="X5967">
        <v>88000000</v>
      </c>
      <c r="Y5967">
        <v>88000000</v>
      </c>
      <c r="Z5967" t="s">
        <v>144</v>
      </c>
      <c r="AA5967" t="s">
        <v>641</v>
      </c>
      <c r="AB5967" s="7">
        <v>42107</v>
      </c>
      <c r="AC5967" s="7"/>
      <c r="AD5967" t="s">
        <v>146</v>
      </c>
      <c r="AE5967" t="s">
        <v>83995</v>
      </c>
      <c r="AF5967" t="s">
        <v>83996</v>
      </c>
      <c r="AG5967" t="s">
        <v>83997</v>
      </c>
      <c r="AH5967" t="s">
        <v>83998</v>
      </c>
      <c r="AI5967" t="s">
        <v>83999</v>
      </c>
      <c r="AJ5967" t="s">
        <v>84000</v>
      </c>
      <c r="AK5967" t="s">
        <v>153</v>
      </c>
      <c r="AL5967" t="s">
        <v>153</v>
      </c>
      <c r="AM5967" t="s">
        <v>153</v>
      </c>
      <c r="AN5967" t="s">
        <v>132</v>
      </c>
    </row>
    <row r="5968" spans="1:41" x14ac:dyDescent="0.35">
      <c r="A5968" t="s">
        <v>84001</v>
      </c>
      <c r="B5968" t="s">
        <v>84002</v>
      </c>
      <c r="C5968" t="s">
        <v>128</v>
      </c>
      <c r="D5968" t="s">
        <v>84002</v>
      </c>
      <c r="E5968" t="s">
        <v>84003</v>
      </c>
      <c r="F5968">
        <v>1997406</v>
      </c>
      <c r="G5968" s="6">
        <v>39627.181192129632</v>
      </c>
      <c r="H5968" s="6">
        <v>43144.000856481478</v>
      </c>
      <c r="I5968" t="s">
        <v>153</v>
      </c>
      <c r="J5968" t="s">
        <v>132</v>
      </c>
      <c r="K5968" t="s">
        <v>84004</v>
      </c>
      <c r="L5968" t="s">
        <v>84005</v>
      </c>
      <c r="M5968" t="s">
        <v>153</v>
      </c>
      <c r="N5968" t="s">
        <v>153</v>
      </c>
      <c r="O5968" t="s">
        <v>153</v>
      </c>
      <c r="P5968" t="s">
        <v>153</v>
      </c>
      <c r="Q5968" t="s">
        <v>153</v>
      </c>
      <c r="R5968" t="s">
        <v>153</v>
      </c>
      <c r="S5968" t="s">
        <v>302</v>
      </c>
      <c r="T5968" t="s">
        <v>84006</v>
      </c>
      <c r="U5968" t="s">
        <v>10840</v>
      </c>
      <c r="V5968" t="s">
        <v>2349</v>
      </c>
      <c r="Z5968" t="s">
        <v>153</v>
      </c>
      <c r="AA5968" t="s">
        <v>153</v>
      </c>
      <c r="AB5968" s="7"/>
      <c r="AC5968" s="7">
        <v>40087</v>
      </c>
      <c r="AD5968" t="s">
        <v>307</v>
      </c>
      <c r="AE5968" t="s">
        <v>153</v>
      </c>
      <c r="AF5968" t="s">
        <v>153</v>
      </c>
      <c r="AG5968" t="s">
        <v>153</v>
      </c>
      <c r="AH5968" t="s">
        <v>153</v>
      </c>
      <c r="AI5968" t="s">
        <v>153</v>
      </c>
      <c r="AJ5968" t="s">
        <v>84007</v>
      </c>
      <c r="AK5968" t="s">
        <v>153</v>
      </c>
      <c r="AL5968" t="s">
        <v>153</v>
      </c>
      <c r="AM5968" t="s">
        <v>153</v>
      </c>
      <c r="AN5968" t="s">
        <v>132</v>
      </c>
    </row>
    <row r="5969" spans="1:40" x14ac:dyDescent="0.35">
      <c r="A5969" t="s">
        <v>84008</v>
      </c>
      <c r="B5969" t="s">
        <v>84009</v>
      </c>
      <c r="C5969" t="s">
        <v>128</v>
      </c>
      <c r="D5969" t="s">
        <v>84010</v>
      </c>
      <c r="E5969" t="s">
        <v>84011</v>
      </c>
      <c r="F5969">
        <v>403539</v>
      </c>
      <c r="G5969" s="6">
        <v>39627.18787037037</v>
      </c>
      <c r="H5969" s="6">
        <v>45513.403414351851</v>
      </c>
      <c r="I5969" t="s">
        <v>153</v>
      </c>
      <c r="J5969" t="s">
        <v>132</v>
      </c>
      <c r="K5969" t="s">
        <v>84012</v>
      </c>
      <c r="L5969" t="s">
        <v>84013</v>
      </c>
      <c r="M5969" t="s">
        <v>774</v>
      </c>
      <c r="N5969" t="s">
        <v>153</v>
      </c>
      <c r="O5969" t="s">
        <v>775</v>
      </c>
      <c r="P5969" t="s">
        <v>775</v>
      </c>
      <c r="Q5969" t="s">
        <v>84014</v>
      </c>
      <c r="R5969" t="s">
        <v>153</v>
      </c>
      <c r="S5969" t="s">
        <v>302</v>
      </c>
      <c r="T5969" t="s">
        <v>84015</v>
      </c>
      <c r="U5969" t="s">
        <v>84016</v>
      </c>
      <c r="V5969" t="s">
        <v>4461</v>
      </c>
      <c r="Z5969" t="s">
        <v>153</v>
      </c>
      <c r="AA5969" t="s">
        <v>27797</v>
      </c>
      <c r="AB5969" s="7"/>
      <c r="AC5969" s="7">
        <v>42888</v>
      </c>
      <c r="AD5969" t="s">
        <v>672</v>
      </c>
      <c r="AE5969" t="s">
        <v>153</v>
      </c>
      <c r="AF5969" t="s">
        <v>84017</v>
      </c>
      <c r="AG5969" t="s">
        <v>153</v>
      </c>
      <c r="AH5969" t="s">
        <v>84018</v>
      </c>
      <c r="AI5969" t="s">
        <v>153</v>
      </c>
      <c r="AJ5969" t="s">
        <v>84019</v>
      </c>
      <c r="AK5969" t="s">
        <v>153</v>
      </c>
      <c r="AL5969" t="s">
        <v>153</v>
      </c>
      <c r="AM5969" t="s">
        <v>153</v>
      </c>
      <c r="AN5969" t="s">
        <v>132</v>
      </c>
    </row>
    <row r="5970" spans="1:40" x14ac:dyDescent="0.35">
      <c r="A5970" t="s">
        <v>84020</v>
      </c>
      <c r="B5970" t="s">
        <v>84021</v>
      </c>
      <c r="C5970" t="s">
        <v>128</v>
      </c>
      <c r="D5970" t="s">
        <v>84022</v>
      </c>
      <c r="E5970" t="s">
        <v>84023</v>
      </c>
      <c r="F5970">
        <v>490203</v>
      </c>
      <c r="G5970" s="6">
        <v>39627.190046296295</v>
      </c>
      <c r="H5970" s="6">
        <v>45139.030347222222</v>
      </c>
      <c r="I5970" t="s">
        <v>153</v>
      </c>
      <c r="J5970" t="s">
        <v>132</v>
      </c>
      <c r="K5970" t="s">
        <v>84024</v>
      </c>
      <c r="L5970" t="s">
        <v>84025</v>
      </c>
      <c r="M5970" t="s">
        <v>135</v>
      </c>
      <c r="N5970" t="s">
        <v>907</v>
      </c>
      <c r="O5970" t="s">
        <v>908</v>
      </c>
      <c r="P5970" t="s">
        <v>14915</v>
      </c>
      <c r="Q5970" t="s">
        <v>84026</v>
      </c>
      <c r="R5970" t="s">
        <v>84027</v>
      </c>
      <c r="S5970" t="s">
        <v>167</v>
      </c>
      <c r="T5970" t="s">
        <v>84028</v>
      </c>
      <c r="U5970" t="s">
        <v>14977</v>
      </c>
      <c r="V5970" t="s">
        <v>1729</v>
      </c>
      <c r="W5970">
        <v>1</v>
      </c>
      <c r="Z5970" t="s">
        <v>153</v>
      </c>
      <c r="AA5970" t="s">
        <v>27797</v>
      </c>
      <c r="AB5970" s="7">
        <v>39623</v>
      </c>
      <c r="AC5970" s="7"/>
      <c r="AD5970" t="s">
        <v>146</v>
      </c>
      <c r="AE5970" t="s">
        <v>153</v>
      </c>
      <c r="AF5970" t="s">
        <v>84029</v>
      </c>
      <c r="AG5970" t="s">
        <v>153</v>
      </c>
      <c r="AH5970" t="s">
        <v>84030</v>
      </c>
      <c r="AI5970" t="s">
        <v>153</v>
      </c>
      <c r="AJ5970" t="s">
        <v>84031</v>
      </c>
      <c r="AK5970" t="s">
        <v>153</v>
      </c>
      <c r="AL5970" t="s">
        <v>153</v>
      </c>
      <c r="AM5970" t="s">
        <v>153</v>
      </c>
      <c r="AN5970" t="s">
        <v>132</v>
      </c>
    </row>
    <row r="5971" spans="1:40" x14ac:dyDescent="0.35">
      <c r="A5971" t="s">
        <v>84032</v>
      </c>
      <c r="B5971" t="s">
        <v>84033</v>
      </c>
      <c r="C5971" t="s">
        <v>128</v>
      </c>
      <c r="D5971" t="s">
        <v>84034</v>
      </c>
      <c r="E5971" t="s">
        <v>84035</v>
      </c>
      <c r="F5971">
        <v>3473574</v>
      </c>
      <c r="G5971" s="6">
        <v>39627.201863425929</v>
      </c>
      <c r="H5971" s="6">
        <v>43640.922002314815</v>
      </c>
      <c r="I5971" t="s">
        <v>153</v>
      </c>
      <c r="J5971" t="s">
        <v>132</v>
      </c>
      <c r="K5971" t="s">
        <v>84036</v>
      </c>
      <c r="L5971" t="s">
        <v>84037</v>
      </c>
      <c r="M5971" t="s">
        <v>162</v>
      </c>
      <c r="N5971" t="s">
        <v>153</v>
      </c>
      <c r="O5971" t="s">
        <v>84038</v>
      </c>
      <c r="P5971" t="s">
        <v>84039</v>
      </c>
      <c r="Q5971" t="s">
        <v>84040</v>
      </c>
      <c r="R5971" t="s">
        <v>84041</v>
      </c>
      <c r="S5971" t="s">
        <v>167</v>
      </c>
      <c r="T5971" t="s">
        <v>84042</v>
      </c>
      <c r="U5971" t="s">
        <v>84043</v>
      </c>
      <c r="V5971" t="s">
        <v>84044</v>
      </c>
      <c r="Z5971" t="s">
        <v>153</v>
      </c>
      <c r="AA5971" t="s">
        <v>82980</v>
      </c>
      <c r="AB5971" s="7"/>
      <c r="AC5971" s="7"/>
      <c r="AD5971" t="s">
        <v>254</v>
      </c>
      <c r="AE5971" t="s">
        <v>84045</v>
      </c>
      <c r="AF5971" t="s">
        <v>84046</v>
      </c>
      <c r="AG5971" t="s">
        <v>153</v>
      </c>
      <c r="AH5971" t="s">
        <v>153</v>
      </c>
      <c r="AI5971" t="s">
        <v>84047</v>
      </c>
      <c r="AJ5971" t="s">
        <v>84048</v>
      </c>
      <c r="AK5971" t="s">
        <v>153</v>
      </c>
      <c r="AL5971" t="s">
        <v>153</v>
      </c>
      <c r="AM5971" t="s">
        <v>153</v>
      </c>
      <c r="AN5971" t="s">
        <v>132</v>
      </c>
    </row>
    <row r="5972" spans="1:40" x14ac:dyDescent="0.35">
      <c r="A5972" t="s">
        <v>84049</v>
      </c>
      <c r="B5972" t="s">
        <v>84050</v>
      </c>
      <c r="C5972" t="s">
        <v>128</v>
      </c>
      <c r="D5972" t="s">
        <v>84051</v>
      </c>
      <c r="E5972" t="s">
        <v>84052</v>
      </c>
      <c r="F5972">
        <v>1331203</v>
      </c>
      <c r="G5972" s="6">
        <v>39627.231099537035</v>
      </c>
      <c r="H5972" s="6">
        <v>43640.933287037034</v>
      </c>
      <c r="I5972" t="s">
        <v>153</v>
      </c>
      <c r="J5972" t="s">
        <v>132</v>
      </c>
      <c r="K5972" t="s">
        <v>84053</v>
      </c>
      <c r="L5972" t="s">
        <v>84054</v>
      </c>
      <c r="M5972" t="s">
        <v>35813</v>
      </c>
      <c r="N5972" t="s">
        <v>153</v>
      </c>
      <c r="O5972" t="s">
        <v>84055</v>
      </c>
      <c r="P5972" t="s">
        <v>84056</v>
      </c>
      <c r="Q5972" t="s">
        <v>84057</v>
      </c>
      <c r="R5972" t="s">
        <v>84058</v>
      </c>
      <c r="S5972" t="s">
        <v>302</v>
      </c>
      <c r="T5972" t="s">
        <v>84059</v>
      </c>
      <c r="U5972" t="s">
        <v>4370</v>
      </c>
      <c r="V5972" t="s">
        <v>4371</v>
      </c>
      <c r="W5972">
        <v>3</v>
      </c>
      <c r="X5972">
        <v>2900000</v>
      </c>
      <c r="Y5972">
        <v>2900000</v>
      </c>
      <c r="Z5972" t="s">
        <v>144</v>
      </c>
      <c r="AA5972" t="s">
        <v>306</v>
      </c>
      <c r="AB5972" s="7">
        <v>39417</v>
      </c>
      <c r="AC5972" s="7">
        <v>40909</v>
      </c>
      <c r="AD5972" t="s">
        <v>254</v>
      </c>
      <c r="AE5972" t="s">
        <v>84060</v>
      </c>
      <c r="AF5972" t="s">
        <v>84061</v>
      </c>
      <c r="AG5972" t="s">
        <v>153</v>
      </c>
      <c r="AH5972" t="s">
        <v>153</v>
      </c>
      <c r="AI5972" t="s">
        <v>153</v>
      </c>
      <c r="AJ5972" t="s">
        <v>84062</v>
      </c>
      <c r="AK5972" t="s">
        <v>153</v>
      </c>
      <c r="AL5972" t="s">
        <v>153</v>
      </c>
      <c r="AM5972" t="s">
        <v>153</v>
      </c>
      <c r="AN5972" t="s">
        <v>132</v>
      </c>
    </row>
    <row r="5973" spans="1:40" x14ac:dyDescent="0.35">
      <c r="A5973" t="s">
        <v>84063</v>
      </c>
      <c r="B5973" t="s">
        <v>84064</v>
      </c>
      <c r="C5973" t="s">
        <v>128</v>
      </c>
      <c r="D5973" t="s">
        <v>84065</v>
      </c>
      <c r="E5973" t="s">
        <v>84066</v>
      </c>
      <c r="F5973">
        <v>155689</v>
      </c>
      <c r="G5973" s="6">
        <v>39627.235625000001</v>
      </c>
      <c r="H5973" s="6">
        <v>45572.780428240738</v>
      </c>
      <c r="I5973" t="s">
        <v>84067</v>
      </c>
      <c r="J5973" t="s">
        <v>132</v>
      </c>
      <c r="K5973" t="s">
        <v>84068</v>
      </c>
      <c r="L5973" t="s">
        <v>84069</v>
      </c>
      <c r="M5973" t="s">
        <v>135</v>
      </c>
      <c r="N5973" t="s">
        <v>136</v>
      </c>
      <c r="O5973" t="s">
        <v>137</v>
      </c>
      <c r="P5973" t="s">
        <v>137</v>
      </c>
      <c r="Q5973" t="s">
        <v>84070</v>
      </c>
      <c r="R5973" t="s">
        <v>46512</v>
      </c>
      <c r="S5973" t="s">
        <v>167</v>
      </c>
      <c r="T5973" t="s">
        <v>84071</v>
      </c>
      <c r="U5973" t="s">
        <v>84072</v>
      </c>
      <c r="V5973" t="s">
        <v>84073</v>
      </c>
      <c r="Z5973" t="s">
        <v>153</v>
      </c>
      <c r="AA5973" t="s">
        <v>2679</v>
      </c>
      <c r="AB5973" s="7"/>
      <c r="AC5973" s="7"/>
      <c r="AD5973" t="s">
        <v>358</v>
      </c>
      <c r="AE5973" t="s">
        <v>153</v>
      </c>
      <c r="AF5973" t="s">
        <v>84074</v>
      </c>
      <c r="AG5973" t="s">
        <v>84075</v>
      </c>
      <c r="AH5973" t="s">
        <v>84076</v>
      </c>
      <c r="AI5973" t="s">
        <v>84077</v>
      </c>
      <c r="AJ5973" t="s">
        <v>84078</v>
      </c>
      <c r="AK5973" t="s">
        <v>153</v>
      </c>
      <c r="AL5973" t="s">
        <v>153</v>
      </c>
      <c r="AM5973" t="s">
        <v>153</v>
      </c>
      <c r="AN5973" t="s">
        <v>132</v>
      </c>
    </row>
    <row r="5974" spans="1:40" x14ac:dyDescent="0.35">
      <c r="A5974" t="s">
        <v>84079</v>
      </c>
      <c r="B5974" t="s">
        <v>84080</v>
      </c>
      <c r="C5974" t="s">
        <v>128</v>
      </c>
      <c r="D5974" t="s">
        <v>84081</v>
      </c>
      <c r="E5974" t="s">
        <v>84082</v>
      </c>
      <c r="F5974">
        <v>1125335</v>
      </c>
      <c r="G5974" s="6">
        <v>39627.252152777779</v>
      </c>
      <c r="H5974" s="6">
        <v>43549.822118055556</v>
      </c>
      <c r="I5974" t="s">
        <v>153</v>
      </c>
      <c r="J5974" t="s">
        <v>132</v>
      </c>
      <c r="K5974" t="s">
        <v>84083</v>
      </c>
      <c r="L5974" t="s">
        <v>84084</v>
      </c>
      <c r="M5974" t="s">
        <v>135</v>
      </c>
      <c r="N5974" t="s">
        <v>907</v>
      </c>
      <c r="O5974" t="s">
        <v>908</v>
      </c>
      <c r="P5974" t="s">
        <v>10301</v>
      </c>
      <c r="Q5974" t="s">
        <v>84085</v>
      </c>
      <c r="R5974" t="s">
        <v>84086</v>
      </c>
      <c r="S5974" t="s">
        <v>167</v>
      </c>
      <c r="T5974" t="s">
        <v>84087</v>
      </c>
      <c r="U5974" t="s">
        <v>84088</v>
      </c>
      <c r="V5974" t="s">
        <v>862</v>
      </c>
      <c r="Z5974" t="s">
        <v>153</v>
      </c>
      <c r="AA5974" t="s">
        <v>628</v>
      </c>
      <c r="AB5974" s="7"/>
      <c r="AC5974" s="7"/>
      <c r="AD5974" t="s">
        <v>254</v>
      </c>
      <c r="AE5974" t="s">
        <v>84089</v>
      </c>
      <c r="AF5974" t="s">
        <v>84090</v>
      </c>
      <c r="AG5974" t="s">
        <v>84091</v>
      </c>
      <c r="AH5974" t="s">
        <v>84092</v>
      </c>
      <c r="AI5974" t="s">
        <v>84093</v>
      </c>
      <c r="AJ5974" t="s">
        <v>84094</v>
      </c>
      <c r="AK5974" t="s">
        <v>153</v>
      </c>
      <c r="AL5974" t="s">
        <v>153</v>
      </c>
      <c r="AM5974" t="s">
        <v>153</v>
      </c>
      <c r="AN5974" t="s">
        <v>132</v>
      </c>
    </row>
    <row r="5975" spans="1:40" x14ac:dyDescent="0.35">
      <c r="A5975" t="s">
        <v>84095</v>
      </c>
      <c r="B5975" t="s">
        <v>84096</v>
      </c>
      <c r="C5975" t="s">
        <v>128</v>
      </c>
      <c r="D5975" t="s">
        <v>84097</v>
      </c>
      <c r="E5975" t="s">
        <v>84098</v>
      </c>
      <c r="F5975">
        <v>364967</v>
      </c>
      <c r="G5975" s="6">
        <v>39627.290173611109</v>
      </c>
      <c r="H5975" s="6">
        <v>44294.615208333336</v>
      </c>
      <c r="I5975" t="s">
        <v>153</v>
      </c>
      <c r="J5975" t="s">
        <v>132</v>
      </c>
      <c r="K5975" t="s">
        <v>84099</v>
      </c>
      <c r="L5975" t="s">
        <v>84100</v>
      </c>
      <c r="M5975" t="s">
        <v>135</v>
      </c>
      <c r="N5975" t="s">
        <v>203</v>
      </c>
      <c r="O5975" t="s">
        <v>204</v>
      </c>
      <c r="P5975" t="s">
        <v>535</v>
      </c>
      <c r="Q5975" t="s">
        <v>84101</v>
      </c>
      <c r="R5975" t="s">
        <v>3015</v>
      </c>
      <c r="S5975" t="s">
        <v>140</v>
      </c>
      <c r="T5975" t="s">
        <v>84102</v>
      </c>
      <c r="U5975" t="s">
        <v>84103</v>
      </c>
      <c r="V5975" t="s">
        <v>84104</v>
      </c>
      <c r="Z5975" t="s">
        <v>153</v>
      </c>
      <c r="AA5975" t="s">
        <v>4288</v>
      </c>
      <c r="AB5975" s="7"/>
      <c r="AC5975" s="7"/>
      <c r="AD5975" t="s">
        <v>254</v>
      </c>
      <c r="AE5975" t="s">
        <v>84105</v>
      </c>
      <c r="AF5975" t="s">
        <v>84106</v>
      </c>
      <c r="AG5975" t="s">
        <v>84107</v>
      </c>
      <c r="AH5975" t="s">
        <v>84108</v>
      </c>
      <c r="AI5975" t="s">
        <v>84109</v>
      </c>
      <c r="AJ5975" t="s">
        <v>84110</v>
      </c>
      <c r="AK5975" t="s">
        <v>153</v>
      </c>
      <c r="AL5975" t="s">
        <v>153</v>
      </c>
      <c r="AM5975" t="s">
        <v>153</v>
      </c>
      <c r="AN5975" t="s">
        <v>132</v>
      </c>
    </row>
    <row r="5976" spans="1:40" x14ac:dyDescent="0.35">
      <c r="A5976" t="s">
        <v>84111</v>
      </c>
      <c r="B5976" t="s">
        <v>84112</v>
      </c>
      <c r="C5976" t="s">
        <v>128</v>
      </c>
      <c r="D5976" t="s">
        <v>84113</v>
      </c>
      <c r="E5976" t="s">
        <v>84114</v>
      </c>
      <c r="F5976">
        <v>731822</v>
      </c>
      <c r="G5976" s="6">
        <v>39627.314513888887</v>
      </c>
      <c r="H5976" s="6">
        <v>45139.215208333335</v>
      </c>
      <c r="I5976" t="s">
        <v>153</v>
      </c>
      <c r="J5976" t="s">
        <v>132</v>
      </c>
      <c r="K5976" t="s">
        <v>84115</v>
      </c>
      <c r="L5976" t="s">
        <v>84116</v>
      </c>
      <c r="M5976" t="s">
        <v>84117</v>
      </c>
      <c r="N5976" t="s">
        <v>153</v>
      </c>
      <c r="O5976" t="s">
        <v>84118</v>
      </c>
      <c r="P5976" t="s">
        <v>84119</v>
      </c>
      <c r="Q5976" t="s">
        <v>153</v>
      </c>
      <c r="R5976" t="s">
        <v>153</v>
      </c>
      <c r="S5976" t="s">
        <v>167</v>
      </c>
      <c r="T5976" t="s">
        <v>84120</v>
      </c>
      <c r="U5976" t="s">
        <v>84121</v>
      </c>
      <c r="V5976" t="s">
        <v>84122</v>
      </c>
      <c r="Z5976" t="s">
        <v>153</v>
      </c>
      <c r="AA5976" t="s">
        <v>84123</v>
      </c>
      <c r="AB5976" s="7"/>
      <c r="AC5976" s="7"/>
      <c r="AD5976" t="s">
        <v>467</v>
      </c>
      <c r="AE5976" t="s">
        <v>84124</v>
      </c>
      <c r="AF5976" t="s">
        <v>153</v>
      </c>
      <c r="AG5976" t="s">
        <v>153</v>
      </c>
      <c r="AH5976" t="s">
        <v>84125</v>
      </c>
      <c r="AI5976" t="s">
        <v>153</v>
      </c>
      <c r="AJ5976" t="s">
        <v>84126</v>
      </c>
      <c r="AK5976" t="s">
        <v>153</v>
      </c>
      <c r="AL5976" t="s">
        <v>153</v>
      </c>
      <c r="AM5976" t="s">
        <v>153</v>
      </c>
      <c r="AN5976" t="s">
        <v>132</v>
      </c>
    </row>
    <row r="5977" spans="1:40" x14ac:dyDescent="0.35">
      <c r="A5977" t="s">
        <v>84127</v>
      </c>
      <c r="B5977" t="s">
        <v>84128</v>
      </c>
      <c r="C5977" t="s">
        <v>128</v>
      </c>
      <c r="D5977" t="s">
        <v>84129</v>
      </c>
      <c r="E5977" t="s">
        <v>84130</v>
      </c>
      <c r="F5977">
        <v>271573</v>
      </c>
      <c r="G5977" s="6">
        <v>39627.325428240743</v>
      </c>
      <c r="H5977" s="6">
        <v>45096.801030092596</v>
      </c>
      <c r="I5977" t="s">
        <v>84131</v>
      </c>
      <c r="J5977" t="s">
        <v>132</v>
      </c>
      <c r="K5977" t="s">
        <v>84132</v>
      </c>
      <c r="L5977" t="s">
        <v>84133</v>
      </c>
      <c r="M5977" t="s">
        <v>135</v>
      </c>
      <c r="N5977" t="s">
        <v>460</v>
      </c>
      <c r="O5977" t="s">
        <v>461</v>
      </c>
      <c r="P5977" t="s">
        <v>892</v>
      </c>
      <c r="Q5977" t="s">
        <v>84134</v>
      </c>
      <c r="R5977" t="s">
        <v>54183</v>
      </c>
      <c r="S5977" t="s">
        <v>167</v>
      </c>
      <c r="T5977" t="s">
        <v>84135</v>
      </c>
      <c r="U5977" t="s">
        <v>84136</v>
      </c>
      <c r="V5977" t="s">
        <v>15033</v>
      </c>
      <c r="Z5977" t="s">
        <v>153</v>
      </c>
      <c r="AA5977" t="s">
        <v>565</v>
      </c>
      <c r="AB5977" s="7"/>
      <c r="AC5977" s="7"/>
      <c r="AD5977" t="s">
        <v>254</v>
      </c>
      <c r="AE5977" t="s">
        <v>84137</v>
      </c>
      <c r="AF5977" t="s">
        <v>84138</v>
      </c>
      <c r="AG5977" t="s">
        <v>153</v>
      </c>
      <c r="AH5977" t="s">
        <v>84139</v>
      </c>
      <c r="AI5977" t="s">
        <v>84140</v>
      </c>
      <c r="AJ5977" t="s">
        <v>84141</v>
      </c>
      <c r="AK5977" t="s">
        <v>153</v>
      </c>
      <c r="AL5977" t="s">
        <v>153</v>
      </c>
      <c r="AM5977" t="s">
        <v>153</v>
      </c>
      <c r="AN5977" t="s">
        <v>132</v>
      </c>
    </row>
    <row r="5978" spans="1:40" x14ac:dyDescent="0.35">
      <c r="A5978" t="s">
        <v>84142</v>
      </c>
      <c r="B5978" t="s">
        <v>84143</v>
      </c>
      <c r="C5978" t="s">
        <v>128</v>
      </c>
      <c r="D5978" t="s">
        <v>84144</v>
      </c>
      <c r="E5978" t="s">
        <v>84145</v>
      </c>
      <c r="F5978">
        <v>1284289</v>
      </c>
      <c r="G5978" s="6">
        <v>39627.325428240743</v>
      </c>
      <c r="H5978" s="6">
        <v>43144.0000462963</v>
      </c>
      <c r="I5978" t="s">
        <v>153</v>
      </c>
      <c r="J5978" t="s">
        <v>200</v>
      </c>
      <c r="K5978" t="s">
        <v>84146</v>
      </c>
      <c r="L5978" t="s">
        <v>84147</v>
      </c>
      <c r="M5978" t="s">
        <v>2244</v>
      </c>
      <c r="N5978" t="s">
        <v>153</v>
      </c>
      <c r="O5978" t="s">
        <v>17487</v>
      </c>
      <c r="P5978" t="s">
        <v>17488</v>
      </c>
      <c r="Q5978" t="s">
        <v>84148</v>
      </c>
      <c r="R5978" t="s">
        <v>84149</v>
      </c>
      <c r="S5978" t="s">
        <v>302</v>
      </c>
      <c r="T5978" t="s">
        <v>84150</v>
      </c>
      <c r="U5978" t="s">
        <v>4018</v>
      </c>
      <c r="V5978" t="s">
        <v>4018</v>
      </c>
      <c r="Z5978" t="s">
        <v>153</v>
      </c>
      <c r="AA5978" t="s">
        <v>153</v>
      </c>
      <c r="AB5978" s="7"/>
      <c r="AC5978" s="7">
        <v>40174</v>
      </c>
      <c r="AD5978" t="s">
        <v>307</v>
      </c>
      <c r="AE5978" t="s">
        <v>153</v>
      </c>
      <c r="AF5978" t="s">
        <v>153</v>
      </c>
      <c r="AG5978" t="s">
        <v>153</v>
      </c>
      <c r="AH5978" t="s">
        <v>153</v>
      </c>
      <c r="AI5978" t="s">
        <v>153</v>
      </c>
      <c r="AJ5978" t="s">
        <v>84151</v>
      </c>
      <c r="AK5978" t="s">
        <v>153</v>
      </c>
      <c r="AL5978" t="s">
        <v>153</v>
      </c>
      <c r="AM5978" t="s">
        <v>153</v>
      </c>
      <c r="AN5978" t="s">
        <v>132</v>
      </c>
    </row>
    <row r="5979" spans="1:40" x14ac:dyDescent="0.35">
      <c r="A5979" t="s">
        <v>84152</v>
      </c>
      <c r="B5979" t="s">
        <v>84153</v>
      </c>
      <c r="C5979" t="s">
        <v>128</v>
      </c>
      <c r="D5979" t="s">
        <v>84154</v>
      </c>
      <c r="E5979" t="s">
        <v>84155</v>
      </c>
      <c r="F5979">
        <v>2484311</v>
      </c>
      <c r="G5979" s="6">
        <v>39627.378888888888</v>
      </c>
      <c r="H5979" s="6">
        <v>43640.925706018519</v>
      </c>
      <c r="I5979" t="s">
        <v>153</v>
      </c>
      <c r="J5979" t="s">
        <v>132</v>
      </c>
      <c r="K5979" t="s">
        <v>84156</v>
      </c>
      <c r="L5979" t="s">
        <v>84157</v>
      </c>
      <c r="M5979" t="s">
        <v>2378</v>
      </c>
      <c r="N5979" t="s">
        <v>153</v>
      </c>
      <c r="O5979" t="s">
        <v>2379</v>
      </c>
      <c r="P5979" t="s">
        <v>2380</v>
      </c>
      <c r="Q5979" t="s">
        <v>84158</v>
      </c>
      <c r="R5979" t="s">
        <v>47301</v>
      </c>
      <c r="S5979" t="s">
        <v>302</v>
      </c>
      <c r="T5979" t="s">
        <v>84159</v>
      </c>
      <c r="U5979" t="s">
        <v>84160</v>
      </c>
      <c r="V5979" t="s">
        <v>84161</v>
      </c>
      <c r="Z5979" t="s">
        <v>153</v>
      </c>
      <c r="AA5979" t="s">
        <v>84162</v>
      </c>
      <c r="AB5979" s="7"/>
      <c r="AC5979" s="7">
        <v>39814</v>
      </c>
      <c r="AD5979" t="s">
        <v>467</v>
      </c>
      <c r="AE5979" t="s">
        <v>84163</v>
      </c>
      <c r="AF5979" t="s">
        <v>153</v>
      </c>
      <c r="AG5979" t="s">
        <v>153</v>
      </c>
      <c r="AH5979" t="s">
        <v>153</v>
      </c>
      <c r="AI5979" t="s">
        <v>153</v>
      </c>
      <c r="AJ5979" t="s">
        <v>84164</v>
      </c>
      <c r="AK5979" t="s">
        <v>153</v>
      </c>
      <c r="AL5979" t="s">
        <v>153</v>
      </c>
      <c r="AM5979" t="s">
        <v>153</v>
      </c>
      <c r="AN5979" t="s">
        <v>132</v>
      </c>
    </row>
    <row r="5980" spans="1:40" x14ac:dyDescent="0.35">
      <c r="A5980" t="s">
        <v>84165</v>
      </c>
      <c r="B5980" t="s">
        <v>84166</v>
      </c>
      <c r="C5980" t="s">
        <v>128</v>
      </c>
      <c r="D5980" t="s">
        <v>84167</v>
      </c>
      <c r="E5980" t="s">
        <v>84168</v>
      </c>
      <c r="F5980">
        <v>2502449</v>
      </c>
      <c r="G5980" s="6">
        <v>39627.429664351854</v>
      </c>
      <c r="H5980" s="6">
        <v>45202.432291666664</v>
      </c>
      <c r="I5980" t="s">
        <v>84169</v>
      </c>
      <c r="J5980" t="s">
        <v>132</v>
      </c>
      <c r="K5980" t="s">
        <v>153</v>
      </c>
      <c r="L5980" t="s">
        <v>153</v>
      </c>
      <c r="M5980" t="s">
        <v>162</v>
      </c>
      <c r="N5980" t="s">
        <v>153</v>
      </c>
      <c r="O5980" t="s">
        <v>5744</v>
      </c>
      <c r="P5980" t="s">
        <v>56469</v>
      </c>
      <c r="Q5980" t="s">
        <v>153</v>
      </c>
      <c r="R5980" t="s">
        <v>153</v>
      </c>
      <c r="S5980" t="s">
        <v>167</v>
      </c>
      <c r="T5980" t="s">
        <v>84170</v>
      </c>
      <c r="U5980" t="s">
        <v>84171</v>
      </c>
      <c r="V5980" t="s">
        <v>28622</v>
      </c>
      <c r="Z5980" t="s">
        <v>153</v>
      </c>
      <c r="AA5980" t="s">
        <v>84172</v>
      </c>
      <c r="AB5980" s="7"/>
      <c r="AC5980" s="7"/>
      <c r="AD5980" t="s">
        <v>254</v>
      </c>
      <c r="AE5980" t="s">
        <v>153</v>
      </c>
      <c r="AF5980" t="s">
        <v>153</v>
      </c>
      <c r="AG5980" t="s">
        <v>153</v>
      </c>
      <c r="AH5980" t="s">
        <v>84173</v>
      </c>
      <c r="AI5980" t="s">
        <v>153</v>
      </c>
      <c r="AJ5980" t="s">
        <v>84174</v>
      </c>
      <c r="AK5980" t="s">
        <v>84166</v>
      </c>
      <c r="AL5980" t="s">
        <v>153</v>
      </c>
      <c r="AM5980" t="s">
        <v>153</v>
      </c>
      <c r="AN5980" t="s">
        <v>132</v>
      </c>
    </row>
    <row r="5981" spans="1:40" x14ac:dyDescent="0.35">
      <c r="A5981" t="s">
        <v>84175</v>
      </c>
      <c r="B5981" t="s">
        <v>84176</v>
      </c>
      <c r="C5981" t="s">
        <v>128</v>
      </c>
      <c r="D5981" t="s">
        <v>84177</v>
      </c>
      <c r="E5981" t="s">
        <v>84178</v>
      </c>
      <c r="F5981">
        <v>3404821</v>
      </c>
      <c r="G5981" s="6">
        <v>39627.429664351854</v>
      </c>
      <c r="H5981" s="6">
        <v>45474.425532407404</v>
      </c>
      <c r="I5981" t="s">
        <v>153</v>
      </c>
      <c r="J5981" t="s">
        <v>132</v>
      </c>
      <c r="K5981" t="s">
        <v>84179</v>
      </c>
      <c r="L5981" t="s">
        <v>84180</v>
      </c>
      <c r="M5981" t="s">
        <v>135</v>
      </c>
      <c r="N5981" t="s">
        <v>203</v>
      </c>
      <c r="O5981" t="s">
        <v>204</v>
      </c>
      <c r="P5981" t="s">
        <v>14193</v>
      </c>
      <c r="Q5981" t="s">
        <v>84181</v>
      </c>
      <c r="R5981" t="s">
        <v>42882</v>
      </c>
      <c r="S5981" t="s">
        <v>302</v>
      </c>
      <c r="T5981" t="s">
        <v>84182</v>
      </c>
      <c r="U5981" t="s">
        <v>84183</v>
      </c>
      <c r="V5981" t="s">
        <v>84184</v>
      </c>
      <c r="W5981">
        <v>1</v>
      </c>
      <c r="X5981">
        <v>1000000</v>
      </c>
      <c r="Y5981">
        <v>1000000</v>
      </c>
      <c r="Z5981" t="s">
        <v>144</v>
      </c>
      <c r="AA5981" t="s">
        <v>628</v>
      </c>
      <c r="AB5981" s="7">
        <v>39657</v>
      </c>
      <c r="AC5981" s="7">
        <v>39458</v>
      </c>
      <c r="AD5981" t="s">
        <v>254</v>
      </c>
      <c r="AE5981" t="s">
        <v>153</v>
      </c>
      <c r="AF5981" t="s">
        <v>153</v>
      </c>
      <c r="AG5981" t="s">
        <v>153</v>
      </c>
      <c r="AH5981" t="s">
        <v>153</v>
      </c>
      <c r="AI5981" t="s">
        <v>153</v>
      </c>
      <c r="AJ5981" t="s">
        <v>84185</v>
      </c>
      <c r="AK5981" t="s">
        <v>153</v>
      </c>
      <c r="AL5981" t="s">
        <v>153</v>
      </c>
      <c r="AM5981" t="s">
        <v>153</v>
      </c>
      <c r="AN5981" t="s">
        <v>132</v>
      </c>
    </row>
    <row r="5982" spans="1:40" x14ac:dyDescent="0.35">
      <c r="A5982" t="s">
        <v>84186</v>
      </c>
      <c r="B5982" t="s">
        <v>84187</v>
      </c>
      <c r="C5982" t="s">
        <v>128</v>
      </c>
      <c r="D5982" t="s">
        <v>84188</v>
      </c>
      <c r="E5982" t="s">
        <v>84189</v>
      </c>
      <c r="F5982">
        <v>2502084</v>
      </c>
      <c r="G5982" s="6">
        <v>39627.436423611114</v>
      </c>
      <c r="H5982" s="6">
        <v>45134.92119212963</v>
      </c>
      <c r="I5982" t="s">
        <v>153</v>
      </c>
      <c r="J5982" t="s">
        <v>132</v>
      </c>
      <c r="K5982" t="s">
        <v>84190</v>
      </c>
      <c r="L5982" t="s">
        <v>84191</v>
      </c>
      <c r="M5982" t="s">
        <v>135</v>
      </c>
      <c r="N5982" t="s">
        <v>460</v>
      </c>
      <c r="O5982" t="s">
        <v>461</v>
      </c>
      <c r="P5982" t="s">
        <v>84192</v>
      </c>
      <c r="Q5982" t="s">
        <v>153</v>
      </c>
      <c r="R5982" t="s">
        <v>153</v>
      </c>
      <c r="S5982" t="s">
        <v>167</v>
      </c>
      <c r="T5982" t="s">
        <v>84193</v>
      </c>
      <c r="U5982" t="s">
        <v>84194</v>
      </c>
      <c r="V5982" t="s">
        <v>84195</v>
      </c>
      <c r="Z5982" t="s">
        <v>153</v>
      </c>
      <c r="AA5982" t="s">
        <v>46187</v>
      </c>
      <c r="AB5982" s="7"/>
      <c r="AC5982" s="7"/>
      <c r="AD5982" t="s">
        <v>254</v>
      </c>
      <c r="AE5982" t="s">
        <v>84196</v>
      </c>
      <c r="AF5982" t="s">
        <v>153</v>
      </c>
      <c r="AG5982" t="s">
        <v>84197</v>
      </c>
      <c r="AH5982" t="s">
        <v>84198</v>
      </c>
      <c r="AI5982" t="s">
        <v>84199</v>
      </c>
      <c r="AJ5982" t="s">
        <v>84200</v>
      </c>
      <c r="AK5982" t="s">
        <v>153</v>
      </c>
      <c r="AL5982" t="s">
        <v>153</v>
      </c>
      <c r="AM5982" t="s">
        <v>153</v>
      </c>
      <c r="AN5982" t="s">
        <v>132</v>
      </c>
    </row>
    <row r="5983" spans="1:40" x14ac:dyDescent="0.35">
      <c r="A5983" t="s">
        <v>84201</v>
      </c>
      <c r="B5983" t="s">
        <v>84202</v>
      </c>
      <c r="C5983" t="s">
        <v>128</v>
      </c>
      <c r="D5983" t="s">
        <v>84203</v>
      </c>
      <c r="E5983" t="s">
        <v>84204</v>
      </c>
      <c r="F5983">
        <v>1296603</v>
      </c>
      <c r="G5983" s="6">
        <v>39627.436423611114</v>
      </c>
      <c r="H5983" s="6">
        <v>45271.102511574078</v>
      </c>
      <c r="I5983" t="s">
        <v>153</v>
      </c>
      <c r="J5983" t="s">
        <v>132</v>
      </c>
      <c r="K5983" t="s">
        <v>84205</v>
      </c>
      <c r="L5983" t="s">
        <v>84206</v>
      </c>
      <c r="M5983" t="s">
        <v>135</v>
      </c>
      <c r="N5983" t="s">
        <v>203</v>
      </c>
      <c r="O5983" t="s">
        <v>204</v>
      </c>
      <c r="P5983" t="s">
        <v>370</v>
      </c>
      <c r="Q5983" t="s">
        <v>84207</v>
      </c>
      <c r="R5983" t="s">
        <v>1363</v>
      </c>
      <c r="S5983" t="s">
        <v>167</v>
      </c>
      <c r="T5983" t="s">
        <v>84208</v>
      </c>
      <c r="U5983" t="s">
        <v>84209</v>
      </c>
      <c r="V5983" t="s">
        <v>84210</v>
      </c>
      <c r="Z5983" t="s">
        <v>153</v>
      </c>
      <c r="AA5983" t="s">
        <v>288</v>
      </c>
      <c r="AB5983" s="7"/>
      <c r="AC5983" s="7"/>
      <c r="AD5983" t="s">
        <v>254</v>
      </c>
      <c r="AE5983" t="s">
        <v>84211</v>
      </c>
      <c r="AF5983" t="s">
        <v>84212</v>
      </c>
      <c r="AG5983" t="s">
        <v>84213</v>
      </c>
      <c r="AH5983" t="s">
        <v>84214</v>
      </c>
      <c r="AI5983" t="s">
        <v>84215</v>
      </c>
      <c r="AJ5983" t="s">
        <v>84216</v>
      </c>
      <c r="AK5983" t="s">
        <v>153</v>
      </c>
      <c r="AL5983" t="s">
        <v>153</v>
      </c>
      <c r="AM5983" t="s">
        <v>153</v>
      </c>
      <c r="AN5983" t="s">
        <v>132</v>
      </c>
    </row>
    <row r="5984" spans="1:40" x14ac:dyDescent="0.35">
      <c r="A5984" t="s">
        <v>84217</v>
      </c>
      <c r="B5984" t="s">
        <v>84218</v>
      </c>
      <c r="C5984" t="s">
        <v>128</v>
      </c>
      <c r="D5984" t="s">
        <v>84219</v>
      </c>
      <c r="E5984" t="s">
        <v>84220</v>
      </c>
      <c r="F5984">
        <v>1059717</v>
      </c>
      <c r="G5984" s="6">
        <v>39627.469259259262</v>
      </c>
      <c r="H5984" s="6">
        <v>45096.149270833332</v>
      </c>
      <c r="I5984" t="s">
        <v>153</v>
      </c>
      <c r="J5984" t="s">
        <v>132</v>
      </c>
      <c r="K5984" t="s">
        <v>84221</v>
      </c>
      <c r="L5984" t="s">
        <v>84222</v>
      </c>
      <c r="M5984" t="s">
        <v>135</v>
      </c>
      <c r="N5984" t="s">
        <v>136</v>
      </c>
      <c r="O5984" t="s">
        <v>137</v>
      </c>
      <c r="P5984" t="s">
        <v>25797</v>
      </c>
      <c r="Q5984" t="s">
        <v>84223</v>
      </c>
      <c r="R5984" t="s">
        <v>84224</v>
      </c>
      <c r="S5984" t="s">
        <v>167</v>
      </c>
      <c r="T5984" t="s">
        <v>84225</v>
      </c>
      <c r="U5984" t="s">
        <v>4018</v>
      </c>
      <c r="V5984" t="s">
        <v>4018</v>
      </c>
      <c r="Z5984" t="s">
        <v>153</v>
      </c>
      <c r="AA5984" t="s">
        <v>3146</v>
      </c>
      <c r="AB5984" s="7"/>
      <c r="AC5984" s="7"/>
      <c r="AD5984" t="s">
        <v>467</v>
      </c>
      <c r="AE5984" t="s">
        <v>84226</v>
      </c>
      <c r="AF5984" t="s">
        <v>84227</v>
      </c>
      <c r="AG5984" t="s">
        <v>153</v>
      </c>
      <c r="AH5984" t="s">
        <v>153</v>
      </c>
      <c r="AI5984" t="s">
        <v>153</v>
      </c>
      <c r="AJ5984" t="s">
        <v>84228</v>
      </c>
      <c r="AK5984" t="s">
        <v>153</v>
      </c>
      <c r="AL5984" t="s">
        <v>153</v>
      </c>
      <c r="AM5984" t="s">
        <v>153</v>
      </c>
      <c r="AN5984" t="s">
        <v>132</v>
      </c>
    </row>
    <row r="5985" spans="1:40" x14ac:dyDescent="0.35">
      <c r="A5985" t="s">
        <v>84229</v>
      </c>
      <c r="B5985" t="s">
        <v>84230</v>
      </c>
      <c r="C5985" t="s">
        <v>128</v>
      </c>
      <c r="D5985" t="s">
        <v>84231</v>
      </c>
      <c r="E5985" t="s">
        <v>84232</v>
      </c>
      <c r="F5985">
        <v>1934355</v>
      </c>
      <c r="G5985" s="6">
        <v>39627.46979166667</v>
      </c>
      <c r="H5985" s="6">
        <v>45487.588275462964</v>
      </c>
      <c r="I5985" t="s">
        <v>153</v>
      </c>
      <c r="J5985" t="s">
        <v>132</v>
      </c>
      <c r="K5985" t="s">
        <v>84233</v>
      </c>
      <c r="L5985" t="s">
        <v>84234</v>
      </c>
      <c r="M5985" t="s">
        <v>135</v>
      </c>
      <c r="N5985" t="s">
        <v>907</v>
      </c>
      <c r="O5985" t="s">
        <v>908</v>
      </c>
      <c r="P5985" t="s">
        <v>3904</v>
      </c>
      <c r="Q5985" t="s">
        <v>84235</v>
      </c>
      <c r="R5985" t="s">
        <v>84236</v>
      </c>
      <c r="S5985" t="s">
        <v>167</v>
      </c>
      <c r="T5985" t="s">
        <v>84237</v>
      </c>
      <c r="U5985" t="s">
        <v>84238</v>
      </c>
      <c r="V5985" t="s">
        <v>84239</v>
      </c>
      <c r="W5985">
        <v>2</v>
      </c>
      <c r="X5985">
        <v>3500000</v>
      </c>
      <c r="Y5985">
        <v>3500000</v>
      </c>
      <c r="Z5985" t="s">
        <v>144</v>
      </c>
      <c r="AA5985" t="s">
        <v>342</v>
      </c>
      <c r="AB5985" s="7">
        <v>39508</v>
      </c>
      <c r="AC5985" s="7"/>
      <c r="AD5985" t="s">
        <v>467</v>
      </c>
      <c r="AE5985" t="s">
        <v>84240</v>
      </c>
      <c r="AF5985" t="s">
        <v>84241</v>
      </c>
      <c r="AG5985" t="s">
        <v>153</v>
      </c>
      <c r="AH5985" t="s">
        <v>153</v>
      </c>
      <c r="AI5985" t="s">
        <v>153</v>
      </c>
      <c r="AJ5985" t="s">
        <v>84242</v>
      </c>
      <c r="AK5985" t="s">
        <v>153</v>
      </c>
      <c r="AL5985" t="s">
        <v>153</v>
      </c>
      <c r="AM5985" t="s">
        <v>153</v>
      </c>
      <c r="AN5985" t="s">
        <v>132</v>
      </c>
    </row>
    <row r="5986" spans="1:40" x14ac:dyDescent="0.35">
      <c r="A5986" t="s">
        <v>84243</v>
      </c>
      <c r="B5986" t="s">
        <v>84244</v>
      </c>
      <c r="C5986" t="s">
        <v>128</v>
      </c>
      <c r="D5986" t="s">
        <v>84245</v>
      </c>
      <c r="E5986" t="s">
        <v>84246</v>
      </c>
      <c r="F5986">
        <v>3620217</v>
      </c>
      <c r="G5986" s="6">
        <v>39627.538194444445</v>
      </c>
      <c r="H5986" s="6">
        <v>43143.99287037037</v>
      </c>
      <c r="I5986" t="s">
        <v>153</v>
      </c>
      <c r="J5986" t="s">
        <v>132</v>
      </c>
      <c r="K5986" t="s">
        <v>84247</v>
      </c>
      <c r="L5986" t="s">
        <v>84248</v>
      </c>
      <c r="M5986" t="s">
        <v>135</v>
      </c>
      <c r="N5986" t="s">
        <v>203</v>
      </c>
      <c r="O5986" t="s">
        <v>204</v>
      </c>
      <c r="P5986" t="s">
        <v>370</v>
      </c>
      <c r="Q5986" t="s">
        <v>153</v>
      </c>
      <c r="R5986" t="s">
        <v>153</v>
      </c>
      <c r="S5986" t="s">
        <v>302</v>
      </c>
      <c r="T5986" t="s">
        <v>84249</v>
      </c>
      <c r="U5986" t="s">
        <v>84250</v>
      </c>
      <c r="V5986" t="s">
        <v>84251</v>
      </c>
      <c r="Z5986" t="s">
        <v>153</v>
      </c>
      <c r="AA5986" t="s">
        <v>8199</v>
      </c>
      <c r="AB5986" s="7"/>
      <c r="AC5986" s="7"/>
      <c r="AD5986" t="s">
        <v>467</v>
      </c>
      <c r="AE5986" t="s">
        <v>153</v>
      </c>
      <c r="AF5986" t="s">
        <v>153</v>
      </c>
      <c r="AG5986" t="s">
        <v>153</v>
      </c>
      <c r="AH5986" t="s">
        <v>153</v>
      </c>
      <c r="AI5986" t="s">
        <v>153</v>
      </c>
      <c r="AJ5986" t="s">
        <v>84252</v>
      </c>
      <c r="AK5986" t="s">
        <v>153</v>
      </c>
      <c r="AL5986" t="s">
        <v>153</v>
      </c>
      <c r="AM5986" t="s">
        <v>153</v>
      </c>
      <c r="AN5986" t="s">
        <v>132</v>
      </c>
    </row>
    <row r="5987" spans="1:40" x14ac:dyDescent="0.35">
      <c r="A5987" t="s">
        <v>84253</v>
      </c>
      <c r="B5987" t="s">
        <v>84254</v>
      </c>
      <c r="C5987" t="s">
        <v>128</v>
      </c>
      <c r="D5987" t="s">
        <v>84255</v>
      </c>
      <c r="E5987" t="s">
        <v>84256</v>
      </c>
      <c r="F5987">
        <v>44705</v>
      </c>
      <c r="G5987" s="6">
        <v>39627.634525462963</v>
      </c>
      <c r="H5987" s="6">
        <v>45498.257268518515</v>
      </c>
      <c r="I5987" t="s">
        <v>84257</v>
      </c>
      <c r="J5987" t="s">
        <v>132</v>
      </c>
      <c r="K5987" t="s">
        <v>84258</v>
      </c>
      <c r="L5987" t="s">
        <v>84259</v>
      </c>
      <c r="M5987" t="s">
        <v>135</v>
      </c>
      <c r="N5987" t="s">
        <v>2258</v>
      </c>
      <c r="O5987" t="s">
        <v>2259</v>
      </c>
      <c r="P5987" t="s">
        <v>23736</v>
      </c>
      <c r="Q5987" t="s">
        <v>84260</v>
      </c>
      <c r="R5987" t="s">
        <v>84261</v>
      </c>
      <c r="S5987" t="s">
        <v>302</v>
      </c>
      <c r="T5987" t="s">
        <v>84262</v>
      </c>
      <c r="U5987" t="s">
        <v>84263</v>
      </c>
      <c r="V5987" t="s">
        <v>50977</v>
      </c>
      <c r="W5987">
        <v>7</v>
      </c>
      <c r="X5987">
        <v>74000000</v>
      </c>
      <c r="Y5987">
        <v>74000000</v>
      </c>
      <c r="Z5987" t="s">
        <v>144</v>
      </c>
      <c r="AA5987" t="s">
        <v>628</v>
      </c>
      <c r="AB5987" s="7">
        <v>43412</v>
      </c>
      <c r="AC5987" s="7">
        <v>43585</v>
      </c>
      <c r="AD5987" t="s">
        <v>212</v>
      </c>
      <c r="AE5987" t="s">
        <v>84264</v>
      </c>
      <c r="AF5987" t="s">
        <v>84265</v>
      </c>
      <c r="AG5987" t="s">
        <v>84266</v>
      </c>
      <c r="AH5987" t="s">
        <v>84267</v>
      </c>
      <c r="AI5987" t="s">
        <v>84268</v>
      </c>
      <c r="AJ5987" t="s">
        <v>84269</v>
      </c>
      <c r="AK5987" t="s">
        <v>153</v>
      </c>
      <c r="AL5987" t="s">
        <v>153</v>
      </c>
      <c r="AM5987" t="s">
        <v>153</v>
      </c>
      <c r="AN5987" t="s">
        <v>132</v>
      </c>
    </row>
    <row r="5988" spans="1:40" x14ac:dyDescent="0.35">
      <c r="A5988" t="s">
        <v>84270</v>
      </c>
      <c r="B5988" t="s">
        <v>84271</v>
      </c>
      <c r="C5988" t="s">
        <v>128</v>
      </c>
      <c r="D5988" t="s">
        <v>84272</v>
      </c>
      <c r="E5988" t="s">
        <v>84273</v>
      </c>
      <c r="F5988">
        <v>370932</v>
      </c>
      <c r="G5988" s="6">
        <v>39627.88989583333</v>
      </c>
      <c r="H5988" s="6">
        <v>43640.914733796293</v>
      </c>
      <c r="I5988" t="s">
        <v>84274</v>
      </c>
      <c r="J5988" t="s">
        <v>132</v>
      </c>
      <c r="K5988" t="s">
        <v>84275</v>
      </c>
      <c r="L5988" t="s">
        <v>84276</v>
      </c>
      <c r="M5988" t="s">
        <v>135</v>
      </c>
      <c r="N5988" t="s">
        <v>922</v>
      </c>
      <c r="O5988" t="s">
        <v>923</v>
      </c>
      <c r="P5988" t="s">
        <v>1380</v>
      </c>
      <c r="Q5988" t="s">
        <v>84277</v>
      </c>
      <c r="R5988" t="s">
        <v>8517</v>
      </c>
      <c r="S5988" t="s">
        <v>167</v>
      </c>
      <c r="T5988" t="s">
        <v>84278</v>
      </c>
      <c r="U5988" t="s">
        <v>84279</v>
      </c>
      <c r="V5988" t="s">
        <v>26612</v>
      </c>
      <c r="Z5988" t="s">
        <v>153</v>
      </c>
      <c r="AA5988" t="s">
        <v>7243</v>
      </c>
      <c r="AB5988" s="7"/>
      <c r="AC5988" s="7"/>
      <c r="AD5988" t="s">
        <v>254</v>
      </c>
      <c r="AE5988" t="s">
        <v>84280</v>
      </c>
      <c r="AF5988" t="s">
        <v>84281</v>
      </c>
      <c r="AG5988" t="s">
        <v>84282</v>
      </c>
      <c r="AH5988" t="s">
        <v>84283</v>
      </c>
      <c r="AI5988" t="s">
        <v>84284</v>
      </c>
      <c r="AJ5988" t="s">
        <v>84285</v>
      </c>
      <c r="AK5988" t="s">
        <v>153</v>
      </c>
      <c r="AL5988" t="s">
        <v>153</v>
      </c>
      <c r="AM5988" t="s">
        <v>153</v>
      </c>
      <c r="AN5988" t="s">
        <v>132</v>
      </c>
    </row>
    <row r="5989" spans="1:40" x14ac:dyDescent="0.35">
      <c r="A5989" t="s">
        <v>84286</v>
      </c>
      <c r="B5989" t="s">
        <v>84287</v>
      </c>
      <c r="C5989" t="s">
        <v>128</v>
      </c>
      <c r="D5989" t="s">
        <v>84288</v>
      </c>
      <c r="E5989" t="s">
        <v>84289</v>
      </c>
      <c r="F5989">
        <v>3197487</v>
      </c>
      <c r="G5989" s="6">
        <v>39627.893240740741</v>
      </c>
      <c r="H5989" s="6">
        <v>43640.904537037037</v>
      </c>
      <c r="I5989" t="s">
        <v>153</v>
      </c>
      <c r="J5989" t="s">
        <v>132</v>
      </c>
      <c r="K5989" t="s">
        <v>84290</v>
      </c>
      <c r="L5989" t="s">
        <v>84291</v>
      </c>
      <c r="M5989" t="s">
        <v>135</v>
      </c>
      <c r="N5989" t="s">
        <v>922</v>
      </c>
      <c r="O5989" t="s">
        <v>923</v>
      </c>
      <c r="P5989" t="s">
        <v>54004</v>
      </c>
      <c r="Q5989" t="s">
        <v>84292</v>
      </c>
      <c r="R5989" t="s">
        <v>84293</v>
      </c>
      <c r="S5989" t="s">
        <v>167</v>
      </c>
      <c r="T5989" t="s">
        <v>84294</v>
      </c>
      <c r="U5989" t="s">
        <v>84295</v>
      </c>
      <c r="V5989" t="s">
        <v>8520</v>
      </c>
      <c r="Z5989" t="s">
        <v>153</v>
      </c>
      <c r="AA5989" t="s">
        <v>153</v>
      </c>
      <c r="AB5989" s="7"/>
      <c r="AC5989" s="7"/>
      <c r="AD5989" t="s">
        <v>467</v>
      </c>
      <c r="AE5989" t="s">
        <v>84296</v>
      </c>
      <c r="AF5989" t="s">
        <v>84297</v>
      </c>
      <c r="AG5989" t="s">
        <v>153</v>
      </c>
      <c r="AH5989" t="s">
        <v>153</v>
      </c>
      <c r="AI5989" t="s">
        <v>153</v>
      </c>
      <c r="AJ5989" t="s">
        <v>84298</v>
      </c>
      <c r="AK5989" t="s">
        <v>153</v>
      </c>
      <c r="AL5989" t="s">
        <v>153</v>
      </c>
      <c r="AM5989" t="s">
        <v>153</v>
      </c>
      <c r="AN5989" t="s">
        <v>132</v>
      </c>
    </row>
    <row r="5990" spans="1:40" x14ac:dyDescent="0.35">
      <c r="A5990" t="s">
        <v>84299</v>
      </c>
      <c r="B5990" t="s">
        <v>84300</v>
      </c>
      <c r="C5990" t="s">
        <v>128</v>
      </c>
      <c r="D5990" t="s">
        <v>84301</v>
      </c>
      <c r="E5990" t="s">
        <v>84302</v>
      </c>
      <c r="F5990">
        <v>2436468</v>
      </c>
      <c r="G5990" s="6">
        <v>39627.922465277778</v>
      </c>
      <c r="H5990" s="6">
        <v>43922.61619212963</v>
      </c>
      <c r="I5990" t="s">
        <v>153</v>
      </c>
      <c r="J5990" t="s">
        <v>200</v>
      </c>
      <c r="K5990" t="s">
        <v>84303</v>
      </c>
      <c r="L5990" t="s">
        <v>84304</v>
      </c>
      <c r="M5990" t="s">
        <v>2048</v>
      </c>
      <c r="N5990" t="s">
        <v>2080</v>
      </c>
      <c r="O5990" t="s">
        <v>2081</v>
      </c>
      <c r="P5990" t="s">
        <v>84305</v>
      </c>
      <c r="Q5990" t="s">
        <v>84306</v>
      </c>
      <c r="R5990" t="s">
        <v>84307</v>
      </c>
      <c r="S5990" t="s">
        <v>167</v>
      </c>
      <c r="T5990" t="s">
        <v>84308</v>
      </c>
      <c r="U5990" t="s">
        <v>153</v>
      </c>
      <c r="V5990" t="s">
        <v>153</v>
      </c>
      <c r="Z5990" t="s">
        <v>153</v>
      </c>
      <c r="AA5990" t="s">
        <v>145</v>
      </c>
      <c r="AB5990" s="7"/>
      <c r="AC5990" s="7"/>
      <c r="AD5990" t="s">
        <v>467</v>
      </c>
      <c r="AE5990" t="s">
        <v>84309</v>
      </c>
      <c r="AF5990" t="s">
        <v>153</v>
      </c>
      <c r="AG5990" t="s">
        <v>84310</v>
      </c>
      <c r="AH5990" t="s">
        <v>84311</v>
      </c>
      <c r="AI5990" t="s">
        <v>84312</v>
      </c>
      <c r="AJ5990" t="s">
        <v>84313</v>
      </c>
      <c r="AK5990" t="s">
        <v>84314</v>
      </c>
      <c r="AL5990" t="s">
        <v>84315</v>
      </c>
      <c r="AM5990" t="s">
        <v>153</v>
      </c>
      <c r="AN5990" t="s">
        <v>200</v>
      </c>
    </row>
    <row r="5991" spans="1:40" x14ac:dyDescent="0.35">
      <c r="A5991" t="s">
        <v>84316</v>
      </c>
      <c r="B5991" t="s">
        <v>84317</v>
      </c>
      <c r="C5991" t="s">
        <v>128</v>
      </c>
      <c r="D5991" t="s">
        <v>84317</v>
      </c>
      <c r="E5991" t="s">
        <v>84318</v>
      </c>
      <c r="F5991">
        <v>2688736</v>
      </c>
      <c r="G5991" s="6">
        <v>39627.972245370373</v>
      </c>
      <c r="H5991" s="6">
        <v>43640.927291666667</v>
      </c>
      <c r="I5991" t="s">
        <v>153</v>
      </c>
      <c r="J5991" t="s">
        <v>132</v>
      </c>
      <c r="K5991" t="s">
        <v>84319</v>
      </c>
      <c r="L5991" t="s">
        <v>84320</v>
      </c>
      <c r="M5991" t="s">
        <v>1331</v>
      </c>
      <c r="N5991" t="s">
        <v>153</v>
      </c>
      <c r="O5991" t="s">
        <v>1332</v>
      </c>
      <c r="P5991" t="s">
        <v>1333</v>
      </c>
      <c r="Q5991" t="s">
        <v>84321</v>
      </c>
      <c r="R5991" t="s">
        <v>53505</v>
      </c>
      <c r="S5991" t="s">
        <v>167</v>
      </c>
      <c r="T5991" t="s">
        <v>84322</v>
      </c>
      <c r="U5991" t="s">
        <v>84323</v>
      </c>
      <c r="V5991" t="s">
        <v>84324</v>
      </c>
      <c r="Z5991" t="s">
        <v>153</v>
      </c>
      <c r="AA5991" t="s">
        <v>14644</v>
      </c>
      <c r="AB5991" s="7"/>
      <c r="AC5991" s="7"/>
      <c r="AD5991" t="s">
        <v>467</v>
      </c>
      <c r="AE5991" t="s">
        <v>84325</v>
      </c>
      <c r="AF5991" t="s">
        <v>84326</v>
      </c>
      <c r="AG5991" t="s">
        <v>153</v>
      </c>
      <c r="AH5991" t="s">
        <v>153</v>
      </c>
      <c r="AI5991" t="s">
        <v>153</v>
      </c>
      <c r="AJ5991" t="s">
        <v>84327</v>
      </c>
      <c r="AK5991" t="s">
        <v>153</v>
      </c>
      <c r="AL5991" t="s">
        <v>153</v>
      </c>
      <c r="AM5991" t="s">
        <v>153</v>
      </c>
      <c r="AN5991" t="s">
        <v>132</v>
      </c>
    </row>
    <row r="5992" spans="1:40" x14ac:dyDescent="0.35">
      <c r="A5992" t="s">
        <v>84328</v>
      </c>
      <c r="B5992" t="s">
        <v>84329</v>
      </c>
      <c r="C5992" t="s">
        <v>128</v>
      </c>
      <c r="D5992" t="s">
        <v>84329</v>
      </c>
      <c r="E5992" t="s">
        <v>84330</v>
      </c>
      <c r="F5992">
        <v>797351</v>
      </c>
      <c r="G5992" s="6">
        <v>39627.993969907409</v>
      </c>
      <c r="H5992" s="6">
        <v>43640.932372685187</v>
      </c>
      <c r="I5992" t="s">
        <v>153</v>
      </c>
      <c r="J5992" t="s">
        <v>132</v>
      </c>
      <c r="K5992" t="s">
        <v>153</v>
      </c>
      <c r="L5992" t="s">
        <v>153</v>
      </c>
      <c r="M5992" t="s">
        <v>1331</v>
      </c>
      <c r="N5992" t="s">
        <v>153</v>
      </c>
      <c r="O5992" t="s">
        <v>22390</v>
      </c>
      <c r="P5992" t="s">
        <v>84331</v>
      </c>
      <c r="Q5992" t="s">
        <v>84332</v>
      </c>
      <c r="R5992" t="s">
        <v>84333</v>
      </c>
      <c r="S5992" t="s">
        <v>302</v>
      </c>
      <c r="T5992" t="s">
        <v>84334</v>
      </c>
      <c r="U5992" t="s">
        <v>84335</v>
      </c>
      <c r="V5992" t="s">
        <v>77289</v>
      </c>
      <c r="W5992">
        <v>1</v>
      </c>
      <c r="X5992">
        <v>270404</v>
      </c>
      <c r="Y5992">
        <v>200000</v>
      </c>
      <c r="Z5992" t="s">
        <v>6515</v>
      </c>
      <c r="AA5992" t="s">
        <v>84336</v>
      </c>
      <c r="AB5992" s="7">
        <v>39264</v>
      </c>
      <c r="AC5992" s="7">
        <v>39785</v>
      </c>
      <c r="AD5992" t="s">
        <v>254</v>
      </c>
      <c r="AE5992" t="s">
        <v>84337</v>
      </c>
      <c r="AF5992" t="s">
        <v>153</v>
      </c>
      <c r="AG5992" t="s">
        <v>153</v>
      </c>
      <c r="AH5992" t="s">
        <v>153</v>
      </c>
      <c r="AI5992" t="s">
        <v>153</v>
      </c>
      <c r="AJ5992" t="s">
        <v>84338</v>
      </c>
      <c r="AK5992" t="s">
        <v>84329</v>
      </c>
      <c r="AL5992" t="s">
        <v>153</v>
      </c>
      <c r="AM5992" t="s">
        <v>153</v>
      </c>
      <c r="AN5992" t="s">
        <v>132</v>
      </c>
    </row>
    <row r="5993" spans="1:40" x14ac:dyDescent="0.35">
      <c r="A5993" t="s">
        <v>84339</v>
      </c>
      <c r="B5993" t="s">
        <v>84340</v>
      </c>
      <c r="C5993" t="s">
        <v>128</v>
      </c>
      <c r="D5993" t="s">
        <v>84341</v>
      </c>
      <c r="E5993" t="s">
        <v>84342</v>
      </c>
      <c r="F5993">
        <v>1291065</v>
      </c>
      <c r="G5993" s="6">
        <v>39628.026921296296</v>
      </c>
      <c r="H5993" s="6">
        <v>45044.419270833336</v>
      </c>
      <c r="I5993" t="s">
        <v>153</v>
      </c>
      <c r="J5993" t="s">
        <v>132</v>
      </c>
      <c r="K5993" t="s">
        <v>84343</v>
      </c>
      <c r="L5993" t="s">
        <v>84344</v>
      </c>
      <c r="M5993" t="s">
        <v>135</v>
      </c>
      <c r="N5993" t="s">
        <v>203</v>
      </c>
      <c r="O5993" t="s">
        <v>204</v>
      </c>
      <c r="P5993" t="s">
        <v>84345</v>
      </c>
      <c r="Q5993" t="s">
        <v>84346</v>
      </c>
      <c r="R5993" t="s">
        <v>84347</v>
      </c>
      <c r="S5993" t="s">
        <v>167</v>
      </c>
      <c r="T5993" t="s">
        <v>84348</v>
      </c>
      <c r="U5993" t="s">
        <v>7505</v>
      </c>
      <c r="V5993" t="s">
        <v>7506</v>
      </c>
      <c r="Z5993" t="s">
        <v>153</v>
      </c>
      <c r="AA5993" t="s">
        <v>211</v>
      </c>
      <c r="AB5993" s="7"/>
      <c r="AC5993" s="7"/>
      <c r="AD5993" t="s">
        <v>467</v>
      </c>
      <c r="AE5993" t="s">
        <v>84349</v>
      </c>
      <c r="AF5993" t="s">
        <v>84350</v>
      </c>
      <c r="AG5993" t="s">
        <v>153</v>
      </c>
      <c r="AH5993" t="s">
        <v>153</v>
      </c>
      <c r="AI5993" t="s">
        <v>153</v>
      </c>
      <c r="AJ5993" t="s">
        <v>84351</v>
      </c>
      <c r="AK5993" t="s">
        <v>153</v>
      </c>
      <c r="AL5993" t="s">
        <v>153</v>
      </c>
      <c r="AM5993" t="s">
        <v>153</v>
      </c>
      <c r="AN5993" t="s">
        <v>132</v>
      </c>
    </row>
    <row r="5994" spans="1:40" x14ac:dyDescent="0.35">
      <c r="A5994" t="s">
        <v>84352</v>
      </c>
      <c r="B5994" t="s">
        <v>84353</v>
      </c>
      <c r="C5994" t="s">
        <v>128</v>
      </c>
      <c r="D5994" t="s">
        <v>84354</v>
      </c>
      <c r="E5994" t="s">
        <v>84355</v>
      </c>
      <c r="F5994">
        <v>3781186</v>
      </c>
      <c r="G5994" s="6">
        <v>39628.027280092596</v>
      </c>
      <c r="H5994" s="6">
        <v>45487.596458333333</v>
      </c>
      <c r="I5994" t="s">
        <v>153</v>
      </c>
      <c r="J5994" t="s">
        <v>132</v>
      </c>
      <c r="K5994" t="s">
        <v>84356</v>
      </c>
      <c r="L5994" t="s">
        <v>84357</v>
      </c>
      <c r="M5994" t="s">
        <v>135</v>
      </c>
      <c r="N5994" t="s">
        <v>136</v>
      </c>
      <c r="O5994" t="s">
        <v>137</v>
      </c>
      <c r="P5994" t="s">
        <v>84358</v>
      </c>
      <c r="Q5994" t="s">
        <v>84359</v>
      </c>
      <c r="R5994" t="s">
        <v>84360</v>
      </c>
      <c r="S5994" t="s">
        <v>167</v>
      </c>
      <c r="T5994" t="s">
        <v>84361</v>
      </c>
      <c r="U5994" t="s">
        <v>29446</v>
      </c>
      <c r="V5994" t="s">
        <v>15929</v>
      </c>
      <c r="Z5994" t="s">
        <v>153</v>
      </c>
      <c r="AA5994" t="s">
        <v>502</v>
      </c>
      <c r="AB5994" s="7"/>
      <c r="AC5994" s="7"/>
      <c r="AD5994" t="s">
        <v>377</v>
      </c>
      <c r="AE5994" t="s">
        <v>84362</v>
      </c>
      <c r="AF5994" t="s">
        <v>84363</v>
      </c>
      <c r="AG5994" t="s">
        <v>153</v>
      </c>
      <c r="AH5994" t="s">
        <v>84364</v>
      </c>
      <c r="AI5994" t="s">
        <v>153</v>
      </c>
      <c r="AJ5994" t="s">
        <v>84365</v>
      </c>
      <c r="AK5994" t="s">
        <v>153</v>
      </c>
      <c r="AL5994" t="s">
        <v>153</v>
      </c>
      <c r="AM5994" t="s">
        <v>153</v>
      </c>
      <c r="AN5994" t="s">
        <v>132</v>
      </c>
    </row>
    <row r="5995" spans="1:40" x14ac:dyDescent="0.35">
      <c r="A5995" t="s">
        <v>84366</v>
      </c>
      <c r="B5995" t="s">
        <v>84367</v>
      </c>
      <c r="C5995" t="s">
        <v>128</v>
      </c>
      <c r="D5995" t="s">
        <v>84368</v>
      </c>
      <c r="E5995" t="s">
        <v>84369</v>
      </c>
      <c r="F5995">
        <v>3037688</v>
      </c>
      <c r="G5995" s="6">
        <v>39628.027280092596</v>
      </c>
      <c r="H5995" s="6">
        <v>45248.284826388888</v>
      </c>
      <c r="I5995" t="s">
        <v>153</v>
      </c>
      <c r="J5995" t="s">
        <v>132</v>
      </c>
      <c r="K5995" t="s">
        <v>84370</v>
      </c>
      <c r="L5995" t="s">
        <v>84371</v>
      </c>
      <c r="M5995" t="s">
        <v>135</v>
      </c>
      <c r="N5995" t="s">
        <v>460</v>
      </c>
      <c r="O5995" t="s">
        <v>461</v>
      </c>
      <c r="P5995" t="s">
        <v>84372</v>
      </c>
      <c r="Q5995" t="s">
        <v>153</v>
      </c>
      <c r="R5995" t="s">
        <v>84373</v>
      </c>
      <c r="S5995" t="s">
        <v>167</v>
      </c>
      <c r="T5995" t="s">
        <v>84374</v>
      </c>
      <c r="U5995" t="s">
        <v>4370</v>
      </c>
      <c r="V5995" t="s">
        <v>4371</v>
      </c>
      <c r="Z5995" t="s">
        <v>153</v>
      </c>
      <c r="AA5995" t="s">
        <v>628</v>
      </c>
      <c r="AB5995" s="7"/>
      <c r="AC5995" s="7"/>
      <c r="AD5995" t="s">
        <v>467</v>
      </c>
      <c r="AE5995" t="s">
        <v>84375</v>
      </c>
      <c r="AF5995" t="s">
        <v>84376</v>
      </c>
      <c r="AG5995" t="s">
        <v>153</v>
      </c>
      <c r="AH5995" t="s">
        <v>84377</v>
      </c>
      <c r="AI5995" t="s">
        <v>84378</v>
      </c>
      <c r="AJ5995" t="s">
        <v>84379</v>
      </c>
      <c r="AK5995" t="s">
        <v>153</v>
      </c>
      <c r="AL5995" t="s">
        <v>153</v>
      </c>
      <c r="AM5995" t="s">
        <v>153</v>
      </c>
      <c r="AN5995" t="s">
        <v>132</v>
      </c>
    </row>
    <row r="5996" spans="1:40" x14ac:dyDescent="0.35">
      <c r="A5996" t="s">
        <v>84380</v>
      </c>
      <c r="B5996" t="s">
        <v>84381</v>
      </c>
      <c r="C5996" t="s">
        <v>128</v>
      </c>
      <c r="D5996" t="s">
        <v>84382</v>
      </c>
      <c r="E5996" t="s">
        <v>84383</v>
      </c>
      <c r="F5996">
        <v>256387</v>
      </c>
      <c r="G5996" s="6">
        <v>39628.027303240742</v>
      </c>
      <c r="H5996" s="6">
        <v>45139.030763888892</v>
      </c>
      <c r="I5996" t="s">
        <v>84381</v>
      </c>
      <c r="J5996" t="s">
        <v>132</v>
      </c>
      <c r="K5996" t="s">
        <v>84384</v>
      </c>
      <c r="L5996" t="s">
        <v>84385</v>
      </c>
      <c r="M5996" t="s">
        <v>135</v>
      </c>
      <c r="N5996" t="s">
        <v>203</v>
      </c>
      <c r="O5996" t="s">
        <v>204</v>
      </c>
      <c r="P5996" t="s">
        <v>370</v>
      </c>
      <c r="Q5996" t="s">
        <v>84386</v>
      </c>
      <c r="R5996" t="s">
        <v>3032</v>
      </c>
      <c r="S5996" t="s">
        <v>167</v>
      </c>
      <c r="T5996" t="s">
        <v>84387</v>
      </c>
      <c r="U5996" t="s">
        <v>4796</v>
      </c>
      <c r="V5996" t="s">
        <v>188</v>
      </c>
      <c r="Z5996" t="s">
        <v>153</v>
      </c>
      <c r="AA5996" t="s">
        <v>9349</v>
      </c>
      <c r="AB5996" s="7"/>
      <c r="AC5996" s="7"/>
      <c r="AD5996" t="s">
        <v>427</v>
      </c>
      <c r="AE5996" t="s">
        <v>84388</v>
      </c>
      <c r="AF5996" t="s">
        <v>84389</v>
      </c>
      <c r="AG5996" t="s">
        <v>84390</v>
      </c>
      <c r="AH5996" t="s">
        <v>84391</v>
      </c>
      <c r="AI5996" t="s">
        <v>84392</v>
      </c>
      <c r="AJ5996" t="s">
        <v>84393</v>
      </c>
      <c r="AK5996" t="s">
        <v>153</v>
      </c>
      <c r="AL5996" t="s">
        <v>153</v>
      </c>
      <c r="AM5996" t="s">
        <v>153</v>
      </c>
      <c r="AN5996" t="s">
        <v>132</v>
      </c>
    </row>
    <row r="5997" spans="1:40" x14ac:dyDescent="0.35">
      <c r="A5997" t="s">
        <v>84394</v>
      </c>
      <c r="B5997" t="s">
        <v>84395</v>
      </c>
      <c r="C5997" t="s">
        <v>128</v>
      </c>
      <c r="D5997" t="s">
        <v>84396</v>
      </c>
      <c r="E5997" t="s">
        <v>84397</v>
      </c>
      <c r="F5997">
        <v>402741</v>
      </c>
      <c r="G5997" s="6">
        <v>39628.028402777774</v>
      </c>
      <c r="H5997" s="6">
        <v>45266.029120370367</v>
      </c>
      <c r="I5997" t="s">
        <v>153</v>
      </c>
      <c r="J5997" t="s">
        <v>132</v>
      </c>
      <c r="K5997" t="s">
        <v>84398</v>
      </c>
      <c r="L5997" t="s">
        <v>84399</v>
      </c>
      <c r="M5997" t="s">
        <v>2048</v>
      </c>
      <c r="N5997" t="s">
        <v>2423</v>
      </c>
      <c r="O5997" t="s">
        <v>2424</v>
      </c>
      <c r="P5997" t="s">
        <v>27219</v>
      </c>
      <c r="Q5997" t="s">
        <v>84400</v>
      </c>
      <c r="R5997" t="s">
        <v>84401</v>
      </c>
      <c r="S5997" t="s">
        <v>302</v>
      </c>
      <c r="T5997" t="s">
        <v>84402</v>
      </c>
      <c r="U5997" t="s">
        <v>84403</v>
      </c>
      <c r="V5997" t="s">
        <v>84404</v>
      </c>
      <c r="Z5997" t="s">
        <v>153</v>
      </c>
      <c r="AA5997" t="s">
        <v>2414</v>
      </c>
      <c r="AB5997" s="7"/>
      <c r="AC5997" s="7">
        <v>43258</v>
      </c>
      <c r="AD5997" t="s">
        <v>254</v>
      </c>
      <c r="AE5997" t="s">
        <v>84405</v>
      </c>
      <c r="AF5997" t="s">
        <v>84406</v>
      </c>
      <c r="AG5997" t="s">
        <v>84407</v>
      </c>
      <c r="AH5997" t="s">
        <v>84408</v>
      </c>
      <c r="AI5997" t="s">
        <v>84409</v>
      </c>
      <c r="AJ5997" t="s">
        <v>84410</v>
      </c>
      <c r="AK5997" t="s">
        <v>153</v>
      </c>
      <c r="AL5997" t="s">
        <v>153</v>
      </c>
      <c r="AM5997" t="s">
        <v>153</v>
      </c>
      <c r="AN5997" t="s">
        <v>132</v>
      </c>
    </row>
    <row r="5998" spans="1:40" x14ac:dyDescent="0.35">
      <c r="A5998" t="s">
        <v>84411</v>
      </c>
      <c r="B5998" t="s">
        <v>84412</v>
      </c>
      <c r="C5998" t="s">
        <v>128</v>
      </c>
      <c r="D5998" t="s">
        <v>84413</v>
      </c>
      <c r="E5998" t="s">
        <v>84414</v>
      </c>
      <c r="F5998">
        <v>1606641</v>
      </c>
      <c r="G5998" s="6">
        <v>39628.057627314818</v>
      </c>
      <c r="H5998" s="6">
        <v>45140.764085648145</v>
      </c>
      <c r="I5998" t="s">
        <v>153</v>
      </c>
      <c r="J5998" t="s">
        <v>132</v>
      </c>
      <c r="K5998" t="s">
        <v>84415</v>
      </c>
      <c r="L5998" t="s">
        <v>84416</v>
      </c>
      <c r="M5998" t="s">
        <v>135</v>
      </c>
      <c r="N5998" t="s">
        <v>203</v>
      </c>
      <c r="O5998" t="s">
        <v>204</v>
      </c>
      <c r="P5998" t="s">
        <v>1757</v>
      </c>
      <c r="Q5998" t="s">
        <v>84417</v>
      </c>
      <c r="R5998" t="s">
        <v>1937</v>
      </c>
      <c r="S5998" t="s">
        <v>167</v>
      </c>
      <c r="T5998" t="s">
        <v>84418</v>
      </c>
      <c r="U5998" t="s">
        <v>84419</v>
      </c>
      <c r="V5998" t="s">
        <v>84420</v>
      </c>
      <c r="Z5998" t="s">
        <v>153</v>
      </c>
      <c r="AA5998" t="s">
        <v>50800</v>
      </c>
      <c r="AB5998" s="7"/>
      <c r="AC5998" s="7"/>
      <c r="AD5998" t="s">
        <v>254</v>
      </c>
      <c r="AE5998" t="s">
        <v>84421</v>
      </c>
      <c r="AF5998" t="s">
        <v>153</v>
      </c>
      <c r="AG5998" t="s">
        <v>153</v>
      </c>
      <c r="AH5998" t="s">
        <v>84422</v>
      </c>
      <c r="AI5998" t="s">
        <v>153</v>
      </c>
      <c r="AJ5998" t="s">
        <v>84423</v>
      </c>
      <c r="AK5998" t="s">
        <v>153</v>
      </c>
      <c r="AL5998" t="s">
        <v>153</v>
      </c>
      <c r="AM5998" t="s">
        <v>153</v>
      </c>
      <c r="AN5998" t="s">
        <v>132</v>
      </c>
    </row>
    <row r="5999" spans="1:40" x14ac:dyDescent="0.35">
      <c r="A5999" t="s">
        <v>84424</v>
      </c>
      <c r="B5999" t="s">
        <v>84425</v>
      </c>
      <c r="C5999" t="s">
        <v>128</v>
      </c>
      <c r="D5999" t="s">
        <v>84426</v>
      </c>
      <c r="E5999" t="s">
        <v>84427</v>
      </c>
      <c r="F5999">
        <v>3099197</v>
      </c>
      <c r="G5999" s="6">
        <v>39628.103159722225</v>
      </c>
      <c r="H5999" s="6">
        <v>45517.266597222224</v>
      </c>
      <c r="I5999" t="s">
        <v>153</v>
      </c>
      <c r="J5999" t="s">
        <v>132</v>
      </c>
      <c r="K5999" t="s">
        <v>84428</v>
      </c>
      <c r="L5999" t="s">
        <v>84429</v>
      </c>
      <c r="M5999" t="s">
        <v>1047</v>
      </c>
      <c r="N5999" t="s">
        <v>153</v>
      </c>
      <c r="O5999" t="s">
        <v>4028</v>
      </c>
      <c r="P5999" t="s">
        <v>4029</v>
      </c>
      <c r="Q5999" t="s">
        <v>84430</v>
      </c>
      <c r="R5999" t="s">
        <v>84431</v>
      </c>
      <c r="S5999" t="s">
        <v>167</v>
      </c>
      <c r="T5999" t="s">
        <v>84432</v>
      </c>
      <c r="U5999" t="s">
        <v>84433</v>
      </c>
      <c r="V5999" t="s">
        <v>8878</v>
      </c>
      <c r="Z5999" t="s">
        <v>153</v>
      </c>
      <c r="AA5999" t="s">
        <v>17243</v>
      </c>
      <c r="AB5999" s="7"/>
      <c r="AC5999" s="7"/>
      <c r="AD5999" t="s">
        <v>307</v>
      </c>
      <c r="AE5999" t="s">
        <v>84434</v>
      </c>
      <c r="AF5999" t="s">
        <v>153</v>
      </c>
      <c r="AG5999" t="s">
        <v>153</v>
      </c>
      <c r="AH5999" t="s">
        <v>153</v>
      </c>
      <c r="AI5999" t="s">
        <v>153</v>
      </c>
      <c r="AJ5999" t="s">
        <v>84435</v>
      </c>
      <c r="AK5999" t="s">
        <v>153</v>
      </c>
      <c r="AL5999" t="s">
        <v>153</v>
      </c>
      <c r="AM5999" t="s">
        <v>153</v>
      </c>
      <c r="AN5999" t="s">
        <v>132</v>
      </c>
    </row>
    <row r="6000" spans="1:40" x14ac:dyDescent="0.35">
      <c r="A6000" t="s">
        <v>84436</v>
      </c>
      <c r="B6000" t="s">
        <v>84437</v>
      </c>
      <c r="C6000" t="s">
        <v>128</v>
      </c>
      <c r="D6000" t="s">
        <v>84438</v>
      </c>
      <c r="E6000" t="s">
        <v>84439</v>
      </c>
      <c r="F6000">
        <v>3481355</v>
      </c>
      <c r="G6000" s="6">
        <v>39628.137986111113</v>
      </c>
      <c r="H6000" s="6">
        <v>43640.925625000003</v>
      </c>
      <c r="I6000" t="s">
        <v>153</v>
      </c>
      <c r="J6000" t="s">
        <v>132</v>
      </c>
      <c r="K6000" t="s">
        <v>84440</v>
      </c>
      <c r="L6000" t="s">
        <v>84441</v>
      </c>
      <c r="M6000" t="s">
        <v>135</v>
      </c>
      <c r="N6000" t="s">
        <v>940</v>
      </c>
      <c r="O6000" t="s">
        <v>941</v>
      </c>
      <c r="P6000" t="s">
        <v>84442</v>
      </c>
      <c r="Q6000" t="s">
        <v>84443</v>
      </c>
      <c r="R6000" t="s">
        <v>84444</v>
      </c>
      <c r="S6000" t="s">
        <v>302</v>
      </c>
      <c r="T6000" t="s">
        <v>84445</v>
      </c>
      <c r="U6000" t="s">
        <v>2348</v>
      </c>
      <c r="V6000" t="s">
        <v>2349</v>
      </c>
      <c r="Z6000" t="s">
        <v>153</v>
      </c>
      <c r="AA6000" t="s">
        <v>1037</v>
      </c>
      <c r="AB6000" s="7"/>
      <c r="AC6000" s="7">
        <v>40148</v>
      </c>
      <c r="AD6000" t="s">
        <v>254</v>
      </c>
      <c r="AE6000" t="s">
        <v>84446</v>
      </c>
      <c r="AF6000" t="s">
        <v>84447</v>
      </c>
      <c r="AG6000" t="s">
        <v>153</v>
      </c>
      <c r="AH6000" t="s">
        <v>153</v>
      </c>
      <c r="AI6000" t="s">
        <v>153</v>
      </c>
      <c r="AJ6000" t="s">
        <v>84448</v>
      </c>
      <c r="AK6000" t="s">
        <v>153</v>
      </c>
      <c r="AL6000" t="s">
        <v>153</v>
      </c>
      <c r="AM6000" t="s">
        <v>153</v>
      </c>
      <c r="AN6000" t="s">
        <v>132</v>
      </c>
    </row>
    <row r="6001" spans="1:41" x14ac:dyDescent="0.35">
      <c r="A6001" t="s">
        <v>84449</v>
      </c>
      <c r="B6001" t="s">
        <v>84450</v>
      </c>
      <c r="C6001" t="s">
        <v>128</v>
      </c>
      <c r="D6001" t="s">
        <v>84451</v>
      </c>
      <c r="E6001" t="s">
        <v>84452</v>
      </c>
      <c r="F6001">
        <v>3461970</v>
      </c>
      <c r="G6001" s="6">
        <v>39628.153692129628</v>
      </c>
      <c r="H6001" s="6">
        <v>44623.573796296296</v>
      </c>
      <c r="I6001" t="s">
        <v>153</v>
      </c>
      <c r="J6001" t="s">
        <v>132</v>
      </c>
      <c r="K6001" t="s">
        <v>84453</v>
      </c>
      <c r="L6001" t="s">
        <v>84454</v>
      </c>
      <c r="M6001" t="s">
        <v>135</v>
      </c>
      <c r="N6001" t="s">
        <v>494</v>
      </c>
      <c r="O6001" t="s">
        <v>495</v>
      </c>
      <c r="P6001" t="s">
        <v>34651</v>
      </c>
      <c r="Q6001" t="s">
        <v>84455</v>
      </c>
      <c r="R6001" t="s">
        <v>57053</v>
      </c>
      <c r="S6001" t="s">
        <v>302</v>
      </c>
      <c r="T6001" t="s">
        <v>84456</v>
      </c>
      <c r="U6001" t="s">
        <v>84457</v>
      </c>
      <c r="V6001" t="s">
        <v>84458</v>
      </c>
      <c r="Z6001" t="s">
        <v>153</v>
      </c>
      <c r="AA6001" t="s">
        <v>84459</v>
      </c>
      <c r="AB6001" s="7"/>
      <c r="AC6001" s="7"/>
      <c r="AD6001" t="s">
        <v>467</v>
      </c>
      <c r="AE6001" t="s">
        <v>84460</v>
      </c>
      <c r="AF6001" t="s">
        <v>84461</v>
      </c>
      <c r="AG6001" t="s">
        <v>153</v>
      </c>
      <c r="AH6001" t="s">
        <v>153</v>
      </c>
      <c r="AI6001" t="s">
        <v>153</v>
      </c>
      <c r="AJ6001" t="s">
        <v>84462</v>
      </c>
      <c r="AK6001" t="s">
        <v>153</v>
      </c>
      <c r="AL6001" t="s">
        <v>153</v>
      </c>
      <c r="AM6001" t="s">
        <v>153</v>
      </c>
      <c r="AN6001" t="s">
        <v>132</v>
      </c>
    </row>
    <row r="6002" spans="1:41" x14ac:dyDescent="0.35">
      <c r="A6002" t="s">
        <v>84463</v>
      </c>
      <c r="B6002" t="s">
        <v>84464</v>
      </c>
      <c r="C6002" t="s">
        <v>128</v>
      </c>
      <c r="D6002" t="s">
        <v>84465</v>
      </c>
      <c r="E6002" t="s">
        <v>84466</v>
      </c>
      <c r="F6002">
        <v>258413</v>
      </c>
      <c r="G6002" s="6">
        <v>39628.169895833336</v>
      </c>
      <c r="H6002" s="6">
        <v>45510.206701388888</v>
      </c>
      <c r="I6002" t="s">
        <v>84467</v>
      </c>
      <c r="J6002" t="s">
        <v>132</v>
      </c>
      <c r="K6002" t="s">
        <v>84468</v>
      </c>
      <c r="L6002" t="s">
        <v>84469</v>
      </c>
      <c r="M6002" t="s">
        <v>135</v>
      </c>
      <c r="N6002" t="s">
        <v>203</v>
      </c>
      <c r="O6002" t="s">
        <v>204</v>
      </c>
      <c r="P6002" t="s">
        <v>370</v>
      </c>
      <c r="Q6002" t="s">
        <v>153</v>
      </c>
      <c r="R6002" t="s">
        <v>153</v>
      </c>
      <c r="S6002" t="s">
        <v>302</v>
      </c>
      <c r="T6002" t="s">
        <v>84470</v>
      </c>
      <c r="U6002" t="s">
        <v>84471</v>
      </c>
      <c r="V6002" t="s">
        <v>1695</v>
      </c>
      <c r="W6002">
        <v>5</v>
      </c>
      <c r="X6002">
        <v>10140000</v>
      </c>
      <c r="Y6002">
        <v>10140000</v>
      </c>
      <c r="Z6002" t="s">
        <v>144</v>
      </c>
      <c r="AA6002" t="s">
        <v>36211</v>
      </c>
      <c r="AB6002" s="7">
        <v>41275</v>
      </c>
      <c r="AC6002" s="7">
        <v>42978</v>
      </c>
      <c r="AD6002" t="s">
        <v>254</v>
      </c>
      <c r="AE6002" t="s">
        <v>84472</v>
      </c>
      <c r="AF6002" t="s">
        <v>84473</v>
      </c>
      <c r="AG6002" t="s">
        <v>153</v>
      </c>
      <c r="AH6002" t="s">
        <v>84474</v>
      </c>
      <c r="AI6002" t="s">
        <v>84475</v>
      </c>
      <c r="AJ6002" t="s">
        <v>84476</v>
      </c>
      <c r="AK6002" t="s">
        <v>153</v>
      </c>
      <c r="AL6002" t="s">
        <v>153</v>
      </c>
      <c r="AM6002" t="s">
        <v>153</v>
      </c>
      <c r="AN6002" t="s">
        <v>132</v>
      </c>
    </row>
    <row r="6003" spans="1:41" x14ac:dyDescent="0.35">
      <c r="A6003" t="s">
        <v>84477</v>
      </c>
      <c r="B6003" t="s">
        <v>84478</v>
      </c>
      <c r="C6003" t="s">
        <v>128</v>
      </c>
      <c r="D6003" t="s">
        <v>84479</v>
      </c>
      <c r="E6003" t="s">
        <v>84480</v>
      </c>
      <c r="F6003">
        <v>248864</v>
      </c>
      <c r="G6003" s="6">
        <v>39628.195104166669</v>
      </c>
      <c r="H6003" s="6">
        <v>45487.586238425924</v>
      </c>
      <c r="I6003" t="s">
        <v>153</v>
      </c>
      <c r="J6003" t="s">
        <v>132</v>
      </c>
      <c r="K6003" t="s">
        <v>84481</v>
      </c>
      <c r="L6003" t="s">
        <v>84482</v>
      </c>
      <c r="M6003" t="s">
        <v>2378</v>
      </c>
      <c r="N6003" t="s">
        <v>153</v>
      </c>
      <c r="O6003" t="s">
        <v>12064</v>
      </c>
      <c r="P6003" t="s">
        <v>84483</v>
      </c>
      <c r="Q6003" t="s">
        <v>84484</v>
      </c>
      <c r="R6003" t="s">
        <v>84485</v>
      </c>
      <c r="S6003" t="s">
        <v>167</v>
      </c>
      <c r="T6003" t="s">
        <v>84486</v>
      </c>
      <c r="U6003" t="s">
        <v>84487</v>
      </c>
      <c r="V6003" t="s">
        <v>39172</v>
      </c>
      <c r="Z6003" t="s">
        <v>153</v>
      </c>
      <c r="AA6003" t="s">
        <v>84488</v>
      </c>
      <c r="AB6003" s="7"/>
      <c r="AC6003" s="7"/>
      <c r="AD6003" t="s">
        <v>146</v>
      </c>
      <c r="AE6003" t="s">
        <v>84489</v>
      </c>
      <c r="AF6003" t="s">
        <v>84490</v>
      </c>
      <c r="AG6003" t="s">
        <v>84491</v>
      </c>
      <c r="AH6003" t="s">
        <v>84492</v>
      </c>
      <c r="AI6003" t="s">
        <v>84493</v>
      </c>
      <c r="AJ6003" t="s">
        <v>84494</v>
      </c>
      <c r="AK6003" t="s">
        <v>153</v>
      </c>
      <c r="AL6003" t="s">
        <v>153</v>
      </c>
      <c r="AM6003" t="s">
        <v>153</v>
      </c>
      <c r="AN6003" t="s">
        <v>132</v>
      </c>
    </row>
    <row r="6004" spans="1:41" x14ac:dyDescent="0.35">
      <c r="A6004" t="s">
        <v>84495</v>
      </c>
      <c r="B6004" t="s">
        <v>84496</v>
      </c>
      <c r="C6004" t="s">
        <v>128</v>
      </c>
      <c r="D6004" t="s">
        <v>84497</v>
      </c>
      <c r="E6004" t="s">
        <v>84498</v>
      </c>
      <c r="F6004">
        <v>247811</v>
      </c>
      <c r="G6004" s="6">
        <v>39628.195821759262</v>
      </c>
      <c r="H6004" s="6">
        <v>45461.616273148145</v>
      </c>
      <c r="I6004" t="s">
        <v>84499</v>
      </c>
      <c r="J6004" t="s">
        <v>159</v>
      </c>
      <c r="K6004" t="s">
        <v>84500</v>
      </c>
      <c r="L6004" t="s">
        <v>84501</v>
      </c>
      <c r="M6004" t="s">
        <v>135</v>
      </c>
      <c r="N6004" t="s">
        <v>922</v>
      </c>
      <c r="O6004" t="s">
        <v>923</v>
      </c>
      <c r="P6004" t="s">
        <v>1380</v>
      </c>
      <c r="Q6004" t="s">
        <v>84502</v>
      </c>
      <c r="R6004" t="s">
        <v>1774</v>
      </c>
      <c r="S6004" t="s">
        <v>140</v>
      </c>
      <c r="T6004" t="s">
        <v>84503</v>
      </c>
      <c r="U6004" t="s">
        <v>84504</v>
      </c>
      <c r="V6004" t="s">
        <v>36714</v>
      </c>
      <c r="Z6004" t="s">
        <v>153</v>
      </c>
      <c r="AA6004" t="s">
        <v>2595</v>
      </c>
      <c r="AB6004" s="7"/>
      <c r="AC6004" s="7"/>
      <c r="AD6004" t="s">
        <v>172</v>
      </c>
      <c r="AE6004" t="s">
        <v>84505</v>
      </c>
      <c r="AF6004" t="s">
        <v>84506</v>
      </c>
      <c r="AG6004" t="s">
        <v>84507</v>
      </c>
      <c r="AH6004" t="s">
        <v>84508</v>
      </c>
      <c r="AI6004" t="s">
        <v>84509</v>
      </c>
      <c r="AJ6004" t="s">
        <v>84510</v>
      </c>
      <c r="AK6004" t="s">
        <v>84511</v>
      </c>
      <c r="AL6004" t="s">
        <v>84512</v>
      </c>
      <c r="AM6004" t="s">
        <v>153</v>
      </c>
      <c r="AN6004" t="s">
        <v>132</v>
      </c>
    </row>
    <row r="6005" spans="1:41" x14ac:dyDescent="0.35">
      <c r="A6005" t="s">
        <v>84513</v>
      </c>
      <c r="B6005" t="s">
        <v>84514</v>
      </c>
      <c r="C6005" t="s">
        <v>128</v>
      </c>
      <c r="D6005" t="s">
        <v>84515</v>
      </c>
      <c r="E6005" t="s">
        <v>84516</v>
      </c>
      <c r="F6005">
        <v>2380137</v>
      </c>
      <c r="G6005" s="6">
        <v>39628.217916666668</v>
      </c>
      <c r="H6005" s="6">
        <v>45475.707708333335</v>
      </c>
      <c r="I6005" t="s">
        <v>153</v>
      </c>
      <c r="J6005" t="s">
        <v>132</v>
      </c>
      <c r="K6005" t="s">
        <v>84517</v>
      </c>
      <c r="L6005" t="s">
        <v>84518</v>
      </c>
      <c r="M6005" t="s">
        <v>135</v>
      </c>
      <c r="N6005" t="s">
        <v>203</v>
      </c>
      <c r="O6005" t="s">
        <v>204</v>
      </c>
      <c r="P6005" t="s">
        <v>1501</v>
      </c>
      <c r="Q6005" t="s">
        <v>84519</v>
      </c>
      <c r="R6005" t="s">
        <v>1503</v>
      </c>
      <c r="S6005" t="s">
        <v>302</v>
      </c>
      <c r="T6005" t="s">
        <v>84520</v>
      </c>
      <c r="U6005" t="s">
        <v>4370</v>
      </c>
      <c r="V6005" t="s">
        <v>4371</v>
      </c>
      <c r="Z6005" t="s">
        <v>153</v>
      </c>
      <c r="AA6005" t="s">
        <v>325</v>
      </c>
      <c r="AB6005" s="7"/>
      <c r="AC6005" s="7">
        <v>40513</v>
      </c>
      <c r="AD6005" t="s">
        <v>254</v>
      </c>
      <c r="AE6005" t="s">
        <v>153</v>
      </c>
      <c r="AF6005" t="s">
        <v>153</v>
      </c>
      <c r="AG6005" t="s">
        <v>153</v>
      </c>
      <c r="AH6005" t="s">
        <v>153</v>
      </c>
      <c r="AI6005" t="s">
        <v>153</v>
      </c>
      <c r="AJ6005" t="s">
        <v>84521</v>
      </c>
      <c r="AK6005" t="s">
        <v>153</v>
      </c>
      <c r="AL6005" t="s">
        <v>153</v>
      </c>
      <c r="AM6005" t="s">
        <v>153</v>
      </c>
      <c r="AN6005" t="s">
        <v>132</v>
      </c>
    </row>
    <row r="6006" spans="1:41" x14ac:dyDescent="0.35">
      <c r="A6006" t="s">
        <v>84522</v>
      </c>
      <c r="B6006" t="s">
        <v>84523</v>
      </c>
      <c r="C6006" t="s">
        <v>128</v>
      </c>
      <c r="D6006" t="s">
        <v>84524</v>
      </c>
      <c r="E6006" t="s">
        <v>84525</v>
      </c>
      <c r="F6006">
        <v>404081</v>
      </c>
      <c r="G6006" s="6">
        <v>39628.242418981485</v>
      </c>
      <c r="H6006" s="6">
        <v>45065.785497685189</v>
      </c>
      <c r="I6006" t="s">
        <v>84526</v>
      </c>
      <c r="J6006" t="s">
        <v>159</v>
      </c>
      <c r="K6006" t="s">
        <v>84527</v>
      </c>
      <c r="L6006" t="s">
        <v>84528</v>
      </c>
      <c r="M6006" t="s">
        <v>135</v>
      </c>
      <c r="N6006" t="s">
        <v>10155</v>
      </c>
      <c r="O6006" t="s">
        <v>10156</v>
      </c>
      <c r="P6006" t="s">
        <v>10517</v>
      </c>
      <c r="Q6006" t="s">
        <v>84529</v>
      </c>
      <c r="R6006" t="s">
        <v>84530</v>
      </c>
      <c r="S6006" t="s">
        <v>302</v>
      </c>
      <c r="T6006" t="s">
        <v>84531</v>
      </c>
      <c r="U6006" t="s">
        <v>84532</v>
      </c>
      <c r="V6006" t="s">
        <v>25198</v>
      </c>
      <c r="Z6006" t="s">
        <v>153</v>
      </c>
      <c r="AA6006" t="s">
        <v>7243</v>
      </c>
      <c r="AB6006" s="7"/>
      <c r="AC6006" s="7"/>
      <c r="AD6006" t="s">
        <v>172</v>
      </c>
      <c r="AE6006" t="s">
        <v>153</v>
      </c>
      <c r="AF6006" t="s">
        <v>84533</v>
      </c>
      <c r="AG6006" t="s">
        <v>84534</v>
      </c>
      <c r="AH6006" t="s">
        <v>84535</v>
      </c>
      <c r="AI6006" t="s">
        <v>84536</v>
      </c>
      <c r="AJ6006" t="s">
        <v>84537</v>
      </c>
      <c r="AK6006" t="s">
        <v>153</v>
      </c>
      <c r="AL6006" t="s">
        <v>153</v>
      </c>
      <c r="AM6006" t="s">
        <v>153</v>
      </c>
      <c r="AN6006" t="s">
        <v>132</v>
      </c>
    </row>
    <row r="6007" spans="1:41" x14ac:dyDescent="0.35">
      <c r="A6007" t="s">
        <v>84538</v>
      </c>
      <c r="B6007" t="s">
        <v>84539</v>
      </c>
      <c r="C6007" t="s">
        <v>128</v>
      </c>
      <c r="D6007" t="s">
        <v>84540</v>
      </c>
      <c r="E6007" t="s">
        <v>84541</v>
      </c>
      <c r="F6007">
        <v>567187</v>
      </c>
      <c r="G6007" s="6">
        <v>39628.242430555554</v>
      </c>
      <c r="H6007" s="6">
        <v>45489.291805555556</v>
      </c>
      <c r="I6007" t="s">
        <v>153</v>
      </c>
      <c r="J6007" t="s">
        <v>132</v>
      </c>
      <c r="K6007" t="s">
        <v>84542</v>
      </c>
      <c r="L6007" t="s">
        <v>84543</v>
      </c>
      <c r="M6007" t="s">
        <v>135</v>
      </c>
      <c r="N6007" t="s">
        <v>6920</v>
      </c>
      <c r="O6007" t="s">
        <v>6921</v>
      </c>
      <c r="P6007" t="s">
        <v>84544</v>
      </c>
      <c r="Q6007" t="s">
        <v>84545</v>
      </c>
      <c r="R6007" t="s">
        <v>84546</v>
      </c>
      <c r="S6007" t="s">
        <v>302</v>
      </c>
      <c r="T6007" t="s">
        <v>84547</v>
      </c>
      <c r="U6007" t="s">
        <v>4018</v>
      </c>
      <c r="V6007" t="s">
        <v>4018</v>
      </c>
      <c r="W6007">
        <v>1</v>
      </c>
      <c r="Z6007" t="s">
        <v>153</v>
      </c>
      <c r="AA6007" t="s">
        <v>84548</v>
      </c>
      <c r="AB6007" s="7">
        <v>39448</v>
      </c>
      <c r="AC6007" s="7">
        <v>44027</v>
      </c>
      <c r="AD6007" t="s">
        <v>146</v>
      </c>
      <c r="AE6007" t="s">
        <v>84549</v>
      </c>
      <c r="AF6007" t="s">
        <v>84550</v>
      </c>
      <c r="AG6007" t="s">
        <v>84551</v>
      </c>
      <c r="AH6007" t="s">
        <v>153</v>
      </c>
      <c r="AI6007" t="s">
        <v>84552</v>
      </c>
      <c r="AJ6007" t="s">
        <v>84553</v>
      </c>
      <c r="AK6007" t="s">
        <v>153</v>
      </c>
      <c r="AL6007" t="s">
        <v>153</v>
      </c>
      <c r="AM6007" t="s">
        <v>153</v>
      </c>
      <c r="AN6007" t="s">
        <v>132</v>
      </c>
    </row>
    <row r="6008" spans="1:41" x14ac:dyDescent="0.35">
      <c r="A6008" t="s">
        <v>84554</v>
      </c>
      <c r="B6008" t="s">
        <v>84555</v>
      </c>
      <c r="C6008" t="s">
        <v>128</v>
      </c>
      <c r="D6008" t="s">
        <v>84556</v>
      </c>
      <c r="E6008" t="s">
        <v>84557</v>
      </c>
      <c r="F6008">
        <v>821337</v>
      </c>
      <c r="G6008" s="6">
        <v>39628.273622685185</v>
      </c>
      <c r="H6008" s="6">
        <v>43549.787581018521</v>
      </c>
      <c r="I6008" t="s">
        <v>153</v>
      </c>
      <c r="J6008" t="s">
        <v>132</v>
      </c>
      <c r="K6008" t="s">
        <v>84558</v>
      </c>
      <c r="L6008" t="s">
        <v>84559</v>
      </c>
      <c r="M6008" t="s">
        <v>135</v>
      </c>
      <c r="N6008" t="s">
        <v>203</v>
      </c>
      <c r="O6008" t="s">
        <v>204</v>
      </c>
      <c r="P6008" t="s">
        <v>25375</v>
      </c>
      <c r="Q6008" t="s">
        <v>153</v>
      </c>
      <c r="R6008" t="s">
        <v>153</v>
      </c>
      <c r="S6008" t="s">
        <v>167</v>
      </c>
      <c r="T6008" t="s">
        <v>84560</v>
      </c>
      <c r="U6008" t="s">
        <v>84561</v>
      </c>
      <c r="V6008" t="s">
        <v>84562</v>
      </c>
      <c r="Z6008" t="s">
        <v>153</v>
      </c>
      <c r="AA6008" t="s">
        <v>641</v>
      </c>
      <c r="AB6008" s="7"/>
      <c r="AC6008" s="7"/>
      <c r="AD6008" t="s">
        <v>467</v>
      </c>
      <c r="AE6008" t="s">
        <v>84563</v>
      </c>
      <c r="AF6008" t="s">
        <v>84564</v>
      </c>
      <c r="AG6008" t="s">
        <v>153</v>
      </c>
      <c r="AH6008" t="s">
        <v>153</v>
      </c>
      <c r="AI6008" t="s">
        <v>153</v>
      </c>
      <c r="AJ6008" t="s">
        <v>84565</v>
      </c>
      <c r="AK6008" t="s">
        <v>153</v>
      </c>
      <c r="AL6008" t="s">
        <v>153</v>
      </c>
      <c r="AM6008" t="s">
        <v>153</v>
      </c>
      <c r="AN6008" t="s">
        <v>132</v>
      </c>
    </row>
    <row r="6009" spans="1:41" x14ac:dyDescent="0.35">
      <c r="A6009" t="s">
        <v>84566</v>
      </c>
      <c r="B6009" t="s">
        <v>84567</v>
      </c>
      <c r="C6009" t="s">
        <v>128</v>
      </c>
      <c r="D6009" t="s">
        <v>84568</v>
      </c>
      <c r="E6009" t="s">
        <v>84569</v>
      </c>
      <c r="F6009">
        <v>3562785</v>
      </c>
      <c r="G6009" s="6">
        <v>39628.301793981482</v>
      </c>
      <c r="H6009" s="6">
        <v>45513.265682870369</v>
      </c>
      <c r="I6009" t="s">
        <v>153</v>
      </c>
      <c r="J6009" t="s">
        <v>132</v>
      </c>
      <c r="K6009" t="s">
        <v>84570</v>
      </c>
      <c r="L6009" t="s">
        <v>84571</v>
      </c>
      <c r="M6009" t="s">
        <v>135</v>
      </c>
      <c r="N6009" t="s">
        <v>1260</v>
      </c>
      <c r="O6009" t="s">
        <v>1261</v>
      </c>
      <c r="P6009" t="s">
        <v>5112</v>
      </c>
      <c r="Q6009" t="s">
        <v>153</v>
      </c>
      <c r="R6009" t="s">
        <v>153</v>
      </c>
      <c r="S6009" t="s">
        <v>302</v>
      </c>
      <c r="T6009" t="s">
        <v>84572</v>
      </c>
      <c r="U6009" t="s">
        <v>84573</v>
      </c>
      <c r="V6009" t="s">
        <v>7445</v>
      </c>
      <c r="W6009">
        <v>1</v>
      </c>
      <c r="Z6009" t="s">
        <v>153</v>
      </c>
      <c r="AA6009" t="s">
        <v>8199</v>
      </c>
      <c r="AB6009" s="7">
        <v>39448</v>
      </c>
      <c r="AC6009" s="7"/>
      <c r="AD6009" t="s">
        <v>467</v>
      </c>
      <c r="AE6009" t="s">
        <v>84574</v>
      </c>
      <c r="AF6009" t="s">
        <v>84575</v>
      </c>
      <c r="AG6009" t="s">
        <v>153</v>
      </c>
      <c r="AH6009" t="s">
        <v>153</v>
      </c>
      <c r="AI6009" t="s">
        <v>153</v>
      </c>
      <c r="AJ6009" t="s">
        <v>84576</v>
      </c>
      <c r="AK6009" t="s">
        <v>153</v>
      </c>
      <c r="AL6009" t="s">
        <v>153</v>
      </c>
      <c r="AM6009" t="s">
        <v>153</v>
      </c>
      <c r="AN6009" t="s">
        <v>132</v>
      </c>
    </row>
    <row r="6010" spans="1:41" x14ac:dyDescent="0.35">
      <c r="A6010" t="s">
        <v>84577</v>
      </c>
      <c r="B6010" t="s">
        <v>84578</v>
      </c>
      <c r="C6010" t="s">
        <v>128</v>
      </c>
      <c r="D6010" t="s">
        <v>84579</v>
      </c>
      <c r="E6010" t="s">
        <v>84580</v>
      </c>
      <c r="F6010">
        <v>546223</v>
      </c>
      <c r="G6010" s="6">
        <v>39628.353043981479</v>
      </c>
      <c r="H6010" s="6">
        <v>45506.443564814814</v>
      </c>
      <c r="I6010" t="s">
        <v>153</v>
      </c>
      <c r="J6010" t="s">
        <v>132</v>
      </c>
      <c r="K6010" t="s">
        <v>84581</v>
      </c>
      <c r="L6010" t="s">
        <v>84582</v>
      </c>
      <c r="M6010" t="s">
        <v>135</v>
      </c>
      <c r="N6010" t="s">
        <v>922</v>
      </c>
      <c r="O6010" t="s">
        <v>923</v>
      </c>
      <c r="P6010" t="s">
        <v>84583</v>
      </c>
      <c r="Q6010" t="s">
        <v>84584</v>
      </c>
      <c r="R6010" t="s">
        <v>84585</v>
      </c>
      <c r="S6010" t="s">
        <v>302</v>
      </c>
      <c r="T6010" t="s">
        <v>84586</v>
      </c>
      <c r="U6010" t="s">
        <v>84587</v>
      </c>
      <c r="V6010" t="s">
        <v>84588</v>
      </c>
      <c r="W6010">
        <v>3</v>
      </c>
      <c r="X6010">
        <v>12155342</v>
      </c>
      <c r="Y6010">
        <v>12155342</v>
      </c>
      <c r="Z6010" t="s">
        <v>144</v>
      </c>
      <c r="AA6010" t="s">
        <v>6137</v>
      </c>
      <c r="AB6010" s="7">
        <v>40032</v>
      </c>
      <c r="AC6010" s="7">
        <v>43584</v>
      </c>
      <c r="AD6010" t="s">
        <v>254</v>
      </c>
      <c r="AE6010" t="s">
        <v>84589</v>
      </c>
      <c r="AF6010" t="s">
        <v>84590</v>
      </c>
      <c r="AG6010" t="s">
        <v>153</v>
      </c>
      <c r="AH6010" t="s">
        <v>84591</v>
      </c>
      <c r="AI6010" t="s">
        <v>84592</v>
      </c>
      <c r="AJ6010" t="s">
        <v>84593</v>
      </c>
      <c r="AK6010" t="s">
        <v>84594</v>
      </c>
      <c r="AL6010" t="s">
        <v>153</v>
      </c>
      <c r="AM6010" t="s">
        <v>153</v>
      </c>
      <c r="AN6010" t="s">
        <v>132</v>
      </c>
    </row>
    <row r="6011" spans="1:41" x14ac:dyDescent="0.35">
      <c r="A6011" t="s">
        <v>84595</v>
      </c>
      <c r="B6011" t="s">
        <v>84596</v>
      </c>
      <c r="C6011" t="s">
        <v>128</v>
      </c>
      <c r="D6011" t="s">
        <v>84597</v>
      </c>
      <c r="E6011" t="s">
        <v>84598</v>
      </c>
      <c r="F6011">
        <v>1803688</v>
      </c>
      <c r="G6011" s="6">
        <v>39628.429444444446</v>
      </c>
      <c r="H6011" s="6">
        <v>43640.905787037038</v>
      </c>
      <c r="I6011" t="s">
        <v>153</v>
      </c>
      <c r="J6011" t="s">
        <v>132</v>
      </c>
      <c r="K6011" t="s">
        <v>84599</v>
      </c>
      <c r="L6011" t="s">
        <v>84600</v>
      </c>
      <c r="M6011" t="s">
        <v>135</v>
      </c>
      <c r="N6011" t="s">
        <v>907</v>
      </c>
      <c r="O6011" t="s">
        <v>908</v>
      </c>
      <c r="P6011" t="s">
        <v>16570</v>
      </c>
      <c r="Q6011" t="s">
        <v>153</v>
      </c>
      <c r="R6011" t="s">
        <v>153</v>
      </c>
      <c r="S6011" t="s">
        <v>167</v>
      </c>
      <c r="T6011" t="s">
        <v>84601</v>
      </c>
      <c r="U6011" t="s">
        <v>84602</v>
      </c>
      <c r="V6011" t="s">
        <v>6859</v>
      </c>
      <c r="Z6011" t="s">
        <v>153</v>
      </c>
      <c r="AA6011" t="s">
        <v>36211</v>
      </c>
      <c r="AB6011" s="7"/>
      <c r="AC6011" s="7"/>
      <c r="AD6011" t="s">
        <v>467</v>
      </c>
      <c r="AE6011" t="s">
        <v>84603</v>
      </c>
      <c r="AF6011" t="s">
        <v>153</v>
      </c>
      <c r="AG6011" t="s">
        <v>153</v>
      </c>
      <c r="AH6011" t="s">
        <v>153</v>
      </c>
      <c r="AI6011" t="s">
        <v>153</v>
      </c>
      <c r="AJ6011" t="s">
        <v>84604</v>
      </c>
      <c r="AK6011" t="s">
        <v>153</v>
      </c>
      <c r="AL6011" t="s">
        <v>153</v>
      </c>
      <c r="AM6011" t="s">
        <v>153</v>
      </c>
      <c r="AN6011" t="s">
        <v>132</v>
      </c>
    </row>
    <row r="6012" spans="1:41" x14ac:dyDescent="0.35">
      <c r="A6012" t="s">
        <v>84605</v>
      </c>
      <c r="B6012" t="s">
        <v>84606</v>
      </c>
      <c r="C6012" t="s">
        <v>128</v>
      </c>
      <c r="D6012" t="s">
        <v>84607</v>
      </c>
      <c r="E6012" t="s">
        <v>84608</v>
      </c>
      <c r="F6012">
        <v>553103</v>
      </c>
      <c r="G6012" s="6">
        <v>39628.6406712963</v>
      </c>
      <c r="H6012" s="6">
        <v>45139.018958333334</v>
      </c>
      <c r="I6012" t="s">
        <v>153</v>
      </c>
      <c r="J6012" t="s">
        <v>132</v>
      </c>
      <c r="K6012" t="s">
        <v>84609</v>
      </c>
      <c r="L6012" t="s">
        <v>84610</v>
      </c>
      <c r="M6012" t="s">
        <v>135</v>
      </c>
      <c r="N6012" t="s">
        <v>922</v>
      </c>
      <c r="O6012" t="s">
        <v>923</v>
      </c>
      <c r="P6012" t="s">
        <v>44457</v>
      </c>
      <c r="Q6012" t="s">
        <v>84611</v>
      </c>
      <c r="R6012" t="s">
        <v>44459</v>
      </c>
      <c r="S6012" t="s">
        <v>167</v>
      </c>
      <c r="T6012" t="s">
        <v>84612</v>
      </c>
      <c r="U6012" t="s">
        <v>84613</v>
      </c>
      <c r="V6012" t="s">
        <v>2012</v>
      </c>
      <c r="W6012">
        <v>5</v>
      </c>
      <c r="X6012">
        <v>50700000</v>
      </c>
      <c r="Y6012">
        <v>50700000</v>
      </c>
      <c r="Z6012" t="s">
        <v>144</v>
      </c>
      <c r="AA6012" t="s">
        <v>565</v>
      </c>
      <c r="AB6012" s="7">
        <v>40709</v>
      </c>
      <c r="AC6012" s="7"/>
      <c r="AD6012" t="s">
        <v>146</v>
      </c>
      <c r="AE6012" t="s">
        <v>84614</v>
      </c>
      <c r="AF6012" t="s">
        <v>84615</v>
      </c>
      <c r="AG6012" t="s">
        <v>153</v>
      </c>
      <c r="AH6012" t="s">
        <v>84616</v>
      </c>
      <c r="AI6012" t="s">
        <v>84617</v>
      </c>
      <c r="AJ6012" t="s">
        <v>84618</v>
      </c>
      <c r="AK6012" t="s">
        <v>153</v>
      </c>
      <c r="AL6012" t="s">
        <v>153</v>
      </c>
      <c r="AM6012" t="s">
        <v>153</v>
      </c>
      <c r="AN6012" t="s">
        <v>132</v>
      </c>
    </row>
    <row r="6013" spans="1:41" x14ac:dyDescent="0.35">
      <c r="A6013" t="s">
        <v>84619</v>
      </c>
      <c r="B6013" t="s">
        <v>84620</v>
      </c>
      <c r="C6013" t="s">
        <v>128</v>
      </c>
      <c r="D6013" t="s">
        <v>84621</v>
      </c>
      <c r="E6013" t="s">
        <v>84622</v>
      </c>
      <c r="F6013">
        <v>980650</v>
      </c>
      <c r="G6013" s="6">
        <v>39628.6406712963</v>
      </c>
      <c r="H6013" s="6">
        <v>45169.013773148145</v>
      </c>
      <c r="I6013" t="s">
        <v>153</v>
      </c>
      <c r="J6013" t="s">
        <v>159</v>
      </c>
      <c r="K6013" t="s">
        <v>84623</v>
      </c>
      <c r="L6013" t="s">
        <v>84624</v>
      </c>
      <c r="M6013" t="s">
        <v>1331</v>
      </c>
      <c r="N6013" t="s">
        <v>153</v>
      </c>
      <c r="O6013" t="s">
        <v>84625</v>
      </c>
      <c r="P6013" t="s">
        <v>84626</v>
      </c>
      <c r="Q6013" t="s">
        <v>84627</v>
      </c>
      <c r="R6013" t="s">
        <v>84628</v>
      </c>
      <c r="S6013" t="s">
        <v>302</v>
      </c>
      <c r="T6013" t="s">
        <v>84629</v>
      </c>
      <c r="U6013" t="s">
        <v>153</v>
      </c>
      <c r="V6013" t="s">
        <v>153</v>
      </c>
      <c r="Z6013" t="s">
        <v>153</v>
      </c>
      <c r="AA6013" t="s">
        <v>153</v>
      </c>
      <c r="AB6013" s="7"/>
      <c r="AC6013" s="7"/>
      <c r="AD6013" t="s">
        <v>358</v>
      </c>
      <c r="AE6013" t="s">
        <v>153</v>
      </c>
      <c r="AF6013" t="s">
        <v>153</v>
      </c>
      <c r="AG6013" t="s">
        <v>153</v>
      </c>
      <c r="AH6013" t="s">
        <v>153</v>
      </c>
      <c r="AI6013" t="s">
        <v>153</v>
      </c>
      <c r="AJ6013" t="s">
        <v>84630</v>
      </c>
      <c r="AK6013" t="s">
        <v>153</v>
      </c>
      <c r="AL6013" t="s">
        <v>153</v>
      </c>
      <c r="AM6013" t="s">
        <v>153</v>
      </c>
      <c r="AN6013" t="s">
        <v>200</v>
      </c>
      <c r="AO6013">
        <v>1</v>
      </c>
    </row>
    <row r="6014" spans="1:41" x14ac:dyDescent="0.35">
      <c r="A6014" t="s">
        <v>84631</v>
      </c>
      <c r="B6014" t="s">
        <v>84632</v>
      </c>
      <c r="C6014" t="s">
        <v>128</v>
      </c>
      <c r="D6014" t="s">
        <v>84633</v>
      </c>
      <c r="E6014" t="s">
        <v>84634</v>
      </c>
      <c r="F6014">
        <v>558158</v>
      </c>
      <c r="G6014" s="6">
        <v>39628.640694444446</v>
      </c>
      <c r="H6014" s="6">
        <v>45064.257164351853</v>
      </c>
      <c r="I6014" t="s">
        <v>153</v>
      </c>
      <c r="J6014" t="s">
        <v>132</v>
      </c>
      <c r="K6014" t="s">
        <v>84635</v>
      </c>
      <c r="L6014" t="s">
        <v>84636</v>
      </c>
      <c r="M6014" t="s">
        <v>1331</v>
      </c>
      <c r="N6014" t="s">
        <v>153</v>
      </c>
      <c r="O6014" t="s">
        <v>7723</v>
      </c>
      <c r="P6014" t="s">
        <v>7723</v>
      </c>
      <c r="Q6014" t="s">
        <v>84637</v>
      </c>
      <c r="R6014" t="s">
        <v>84638</v>
      </c>
      <c r="S6014" t="s">
        <v>140</v>
      </c>
      <c r="T6014" t="s">
        <v>84639</v>
      </c>
      <c r="U6014" t="s">
        <v>84640</v>
      </c>
      <c r="V6014" t="s">
        <v>7050</v>
      </c>
      <c r="W6014">
        <v>3</v>
      </c>
      <c r="X6014">
        <v>1122204</v>
      </c>
      <c r="Y6014">
        <v>810000</v>
      </c>
      <c r="Z6014" t="s">
        <v>6515</v>
      </c>
      <c r="AA6014" t="s">
        <v>552</v>
      </c>
      <c r="AB6014" s="7">
        <v>41115</v>
      </c>
      <c r="AC6014" s="7"/>
      <c r="AD6014" t="s">
        <v>254</v>
      </c>
      <c r="AE6014" t="s">
        <v>84641</v>
      </c>
      <c r="AF6014" t="s">
        <v>153</v>
      </c>
      <c r="AG6014" t="s">
        <v>153</v>
      </c>
      <c r="AH6014" t="s">
        <v>153</v>
      </c>
      <c r="AI6014" t="s">
        <v>153</v>
      </c>
      <c r="AJ6014" t="s">
        <v>84642</v>
      </c>
      <c r="AK6014" t="s">
        <v>153</v>
      </c>
      <c r="AL6014" t="s">
        <v>153</v>
      </c>
      <c r="AM6014" t="s">
        <v>153</v>
      </c>
      <c r="AN6014" t="s">
        <v>132</v>
      </c>
    </row>
    <row r="6015" spans="1:41" x14ac:dyDescent="0.35">
      <c r="A6015" t="s">
        <v>84643</v>
      </c>
      <c r="B6015" t="s">
        <v>84644</v>
      </c>
      <c r="C6015" t="s">
        <v>128</v>
      </c>
      <c r="D6015" t="s">
        <v>84645</v>
      </c>
      <c r="E6015" t="s">
        <v>84646</v>
      </c>
      <c r="F6015">
        <v>704512</v>
      </c>
      <c r="G6015" s="6">
        <v>39628.789317129631</v>
      </c>
      <c r="H6015" s="6">
        <v>43640.918842592589</v>
      </c>
      <c r="I6015" t="s">
        <v>153</v>
      </c>
      <c r="J6015" t="s">
        <v>132</v>
      </c>
      <c r="K6015" t="s">
        <v>84647</v>
      </c>
      <c r="L6015" t="s">
        <v>84648</v>
      </c>
      <c r="M6015" t="s">
        <v>1069</v>
      </c>
      <c r="N6015" t="s">
        <v>153</v>
      </c>
      <c r="O6015" t="s">
        <v>84649</v>
      </c>
      <c r="P6015" t="s">
        <v>84650</v>
      </c>
      <c r="Q6015" t="s">
        <v>84651</v>
      </c>
      <c r="R6015" t="s">
        <v>84652</v>
      </c>
      <c r="S6015" t="s">
        <v>167</v>
      </c>
      <c r="T6015" t="s">
        <v>84653</v>
      </c>
      <c r="U6015" t="s">
        <v>47452</v>
      </c>
      <c r="V6015" t="s">
        <v>6859</v>
      </c>
      <c r="Z6015" t="s">
        <v>153</v>
      </c>
      <c r="AA6015" t="s">
        <v>153</v>
      </c>
      <c r="AB6015" s="7"/>
      <c r="AC6015" s="7"/>
      <c r="AD6015" t="s">
        <v>467</v>
      </c>
      <c r="AE6015" t="s">
        <v>84654</v>
      </c>
      <c r="AF6015" t="s">
        <v>84655</v>
      </c>
      <c r="AG6015" t="s">
        <v>153</v>
      </c>
      <c r="AH6015" t="s">
        <v>153</v>
      </c>
      <c r="AI6015" t="s">
        <v>153</v>
      </c>
      <c r="AJ6015" t="s">
        <v>84656</v>
      </c>
      <c r="AK6015" t="s">
        <v>153</v>
      </c>
      <c r="AL6015" t="s">
        <v>153</v>
      </c>
      <c r="AM6015" t="s">
        <v>153</v>
      </c>
      <c r="AN6015" t="s">
        <v>132</v>
      </c>
    </row>
    <row r="6016" spans="1:41" x14ac:dyDescent="0.35">
      <c r="A6016" t="s">
        <v>84657</v>
      </c>
      <c r="B6016" t="s">
        <v>84658</v>
      </c>
      <c r="C6016" t="s">
        <v>128</v>
      </c>
      <c r="D6016" t="s">
        <v>84659</v>
      </c>
      <c r="E6016" t="s">
        <v>84660</v>
      </c>
      <c r="F6016">
        <v>458263</v>
      </c>
      <c r="G6016" s="6">
        <v>39628.812974537039</v>
      </c>
      <c r="H6016" s="6">
        <v>44716.201874999999</v>
      </c>
      <c r="I6016" t="s">
        <v>153</v>
      </c>
      <c r="J6016" t="s">
        <v>132</v>
      </c>
      <c r="K6016" t="s">
        <v>84661</v>
      </c>
      <c r="L6016" t="s">
        <v>84662</v>
      </c>
      <c r="M6016" t="s">
        <v>135</v>
      </c>
      <c r="N6016" t="s">
        <v>20770</v>
      </c>
      <c r="O6016" t="s">
        <v>20771</v>
      </c>
      <c r="P6016" t="s">
        <v>20772</v>
      </c>
      <c r="Q6016" t="s">
        <v>84663</v>
      </c>
      <c r="R6016" t="s">
        <v>84664</v>
      </c>
      <c r="S6016" t="s">
        <v>302</v>
      </c>
      <c r="T6016" t="s">
        <v>84665</v>
      </c>
      <c r="U6016" t="s">
        <v>15056</v>
      </c>
      <c r="V6016" t="s">
        <v>7445</v>
      </c>
      <c r="Z6016" t="s">
        <v>153</v>
      </c>
      <c r="AA6016" t="s">
        <v>628</v>
      </c>
      <c r="AB6016" s="7"/>
      <c r="AC6016" s="7"/>
      <c r="AD6016" t="s">
        <v>254</v>
      </c>
      <c r="AE6016" t="s">
        <v>84666</v>
      </c>
      <c r="AF6016" t="s">
        <v>84667</v>
      </c>
      <c r="AG6016" t="s">
        <v>84668</v>
      </c>
      <c r="AH6016" t="s">
        <v>84669</v>
      </c>
      <c r="AI6016" t="s">
        <v>84670</v>
      </c>
      <c r="AJ6016" t="s">
        <v>84671</v>
      </c>
      <c r="AK6016" t="s">
        <v>153</v>
      </c>
      <c r="AL6016" t="s">
        <v>153</v>
      </c>
      <c r="AM6016" t="s">
        <v>153</v>
      </c>
      <c r="AN6016" t="s">
        <v>132</v>
      </c>
    </row>
    <row r="6017" spans="1:40" x14ac:dyDescent="0.35">
      <c r="A6017" t="s">
        <v>84672</v>
      </c>
      <c r="B6017" t="s">
        <v>84673</v>
      </c>
      <c r="C6017" t="s">
        <v>128</v>
      </c>
      <c r="D6017" t="s">
        <v>84674</v>
      </c>
      <c r="E6017" t="s">
        <v>84675</v>
      </c>
      <c r="F6017">
        <v>2524772</v>
      </c>
      <c r="G6017" s="6">
        <v>39628.876944444448</v>
      </c>
      <c r="H6017" s="6">
        <v>45477.185185185182</v>
      </c>
      <c r="I6017" t="s">
        <v>153</v>
      </c>
      <c r="J6017" t="s">
        <v>132</v>
      </c>
      <c r="K6017" t="s">
        <v>84676</v>
      </c>
      <c r="L6017" t="s">
        <v>84677</v>
      </c>
      <c r="M6017" t="s">
        <v>135</v>
      </c>
      <c r="N6017" t="s">
        <v>1260</v>
      </c>
      <c r="O6017" t="s">
        <v>1261</v>
      </c>
      <c r="P6017" t="s">
        <v>12037</v>
      </c>
      <c r="Q6017" t="s">
        <v>84678</v>
      </c>
      <c r="R6017" t="s">
        <v>40429</v>
      </c>
      <c r="S6017" t="s">
        <v>167</v>
      </c>
      <c r="T6017" t="s">
        <v>84679</v>
      </c>
      <c r="U6017" t="s">
        <v>84680</v>
      </c>
      <c r="V6017" t="s">
        <v>29108</v>
      </c>
      <c r="Z6017" t="s">
        <v>153</v>
      </c>
      <c r="AA6017" t="s">
        <v>84681</v>
      </c>
      <c r="AB6017" s="7"/>
      <c r="AC6017" s="7"/>
      <c r="AD6017" t="s">
        <v>467</v>
      </c>
      <c r="AE6017" t="s">
        <v>84682</v>
      </c>
      <c r="AF6017" t="s">
        <v>84683</v>
      </c>
      <c r="AG6017" t="s">
        <v>153</v>
      </c>
      <c r="AH6017" t="s">
        <v>153</v>
      </c>
      <c r="AI6017" t="s">
        <v>153</v>
      </c>
      <c r="AJ6017" t="s">
        <v>84684</v>
      </c>
      <c r="AK6017" t="s">
        <v>153</v>
      </c>
      <c r="AL6017" t="s">
        <v>153</v>
      </c>
      <c r="AM6017" t="s">
        <v>153</v>
      </c>
      <c r="AN6017" t="s">
        <v>132</v>
      </c>
    </row>
    <row r="6018" spans="1:40" x14ac:dyDescent="0.35">
      <c r="A6018" t="s">
        <v>84685</v>
      </c>
      <c r="B6018" t="s">
        <v>84686</v>
      </c>
      <c r="C6018" t="s">
        <v>128</v>
      </c>
      <c r="D6018" t="s">
        <v>84687</v>
      </c>
      <c r="E6018" t="s">
        <v>84688</v>
      </c>
      <c r="F6018">
        <v>776729</v>
      </c>
      <c r="G6018" s="6">
        <v>39628.888749999998</v>
      </c>
      <c r="H6018" s="6">
        <v>44761.054120370369</v>
      </c>
      <c r="I6018" t="s">
        <v>153</v>
      </c>
      <c r="J6018" t="s">
        <v>132</v>
      </c>
      <c r="K6018" t="s">
        <v>84689</v>
      </c>
      <c r="L6018" t="s">
        <v>84690</v>
      </c>
      <c r="M6018" t="s">
        <v>1413</v>
      </c>
      <c r="N6018" t="s">
        <v>153</v>
      </c>
      <c r="O6018" t="s">
        <v>14508</v>
      </c>
      <c r="P6018" t="s">
        <v>15514</v>
      </c>
      <c r="Q6018" t="s">
        <v>84691</v>
      </c>
      <c r="R6018" t="s">
        <v>5271</v>
      </c>
      <c r="S6018" t="s">
        <v>302</v>
      </c>
      <c r="T6018" t="s">
        <v>84692</v>
      </c>
      <c r="U6018" t="s">
        <v>84693</v>
      </c>
      <c r="V6018" t="s">
        <v>44260</v>
      </c>
      <c r="Z6018" t="s">
        <v>153</v>
      </c>
      <c r="AA6018" t="s">
        <v>628</v>
      </c>
      <c r="AB6018" s="7"/>
      <c r="AC6018" s="7"/>
      <c r="AD6018" t="s">
        <v>146</v>
      </c>
      <c r="AE6018" t="s">
        <v>84694</v>
      </c>
      <c r="AF6018" t="s">
        <v>84695</v>
      </c>
      <c r="AG6018" t="s">
        <v>84696</v>
      </c>
      <c r="AH6018" t="s">
        <v>84697</v>
      </c>
      <c r="AI6018" t="s">
        <v>84698</v>
      </c>
      <c r="AJ6018" t="s">
        <v>84699</v>
      </c>
      <c r="AK6018" t="s">
        <v>84700</v>
      </c>
      <c r="AL6018" t="s">
        <v>153</v>
      </c>
      <c r="AM6018" t="s">
        <v>153</v>
      </c>
      <c r="AN6018" t="s">
        <v>132</v>
      </c>
    </row>
    <row r="6019" spans="1:40" x14ac:dyDescent="0.35">
      <c r="A6019" t="s">
        <v>84701</v>
      </c>
      <c r="B6019" t="s">
        <v>84702</v>
      </c>
      <c r="C6019" t="s">
        <v>128</v>
      </c>
      <c r="D6019" t="s">
        <v>84703</v>
      </c>
      <c r="E6019" t="s">
        <v>84704</v>
      </c>
      <c r="F6019">
        <v>1348451</v>
      </c>
      <c r="G6019" s="6">
        <v>39628.904340277775</v>
      </c>
      <c r="H6019" s="6">
        <v>43640.923310185186</v>
      </c>
      <c r="I6019" t="s">
        <v>153</v>
      </c>
      <c r="J6019" t="s">
        <v>132</v>
      </c>
      <c r="K6019" t="s">
        <v>84705</v>
      </c>
      <c r="L6019" t="s">
        <v>84706</v>
      </c>
      <c r="M6019" t="s">
        <v>17500</v>
      </c>
      <c r="N6019" t="s">
        <v>153</v>
      </c>
      <c r="O6019" t="s">
        <v>17501</v>
      </c>
      <c r="P6019" t="s">
        <v>942</v>
      </c>
      <c r="Q6019" t="s">
        <v>84707</v>
      </c>
      <c r="R6019" t="s">
        <v>84708</v>
      </c>
      <c r="S6019" t="s">
        <v>167</v>
      </c>
      <c r="T6019" t="s">
        <v>84709</v>
      </c>
      <c r="U6019" t="s">
        <v>84710</v>
      </c>
      <c r="V6019" t="s">
        <v>60672</v>
      </c>
      <c r="Z6019" t="s">
        <v>153</v>
      </c>
      <c r="AA6019" t="s">
        <v>628</v>
      </c>
      <c r="AB6019" s="7"/>
      <c r="AC6019" s="7"/>
      <c r="AD6019" t="s">
        <v>467</v>
      </c>
      <c r="AE6019" t="s">
        <v>84711</v>
      </c>
      <c r="AF6019" t="s">
        <v>153</v>
      </c>
      <c r="AG6019" t="s">
        <v>153</v>
      </c>
      <c r="AH6019" t="s">
        <v>153</v>
      </c>
      <c r="AI6019" t="s">
        <v>153</v>
      </c>
      <c r="AJ6019" t="s">
        <v>84712</v>
      </c>
      <c r="AK6019" t="s">
        <v>153</v>
      </c>
      <c r="AL6019" t="s">
        <v>153</v>
      </c>
      <c r="AM6019" t="s">
        <v>153</v>
      </c>
      <c r="AN6019" t="s">
        <v>132</v>
      </c>
    </row>
    <row r="6020" spans="1:40" x14ac:dyDescent="0.35">
      <c r="A6020" t="s">
        <v>84713</v>
      </c>
      <c r="B6020" t="s">
        <v>84714</v>
      </c>
      <c r="C6020" t="s">
        <v>128</v>
      </c>
      <c r="D6020" t="s">
        <v>84715</v>
      </c>
      <c r="E6020" t="s">
        <v>84716</v>
      </c>
      <c r="F6020">
        <v>2280736</v>
      </c>
      <c r="G6020" s="6">
        <v>39628.947002314817</v>
      </c>
      <c r="H6020" s="6">
        <v>45342.343831018516</v>
      </c>
      <c r="I6020" t="s">
        <v>153</v>
      </c>
      <c r="J6020" t="s">
        <v>132</v>
      </c>
      <c r="K6020" t="s">
        <v>84717</v>
      </c>
      <c r="L6020" t="s">
        <v>84718</v>
      </c>
      <c r="M6020" t="s">
        <v>153</v>
      </c>
      <c r="N6020" t="s">
        <v>153</v>
      </c>
      <c r="O6020" t="s">
        <v>153</v>
      </c>
      <c r="P6020" t="s">
        <v>153</v>
      </c>
      <c r="Q6020" t="s">
        <v>153</v>
      </c>
      <c r="R6020" t="s">
        <v>153</v>
      </c>
      <c r="S6020" t="s">
        <v>302</v>
      </c>
      <c r="T6020" t="s">
        <v>84719</v>
      </c>
      <c r="U6020" t="s">
        <v>84720</v>
      </c>
      <c r="V6020" t="s">
        <v>84721</v>
      </c>
      <c r="W6020">
        <v>1</v>
      </c>
      <c r="Z6020" t="s">
        <v>153</v>
      </c>
      <c r="AA6020" t="s">
        <v>628</v>
      </c>
      <c r="AB6020" s="7">
        <v>39448</v>
      </c>
      <c r="AC6020" s="7">
        <v>41640</v>
      </c>
      <c r="AD6020" t="s">
        <v>467</v>
      </c>
      <c r="AE6020" t="s">
        <v>84722</v>
      </c>
      <c r="AF6020" t="s">
        <v>153</v>
      </c>
      <c r="AG6020" t="s">
        <v>153</v>
      </c>
      <c r="AH6020" t="s">
        <v>153</v>
      </c>
      <c r="AI6020" t="s">
        <v>84723</v>
      </c>
      <c r="AJ6020" t="s">
        <v>84724</v>
      </c>
      <c r="AK6020" t="s">
        <v>153</v>
      </c>
      <c r="AL6020" t="s">
        <v>153</v>
      </c>
      <c r="AM6020" t="s">
        <v>153</v>
      </c>
      <c r="AN6020" t="s">
        <v>132</v>
      </c>
    </row>
    <row r="6021" spans="1:40" x14ac:dyDescent="0.35">
      <c r="A6021" t="s">
        <v>84725</v>
      </c>
      <c r="B6021" t="s">
        <v>84726</v>
      </c>
      <c r="C6021" t="s">
        <v>128</v>
      </c>
      <c r="D6021" t="s">
        <v>84727</v>
      </c>
      <c r="E6021" t="s">
        <v>84728</v>
      </c>
      <c r="F6021">
        <v>722642</v>
      </c>
      <c r="G6021" s="6">
        <v>39629.014502314814</v>
      </c>
      <c r="H6021" s="6">
        <v>44704.737361111111</v>
      </c>
      <c r="I6021" t="s">
        <v>153</v>
      </c>
      <c r="J6021" t="s">
        <v>132</v>
      </c>
      <c r="K6021" t="s">
        <v>84729</v>
      </c>
      <c r="L6021" t="s">
        <v>84730</v>
      </c>
      <c r="M6021" t="s">
        <v>135</v>
      </c>
      <c r="N6021" t="s">
        <v>203</v>
      </c>
      <c r="O6021" t="s">
        <v>204</v>
      </c>
      <c r="P6021" t="s">
        <v>3472</v>
      </c>
      <c r="Q6021" t="s">
        <v>84731</v>
      </c>
      <c r="R6021" t="s">
        <v>15799</v>
      </c>
      <c r="S6021" t="s">
        <v>302</v>
      </c>
      <c r="T6021" t="s">
        <v>84732</v>
      </c>
      <c r="U6021" t="s">
        <v>84733</v>
      </c>
      <c r="V6021" t="s">
        <v>84734</v>
      </c>
      <c r="W6021">
        <v>1</v>
      </c>
      <c r="X6021">
        <v>1000000</v>
      </c>
      <c r="Y6021">
        <v>1000000</v>
      </c>
      <c r="Z6021" t="s">
        <v>144</v>
      </c>
      <c r="AA6021" t="s">
        <v>394</v>
      </c>
      <c r="AB6021" s="7">
        <v>37653</v>
      </c>
      <c r="AC6021" s="7"/>
      <c r="AD6021" t="s">
        <v>254</v>
      </c>
      <c r="AE6021" t="s">
        <v>153</v>
      </c>
      <c r="AF6021" t="s">
        <v>153</v>
      </c>
      <c r="AG6021" t="s">
        <v>153</v>
      </c>
      <c r="AH6021" t="s">
        <v>153</v>
      </c>
      <c r="AI6021" t="s">
        <v>153</v>
      </c>
      <c r="AJ6021" t="s">
        <v>84735</v>
      </c>
      <c r="AK6021" t="s">
        <v>153</v>
      </c>
      <c r="AL6021" t="s">
        <v>153</v>
      </c>
      <c r="AM6021" t="s">
        <v>153</v>
      </c>
      <c r="AN6021" t="s">
        <v>132</v>
      </c>
    </row>
    <row r="6022" spans="1:40" x14ac:dyDescent="0.35">
      <c r="A6022" t="s">
        <v>84736</v>
      </c>
      <c r="B6022" t="s">
        <v>84737</v>
      </c>
      <c r="C6022" t="s">
        <v>128</v>
      </c>
      <c r="D6022" t="s">
        <v>84738</v>
      </c>
      <c r="E6022" t="s">
        <v>84739</v>
      </c>
      <c r="F6022">
        <v>739415</v>
      </c>
      <c r="G6022" s="6">
        <v>39629.087002314816</v>
      </c>
      <c r="H6022" s="6">
        <v>43640.929444444446</v>
      </c>
      <c r="I6022" t="s">
        <v>153</v>
      </c>
      <c r="J6022" t="s">
        <v>132</v>
      </c>
      <c r="K6022" t="s">
        <v>84740</v>
      </c>
      <c r="L6022" t="s">
        <v>84741</v>
      </c>
      <c r="M6022" t="s">
        <v>29906</v>
      </c>
      <c r="N6022" t="s">
        <v>153</v>
      </c>
      <c r="O6022" t="s">
        <v>44388</v>
      </c>
      <c r="P6022" t="s">
        <v>44389</v>
      </c>
      <c r="Q6022" t="s">
        <v>84742</v>
      </c>
      <c r="R6022" t="s">
        <v>153</v>
      </c>
      <c r="S6022" t="s">
        <v>167</v>
      </c>
      <c r="T6022" t="s">
        <v>84743</v>
      </c>
      <c r="U6022" t="s">
        <v>84744</v>
      </c>
      <c r="V6022" t="s">
        <v>84745</v>
      </c>
      <c r="Z6022" t="s">
        <v>153</v>
      </c>
      <c r="AA6022" t="s">
        <v>565</v>
      </c>
      <c r="AB6022" s="7"/>
      <c r="AC6022" s="7"/>
      <c r="AD6022" t="s">
        <v>467</v>
      </c>
      <c r="AE6022" t="s">
        <v>84746</v>
      </c>
      <c r="AF6022" t="s">
        <v>84747</v>
      </c>
      <c r="AG6022" t="s">
        <v>153</v>
      </c>
      <c r="AH6022" t="s">
        <v>153</v>
      </c>
      <c r="AI6022" t="s">
        <v>153</v>
      </c>
      <c r="AJ6022" t="s">
        <v>84748</v>
      </c>
      <c r="AK6022" t="s">
        <v>153</v>
      </c>
      <c r="AL6022" t="s">
        <v>153</v>
      </c>
      <c r="AM6022" t="s">
        <v>153</v>
      </c>
      <c r="AN6022" t="s">
        <v>132</v>
      </c>
    </row>
    <row r="6023" spans="1:40" x14ac:dyDescent="0.35">
      <c r="A6023" t="s">
        <v>84749</v>
      </c>
      <c r="B6023" t="s">
        <v>84750</v>
      </c>
      <c r="C6023" t="s">
        <v>128</v>
      </c>
      <c r="D6023" t="s">
        <v>84751</v>
      </c>
      <c r="E6023" t="s">
        <v>84752</v>
      </c>
      <c r="F6023">
        <v>2121922</v>
      </c>
      <c r="G6023" s="6">
        <v>39629.214016203703</v>
      </c>
      <c r="H6023" s="6">
        <v>43549.822268518517</v>
      </c>
      <c r="I6023" t="s">
        <v>153</v>
      </c>
      <c r="J6023" t="s">
        <v>132</v>
      </c>
      <c r="K6023" t="s">
        <v>84753</v>
      </c>
      <c r="L6023" t="s">
        <v>84754</v>
      </c>
      <c r="M6023" t="s">
        <v>135</v>
      </c>
      <c r="N6023" t="s">
        <v>460</v>
      </c>
      <c r="O6023" t="s">
        <v>461</v>
      </c>
      <c r="P6023" t="s">
        <v>3296</v>
      </c>
      <c r="Q6023" t="s">
        <v>84755</v>
      </c>
      <c r="R6023" t="s">
        <v>84756</v>
      </c>
      <c r="S6023" t="s">
        <v>167</v>
      </c>
      <c r="T6023" t="s">
        <v>84757</v>
      </c>
      <c r="U6023" t="s">
        <v>8877</v>
      </c>
      <c r="V6023" t="s">
        <v>8878</v>
      </c>
      <c r="Z6023" t="s">
        <v>153</v>
      </c>
      <c r="AA6023" t="s">
        <v>628</v>
      </c>
      <c r="AB6023" s="7"/>
      <c r="AC6023" s="7"/>
      <c r="AD6023" t="s">
        <v>254</v>
      </c>
      <c r="AE6023" t="s">
        <v>84758</v>
      </c>
      <c r="AF6023" t="s">
        <v>153</v>
      </c>
      <c r="AG6023" t="s">
        <v>153</v>
      </c>
      <c r="AH6023" t="s">
        <v>153</v>
      </c>
      <c r="AI6023" t="s">
        <v>153</v>
      </c>
      <c r="AJ6023" t="s">
        <v>84759</v>
      </c>
      <c r="AK6023" t="s">
        <v>153</v>
      </c>
      <c r="AL6023" t="s">
        <v>153</v>
      </c>
      <c r="AM6023" t="s">
        <v>153</v>
      </c>
      <c r="AN6023" t="s">
        <v>132</v>
      </c>
    </row>
    <row r="6024" spans="1:40" x14ac:dyDescent="0.35">
      <c r="A6024" t="s">
        <v>84760</v>
      </c>
      <c r="B6024" t="s">
        <v>84761</v>
      </c>
      <c r="C6024" t="s">
        <v>128</v>
      </c>
      <c r="D6024" t="s">
        <v>84762</v>
      </c>
      <c r="E6024" t="s">
        <v>84763</v>
      </c>
      <c r="F6024">
        <v>1491054</v>
      </c>
      <c r="G6024" s="6">
        <v>39629.228263888886</v>
      </c>
      <c r="H6024" s="6">
        <v>45538.823553240742</v>
      </c>
      <c r="I6024" t="s">
        <v>153</v>
      </c>
      <c r="J6024" t="s">
        <v>132</v>
      </c>
      <c r="K6024" t="s">
        <v>84764</v>
      </c>
      <c r="L6024" t="s">
        <v>84765</v>
      </c>
      <c r="M6024" t="s">
        <v>2244</v>
      </c>
      <c r="N6024" t="s">
        <v>153</v>
      </c>
      <c r="O6024" t="s">
        <v>2245</v>
      </c>
      <c r="P6024" t="s">
        <v>2246</v>
      </c>
      <c r="Q6024" t="s">
        <v>153</v>
      </c>
      <c r="R6024" t="s">
        <v>153</v>
      </c>
      <c r="S6024" t="s">
        <v>302</v>
      </c>
      <c r="T6024" t="s">
        <v>84766</v>
      </c>
      <c r="U6024" t="s">
        <v>84767</v>
      </c>
      <c r="V6024" t="s">
        <v>8009</v>
      </c>
      <c r="Z6024" t="s">
        <v>153</v>
      </c>
      <c r="AA6024" t="s">
        <v>153</v>
      </c>
      <c r="AB6024" s="7"/>
      <c r="AC6024" s="7">
        <v>43096</v>
      </c>
      <c r="AD6024" t="s">
        <v>467</v>
      </c>
      <c r="AE6024" t="s">
        <v>153</v>
      </c>
      <c r="AF6024" t="s">
        <v>153</v>
      </c>
      <c r="AG6024" t="s">
        <v>153</v>
      </c>
      <c r="AH6024" t="s">
        <v>153</v>
      </c>
      <c r="AI6024" t="s">
        <v>153</v>
      </c>
      <c r="AJ6024" t="s">
        <v>84768</v>
      </c>
      <c r="AK6024" t="s">
        <v>153</v>
      </c>
      <c r="AL6024" t="s">
        <v>153</v>
      </c>
      <c r="AM6024" t="s">
        <v>153</v>
      </c>
      <c r="AN6024" t="s">
        <v>132</v>
      </c>
    </row>
    <row r="6025" spans="1:40" x14ac:dyDescent="0.35">
      <c r="A6025" t="s">
        <v>84769</v>
      </c>
      <c r="B6025" t="s">
        <v>84770</v>
      </c>
      <c r="C6025" t="s">
        <v>128</v>
      </c>
      <c r="D6025" t="s">
        <v>84771</v>
      </c>
      <c r="E6025" t="s">
        <v>84772</v>
      </c>
      <c r="F6025">
        <v>20912</v>
      </c>
      <c r="G6025" s="6">
        <v>39629.392395833333</v>
      </c>
      <c r="H6025" s="6">
        <v>45449.626608796294</v>
      </c>
      <c r="I6025" t="s">
        <v>153</v>
      </c>
      <c r="J6025" t="s">
        <v>132</v>
      </c>
      <c r="K6025" t="s">
        <v>84773</v>
      </c>
      <c r="L6025" t="s">
        <v>84774</v>
      </c>
      <c r="M6025" t="s">
        <v>135</v>
      </c>
      <c r="N6025" t="s">
        <v>980</v>
      </c>
      <c r="O6025" t="s">
        <v>981</v>
      </c>
      <c r="P6025" t="s">
        <v>8213</v>
      </c>
      <c r="Q6025" t="s">
        <v>84775</v>
      </c>
      <c r="R6025" t="s">
        <v>27343</v>
      </c>
      <c r="S6025" t="s">
        <v>229</v>
      </c>
      <c r="T6025" t="s">
        <v>84776</v>
      </c>
      <c r="U6025" t="s">
        <v>84777</v>
      </c>
      <c r="V6025" t="s">
        <v>84778</v>
      </c>
      <c r="W6025">
        <v>3</v>
      </c>
      <c r="X6025">
        <v>2528000000</v>
      </c>
      <c r="Y6025">
        <v>2528000000</v>
      </c>
      <c r="Z6025" t="s">
        <v>144</v>
      </c>
      <c r="AA6025" t="s">
        <v>84779</v>
      </c>
      <c r="AB6025" s="7">
        <v>45713</v>
      </c>
      <c r="AC6025" s="7"/>
      <c r="AD6025" t="s">
        <v>172</v>
      </c>
      <c r="AE6025" t="s">
        <v>153</v>
      </c>
      <c r="AF6025" t="s">
        <v>84780</v>
      </c>
      <c r="AG6025" t="s">
        <v>84781</v>
      </c>
      <c r="AH6025" t="s">
        <v>84782</v>
      </c>
      <c r="AI6025" t="s">
        <v>84783</v>
      </c>
      <c r="AJ6025" t="s">
        <v>84784</v>
      </c>
      <c r="AK6025" t="s">
        <v>84770</v>
      </c>
      <c r="AL6025" t="s">
        <v>153</v>
      </c>
      <c r="AM6025" t="s">
        <v>153</v>
      </c>
      <c r="AN6025" t="s">
        <v>132</v>
      </c>
    </row>
    <row r="6026" spans="1:40" x14ac:dyDescent="0.35">
      <c r="A6026" t="s">
        <v>84785</v>
      </c>
      <c r="B6026" t="s">
        <v>84786</v>
      </c>
      <c r="C6026" t="s">
        <v>128</v>
      </c>
      <c r="D6026" t="s">
        <v>84787</v>
      </c>
      <c r="E6026" t="s">
        <v>84788</v>
      </c>
      <c r="F6026">
        <v>1139050</v>
      </c>
      <c r="G6026" s="6">
        <v>39629.393425925926</v>
      </c>
      <c r="H6026" s="6">
        <v>43872.431435185186</v>
      </c>
      <c r="I6026" t="s">
        <v>153</v>
      </c>
      <c r="J6026" t="s">
        <v>132</v>
      </c>
      <c r="K6026" t="s">
        <v>84789</v>
      </c>
      <c r="L6026" t="s">
        <v>84790</v>
      </c>
      <c r="M6026" t="s">
        <v>135</v>
      </c>
      <c r="N6026" t="s">
        <v>494</v>
      </c>
      <c r="O6026" t="s">
        <v>495</v>
      </c>
      <c r="P6026" t="s">
        <v>516</v>
      </c>
      <c r="Q6026" t="s">
        <v>84791</v>
      </c>
      <c r="R6026" t="s">
        <v>35997</v>
      </c>
      <c r="S6026" t="s">
        <v>167</v>
      </c>
      <c r="T6026" t="s">
        <v>84792</v>
      </c>
      <c r="U6026" t="s">
        <v>84793</v>
      </c>
      <c r="V6026" t="s">
        <v>76733</v>
      </c>
      <c r="Z6026" t="s">
        <v>153</v>
      </c>
      <c r="AA6026" t="s">
        <v>628</v>
      </c>
      <c r="AB6026" s="7"/>
      <c r="AC6026" s="7"/>
      <c r="AD6026" t="s">
        <v>467</v>
      </c>
      <c r="AE6026" t="s">
        <v>84794</v>
      </c>
      <c r="AF6026" t="s">
        <v>153</v>
      </c>
      <c r="AG6026" t="s">
        <v>153</v>
      </c>
      <c r="AH6026" t="s">
        <v>153</v>
      </c>
      <c r="AI6026" t="s">
        <v>153</v>
      </c>
      <c r="AJ6026" t="s">
        <v>84795</v>
      </c>
      <c r="AK6026" t="s">
        <v>153</v>
      </c>
      <c r="AL6026" t="s">
        <v>153</v>
      </c>
      <c r="AM6026" t="s">
        <v>153</v>
      </c>
      <c r="AN6026" t="s">
        <v>132</v>
      </c>
    </row>
    <row r="6027" spans="1:40" x14ac:dyDescent="0.35">
      <c r="A6027" t="s">
        <v>84796</v>
      </c>
      <c r="B6027" t="s">
        <v>84797</v>
      </c>
      <c r="C6027" t="s">
        <v>128</v>
      </c>
      <c r="D6027" t="s">
        <v>84798</v>
      </c>
      <c r="E6027" t="s">
        <v>84799</v>
      </c>
      <c r="F6027">
        <v>3804915</v>
      </c>
      <c r="G6027" s="6">
        <v>39629.414606481485</v>
      </c>
      <c r="H6027" s="6">
        <v>43143.927523148152</v>
      </c>
      <c r="I6027" t="s">
        <v>153</v>
      </c>
      <c r="J6027" t="s">
        <v>132</v>
      </c>
      <c r="K6027" t="s">
        <v>84800</v>
      </c>
      <c r="L6027" t="s">
        <v>84801</v>
      </c>
      <c r="M6027" t="s">
        <v>153</v>
      </c>
      <c r="N6027" t="s">
        <v>153</v>
      </c>
      <c r="O6027" t="s">
        <v>153</v>
      </c>
      <c r="P6027" t="s">
        <v>153</v>
      </c>
      <c r="Q6027" t="s">
        <v>153</v>
      </c>
      <c r="R6027" t="s">
        <v>153</v>
      </c>
      <c r="S6027" t="s">
        <v>302</v>
      </c>
      <c r="T6027" t="s">
        <v>84802</v>
      </c>
      <c r="U6027" t="s">
        <v>20400</v>
      </c>
      <c r="V6027" t="s">
        <v>2349</v>
      </c>
      <c r="Z6027" t="s">
        <v>153</v>
      </c>
      <c r="AA6027" t="s">
        <v>84803</v>
      </c>
      <c r="AB6027" s="7"/>
      <c r="AC6027" s="7"/>
      <c r="AD6027" t="s">
        <v>467</v>
      </c>
      <c r="AE6027" t="s">
        <v>84804</v>
      </c>
      <c r="AF6027" t="s">
        <v>84805</v>
      </c>
      <c r="AG6027" t="s">
        <v>153</v>
      </c>
      <c r="AH6027" t="s">
        <v>153</v>
      </c>
      <c r="AI6027" t="s">
        <v>153</v>
      </c>
      <c r="AJ6027" t="s">
        <v>84806</v>
      </c>
      <c r="AK6027" t="s">
        <v>153</v>
      </c>
      <c r="AL6027" t="s">
        <v>153</v>
      </c>
      <c r="AM6027" t="s">
        <v>153</v>
      </c>
      <c r="AN6027" t="s">
        <v>132</v>
      </c>
    </row>
    <row r="6028" spans="1:40" x14ac:dyDescent="0.35">
      <c r="A6028" t="s">
        <v>84807</v>
      </c>
      <c r="B6028" t="s">
        <v>84808</v>
      </c>
      <c r="C6028" t="s">
        <v>128</v>
      </c>
      <c r="D6028" t="s">
        <v>84809</v>
      </c>
      <c r="E6028" t="s">
        <v>84810</v>
      </c>
      <c r="F6028">
        <v>822380</v>
      </c>
      <c r="G6028" s="6">
        <v>39629.508900462963</v>
      </c>
      <c r="H6028" s="6">
        <v>45139.209641203706</v>
      </c>
      <c r="I6028" t="s">
        <v>153</v>
      </c>
      <c r="J6028" t="s">
        <v>132</v>
      </c>
      <c r="K6028" t="s">
        <v>84811</v>
      </c>
      <c r="L6028" t="s">
        <v>84812</v>
      </c>
      <c r="M6028" t="s">
        <v>8782</v>
      </c>
      <c r="N6028" t="s">
        <v>153</v>
      </c>
      <c r="O6028" t="s">
        <v>8990</v>
      </c>
      <c r="P6028" t="s">
        <v>8990</v>
      </c>
      <c r="Q6028" t="s">
        <v>84813</v>
      </c>
      <c r="R6028" t="s">
        <v>84814</v>
      </c>
      <c r="S6028" t="s">
        <v>167</v>
      </c>
      <c r="T6028" t="s">
        <v>84815</v>
      </c>
      <c r="U6028" t="s">
        <v>84816</v>
      </c>
      <c r="V6028" t="s">
        <v>84817</v>
      </c>
      <c r="Z6028" t="s">
        <v>153</v>
      </c>
      <c r="AA6028" t="s">
        <v>394</v>
      </c>
      <c r="AB6028" s="7"/>
      <c r="AC6028" s="7"/>
      <c r="AD6028" t="s">
        <v>146</v>
      </c>
      <c r="AE6028" t="s">
        <v>84818</v>
      </c>
      <c r="AF6028" t="s">
        <v>84819</v>
      </c>
      <c r="AG6028" t="s">
        <v>84820</v>
      </c>
      <c r="AH6028" t="s">
        <v>84821</v>
      </c>
      <c r="AI6028" t="s">
        <v>84822</v>
      </c>
      <c r="AJ6028" t="s">
        <v>84823</v>
      </c>
      <c r="AK6028" t="s">
        <v>153</v>
      </c>
      <c r="AL6028" t="s">
        <v>153</v>
      </c>
      <c r="AM6028" t="s">
        <v>153</v>
      </c>
      <c r="AN6028" t="s">
        <v>132</v>
      </c>
    </row>
    <row r="6029" spans="1:40" x14ac:dyDescent="0.35">
      <c r="A6029" t="s">
        <v>84824</v>
      </c>
      <c r="B6029" t="s">
        <v>84825</v>
      </c>
      <c r="C6029" t="s">
        <v>128</v>
      </c>
      <c r="D6029" t="s">
        <v>84826</v>
      </c>
      <c r="E6029" t="s">
        <v>84827</v>
      </c>
      <c r="F6029">
        <v>3178305</v>
      </c>
      <c r="G6029" s="6">
        <v>39629.548946759256</v>
      </c>
      <c r="H6029" s="6">
        <v>44963.323067129626</v>
      </c>
      <c r="I6029" t="s">
        <v>153</v>
      </c>
      <c r="J6029" t="s">
        <v>132</v>
      </c>
      <c r="K6029" t="s">
        <v>84828</v>
      </c>
      <c r="L6029" t="s">
        <v>84829</v>
      </c>
      <c r="M6029" t="s">
        <v>162</v>
      </c>
      <c r="N6029" t="s">
        <v>153</v>
      </c>
      <c r="O6029" t="s">
        <v>163</v>
      </c>
      <c r="P6029" t="s">
        <v>35413</v>
      </c>
      <c r="Q6029" t="s">
        <v>153</v>
      </c>
      <c r="R6029" t="s">
        <v>153</v>
      </c>
      <c r="S6029" t="s">
        <v>167</v>
      </c>
      <c r="T6029" t="s">
        <v>84830</v>
      </c>
      <c r="U6029" t="s">
        <v>84831</v>
      </c>
      <c r="V6029" t="s">
        <v>35880</v>
      </c>
      <c r="Z6029" t="s">
        <v>153</v>
      </c>
      <c r="AA6029" t="s">
        <v>6301</v>
      </c>
      <c r="AB6029" s="7"/>
      <c r="AC6029" s="7"/>
      <c r="AD6029" t="s">
        <v>254</v>
      </c>
      <c r="AE6029" t="s">
        <v>84832</v>
      </c>
      <c r="AF6029" t="s">
        <v>84833</v>
      </c>
      <c r="AG6029" t="s">
        <v>153</v>
      </c>
      <c r="AH6029" t="s">
        <v>153</v>
      </c>
      <c r="AI6029" t="s">
        <v>84834</v>
      </c>
      <c r="AJ6029" t="s">
        <v>84835</v>
      </c>
      <c r="AK6029" t="s">
        <v>153</v>
      </c>
      <c r="AL6029" t="s">
        <v>153</v>
      </c>
      <c r="AM6029" t="s">
        <v>153</v>
      </c>
      <c r="AN6029" t="s">
        <v>132</v>
      </c>
    </row>
    <row r="6030" spans="1:40" x14ac:dyDescent="0.35">
      <c r="A6030" t="s">
        <v>84836</v>
      </c>
      <c r="B6030" t="s">
        <v>84837</v>
      </c>
      <c r="C6030" t="s">
        <v>128</v>
      </c>
      <c r="D6030" t="s">
        <v>84838</v>
      </c>
      <c r="E6030" t="s">
        <v>84839</v>
      </c>
      <c r="F6030">
        <v>2006030</v>
      </c>
      <c r="G6030" s="6">
        <v>39629.569675925923</v>
      </c>
      <c r="H6030" s="6">
        <v>43640.908182870371</v>
      </c>
      <c r="I6030" t="s">
        <v>153</v>
      </c>
      <c r="J6030" t="s">
        <v>132</v>
      </c>
      <c r="K6030" t="s">
        <v>84840</v>
      </c>
      <c r="L6030" t="s">
        <v>84841</v>
      </c>
      <c r="M6030" t="s">
        <v>8782</v>
      </c>
      <c r="N6030" t="s">
        <v>153</v>
      </c>
      <c r="O6030" t="s">
        <v>19002</v>
      </c>
      <c r="P6030" t="s">
        <v>84842</v>
      </c>
      <c r="Q6030" t="s">
        <v>84843</v>
      </c>
      <c r="R6030" t="s">
        <v>153</v>
      </c>
      <c r="S6030" t="s">
        <v>167</v>
      </c>
      <c r="T6030" t="s">
        <v>84844</v>
      </c>
      <c r="U6030" t="s">
        <v>84845</v>
      </c>
      <c r="V6030" t="s">
        <v>5187</v>
      </c>
      <c r="Z6030" t="s">
        <v>153</v>
      </c>
      <c r="AA6030" t="s">
        <v>1439</v>
      </c>
      <c r="AB6030" s="7"/>
      <c r="AC6030" s="7"/>
      <c r="AD6030" t="s">
        <v>467</v>
      </c>
      <c r="AE6030" t="s">
        <v>84846</v>
      </c>
      <c r="AF6030" t="s">
        <v>153</v>
      </c>
      <c r="AG6030" t="s">
        <v>153</v>
      </c>
      <c r="AH6030" t="s">
        <v>153</v>
      </c>
      <c r="AI6030" t="s">
        <v>153</v>
      </c>
      <c r="AJ6030" t="s">
        <v>84847</v>
      </c>
      <c r="AK6030" t="s">
        <v>153</v>
      </c>
      <c r="AL6030" t="s">
        <v>153</v>
      </c>
      <c r="AM6030" t="s">
        <v>153</v>
      </c>
      <c r="AN6030" t="s">
        <v>132</v>
      </c>
    </row>
    <row r="6031" spans="1:40" x14ac:dyDescent="0.35">
      <c r="A6031" t="s">
        <v>84848</v>
      </c>
      <c r="B6031" t="s">
        <v>84849</v>
      </c>
      <c r="C6031" t="s">
        <v>128</v>
      </c>
      <c r="D6031" t="s">
        <v>84850</v>
      </c>
      <c r="E6031" t="s">
        <v>84851</v>
      </c>
      <c r="F6031">
        <v>1208834</v>
      </c>
      <c r="G6031" s="6">
        <v>39629.648449074077</v>
      </c>
      <c r="H6031" s="6">
        <v>45139.270833333336</v>
      </c>
      <c r="I6031" t="s">
        <v>153</v>
      </c>
      <c r="J6031" t="s">
        <v>132</v>
      </c>
      <c r="K6031" t="s">
        <v>84852</v>
      </c>
      <c r="L6031" t="s">
        <v>84853</v>
      </c>
      <c r="M6031" t="s">
        <v>1069</v>
      </c>
      <c r="N6031" t="s">
        <v>153</v>
      </c>
      <c r="O6031" t="s">
        <v>1070</v>
      </c>
      <c r="P6031" t="s">
        <v>1071</v>
      </c>
      <c r="Q6031" t="s">
        <v>84854</v>
      </c>
      <c r="R6031" t="s">
        <v>61143</v>
      </c>
      <c r="S6031" t="s">
        <v>167</v>
      </c>
      <c r="T6031" t="s">
        <v>84855</v>
      </c>
      <c r="U6031" t="s">
        <v>84856</v>
      </c>
      <c r="V6031" t="s">
        <v>4512</v>
      </c>
      <c r="W6031">
        <v>1</v>
      </c>
      <c r="X6031">
        <v>184263</v>
      </c>
      <c r="Y6031">
        <v>100000</v>
      </c>
      <c r="Z6031" t="s">
        <v>6584</v>
      </c>
      <c r="AA6031" t="s">
        <v>2414</v>
      </c>
      <c r="AB6031" s="7">
        <v>38899</v>
      </c>
      <c r="AC6031" s="7"/>
      <c r="AD6031" t="s">
        <v>467</v>
      </c>
      <c r="AE6031" t="s">
        <v>84857</v>
      </c>
      <c r="AF6031" t="s">
        <v>84858</v>
      </c>
      <c r="AG6031" t="s">
        <v>153</v>
      </c>
      <c r="AH6031" t="s">
        <v>84859</v>
      </c>
      <c r="AI6031" t="s">
        <v>84860</v>
      </c>
      <c r="AJ6031" t="s">
        <v>84861</v>
      </c>
      <c r="AK6031" t="s">
        <v>153</v>
      </c>
      <c r="AL6031" t="s">
        <v>153</v>
      </c>
      <c r="AM6031" t="s">
        <v>153</v>
      </c>
      <c r="AN6031" t="s">
        <v>132</v>
      </c>
    </row>
    <row r="6032" spans="1:40" x14ac:dyDescent="0.35">
      <c r="A6032" t="s">
        <v>84862</v>
      </c>
      <c r="B6032" t="s">
        <v>84863</v>
      </c>
      <c r="C6032" t="s">
        <v>128</v>
      </c>
      <c r="D6032" t="s">
        <v>84863</v>
      </c>
      <c r="E6032" t="s">
        <v>84864</v>
      </c>
      <c r="F6032">
        <v>3279882</v>
      </c>
      <c r="G6032" s="6">
        <v>39629.689722222225</v>
      </c>
      <c r="H6032" s="6">
        <v>45530.270231481481</v>
      </c>
      <c r="I6032" t="s">
        <v>153</v>
      </c>
      <c r="J6032" t="s">
        <v>132</v>
      </c>
      <c r="K6032" t="s">
        <v>84865</v>
      </c>
      <c r="L6032" t="s">
        <v>84866</v>
      </c>
      <c r="M6032" t="s">
        <v>153</v>
      </c>
      <c r="N6032" t="s">
        <v>153</v>
      </c>
      <c r="O6032" t="s">
        <v>153</v>
      </c>
      <c r="P6032" t="s">
        <v>153</v>
      </c>
      <c r="Q6032" t="s">
        <v>153</v>
      </c>
      <c r="R6032" t="s">
        <v>153</v>
      </c>
      <c r="S6032" t="s">
        <v>302</v>
      </c>
      <c r="T6032" t="s">
        <v>84867</v>
      </c>
      <c r="U6032" t="s">
        <v>20400</v>
      </c>
      <c r="V6032" t="s">
        <v>2349</v>
      </c>
      <c r="Z6032" t="s">
        <v>153</v>
      </c>
      <c r="AA6032" t="s">
        <v>153</v>
      </c>
      <c r="AB6032" s="7"/>
      <c r="AC6032" s="7">
        <v>42738</v>
      </c>
      <c r="AD6032" t="s">
        <v>467</v>
      </c>
      <c r="AE6032" t="s">
        <v>153</v>
      </c>
      <c r="AF6032" t="s">
        <v>153</v>
      </c>
      <c r="AG6032" t="s">
        <v>153</v>
      </c>
      <c r="AH6032" t="s">
        <v>153</v>
      </c>
      <c r="AI6032" t="s">
        <v>153</v>
      </c>
      <c r="AJ6032" t="s">
        <v>84868</v>
      </c>
      <c r="AK6032" t="s">
        <v>153</v>
      </c>
      <c r="AL6032" t="s">
        <v>153</v>
      </c>
      <c r="AM6032" t="s">
        <v>153</v>
      </c>
      <c r="AN6032" t="s">
        <v>132</v>
      </c>
    </row>
    <row r="6033" spans="1:41" x14ac:dyDescent="0.35">
      <c r="A6033" t="s">
        <v>84869</v>
      </c>
      <c r="B6033" t="s">
        <v>84870</v>
      </c>
      <c r="C6033" t="s">
        <v>128</v>
      </c>
      <c r="D6033" t="s">
        <v>84871</v>
      </c>
      <c r="E6033" t="s">
        <v>84872</v>
      </c>
      <c r="F6033">
        <v>2935770</v>
      </c>
      <c r="G6033" s="6">
        <v>39629.689722222225</v>
      </c>
      <c r="H6033" s="6">
        <v>45078.41306712963</v>
      </c>
      <c r="I6033" t="s">
        <v>153</v>
      </c>
      <c r="J6033" t="s">
        <v>132</v>
      </c>
      <c r="K6033" t="s">
        <v>84873</v>
      </c>
      <c r="L6033" t="s">
        <v>84874</v>
      </c>
      <c r="M6033" t="s">
        <v>153</v>
      </c>
      <c r="N6033" t="s">
        <v>153</v>
      </c>
      <c r="O6033" t="s">
        <v>153</v>
      </c>
      <c r="P6033" t="s">
        <v>153</v>
      </c>
      <c r="Q6033" t="s">
        <v>153</v>
      </c>
      <c r="R6033" t="s">
        <v>153</v>
      </c>
      <c r="S6033" t="s">
        <v>167</v>
      </c>
      <c r="T6033" t="s">
        <v>84875</v>
      </c>
      <c r="U6033" t="s">
        <v>84876</v>
      </c>
      <c r="V6033" t="s">
        <v>84877</v>
      </c>
      <c r="Z6033" t="s">
        <v>153</v>
      </c>
      <c r="AA6033" t="s">
        <v>84878</v>
      </c>
      <c r="AB6033" s="7"/>
      <c r="AC6033" s="7"/>
      <c r="AD6033" t="s">
        <v>254</v>
      </c>
      <c r="AE6033" t="s">
        <v>84879</v>
      </c>
      <c r="AF6033" t="s">
        <v>84880</v>
      </c>
      <c r="AG6033" t="s">
        <v>84881</v>
      </c>
      <c r="AH6033" t="s">
        <v>153</v>
      </c>
      <c r="AI6033" t="s">
        <v>84882</v>
      </c>
      <c r="AJ6033" t="s">
        <v>84883</v>
      </c>
      <c r="AK6033" t="s">
        <v>153</v>
      </c>
      <c r="AL6033" t="s">
        <v>153</v>
      </c>
      <c r="AM6033" t="s">
        <v>153</v>
      </c>
      <c r="AN6033" t="s">
        <v>132</v>
      </c>
    </row>
    <row r="6034" spans="1:41" x14ac:dyDescent="0.35">
      <c r="A6034" t="s">
        <v>84884</v>
      </c>
      <c r="B6034" t="s">
        <v>84885</v>
      </c>
      <c r="C6034" t="s">
        <v>128</v>
      </c>
      <c r="D6034" t="s">
        <v>84886</v>
      </c>
      <c r="E6034" t="s">
        <v>84887</v>
      </c>
      <c r="F6034">
        <v>661023</v>
      </c>
      <c r="G6034" s="6">
        <v>39629.690254629626</v>
      </c>
      <c r="H6034" s="6">
        <v>43640.922152777777</v>
      </c>
      <c r="I6034" t="s">
        <v>153</v>
      </c>
      <c r="J6034" t="s">
        <v>132</v>
      </c>
      <c r="K6034" t="s">
        <v>84888</v>
      </c>
      <c r="L6034" t="s">
        <v>84889</v>
      </c>
      <c r="M6034" t="s">
        <v>1069</v>
      </c>
      <c r="N6034" t="s">
        <v>153</v>
      </c>
      <c r="O6034" t="s">
        <v>23407</v>
      </c>
      <c r="P6034" t="s">
        <v>17305</v>
      </c>
      <c r="Q6034" t="s">
        <v>153</v>
      </c>
      <c r="R6034" t="s">
        <v>153</v>
      </c>
      <c r="S6034" t="s">
        <v>140</v>
      </c>
      <c r="T6034" t="s">
        <v>84890</v>
      </c>
      <c r="U6034" t="s">
        <v>84891</v>
      </c>
      <c r="V6034" t="s">
        <v>42100</v>
      </c>
      <c r="Z6034" t="s">
        <v>153</v>
      </c>
      <c r="AA6034" t="s">
        <v>8199</v>
      </c>
      <c r="AB6034" s="7"/>
      <c r="AC6034" s="7"/>
      <c r="AD6034" t="s">
        <v>467</v>
      </c>
      <c r="AE6034" t="s">
        <v>84892</v>
      </c>
      <c r="AF6034" t="s">
        <v>84893</v>
      </c>
      <c r="AG6034" t="s">
        <v>84894</v>
      </c>
      <c r="AH6034" t="s">
        <v>153</v>
      </c>
      <c r="AI6034" t="s">
        <v>84895</v>
      </c>
      <c r="AJ6034" t="s">
        <v>84896</v>
      </c>
      <c r="AK6034" t="s">
        <v>153</v>
      </c>
      <c r="AL6034" t="s">
        <v>153</v>
      </c>
      <c r="AM6034" t="s">
        <v>153</v>
      </c>
      <c r="AN6034" t="s">
        <v>132</v>
      </c>
    </row>
    <row r="6035" spans="1:41" x14ac:dyDescent="0.35">
      <c r="A6035" t="s">
        <v>84897</v>
      </c>
      <c r="B6035" t="s">
        <v>84898</v>
      </c>
      <c r="C6035" t="s">
        <v>128</v>
      </c>
      <c r="D6035" t="s">
        <v>84899</v>
      </c>
      <c r="E6035" t="s">
        <v>84900</v>
      </c>
      <c r="F6035">
        <v>3400320</v>
      </c>
      <c r="G6035" s="6">
        <v>39629.764641203707</v>
      </c>
      <c r="H6035" s="6">
        <v>43640.893958333334</v>
      </c>
      <c r="I6035" t="s">
        <v>153</v>
      </c>
      <c r="J6035" t="s">
        <v>132</v>
      </c>
      <c r="K6035" t="s">
        <v>84901</v>
      </c>
      <c r="L6035" t="s">
        <v>84902</v>
      </c>
      <c r="M6035" t="s">
        <v>21684</v>
      </c>
      <c r="N6035" t="s">
        <v>153</v>
      </c>
      <c r="O6035" t="s">
        <v>43270</v>
      </c>
      <c r="P6035" t="s">
        <v>43270</v>
      </c>
      <c r="Q6035" t="s">
        <v>84903</v>
      </c>
      <c r="R6035" t="s">
        <v>84904</v>
      </c>
      <c r="S6035" t="s">
        <v>302</v>
      </c>
      <c r="T6035" t="s">
        <v>84905</v>
      </c>
      <c r="U6035" t="s">
        <v>84906</v>
      </c>
      <c r="V6035" t="s">
        <v>5187</v>
      </c>
      <c r="W6035">
        <v>1</v>
      </c>
      <c r="X6035">
        <v>100000</v>
      </c>
      <c r="Y6035">
        <v>100000</v>
      </c>
      <c r="Z6035" t="s">
        <v>144</v>
      </c>
      <c r="AA6035" t="s">
        <v>342</v>
      </c>
      <c r="AB6035" s="7">
        <v>38718</v>
      </c>
      <c r="AC6035" s="7">
        <v>40940</v>
      </c>
      <c r="AD6035" t="s">
        <v>467</v>
      </c>
      <c r="AE6035" t="s">
        <v>84907</v>
      </c>
      <c r="AF6035" t="s">
        <v>84908</v>
      </c>
      <c r="AG6035" t="s">
        <v>153</v>
      </c>
      <c r="AH6035" t="s">
        <v>153</v>
      </c>
      <c r="AI6035" t="s">
        <v>153</v>
      </c>
      <c r="AJ6035" t="s">
        <v>84909</v>
      </c>
      <c r="AK6035" t="s">
        <v>153</v>
      </c>
      <c r="AL6035" t="s">
        <v>153</v>
      </c>
      <c r="AM6035" t="s">
        <v>153</v>
      </c>
      <c r="AN6035" t="s">
        <v>132</v>
      </c>
    </row>
    <row r="6036" spans="1:41" x14ac:dyDescent="0.35">
      <c r="A6036" t="s">
        <v>84910</v>
      </c>
      <c r="B6036" t="s">
        <v>84911</v>
      </c>
      <c r="C6036" t="s">
        <v>128</v>
      </c>
      <c r="D6036" t="s">
        <v>84912</v>
      </c>
      <c r="E6036" t="s">
        <v>84913</v>
      </c>
      <c r="F6036">
        <v>191840</v>
      </c>
      <c r="G6036" s="6">
        <v>39629.864340277774</v>
      </c>
      <c r="H6036" s="6">
        <v>44761.040682870371</v>
      </c>
      <c r="I6036" t="s">
        <v>153</v>
      </c>
      <c r="J6036" t="s">
        <v>132</v>
      </c>
      <c r="K6036" t="s">
        <v>84914</v>
      </c>
      <c r="L6036" t="s">
        <v>84915</v>
      </c>
      <c r="M6036" t="s">
        <v>162</v>
      </c>
      <c r="N6036" t="s">
        <v>153</v>
      </c>
      <c r="O6036" t="s">
        <v>21305</v>
      </c>
      <c r="P6036" t="s">
        <v>21306</v>
      </c>
      <c r="Q6036" t="s">
        <v>84916</v>
      </c>
      <c r="R6036" t="s">
        <v>84917</v>
      </c>
      <c r="S6036" t="s">
        <v>167</v>
      </c>
      <c r="T6036" t="s">
        <v>84918</v>
      </c>
      <c r="U6036" t="s">
        <v>84919</v>
      </c>
      <c r="V6036" t="s">
        <v>84920</v>
      </c>
      <c r="Z6036" t="s">
        <v>153</v>
      </c>
      <c r="AA6036" t="s">
        <v>84921</v>
      </c>
      <c r="AB6036" s="7"/>
      <c r="AC6036" s="7"/>
      <c r="AD6036" t="s">
        <v>672</v>
      </c>
      <c r="AE6036" t="s">
        <v>84922</v>
      </c>
      <c r="AF6036" t="s">
        <v>84923</v>
      </c>
      <c r="AG6036" t="s">
        <v>153</v>
      </c>
      <c r="AH6036" t="s">
        <v>84924</v>
      </c>
      <c r="AI6036" t="s">
        <v>153</v>
      </c>
      <c r="AJ6036" t="s">
        <v>84925</v>
      </c>
      <c r="AK6036" t="s">
        <v>153</v>
      </c>
      <c r="AL6036" t="s">
        <v>153</v>
      </c>
      <c r="AM6036" t="s">
        <v>153</v>
      </c>
      <c r="AN6036" t="s">
        <v>132</v>
      </c>
    </row>
    <row r="6037" spans="1:41" x14ac:dyDescent="0.35">
      <c r="A6037" t="s">
        <v>84926</v>
      </c>
      <c r="B6037" t="s">
        <v>84927</v>
      </c>
      <c r="C6037" t="s">
        <v>128</v>
      </c>
      <c r="D6037" t="s">
        <v>84927</v>
      </c>
      <c r="E6037" t="s">
        <v>84928</v>
      </c>
      <c r="F6037">
        <v>250222</v>
      </c>
      <c r="G6037" s="6">
        <v>39629.917870370373</v>
      </c>
      <c r="H6037" s="6">
        <v>43640.931157407409</v>
      </c>
      <c r="I6037" t="s">
        <v>84929</v>
      </c>
      <c r="J6037" t="s">
        <v>132</v>
      </c>
      <c r="K6037" t="s">
        <v>84930</v>
      </c>
      <c r="L6037" t="s">
        <v>84931</v>
      </c>
      <c r="M6037" t="s">
        <v>2142</v>
      </c>
      <c r="N6037" t="s">
        <v>153</v>
      </c>
      <c r="O6037" t="s">
        <v>2143</v>
      </c>
      <c r="P6037" t="s">
        <v>2143</v>
      </c>
      <c r="Q6037" t="s">
        <v>84932</v>
      </c>
      <c r="R6037" t="s">
        <v>26549</v>
      </c>
      <c r="S6037" t="s">
        <v>140</v>
      </c>
      <c r="T6037" t="s">
        <v>84933</v>
      </c>
      <c r="U6037" t="s">
        <v>84934</v>
      </c>
      <c r="V6037" t="s">
        <v>84935</v>
      </c>
      <c r="W6037">
        <v>3</v>
      </c>
      <c r="X6037">
        <v>3473076</v>
      </c>
      <c r="Y6037">
        <v>2500000</v>
      </c>
      <c r="Z6037" t="s">
        <v>6515</v>
      </c>
      <c r="AA6037" t="s">
        <v>30408</v>
      </c>
      <c r="AB6037" s="7">
        <v>40483</v>
      </c>
      <c r="AC6037" s="7"/>
      <c r="AD6037" t="s">
        <v>212</v>
      </c>
      <c r="AE6037" t="s">
        <v>84936</v>
      </c>
      <c r="AF6037" t="s">
        <v>84937</v>
      </c>
      <c r="AG6037" t="s">
        <v>84938</v>
      </c>
      <c r="AH6037" t="s">
        <v>84939</v>
      </c>
      <c r="AI6037" t="s">
        <v>84940</v>
      </c>
      <c r="AJ6037" t="s">
        <v>84941</v>
      </c>
      <c r="AK6037" t="s">
        <v>153</v>
      </c>
      <c r="AL6037" t="s">
        <v>153</v>
      </c>
      <c r="AM6037" t="s">
        <v>153</v>
      </c>
      <c r="AN6037" t="s">
        <v>132</v>
      </c>
    </row>
    <row r="6038" spans="1:41" x14ac:dyDescent="0.35">
      <c r="A6038" t="s">
        <v>84942</v>
      </c>
      <c r="B6038" t="s">
        <v>84943</v>
      </c>
      <c r="C6038" t="s">
        <v>128</v>
      </c>
      <c r="D6038" t="s">
        <v>84944</v>
      </c>
      <c r="E6038" t="s">
        <v>84945</v>
      </c>
      <c r="F6038">
        <v>463079</v>
      </c>
      <c r="G6038" s="6">
        <v>39629.928032407406</v>
      </c>
      <c r="H6038" s="6">
        <v>45460.263645833336</v>
      </c>
      <c r="I6038" t="s">
        <v>84946</v>
      </c>
      <c r="J6038" t="s">
        <v>132</v>
      </c>
      <c r="K6038" t="s">
        <v>84947</v>
      </c>
      <c r="L6038" t="s">
        <v>84948</v>
      </c>
      <c r="M6038" t="s">
        <v>135</v>
      </c>
      <c r="N6038" t="s">
        <v>494</v>
      </c>
      <c r="O6038" t="s">
        <v>495</v>
      </c>
      <c r="P6038" t="s">
        <v>516</v>
      </c>
      <c r="Q6038" t="s">
        <v>84949</v>
      </c>
      <c r="R6038" t="s">
        <v>4477</v>
      </c>
      <c r="S6038" t="s">
        <v>302</v>
      </c>
      <c r="T6038" t="s">
        <v>84950</v>
      </c>
      <c r="U6038" t="s">
        <v>84951</v>
      </c>
      <c r="V6038" t="s">
        <v>17673</v>
      </c>
      <c r="W6038">
        <v>3</v>
      </c>
      <c r="X6038">
        <v>1200000</v>
      </c>
      <c r="Y6038">
        <v>1200000</v>
      </c>
      <c r="Z6038" t="s">
        <v>144</v>
      </c>
      <c r="AA6038" t="s">
        <v>84952</v>
      </c>
      <c r="AB6038" s="7">
        <v>41592</v>
      </c>
      <c r="AC6038" s="7"/>
      <c r="AD6038" t="s">
        <v>254</v>
      </c>
      <c r="AE6038" t="s">
        <v>84953</v>
      </c>
      <c r="AF6038" t="s">
        <v>84954</v>
      </c>
      <c r="AG6038" t="s">
        <v>153</v>
      </c>
      <c r="AH6038" t="s">
        <v>84955</v>
      </c>
      <c r="AI6038" t="s">
        <v>84956</v>
      </c>
      <c r="AJ6038" t="s">
        <v>84957</v>
      </c>
      <c r="AK6038" t="s">
        <v>153</v>
      </c>
      <c r="AL6038" t="s">
        <v>153</v>
      </c>
      <c r="AM6038" t="s">
        <v>153</v>
      </c>
      <c r="AN6038" t="s">
        <v>132</v>
      </c>
    </row>
    <row r="6039" spans="1:41" x14ac:dyDescent="0.35">
      <c r="A6039" t="s">
        <v>84958</v>
      </c>
      <c r="B6039" t="s">
        <v>84959</v>
      </c>
      <c r="C6039" t="s">
        <v>128</v>
      </c>
      <c r="D6039" t="s">
        <v>84960</v>
      </c>
      <c r="E6039" t="s">
        <v>84961</v>
      </c>
      <c r="F6039">
        <v>778191</v>
      </c>
      <c r="G6039" s="6">
        <v>39629.928414351853</v>
      </c>
      <c r="H6039" s="6">
        <v>44823.60665509259</v>
      </c>
      <c r="I6039" t="s">
        <v>153</v>
      </c>
      <c r="J6039" t="s">
        <v>132</v>
      </c>
      <c r="K6039" t="s">
        <v>84962</v>
      </c>
      <c r="L6039" t="s">
        <v>84963</v>
      </c>
      <c r="M6039" t="s">
        <v>135</v>
      </c>
      <c r="N6039" t="s">
        <v>460</v>
      </c>
      <c r="O6039" t="s">
        <v>461</v>
      </c>
      <c r="P6039" t="s">
        <v>892</v>
      </c>
      <c r="Q6039" t="s">
        <v>84964</v>
      </c>
      <c r="R6039" t="s">
        <v>84965</v>
      </c>
      <c r="S6039" t="s">
        <v>167</v>
      </c>
      <c r="T6039" t="s">
        <v>84966</v>
      </c>
      <c r="U6039" t="s">
        <v>84967</v>
      </c>
      <c r="V6039" t="s">
        <v>27565</v>
      </c>
      <c r="W6039">
        <v>2</v>
      </c>
      <c r="X6039">
        <v>3970000</v>
      </c>
      <c r="Y6039">
        <v>3970000</v>
      </c>
      <c r="Z6039" t="s">
        <v>144</v>
      </c>
      <c r="AA6039" t="s">
        <v>3802</v>
      </c>
      <c r="AB6039" s="7">
        <v>40042</v>
      </c>
      <c r="AC6039" s="7"/>
      <c r="AD6039" t="s">
        <v>254</v>
      </c>
      <c r="AE6039" t="s">
        <v>84968</v>
      </c>
      <c r="AF6039" t="s">
        <v>84969</v>
      </c>
      <c r="AG6039" t="s">
        <v>84970</v>
      </c>
      <c r="AH6039" t="s">
        <v>84971</v>
      </c>
      <c r="AI6039" t="s">
        <v>84972</v>
      </c>
      <c r="AJ6039" t="s">
        <v>84973</v>
      </c>
      <c r="AK6039" t="s">
        <v>153</v>
      </c>
      <c r="AL6039" t="s">
        <v>153</v>
      </c>
      <c r="AM6039" t="s">
        <v>153</v>
      </c>
      <c r="AN6039" t="s">
        <v>132</v>
      </c>
    </row>
    <row r="6040" spans="1:41" x14ac:dyDescent="0.35">
      <c r="A6040" t="s">
        <v>84974</v>
      </c>
      <c r="B6040" t="s">
        <v>84975</v>
      </c>
      <c r="C6040" t="s">
        <v>128</v>
      </c>
      <c r="D6040" t="s">
        <v>84976</v>
      </c>
      <c r="E6040" t="s">
        <v>84977</v>
      </c>
      <c r="F6040">
        <v>654999</v>
      </c>
      <c r="G6040" s="6">
        <v>39629.933796296296</v>
      </c>
      <c r="H6040" s="6">
        <v>45265.266180555554</v>
      </c>
      <c r="I6040" t="s">
        <v>153</v>
      </c>
      <c r="J6040" t="s">
        <v>132</v>
      </c>
      <c r="K6040" t="s">
        <v>84978</v>
      </c>
      <c r="L6040" t="s">
        <v>84979</v>
      </c>
      <c r="M6040" t="s">
        <v>135</v>
      </c>
      <c r="N6040" t="s">
        <v>136</v>
      </c>
      <c r="O6040" t="s">
        <v>137</v>
      </c>
      <c r="P6040" t="s">
        <v>137</v>
      </c>
      <c r="Q6040" t="s">
        <v>84980</v>
      </c>
      <c r="R6040" t="s">
        <v>1181</v>
      </c>
      <c r="S6040" t="s">
        <v>140</v>
      </c>
      <c r="T6040" t="s">
        <v>84981</v>
      </c>
      <c r="U6040" t="s">
        <v>84982</v>
      </c>
      <c r="V6040" t="s">
        <v>24695</v>
      </c>
      <c r="W6040">
        <v>1</v>
      </c>
      <c r="X6040">
        <v>6000000</v>
      </c>
      <c r="Y6040">
        <v>6000000</v>
      </c>
      <c r="Z6040" t="s">
        <v>144</v>
      </c>
      <c r="AA6040" t="s">
        <v>342</v>
      </c>
      <c r="AB6040" s="7">
        <v>39083</v>
      </c>
      <c r="AC6040" s="7"/>
      <c r="AD6040" t="s">
        <v>254</v>
      </c>
      <c r="AE6040" t="s">
        <v>84983</v>
      </c>
      <c r="AF6040" t="s">
        <v>84984</v>
      </c>
      <c r="AG6040" t="s">
        <v>84985</v>
      </c>
      <c r="AH6040" t="s">
        <v>84986</v>
      </c>
      <c r="AI6040" t="s">
        <v>84987</v>
      </c>
      <c r="AJ6040" t="s">
        <v>84988</v>
      </c>
      <c r="AK6040" t="s">
        <v>153</v>
      </c>
      <c r="AL6040" t="s">
        <v>153</v>
      </c>
      <c r="AM6040" t="s">
        <v>153</v>
      </c>
      <c r="AN6040" t="s">
        <v>132</v>
      </c>
    </row>
    <row r="6041" spans="1:41" x14ac:dyDescent="0.35">
      <c r="A6041" t="s">
        <v>84989</v>
      </c>
      <c r="B6041" t="s">
        <v>84990</v>
      </c>
      <c r="C6041" t="s">
        <v>128</v>
      </c>
      <c r="D6041" t="s">
        <v>84991</v>
      </c>
      <c r="E6041" t="s">
        <v>84992</v>
      </c>
      <c r="F6041">
        <v>2107313</v>
      </c>
      <c r="G6041" s="6">
        <v>39629.934618055559</v>
      </c>
      <c r="H6041" s="6">
        <v>45202.159131944441</v>
      </c>
      <c r="I6041" t="s">
        <v>153</v>
      </c>
      <c r="J6041" t="s">
        <v>132</v>
      </c>
      <c r="K6041" t="s">
        <v>84993</v>
      </c>
      <c r="L6041" t="s">
        <v>84994</v>
      </c>
      <c r="M6041" t="s">
        <v>1069</v>
      </c>
      <c r="N6041" t="s">
        <v>153</v>
      </c>
      <c r="O6041" t="s">
        <v>84995</v>
      </c>
      <c r="P6041" t="s">
        <v>84996</v>
      </c>
      <c r="Q6041" t="s">
        <v>84997</v>
      </c>
      <c r="R6041" t="s">
        <v>153</v>
      </c>
      <c r="S6041" t="s">
        <v>302</v>
      </c>
      <c r="T6041" t="s">
        <v>84998</v>
      </c>
      <c r="U6041" t="s">
        <v>6483</v>
      </c>
      <c r="V6041" t="s">
        <v>6483</v>
      </c>
      <c r="Z6041" t="s">
        <v>153</v>
      </c>
      <c r="AA6041" t="s">
        <v>70689</v>
      </c>
      <c r="AB6041" s="7"/>
      <c r="AC6041" s="7"/>
      <c r="AD6041" t="s">
        <v>467</v>
      </c>
      <c r="AE6041" t="s">
        <v>84999</v>
      </c>
      <c r="AF6041" t="s">
        <v>85000</v>
      </c>
      <c r="AG6041" t="s">
        <v>85001</v>
      </c>
      <c r="AH6041" t="s">
        <v>153</v>
      </c>
      <c r="AI6041" t="s">
        <v>85002</v>
      </c>
      <c r="AJ6041" t="s">
        <v>85003</v>
      </c>
      <c r="AK6041" t="s">
        <v>153</v>
      </c>
      <c r="AL6041" t="s">
        <v>153</v>
      </c>
      <c r="AM6041" t="s">
        <v>153</v>
      </c>
      <c r="AN6041" t="s">
        <v>132</v>
      </c>
    </row>
    <row r="6042" spans="1:41" x14ac:dyDescent="0.35">
      <c r="A6042" t="s">
        <v>85004</v>
      </c>
      <c r="B6042" t="s">
        <v>85005</v>
      </c>
      <c r="C6042" t="s">
        <v>128</v>
      </c>
      <c r="D6042" t="s">
        <v>85006</v>
      </c>
      <c r="E6042" t="s">
        <v>85007</v>
      </c>
      <c r="F6042">
        <v>710994</v>
      </c>
      <c r="G6042" s="6">
        <v>39629.94703703704</v>
      </c>
      <c r="H6042" s="6">
        <v>43640.903981481482</v>
      </c>
      <c r="I6042" t="s">
        <v>153</v>
      </c>
      <c r="J6042" t="s">
        <v>132</v>
      </c>
      <c r="K6042" t="s">
        <v>85008</v>
      </c>
      <c r="L6042" t="s">
        <v>85009</v>
      </c>
      <c r="M6042" t="s">
        <v>1069</v>
      </c>
      <c r="N6042" t="s">
        <v>153</v>
      </c>
      <c r="O6042" t="s">
        <v>1070</v>
      </c>
      <c r="P6042" t="s">
        <v>1071</v>
      </c>
      <c r="Q6042" t="s">
        <v>153</v>
      </c>
      <c r="R6042" t="s">
        <v>153</v>
      </c>
      <c r="S6042" t="s">
        <v>167</v>
      </c>
      <c r="T6042" t="s">
        <v>85010</v>
      </c>
      <c r="U6042" t="s">
        <v>85011</v>
      </c>
      <c r="V6042" t="s">
        <v>85012</v>
      </c>
      <c r="Z6042" t="s">
        <v>153</v>
      </c>
      <c r="AA6042" t="s">
        <v>76467</v>
      </c>
      <c r="AB6042" s="7"/>
      <c r="AC6042" s="7"/>
      <c r="AD6042" t="s">
        <v>467</v>
      </c>
      <c r="AE6042" t="s">
        <v>85013</v>
      </c>
      <c r="AF6042" t="s">
        <v>153</v>
      </c>
      <c r="AG6042" t="s">
        <v>153</v>
      </c>
      <c r="AH6042" t="s">
        <v>153</v>
      </c>
      <c r="AI6042" t="s">
        <v>153</v>
      </c>
      <c r="AJ6042" t="s">
        <v>85014</v>
      </c>
      <c r="AK6042" t="s">
        <v>153</v>
      </c>
      <c r="AL6042" t="s">
        <v>153</v>
      </c>
      <c r="AM6042" t="s">
        <v>153</v>
      </c>
      <c r="AN6042" t="s">
        <v>132</v>
      </c>
    </row>
    <row r="6043" spans="1:41" x14ac:dyDescent="0.35">
      <c r="A6043" t="s">
        <v>85015</v>
      </c>
      <c r="B6043" t="s">
        <v>85016</v>
      </c>
      <c r="C6043" t="s">
        <v>128</v>
      </c>
      <c r="D6043" t="s">
        <v>85017</v>
      </c>
      <c r="E6043" t="s">
        <v>85018</v>
      </c>
      <c r="F6043">
        <v>1676510</v>
      </c>
      <c r="G6043" s="6">
        <v>39629.973923611113</v>
      </c>
      <c r="H6043" s="6">
        <v>45512.572372685187</v>
      </c>
      <c r="I6043" t="s">
        <v>85016</v>
      </c>
      <c r="J6043" t="s">
        <v>132</v>
      </c>
      <c r="K6043" t="s">
        <v>85019</v>
      </c>
      <c r="L6043" t="s">
        <v>85020</v>
      </c>
      <c r="M6043" t="s">
        <v>135</v>
      </c>
      <c r="N6043" t="s">
        <v>980</v>
      </c>
      <c r="O6043" t="s">
        <v>981</v>
      </c>
      <c r="P6043" t="s">
        <v>8213</v>
      </c>
      <c r="Q6043" t="s">
        <v>85021</v>
      </c>
      <c r="R6043" t="s">
        <v>14453</v>
      </c>
      <c r="S6043" t="s">
        <v>167</v>
      </c>
      <c r="T6043" t="s">
        <v>85022</v>
      </c>
      <c r="U6043" t="s">
        <v>47390</v>
      </c>
      <c r="V6043" t="s">
        <v>29108</v>
      </c>
      <c r="W6043">
        <v>1</v>
      </c>
      <c r="X6043">
        <v>25000</v>
      </c>
      <c r="Y6043">
        <v>25000</v>
      </c>
      <c r="Z6043" t="s">
        <v>144</v>
      </c>
      <c r="AA6043" t="s">
        <v>70689</v>
      </c>
      <c r="AB6043" s="7">
        <v>39600</v>
      </c>
      <c r="AC6043" s="7"/>
      <c r="AD6043" t="s">
        <v>467</v>
      </c>
      <c r="AE6043" t="s">
        <v>85023</v>
      </c>
      <c r="AF6043" t="s">
        <v>153</v>
      </c>
      <c r="AG6043" t="s">
        <v>153</v>
      </c>
      <c r="AH6043" t="s">
        <v>153</v>
      </c>
      <c r="AI6043" t="s">
        <v>153</v>
      </c>
      <c r="AJ6043" t="s">
        <v>85024</v>
      </c>
      <c r="AK6043" t="s">
        <v>153</v>
      </c>
      <c r="AL6043" t="s">
        <v>153</v>
      </c>
      <c r="AM6043" t="s">
        <v>153</v>
      </c>
      <c r="AN6043" t="s">
        <v>132</v>
      </c>
    </row>
    <row r="6044" spans="1:41" x14ac:dyDescent="0.35">
      <c r="A6044" t="s">
        <v>85025</v>
      </c>
      <c r="B6044" t="s">
        <v>85026</v>
      </c>
      <c r="C6044" t="s">
        <v>128</v>
      </c>
      <c r="D6044" t="s">
        <v>85027</v>
      </c>
      <c r="E6044" t="s">
        <v>85028</v>
      </c>
      <c r="F6044">
        <v>185356</v>
      </c>
      <c r="G6044" s="6">
        <v>39629.97928240741</v>
      </c>
      <c r="H6044" s="6">
        <v>45481.628865740742</v>
      </c>
      <c r="I6044" t="s">
        <v>85029</v>
      </c>
      <c r="J6044" t="s">
        <v>159</v>
      </c>
      <c r="K6044" t="s">
        <v>85030</v>
      </c>
      <c r="L6044" t="s">
        <v>85031</v>
      </c>
      <c r="M6044" t="s">
        <v>135</v>
      </c>
      <c r="N6044" t="s">
        <v>203</v>
      </c>
      <c r="O6044" t="s">
        <v>204</v>
      </c>
      <c r="P6044" t="s">
        <v>2161</v>
      </c>
      <c r="Q6044" t="s">
        <v>85032</v>
      </c>
      <c r="R6044" t="s">
        <v>9008</v>
      </c>
      <c r="S6044" t="s">
        <v>167</v>
      </c>
      <c r="T6044" t="s">
        <v>85033</v>
      </c>
      <c r="U6044" t="s">
        <v>85034</v>
      </c>
      <c r="V6044" t="s">
        <v>564</v>
      </c>
      <c r="Z6044" t="s">
        <v>153</v>
      </c>
      <c r="AA6044" t="s">
        <v>6137</v>
      </c>
      <c r="AB6044" s="7"/>
      <c r="AC6044" s="7"/>
      <c r="AD6044" t="s">
        <v>672</v>
      </c>
      <c r="AE6044" t="s">
        <v>153</v>
      </c>
      <c r="AF6044" t="s">
        <v>85035</v>
      </c>
      <c r="AG6044" t="s">
        <v>85036</v>
      </c>
      <c r="AH6044" t="s">
        <v>85037</v>
      </c>
      <c r="AI6044" t="s">
        <v>85038</v>
      </c>
      <c r="AJ6044" t="s">
        <v>85039</v>
      </c>
      <c r="AK6044" t="s">
        <v>153</v>
      </c>
      <c r="AL6044" t="s">
        <v>153</v>
      </c>
      <c r="AM6044" t="s">
        <v>153</v>
      </c>
      <c r="AN6044" t="s">
        <v>132</v>
      </c>
    </row>
    <row r="6045" spans="1:41" x14ac:dyDescent="0.35">
      <c r="A6045" t="s">
        <v>85040</v>
      </c>
      <c r="B6045" t="s">
        <v>85041</v>
      </c>
      <c r="C6045" t="s">
        <v>128</v>
      </c>
      <c r="D6045" t="s">
        <v>85042</v>
      </c>
      <c r="E6045" t="s">
        <v>85043</v>
      </c>
      <c r="F6045">
        <v>56540</v>
      </c>
      <c r="G6045" s="6">
        <v>39629.985462962963</v>
      </c>
      <c r="H6045" s="6">
        <v>45166.219525462962</v>
      </c>
      <c r="I6045" t="s">
        <v>85044</v>
      </c>
      <c r="J6045" t="s">
        <v>159</v>
      </c>
      <c r="K6045" t="s">
        <v>85045</v>
      </c>
      <c r="L6045" t="s">
        <v>85046</v>
      </c>
      <c r="M6045" t="s">
        <v>135</v>
      </c>
      <c r="N6045" t="s">
        <v>2258</v>
      </c>
      <c r="O6045" t="s">
        <v>2259</v>
      </c>
      <c r="P6045" t="s">
        <v>8907</v>
      </c>
      <c r="Q6045" t="s">
        <v>85047</v>
      </c>
      <c r="R6045" t="s">
        <v>55399</v>
      </c>
      <c r="S6045" t="s">
        <v>140</v>
      </c>
      <c r="T6045" t="s">
        <v>85048</v>
      </c>
      <c r="U6045" t="s">
        <v>85049</v>
      </c>
      <c r="V6045" t="s">
        <v>85050</v>
      </c>
      <c r="W6045">
        <v>2</v>
      </c>
      <c r="Z6045" t="s">
        <v>153</v>
      </c>
      <c r="AA6045" t="s">
        <v>2039</v>
      </c>
      <c r="AB6045" s="7">
        <v>36228</v>
      </c>
      <c r="AC6045" s="7"/>
      <c r="AD6045" t="s">
        <v>172</v>
      </c>
      <c r="AE6045" t="s">
        <v>85051</v>
      </c>
      <c r="AF6045" t="s">
        <v>85052</v>
      </c>
      <c r="AG6045" t="s">
        <v>85053</v>
      </c>
      <c r="AH6045" t="s">
        <v>85054</v>
      </c>
      <c r="AI6045" t="s">
        <v>85055</v>
      </c>
      <c r="AJ6045" t="s">
        <v>85056</v>
      </c>
      <c r="AK6045" t="s">
        <v>85057</v>
      </c>
      <c r="AL6045" t="s">
        <v>153</v>
      </c>
      <c r="AM6045" t="s">
        <v>153</v>
      </c>
      <c r="AN6045" t="s">
        <v>132</v>
      </c>
      <c r="AO6045">
        <v>7</v>
      </c>
    </row>
    <row r="6046" spans="1:41" x14ac:dyDescent="0.35">
      <c r="A6046" t="s">
        <v>85058</v>
      </c>
      <c r="B6046" t="s">
        <v>85059</v>
      </c>
      <c r="C6046" t="s">
        <v>128</v>
      </c>
      <c r="D6046" t="s">
        <v>85060</v>
      </c>
      <c r="E6046" t="s">
        <v>85061</v>
      </c>
      <c r="F6046">
        <v>1852028</v>
      </c>
      <c r="G6046" s="6">
        <v>39630.012361111112</v>
      </c>
      <c r="H6046" s="6">
        <v>44761.113171296296</v>
      </c>
      <c r="I6046" t="s">
        <v>85062</v>
      </c>
      <c r="J6046" t="s">
        <v>132</v>
      </c>
      <c r="K6046" t="s">
        <v>85063</v>
      </c>
      <c r="L6046" t="s">
        <v>85064</v>
      </c>
      <c r="M6046" t="s">
        <v>135</v>
      </c>
      <c r="N6046" t="s">
        <v>609</v>
      </c>
      <c r="O6046" t="s">
        <v>610</v>
      </c>
      <c r="P6046" t="s">
        <v>611</v>
      </c>
      <c r="Q6046" t="s">
        <v>85065</v>
      </c>
      <c r="R6046" t="s">
        <v>9100</v>
      </c>
      <c r="S6046" t="s">
        <v>167</v>
      </c>
      <c r="T6046" t="s">
        <v>85066</v>
      </c>
      <c r="U6046" t="s">
        <v>85067</v>
      </c>
      <c r="V6046" t="s">
        <v>85068</v>
      </c>
      <c r="Z6046" t="s">
        <v>153</v>
      </c>
      <c r="AA6046" t="s">
        <v>342</v>
      </c>
      <c r="AB6046" s="7"/>
      <c r="AC6046" s="7"/>
      <c r="AD6046" t="s">
        <v>254</v>
      </c>
      <c r="AE6046" t="s">
        <v>85069</v>
      </c>
      <c r="AF6046" t="s">
        <v>85070</v>
      </c>
      <c r="AG6046" t="s">
        <v>85071</v>
      </c>
      <c r="AH6046" t="s">
        <v>85072</v>
      </c>
      <c r="AI6046" t="s">
        <v>85073</v>
      </c>
      <c r="AJ6046" t="s">
        <v>85074</v>
      </c>
      <c r="AK6046" t="s">
        <v>153</v>
      </c>
      <c r="AL6046" t="s">
        <v>153</v>
      </c>
      <c r="AM6046" t="s">
        <v>153</v>
      </c>
      <c r="AN6046" t="s">
        <v>132</v>
      </c>
    </row>
    <row r="6047" spans="1:41" x14ac:dyDescent="0.35">
      <c r="A6047" t="s">
        <v>85075</v>
      </c>
      <c r="B6047" t="s">
        <v>85076</v>
      </c>
      <c r="C6047" t="s">
        <v>128</v>
      </c>
      <c r="D6047" t="s">
        <v>85077</v>
      </c>
      <c r="E6047" t="s">
        <v>85078</v>
      </c>
      <c r="F6047">
        <v>3725280</v>
      </c>
      <c r="G6047" s="6">
        <v>39630.013344907406</v>
      </c>
      <c r="H6047" s="6">
        <v>43640.930717592593</v>
      </c>
      <c r="I6047" t="s">
        <v>153</v>
      </c>
      <c r="J6047" t="s">
        <v>132</v>
      </c>
      <c r="K6047" t="s">
        <v>85079</v>
      </c>
      <c r="L6047" t="s">
        <v>85080</v>
      </c>
      <c r="M6047" t="s">
        <v>135</v>
      </c>
      <c r="N6047" t="s">
        <v>6920</v>
      </c>
      <c r="O6047" t="s">
        <v>6921</v>
      </c>
      <c r="P6047" t="s">
        <v>85081</v>
      </c>
      <c r="Q6047" t="s">
        <v>85082</v>
      </c>
      <c r="R6047" t="s">
        <v>85083</v>
      </c>
      <c r="S6047" t="s">
        <v>302</v>
      </c>
      <c r="T6047" t="s">
        <v>85084</v>
      </c>
      <c r="U6047" t="s">
        <v>85085</v>
      </c>
      <c r="V6047" t="s">
        <v>85086</v>
      </c>
      <c r="W6047">
        <v>1</v>
      </c>
      <c r="X6047">
        <v>300000</v>
      </c>
      <c r="Y6047">
        <v>300000</v>
      </c>
      <c r="Z6047" t="s">
        <v>144</v>
      </c>
      <c r="AA6047" t="s">
        <v>628</v>
      </c>
      <c r="AB6047" s="7">
        <v>39448</v>
      </c>
      <c r="AC6047" s="7"/>
      <c r="AD6047" t="s">
        <v>307</v>
      </c>
      <c r="AE6047" t="s">
        <v>85087</v>
      </c>
      <c r="AF6047" t="s">
        <v>153</v>
      </c>
      <c r="AG6047" t="s">
        <v>153</v>
      </c>
      <c r="AH6047" t="s">
        <v>153</v>
      </c>
      <c r="AI6047" t="s">
        <v>153</v>
      </c>
      <c r="AJ6047" t="s">
        <v>85088</v>
      </c>
      <c r="AK6047" t="s">
        <v>153</v>
      </c>
      <c r="AL6047" t="s">
        <v>153</v>
      </c>
      <c r="AM6047" t="s">
        <v>153</v>
      </c>
      <c r="AN6047" t="s">
        <v>132</v>
      </c>
    </row>
    <row r="6048" spans="1:41" x14ac:dyDescent="0.35">
      <c r="A6048" t="s">
        <v>85089</v>
      </c>
      <c r="B6048" t="s">
        <v>85090</v>
      </c>
      <c r="C6048" t="s">
        <v>128</v>
      </c>
      <c r="D6048" t="s">
        <v>85091</v>
      </c>
      <c r="E6048" t="s">
        <v>85092</v>
      </c>
      <c r="F6048">
        <v>1916271</v>
      </c>
      <c r="G6048" s="6">
        <v>39630.014722222222</v>
      </c>
      <c r="H6048" s="6">
        <v>44617.366539351853</v>
      </c>
      <c r="I6048" t="s">
        <v>153</v>
      </c>
      <c r="J6048" t="s">
        <v>132</v>
      </c>
      <c r="K6048" t="s">
        <v>85093</v>
      </c>
      <c r="L6048" t="s">
        <v>85094</v>
      </c>
      <c r="M6048" t="s">
        <v>135</v>
      </c>
      <c r="N6048" t="s">
        <v>203</v>
      </c>
      <c r="O6048" t="s">
        <v>204</v>
      </c>
      <c r="P6048" t="s">
        <v>16274</v>
      </c>
      <c r="Q6048" t="s">
        <v>85095</v>
      </c>
      <c r="R6048" t="s">
        <v>16276</v>
      </c>
      <c r="S6048" t="s">
        <v>302</v>
      </c>
      <c r="T6048" t="s">
        <v>85096</v>
      </c>
      <c r="U6048" t="s">
        <v>85097</v>
      </c>
      <c r="V6048" t="s">
        <v>22164</v>
      </c>
      <c r="Z6048" t="s">
        <v>153</v>
      </c>
      <c r="AA6048" t="s">
        <v>288</v>
      </c>
      <c r="AB6048" s="7"/>
      <c r="AC6048" s="7"/>
      <c r="AD6048" t="s">
        <v>307</v>
      </c>
      <c r="AE6048" t="s">
        <v>153</v>
      </c>
      <c r="AF6048" t="s">
        <v>85098</v>
      </c>
      <c r="AG6048" t="s">
        <v>153</v>
      </c>
      <c r="AH6048" t="s">
        <v>153</v>
      </c>
      <c r="AI6048" t="s">
        <v>85099</v>
      </c>
      <c r="AJ6048" t="s">
        <v>85100</v>
      </c>
      <c r="AK6048" t="s">
        <v>153</v>
      </c>
      <c r="AL6048" t="s">
        <v>153</v>
      </c>
      <c r="AM6048" t="s">
        <v>153</v>
      </c>
      <c r="AN6048" t="s">
        <v>132</v>
      </c>
    </row>
    <row r="6049" spans="1:41" x14ac:dyDescent="0.35">
      <c r="A6049" t="s">
        <v>85101</v>
      </c>
      <c r="B6049" t="s">
        <v>85102</v>
      </c>
      <c r="C6049" t="s">
        <v>128</v>
      </c>
      <c r="D6049" t="s">
        <v>85103</v>
      </c>
      <c r="E6049" t="s">
        <v>85104</v>
      </c>
      <c r="F6049">
        <v>1248645</v>
      </c>
      <c r="G6049" s="6">
        <v>39630.019699074073</v>
      </c>
      <c r="H6049" s="6">
        <v>43640.914722222224</v>
      </c>
      <c r="I6049" t="s">
        <v>153</v>
      </c>
      <c r="J6049" t="s">
        <v>132</v>
      </c>
      <c r="K6049" t="s">
        <v>85105</v>
      </c>
      <c r="L6049" t="s">
        <v>85106</v>
      </c>
      <c r="M6049" t="s">
        <v>135</v>
      </c>
      <c r="N6049" t="s">
        <v>203</v>
      </c>
      <c r="O6049" t="s">
        <v>204</v>
      </c>
      <c r="P6049" t="s">
        <v>4249</v>
      </c>
      <c r="Q6049" t="s">
        <v>85107</v>
      </c>
      <c r="R6049" t="s">
        <v>3285</v>
      </c>
      <c r="S6049" t="s">
        <v>140</v>
      </c>
      <c r="T6049" t="s">
        <v>85108</v>
      </c>
      <c r="U6049" t="s">
        <v>85109</v>
      </c>
      <c r="V6049" t="s">
        <v>7445</v>
      </c>
      <c r="W6049">
        <v>1</v>
      </c>
      <c r="X6049">
        <v>1500000</v>
      </c>
      <c r="Y6049">
        <v>1500000</v>
      </c>
      <c r="Z6049" t="s">
        <v>144</v>
      </c>
      <c r="AA6049" t="s">
        <v>565</v>
      </c>
      <c r="AB6049" s="7">
        <v>39086</v>
      </c>
      <c r="AC6049" s="7"/>
      <c r="AD6049" t="s">
        <v>254</v>
      </c>
      <c r="AE6049" t="s">
        <v>85110</v>
      </c>
      <c r="AF6049" t="s">
        <v>85111</v>
      </c>
      <c r="AG6049" t="s">
        <v>85112</v>
      </c>
      <c r="AH6049" t="s">
        <v>153</v>
      </c>
      <c r="AI6049" t="s">
        <v>153</v>
      </c>
      <c r="AJ6049" t="s">
        <v>85113</v>
      </c>
      <c r="AK6049" t="s">
        <v>153</v>
      </c>
      <c r="AL6049" t="s">
        <v>153</v>
      </c>
      <c r="AM6049" t="s">
        <v>153</v>
      </c>
      <c r="AN6049" t="s">
        <v>132</v>
      </c>
    </row>
    <row r="6050" spans="1:41" x14ac:dyDescent="0.35">
      <c r="A6050" t="s">
        <v>85114</v>
      </c>
      <c r="B6050" t="s">
        <v>85115</v>
      </c>
      <c r="C6050" t="s">
        <v>128</v>
      </c>
      <c r="D6050" t="s">
        <v>85116</v>
      </c>
      <c r="E6050" t="s">
        <v>85117</v>
      </c>
      <c r="F6050">
        <v>2179630</v>
      </c>
      <c r="G6050" s="6">
        <v>39630.019699074073</v>
      </c>
      <c r="H6050" s="6">
        <v>45139.250740740739</v>
      </c>
      <c r="I6050" t="s">
        <v>153</v>
      </c>
      <c r="J6050" t="s">
        <v>132</v>
      </c>
      <c r="K6050" t="s">
        <v>85118</v>
      </c>
      <c r="L6050" t="s">
        <v>85119</v>
      </c>
      <c r="M6050" t="s">
        <v>1069</v>
      </c>
      <c r="N6050" t="s">
        <v>153</v>
      </c>
      <c r="O6050" t="s">
        <v>51700</v>
      </c>
      <c r="P6050" t="s">
        <v>70647</v>
      </c>
      <c r="Q6050" t="s">
        <v>85120</v>
      </c>
      <c r="R6050" t="s">
        <v>85121</v>
      </c>
      <c r="S6050" t="s">
        <v>167</v>
      </c>
      <c r="T6050" t="s">
        <v>85122</v>
      </c>
      <c r="U6050" t="s">
        <v>20400</v>
      </c>
      <c r="V6050" t="s">
        <v>2349</v>
      </c>
      <c r="Z6050" t="s">
        <v>153</v>
      </c>
      <c r="AA6050" t="s">
        <v>1565</v>
      </c>
      <c r="AB6050" s="7"/>
      <c r="AC6050" s="7"/>
      <c r="AD6050" t="s">
        <v>254</v>
      </c>
      <c r="AE6050" t="s">
        <v>153</v>
      </c>
      <c r="AF6050" t="s">
        <v>153</v>
      </c>
      <c r="AG6050" t="s">
        <v>153</v>
      </c>
      <c r="AH6050" t="s">
        <v>85123</v>
      </c>
      <c r="AI6050" t="s">
        <v>85124</v>
      </c>
      <c r="AJ6050" t="s">
        <v>85125</v>
      </c>
      <c r="AK6050" t="s">
        <v>153</v>
      </c>
      <c r="AL6050" t="s">
        <v>153</v>
      </c>
      <c r="AM6050" t="s">
        <v>153</v>
      </c>
      <c r="AN6050" t="s">
        <v>132</v>
      </c>
    </row>
    <row r="6051" spans="1:41" x14ac:dyDescent="0.35">
      <c r="A6051" t="s">
        <v>85126</v>
      </c>
      <c r="B6051" t="s">
        <v>85127</v>
      </c>
      <c r="C6051" t="s">
        <v>128</v>
      </c>
      <c r="D6051" t="s">
        <v>85128</v>
      </c>
      <c r="E6051" t="s">
        <v>85129</v>
      </c>
      <c r="F6051">
        <v>537115</v>
      </c>
      <c r="G6051" s="6">
        <v>39630.022638888891</v>
      </c>
      <c r="H6051" s="6">
        <v>45139.28052083333</v>
      </c>
      <c r="I6051" t="s">
        <v>153</v>
      </c>
      <c r="J6051" t="s">
        <v>159</v>
      </c>
      <c r="K6051" t="s">
        <v>85130</v>
      </c>
      <c r="L6051" t="s">
        <v>85131</v>
      </c>
      <c r="M6051" t="s">
        <v>135</v>
      </c>
      <c r="N6051" t="s">
        <v>203</v>
      </c>
      <c r="O6051" t="s">
        <v>204</v>
      </c>
      <c r="P6051" t="s">
        <v>370</v>
      </c>
      <c r="Q6051" t="s">
        <v>85132</v>
      </c>
      <c r="R6051" t="s">
        <v>1091</v>
      </c>
      <c r="S6051" t="s">
        <v>167</v>
      </c>
      <c r="T6051" t="s">
        <v>85133</v>
      </c>
      <c r="U6051" t="s">
        <v>85134</v>
      </c>
      <c r="V6051" t="s">
        <v>4371</v>
      </c>
      <c r="W6051">
        <v>3</v>
      </c>
      <c r="X6051">
        <v>21500000</v>
      </c>
      <c r="Y6051">
        <v>21500000</v>
      </c>
      <c r="Z6051" t="s">
        <v>144</v>
      </c>
      <c r="AA6051" t="s">
        <v>1162</v>
      </c>
      <c r="AB6051" s="7">
        <v>40641</v>
      </c>
      <c r="AC6051" s="7"/>
      <c r="AD6051" t="s">
        <v>254</v>
      </c>
      <c r="AE6051" t="s">
        <v>153</v>
      </c>
      <c r="AF6051" t="s">
        <v>85135</v>
      </c>
      <c r="AG6051" t="s">
        <v>85136</v>
      </c>
      <c r="AH6051" t="s">
        <v>85137</v>
      </c>
      <c r="AI6051" t="s">
        <v>85138</v>
      </c>
      <c r="AJ6051" t="s">
        <v>85139</v>
      </c>
      <c r="AK6051" t="s">
        <v>153</v>
      </c>
      <c r="AL6051" t="s">
        <v>153</v>
      </c>
      <c r="AM6051" t="s">
        <v>153</v>
      </c>
      <c r="AN6051" t="s">
        <v>132</v>
      </c>
    </row>
    <row r="6052" spans="1:41" x14ac:dyDescent="0.35">
      <c r="A6052" t="s">
        <v>85140</v>
      </c>
      <c r="B6052" t="s">
        <v>85141</v>
      </c>
      <c r="C6052" t="s">
        <v>128</v>
      </c>
      <c r="D6052" t="s">
        <v>85142</v>
      </c>
      <c r="E6052" t="s">
        <v>85143</v>
      </c>
      <c r="F6052">
        <v>908713</v>
      </c>
      <c r="G6052" s="6">
        <v>39630.024918981479</v>
      </c>
      <c r="H6052" s="6">
        <v>43549.864120370374</v>
      </c>
      <c r="I6052" t="s">
        <v>153</v>
      </c>
      <c r="J6052" t="s">
        <v>132</v>
      </c>
      <c r="K6052" t="s">
        <v>85144</v>
      </c>
      <c r="L6052" t="s">
        <v>85145</v>
      </c>
      <c r="M6052" t="s">
        <v>135</v>
      </c>
      <c r="N6052" t="s">
        <v>203</v>
      </c>
      <c r="O6052" t="s">
        <v>204</v>
      </c>
      <c r="P6052" t="s">
        <v>268</v>
      </c>
      <c r="Q6052" t="s">
        <v>85146</v>
      </c>
      <c r="R6052" t="s">
        <v>4202</v>
      </c>
      <c r="S6052" t="s">
        <v>167</v>
      </c>
      <c r="T6052" t="s">
        <v>85147</v>
      </c>
      <c r="U6052" t="s">
        <v>20743</v>
      </c>
      <c r="V6052" t="s">
        <v>10430</v>
      </c>
      <c r="Z6052" t="s">
        <v>153</v>
      </c>
      <c r="AA6052" t="s">
        <v>342</v>
      </c>
      <c r="AB6052" s="7"/>
      <c r="AC6052" s="7"/>
      <c r="AD6052" t="s">
        <v>467</v>
      </c>
      <c r="AE6052" t="s">
        <v>153</v>
      </c>
      <c r="AF6052" t="s">
        <v>153</v>
      </c>
      <c r="AG6052" t="s">
        <v>153</v>
      </c>
      <c r="AH6052" t="s">
        <v>153</v>
      </c>
      <c r="AI6052" t="s">
        <v>85148</v>
      </c>
      <c r="AJ6052" t="s">
        <v>85149</v>
      </c>
      <c r="AK6052" t="s">
        <v>153</v>
      </c>
      <c r="AL6052" t="s">
        <v>153</v>
      </c>
      <c r="AM6052" t="s">
        <v>153</v>
      </c>
      <c r="AN6052" t="s">
        <v>132</v>
      </c>
    </row>
    <row r="6053" spans="1:41" x14ac:dyDescent="0.35">
      <c r="A6053" t="s">
        <v>85150</v>
      </c>
      <c r="B6053" t="s">
        <v>85151</v>
      </c>
      <c r="C6053" t="s">
        <v>128</v>
      </c>
      <c r="D6053" t="s">
        <v>85152</v>
      </c>
      <c r="E6053" t="s">
        <v>85153</v>
      </c>
      <c r="F6053">
        <v>3687311</v>
      </c>
      <c r="G6053" s="6">
        <v>39630.05400462963</v>
      </c>
      <c r="H6053" s="6">
        <v>43640.911793981482</v>
      </c>
      <c r="I6053" t="s">
        <v>153</v>
      </c>
      <c r="J6053" t="s">
        <v>132</v>
      </c>
      <c r="K6053" t="s">
        <v>85154</v>
      </c>
      <c r="L6053" t="s">
        <v>85155</v>
      </c>
      <c r="M6053" t="s">
        <v>2048</v>
      </c>
      <c r="N6053" t="s">
        <v>2049</v>
      </c>
      <c r="O6053" t="s">
        <v>2050</v>
      </c>
      <c r="P6053" t="s">
        <v>5921</v>
      </c>
      <c r="Q6053" t="s">
        <v>85156</v>
      </c>
      <c r="R6053" t="s">
        <v>85157</v>
      </c>
      <c r="S6053" t="s">
        <v>302</v>
      </c>
      <c r="T6053" t="s">
        <v>85158</v>
      </c>
      <c r="U6053" t="s">
        <v>85159</v>
      </c>
      <c r="V6053" t="s">
        <v>22676</v>
      </c>
      <c r="Z6053" t="s">
        <v>153</v>
      </c>
      <c r="AA6053" t="s">
        <v>153</v>
      </c>
      <c r="AB6053" s="7"/>
      <c r="AC6053" s="7"/>
      <c r="AD6053" t="s">
        <v>307</v>
      </c>
      <c r="AE6053" t="s">
        <v>85160</v>
      </c>
      <c r="AF6053" t="s">
        <v>153</v>
      </c>
      <c r="AG6053" t="s">
        <v>153</v>
      </c>
      <c r="AH6053" t="s">
        <v>153</v>
      </c>
      <c r="AI6053" t="s">
        <v>153</v>
      </c>
      <c r="AJ6053" t="s">
        <v>85161</v>
      </c>
      <c r="AK6053" t="s">
        <v>153</v>
      </c>
      <c r="AL6053" t="s">
        <v>153</v>
      </c>
      <c r="AM6053" t="s">
        <v>153</v>
      </c>
      <c r="AN6053" t="s">
        <v>132</v>
      </c>
    </row>
    <row r="6054" spans="1:41" x14ac:dyDescent="0.35">
      <c r="A6054" t="s">
        <v>85162</v>
      </c>
      <c r="B6054" t="s">
        <v>85163</v>
      </c>
      <c r="C6054" t="s">
        <v>128</v>
      </c>
      <c r="D6054" t="s">
        <v>85164</v>
      </c>
      <c r="E6054" t="s">
        <v>85165</v>
      </c>
      <c r="F6054">
        <v>3725626</v>
      </c>
      <c r="G6054" s="6">
        <v>39630.061168981483</v>
      </c>
      <c r="H6054" s="6">
        <v>44624.302974537037</v>
      </c>
      <c r="I6054" t="s">
        <v>153</v>
      </c>
      <c r="J6054" t="s">
        <v>132</v>
      </c>
      <c r="K6054" t="s">
        <v>85166</v>
      </c>
      <c r="L6054" t="s">
        <v>85167</v>
      </c>
      <c r="M6054" t="s">
        <v>153</v>
      </c>
      <c r="N6054" t="s">
        <v>153</v>
      </c>
      <c r="O6054" t="s">
        <v>153</v>
      </c>
      <c r="P6054" t="s">
        <v>153</v>
      </c>
      <c r="Q6054" t="s">
        <v>153</v>
      </c>
      <c r="R6054" t="s">
        <v>153</v>
      </c>
      <c r="S6054" t="s">
        <v>302</v>
      </c>
      <c r="T6054" t="s">
        <v>85168</v>
      </c>
      <c r="U6054" t="s">
        <v>85169</v>
      </c>
      <c r="V6054" t="s">
        <v>47967</v>
      </c>
      <c r="Z6054" t="s">
        <v>153</v>
      </c>
      <c r="AA6054" t="s">
        <v>153</v>
      </c>
      <c r="AB6054" s="7"/>
      <c r="AC6054" s="7"/>
      <c r="AD6054" t="s">
        <v>467</v>
      </c>
      <c r="AE6054" t="s">
        <v>153</v>
      </c>
      <c r="AF6054" t="s">
        <v>153</v>
      </c>
      <c r="AG6054" t="s">
        <v>153</v>
      </c>
      <c r="AH6054" t="s">
        <v>153</v>
      </c>
      <c r="AI6054" t="s">
        <v>153</v>
      </c>
      <c r="AJ6054" t="s">
        <v>85170</v>
      </c>
      <c r="AK6054" t="s">
        <v>153</v>
      </c>
      <c r="AL6054" t="s">
        <v>153</v>
      </c>
      <c r="AM6054" t="s">
        <v>153</v>
      </c>
      <c r="AN6054" t="s">
        <v>132</v>
      </c>
    </row>
    <row r="6055" spans="1:41" x14ac:dyDescent="0.35">
      <c r="A6055" t="s">
        <v>85171</v>
      </c>
      <c r="B6055" t="s">
        <v>85172</v>
      </c>
      <c r="C6055" t="s">
        <v>128</v>
      </c>
      <c r="D6055" t="s">
        <v>85173</v>
      </c>
      <c r="E6055" t="s">
        <v>85174</v>
      </c>
      <c r="F6055">
        <v>213612</v>
      </c>
      <c r="G6055" s="6">
        <v>39630.061192129629</v>
      </c>
      <c r="H6055" s="6">
        <v>45390.2268287037</v>
      </c>
      <c r="I6055" t="s">
        <v>85172</v>
      </c>
      <c r="J6055" t="s">
        <v>159</v>
      </c>
      <c r="K6055" t="s">
        <v>85175</v>
      </c>
      <c r="L6055" t="s">
        <v>85176</v>
      </c>
      <c r="M6055" t="s">
        <v>135</v>
      </c>
      <c r="N6055" t="s">
        <v>922</v>
      </c>
      <c r="O6055" t="s">
        <v>923</v>
      </c>
      <c r="P6055" t="s">
        <v>28972</v>
      </c>
      <c r="Q6055" t="s">
        <v>85177</v>
      </c>
      <c r="R6055" t="s">
        <v>38000</v>
      </c>
      <c r="S6055" t="s">
        <v>140</v>
      </c>
      <c r="T6055" t="s">
        <v>85178</v>
      </c>
      <c r="U6055" t="s">
        <v>85179</v>
      </c>
      <c r="V6055" t="s">
        <v>17154</v>
      </c>
      <c r="Z6055" t="s">
        <v>153</v>
      </c>
      <c r="AA6055" t="s">
        <v>3552</v>
      </c>
      <c r="AB6055" s="7"/>
      <c r="AC6055" s="7"/>
      <c r="AD6055" t="s">
        <v>358</v>
      </c>
      <c r="AE6055" t="s">
        <v>85180</v>
      </c>
      <c r="AF6055" t="s">
        <v>85181</v>
      </c>
      <c r="AG6055" t="s">
        <v>85182</v>
      </c>
      <c r="AH6055" t="s">
        <v>85183</v>
      </c>
      <c r="AI6055" t="s">
        <v>85184</v>
      </c>
      <c r="AJ6055" t="s">
        <v>85185</v>
      </c>
      <c r="AK6055" t="s">
        <v>153</v>
      </c>
      <c r="AL6055" t="s">
        <v>153</v>
      </c>
      <c r="AM6055" t="s">
        <v>153</v>
      </c>
      <c r="AN6055" t="s">
        <v>132</v>
      </c>
      <c r="AO6055">
        <v>1</v>
      </c>
    </row>
    <row r="6056" spans="1:41" x14ac:dyDescent="0.35">
      <c r="A6056" t="s">
        <v>85186</v>
      </c>
      <c r="B6056" t="s">
        <v>85187</v>
      </c>
      <c r="C6056" t="s">
        <v>128</v>
      </c>
      <c r="D6056" t="s">
        <v>85188</v>
      </c>
      <c r="E6056" t="s">
        <v>85189</v>
      </c>
      <c r="F6056">
        <v>119725</v>
      </c>
      <c r="G6056" s="6">
        <v>39630.062210648146</v>
      </c>
      <c r="H6056" s="6">
        <v>45455.626932870371</v>
      </c>
      <c r="I6056" t="s">
        <v>85190</v>
      </c>
      <c r="J6056" t="s">
        <v>159</v>
      </c>
      <c r="K6056" t="s">
        <v>85191</v>
      </c>
      <c r="L6056" t="s">
        <v>85192</v>
      </c>
      <c r="M6056" t="s">
        <v>135</v>
      </c>
      <c r="N6056" t="s">
        <v>940</v>
      </c>
      <c r="O6056" t="s">
        <v>941</v>
      </c>
      <c r="P6056" t="s">
        <v>7225</v>
      </c>
      <c r="Q6056" t="s">
        <v>85193</v>
      </c>
      <c r="R6056" t="s">
        <v>28635</v>
      </c>
      <c r="S6056" t="s">
        <v>140</v>
      </c>
      <c r="T6056" t="s">
        <v>85194</v>
      </c>
      <c r="U6056" t="s">
        <v>85195</v>
      </c>
      <c r="V6056" t="s">
        <v>85196</v>
      </c>
      <c r="W6056">
        <v>2</v>
      </c>
      <c r="X6056">
        <v>3200000</v>
      </c>
      <c r="Y6056">
        <v>3200000</v>
      </c>
      <c r="Z6056" t="s">
        <v>144</v>
      </c>
      <c r="AA6056" t="s">
        <v>85197</v>
      </c>
      <c r="AB6056" s="7">
        <v>45344</v>
      </c>
      <c r="AC6056" s="7"/>
      <c r="AD6056" t="s">
        <v>172</v>
      </c>
      <c r="AE6056" t="s">
        <v>85198</v>
      </c>
      <c r="AF6056" t="s">
        <v>85199</v>
      </c>
      <c r="AG6056" t="s">
        <v>85200</v>
      </c>
      <c r="AH6056" t="s">
        <v>85201</v>
      </c>
      <c r="AI6056" t="s">
        <v>85202</v>
      </c>
      <c r="AJ6056" t="s">
        <v>85203</v>
      </c>
      <c r="AK6056" t="s">
        <v>85187</v>
      </c>
      <c r="AL6056" t="s">
        <v>153</v>
      </c>
      <c r="AM6056" t="s">
        <v>153</v>
      </c>
      <c r="AN6056" t="s">
        <v>132</v>
      </c>
      <c r="AO6056">
        <v>1</v>
      </c>
    </row>
    <row r="6057" spans="1:41" x14ac:dyDescent="0.35">
      <c r="A6057" t="s">
        <v>85204</v>
      </c>
      <c r="B6057" t="s">
        <v>85205</v>
      </c>
      <c r="C6057" t="s">
        <v>128</v>
      </c>
      <c r="D6057" t="s">
        <v>85206</v>
      </c>
      <c r="E6057" t="s">
        <v>85207</v>
      </c>
      <c r="F6057">
        <v>176936</v>
      </c>
      <c r="G6057" s="6">
        <v>39630.079270833332</v>
      </c>
      <c r="H6057" s="6">
        <v>45538.302442129629</v>
      </c>
      <c r="I6057" t="s">
        <v>153</v>
      </c>
      <c r="J6057" t="s">
        <v>132</v>
      </c>
      <c r="K6057" t="s">
        <v>85208</v>
      </c>
      <c r="L6057" t="s">
        <v>85209</v>
      </c>
      <c r="M6057" t="s">
        <v>153</v>
      </c>
      <c r="N6057" t="s">
        <v>153</v>
      </c>
      <c r="O6057" t="s">
        <v>153</v>
      </c>
      <c r="P6057" t="s">
        <v>153</v>
      </c>
      <c r="Q6057" t="s">
        <v>153</v>
      </c>
      <c r="R6057" t="s">
        <v>153</v>
      </c>
      <c r="S6057" t="s">
        <v>302</v>
      </c>
      <c r="T6057" t="s">
        <v>85210</v>
      </c>
      <c r="U6057" t="s">
        <v>85211</v>
      </c>
      <c r="V6057" t="s">
        <v>6469</v>
      </c>
      <c r="Z6057" t="s">
        <v>153</v>
      </c>
      <c r="AA6057" t="s">
        <v>565</v>
      </c>
      <c r="AB6057" s="7"/>
      <c r="AC6057" s="7">
        <v>41092</v>
      </c>
      <c r="AD6057" t="s">
        <v>307</v>
      </c>
      <c r="AE6057" t="s">
        <v>85212</v>
      </c>
      <c r="AF6057" t="s">
        <v>153</v>
      </c>
      <c r="AG6057" t="s">
        <v>153</v>
      </c>
      <c r="AH6057" t="s">
        <v>153</v>
      </c>
      <c r="AI6057" t="s">
        <v>153</v>
      </c>
      <c r="AJ6057" t="s">
        <v>85213</v>
      </c>
      <c r="AK6057" t="s">
        <v>153</v>
      </c>
      <c r="AL6057" t="s">
        <v>153</v>
      </c>
      <c r="AM6057" t="s">
        <v>153</v>
      </c>
      <c r="AN6057" t="s">
        <v>132</v>
      </c>
    </row>
    <row r="6058" spans="1:41" x14ac:dyDescent="0.35">
      <c r="A6058" t="s">
        <v>85214</v>
      </c>
      <c r="B6058" t="s">
        <v>85215</v>
      </c>
      <c r="C6058" t="s">
        <v>128</v>
      </c>
      <c r="D6058" t="s">
        <v>85216</v>
      </c>
      <c r="E6058" t="s">
        <v>85217</v>
      </c>
      <c r="F6058">
        <v>1102564</v>
      </c>
      <c r="G6058" s="6">
        <v>39630.08829861111</v>
      </c>
      <c r="H6058" s="6">
        <v>45495.273495370369</v>
      </c>
      <c r="I6058" t="s">
        <v>153</v>
      </c>
      <c r="J6058" t="s">
        <v>132</v>
      </c>
      <c r="K6058" t="s">
        <v>85218</v>
      </c>
      <c r="L6058" t="s">
        <v>85219</v>
      </c>
      <c r="M6058" t="s">
        <v>135</v>
      </c>
      <c r="N6058" t="s">
        <v>136</v>
      </c>
      <c r="O6058" t="s">
        <v>137</v>
      </c>
      <c r="P6058" t="s">
        <v>137</v>
      </c>
      <c r="Q6058" t="s">
        <v>85220</v>
      </c>
      <c r="R6058" t="s">
        <v>3350</v>
      </c>
      <c r="S6058" t="s">
        <v>302</v>
      </c>
      <c r="T6058" t="s">
        <v>85221</v>
      </c>
      <c r="U6058" t="s">
        <v>85222</v>
      </c>
      <c r="V6058" t="s">
        <v>73081</v>
      </c>
      <c r="Z6058" t="s">
        <v>153</v>
      </c>
      <c r="AA6058" t="s">
        <v>30408</v>
      </c>
      <c r="AB6058" s="7"/>
      <c r="AC6058" s="7">
        <v>42240</v>
      </c>
      <c r="AD6058" t="s">
        <v>467</v>
      </c>
      <c r="AE6058" t="s">
        <v>85223</v>
      </c>
      <c r="AF6058" t="s">
        <v>85224</v>
      </c>
      <c r="AG6058" t="s">
        <v>153</v>
      </c>
      <c r="AH6058" t="s">
        <v>153</v>
      </c>
      <c r="AI6058" t="s">
        <v>153</v>
      </c>
      <c r="AJ6058" t="s">
        <v>85225</v>
      </c>
      <c r="AK6058" t="s">
        <v>153</v>
      </c>
      <c r="AL6058" t="s">
        <v>153</v>
      </c>
      <c r="AM6058" t="s">
        <v>153</v>
      </c>
      <c r="AN6058" t="s">
        <v>132</v>
      </c>
    </row>
    <row r="6059" spans="1:41" x14ac:dyDescent="0.35">
      <c r="A6059" t="s">
        <v>85226</v>
      </c>
      <c r="B6059" t="s">
        <v>85227</v>
      </c>
      <c r="C6059" t="s">
        <v>128</v>
      </c>
      <c r="D6059" t="s">
        <v>85228</v>
      </c>
      <c r="E6059" t="s">
        <v>85229</v>
      </c>
      <c r="F6059">
        <v>72750</v>
      </c>
      <c r="G6059" s="6">
        <v>39630.099861111114</v>
      </c>
      <c r="H6059" s="6">
        <v>44456.466898148145</v>
      </c>
      <c r="I6059" t="s">
        <v>85230</v>
      </c>
      <c r="J6059" t="s">
        <v>132</v>
      </c>
      <c r="K6059" t="s">
        <v>85231</v>
      </c>
      <c r="L6059" t="s">
        <v>85232</v>
      </c>
      <c r="M6059" t="s">
        <v>135</v>
      </c>
      <c r="N6059" t="s">
        <v>1800</v>
      </c>
      <c r="O6059" t="s">
        <v>1801</v>
      </c>
      <c r="P6059" t="s">
        <v>1802</v>
      </c>
      <c r="Q6059" t="s">
        <v>85233</v>
      </c>
      <c r="R6059" t="s">
        <v>85234</v>
      </c>
      <c r="S6059" t="s">
        <v>302</v>
      </c>
      <c r="T6059" t="s">
        <v>85235</v>
      </c>
      <c r="U6059" t="s">
        <v>85236</v>
      </c>
      <c r="V6059" t="s">
        <v>85237</v>
      </c>
      <c r="W6059">
        <v>3</v>
      </c>
      <c r="X6059">
        <v>10000000</v>
      </c>
      <c r="Y6059">
        <v>10000000</v>
      </c>
      <c r="Z6059" t="s">
        <v>144</v>
      </c>
      <c r="AA6059" t="s">
        <v>394</v>
      </c>
      <c r="AB6059" s="7">
        <v>42132</v>
      </c>
      <c r="AC6059" s="7"/>
      <c r="AD6059" t="s">
        <v>212</v>
      </c>
      <c r="AE6059" t="s">
        <v>153</v>
      </c>
      <c r="AF6059" t="s">
        <v>153</v>
      </c>
      <c r="AG6059" t="s">
        <v>85238</v>
      </c>
      <c r="AH6059" t="s">
        <v>85239</v>
      </c>
      <c r="AI6059" t="s">
        <v>85240</v>
      </c>
      <c r="AJ6059" t="s">
        <v>85241</v>
      </c>
      <c r="AK6059" t="s">
        <v>153</v>
      </c>
      <c r="AL6059" t="s">
        <v>153</v>
      </c>
      <c r="AM6059" t="s">
        <v>153</v>
      </c>
      <c r="AN6059" t="s">
        <v>132</v>
      </c>
    </row>
    <row r="6060" spans="1:41" x14ac:dyDescent="0.35">
      <c r="A6060" t="s">
        <v>85242</v>
      </c>
      <c r="B6060" t="s">
        <v>85243</v>
      </c>
      <c r="C6060" t="s">
        <v>128</v>
      </c>
      <c r="D6060" t="s">
        <v>85244</v>
      </c>
      <c r="E6060" t="s">
        <v>85245</v>
      </c>
      <c r="F6060">
        <v>448613</v>
      </c>
      <c r="G6060" s="6">
        <v>39630.108136574076</v>
      </c>
      <c r="H6060" s="6">
        <v>45458.385243055556</v>
      </c>
      <c r="I6060" t="s">
        <v>85246</v>
      </c>
      <c r="J6060" t="s">
        <v>132</v>
      </c>
      <c r="K6060" t="s">
        <v>85247</v>
      </c>
      <c r="L6060" t="s">
        <v>85248</v>
      </c>
      <c r="M6060" t="s">
        <v>1069</v>
      </c>
      <c r="N6060" t="s">
        <v>153</v>
      </c>
      <c r="O6060" t="s">
        <v>1070</v>
      </c>
      <c r="P6060" t="s">
        <v>1071</v>
      </c>
      <c r="Q6060" t="s">
        <v>85249</v>
      </c>
      <c r="R6060" t="s">
        <v>85250</v>
      </c>
      <c r="S6060" t="s">
        <v>167</v>
      </c>
      <c r="T6060" t="s">
        <v>85251</v>
      </c>
      <c r="U6060" t="s">
        <v>85252</v>
      </c>
      <c r="V6060" t="s">
        <v>85253</v>
      </c>
      <c r="W6060">
        <v>3</v>
      </c>
      <c r="X6060">
        <v>5475775</v>
      </c>
      <c r="Y6060">
        <v>2750000</v>
      </c>
      <c r="Z6060" t="s">
        <v>6584</v>
      </c>
      <c r="AA6060" t="s">
        <v>482</v>
      </c>
      <c r="AB6060" s="7">
        <v>41543</v>
      </c>
      <c r="AC6060" s="7"/>
      <c r="AD6060" t="s">
        <v>146</v>
      </c>
      <c r="AE6060" t="s">
        <v>85254</v>
      </c>
      <c r="AF6060" t="s">
        <v>85255</v>
      </c>
      <c r="AG6060" t="s">
        <v>85256</v>
      </c>
      <c r="AH6060" t="s">
        <v>85257</v>
      </c>
      <c r="AI6060" t="s">
        <v>85258</v>
      </c>
      <c r="AJ6060" t="s">
        <v>85259</v>
      </c>
      <c r="AK6060" t="s">
        <v>153</v>
      </c>
      <c r="AL6060" t="s">
        <v>153</v>
      </c>
      <c r="AM6060" t="s">
        <v>153</v>
      </c>
      <c r="AN6060" t="s">
        <v>132</v>
      </c>
    </row>
    <row r="6061" spans="1:41" x14ac:dyDescent="0.35">
      <c r="A6061" t="s">
        <v>85260</v>
      </c>
      <c r="B6061" t="s">
        <v>85261</v>
      </c>
      <c r="C6061" t="s">
        <v>128</v>
      </c>
      <c r="D6061" t="s">
        <v>85262</v>
      </c>
      <c r="E6061" t="s">
        <v>85263</v>
      </c>
      <c r="F6061">
        <v>1952860</v>
      </c>
      <c r="G6061" s="6">
        <v>39630.128854166665</v>
      </c>
      <c r="H6061" s="6">
        <v>43640.908090277779</v>
      </c>
      <c r="I6061" t="s">
        <v>153</v>
      </c>
      <c r="J6061" t="s">
        <v>132</v>
      </c>
      <c r="K6061" t="s">
        <v>85264</v>
      </c>
      <c r="L6061" t="s">
        <v>85265</v>
      </c>
      <c r="M6061" t="s">
        <v>135</v>
      </c>
      <c r="N6061" t="s">
        <v>2902</v>
      </c>
      <c r="O6061" t="s">
        <v>2903</v>
      </c>
      <c r="P6061" t="s">
        <v>6329</v>
      </c>
      <c r="Q6061" t="s">
        <v>153</v>
      </c>
      <c r="R6061" t="s">
        <v>153</v>
      </c>
      <c r="S6061" t="s">
        <v>167</v>
      </c>
      <c r="T6061" t="s">
        <v>85266</v>
      </c>
      <c r="U6061" t="s">
        <v>57284</v>
      </c>
      <c r="V6061" t="s">
        <v>6120</v>
      </c>
      <c r="Z6061" t="s">
        <v>153</v>
      </c>
      <c r="AA6061" t="s">
        <v>85267</v>
      </c>
      <c r="AB6061" s="7"/>
      <c r="AC6061" s="7"/>
      <c r="AD6061" t="s">
        <v>467</v>
      </c>
      <c r="AE6061" t="s">
        <v>85268</v>
      </c>
      <c r="AF6061" t="s">
        <v>153</v>
      </c>
      <c r="AG6061" t="s">
        <v>153</v>
      </c>
      <c r="AH6061" t="s">
        <v>153</v>
      </c>
      <c r="AI6061" t="s">
        <v>153</v>
      </c>
      <c r="AJ6061" t="s">
        <v>85269</v>
      </c>
      <c r="AK6061" t="s">
        <v>153</v>
      </c>
      <c r="AL6061" t="s">
        <v>153</v>
      </c>
      <c r="AM6061" t="s">
        <v>153</v>
      </c>
      <c r="AN6061" t="s">
        <v>132</v>
      </c>
    </row>
    <row r="6062" spans="1:41" x14ac:dyDescent="0.35">
      <c r="A6062" t="s">
        <v>85270</v>
      </c>
      <c r="B6062" t="s">
        <v>85271</v>
      </c>
      <c r="C6062" t="s">
        <v>128</v>
      </c>
      <c r="D6062" t="s">
        <v>85271</v>
      </c>
      <c r="E6062" t="s">
        <v>85272</v>
      </c>
      <c r="F6062">
        <v>3757627</v>
      </c>
      <c r="G6062" s="6">
        <v>39630.132037037038</v>
      </c>
      <c r="H6062" s="6">
        <v>43549.804490740738</v>
      </c>
      <c r="I6062" t="s">
        <v>153</v>
      </c>
      <c r="J6062" t="s">
        <v>132</v>
      </c>
      <c r="K6062" t="s">
        <v>85273</v>
      </c>
      <c r="L6062" t="s">
        <v>85274</v>
      </c>
      <c r="M6062" t="s">
        <v>153</v>
      </c>
      <c r="N6062" t="s">
        <v>153</v>
      </c>
      <c r="O6062" t="s">
        <v>153</v>
      </c>
      <c r="P6062" t="s">
        <v>153</v>
      </c>
      <c r="Q6062" t="s">
        <v>153</v>
      </c>
      <c r="R6062" t="s">
        <v>153</v>
      </c>
      <c r="S6062" t="s">
        <v>167</v>
      </c>
      <c r="T6062" t="s">
        <v>85275</v>
      </c>
      <c r="U6062" t="s">
        <v>11610</v>
      </c>
      <c r="V6062" t="s">
        <v>4018</v>
      </c>
      <c r="Z6062" t="s">
        <v>153</v>
      </c>
      <c r="AA6062" t="s">
        <v>153</v>
      </c>
      <c r="AB6062" s="7"/>
      <c r="AC6062" s="7"/>
      <c r="AD6062" t="s">
        <v>467</v>
      </c>
      <c r="AE6062" t="s">
        <v>153</v>
      </c>
      <c r="AF6062" t="s">
        <v>153</v>
      </c>
      <c r="AG6062" t="s">
        <v>153</v>
      </c>
      <c r="AH6062" t="s">
        <v>153</v>
      </c>
      <c r="AI6062" t="s">
        <v>153</v>
      </c>
      <c r="AJ6062" t="s">
        <v>85276</v>
      </c>
      <c r="AK6062" t="s">
        <v>153</v>
      </c>
      <c r="AL6062" t="s">
        <v>153</v>
      </c>
      <c r="AM6062" t="s">
        <v>153</v>
      </c>
      <c r="AN6062" t="s">
        <v>132</v>
      </c>
    </row>
    <row r="6063" spans="1:41" x14ac:dyDescent="0.35">
      <c r="A6063" t="s">
        <v>85277</v>
      </c>
      <c r="B6063" t="s">
        <v>85278</v>
      </c>
      <c r="C6063" t="s">
        <v>128</v>
      </c>
      <c r="D6063" t="s">
        <v>85279</v>
      </c>
      <c r="E6063" t="s">
        <v>85280</v>
      </c>
      <c r="F6063">
        <v>2847863</v>
      </c>
      <c r="G6063" s="6">
        <v>39630.138993055552</v>
      </c>
      <c r="H6063" s="6">
        <v>43808.684270833335</v>
      </c>
      <c r="I6063" t="s">
        <v>153</v>
      </c>
      <c r="J6063" t="s">
        <v>132</v>
      </c>
      <c r="K6063" t="s">
        <v>85281</v>
      </c>
      <c r="L6063" t="s">
        <v>85282</v>
      </c>
      <c r="M6063" t="s">
        <v>1069</v>
      </c>
      <c r="N6063" t="s">
        <v>153</v>
      </c>
      <c r="O6063" t="s">
        <v>1070</v>
      </c>
      <c r="P6063" t="s">
        <v>1071</v>
      </c>
      <c r="Q6063" t="s">
        <v>153</v>
      </c>
      <c r="R6063" t="s">
        <v>153</v>
      </c>
      <c r="S6063" t="s">
        <v>167</v>
      </c>
      <c r="T6063" t="s">
        <v>85283</v>
      </c>
      <c r="U6063" t="s">
        <v>410</v>
      </c>
      <c r="V6063" t="s">
        <v>410</v>
      </c>
      <c r="Z6063" t="s">
        <v>153</v>
      </c>
      <c r="AA6063" t="s">
        <v>85284</v>
      </c>
      <c r="AB6063" s="7"/>
      <c r="AC6063" s="7"/>
      <c r="AD6063" t="s">
        <v>307</v>
      </c>
      <c r="AE6063" t="s">
        <v>85285</v>
      </c>
      <c r="AF6063" t="s">
        <v>153</v>
      </c>
      <c r="AG6063" t="s">
        <v>153</v>
      </c>
      <c r="AH6063" t="s">
        <v>153</v>
      </c>
      <c r="AI6063" t="s">
        <v>153</v>
      </c>
      <c r="AJ6063" t="s">
        <v>85286</v>
      </c>
      <c r="AK6063" t="s">
        <v>153</v>
      </c>
      <c r="AL6063" t="s">
        <v>153</v>
      </c>
      <c r="AM6063" t="s">
        <v>153</v>
      </c>
      <c r="AN6063" t="s">
        <v>132</v>
      </c>
    </row>
    <row r="6064" spans="1:41" x14ac:dyDescent="0.35">
      <c r="A6064" t="s">
        <v>85287</v>
      </c>
      <c r="B6064" t="s">
        <v>85288</v>
      </c>
      <c r="C6064" t="s">
        <v>128</v>
      </c>
      <c r="D6064" t="s">
        <v>85289</v>
      </c>
      <c r="E6064" t="s">
        <v>85290</v>
      </c>
      <c r="F6064">
        <v>436314</v>
      </c>
      <c r="G6064" s="6">
        <v>39630.144502314812</v>
      </c>
      <c r="H6064" s="6">
        <v>45510.198645833334</v>
      </c>
      <c r="I6064" t="s">
        <v>153</v>
      </c>
      <c r="J6064" t="s">
        <v>132</v>
      </c>
      <c r="K6064" t="s">
        <v>85291</v>
      </c>
      <c r="L6064" t="s">
        <v>85292</v>
      </c>
      <c r="M6064" t="s">
        <v>135</v>
      </c>
      <c r="N6064" t="s">
        <v>203</v>
      </c>
      <c r="O6064" t="s">
        <v>204</v>
      </c>
      <c r="P6064" t="s">
        <v>1757</v>
      </c>
      <c r="Q6064" t="s">
        <v>12157</v>
      </c>
      <c r="R6064" t="s">
        <v>1937</v>
      </c>
      <c r="S6064" t="s">
        <v>302</v>
      </c>
      <c r="T6064" t="s">
        <v>85293</v>
      </c>
      <c r="U6064" t="s">
        <v>85294</v>
      </c>
      <c r="V6064" t="s">
        <v>1729</v>
      </c>
      <c r="W6064">
        <v>1</v>
      </c>
      <c r="X6064">
        <v>12500000</v>
      </c>
      <c r="Y6064">
        <v>12500000</v>
      </c>
      <c r="Z6064" t="s">
        <v>144</v>
      </c>
      <c r="AA6064" t="s">
        <v>153</v>
      </c>
      <c r="AB6064" s="7">
        <v>36698</v>
      </c>
      <c r="AC6064" s="7">
        <v>37377</v>
      </c>
      <c r="AD6064" t="s">
        <v>212</v>
      </c>
      <c r="AE6064" t="s">
        <v>153</v>
      </c>
      <c r="AF6064" t="s">
        <v>153</v>
      </c>
      <c r="AG6064" t="s">
        <v>153</v>
      </c>
      <c r="AH6064" t="s">
        <v>153</v>
      </c>
      <c r="AI6064" t="s">
        <v>153</v>
      </c>
      <c r="AJ6064" t="s">
        <v>85295</v>
      </c>
      <c r="AK6064" t="s">
        <v>153</v>
      </c>
      <c r="AL6064" t="s">
        <v>153</v>
      </c>
      <c r="AM6064" t="s">
        <v>153</v>
      </c>
      <c r="AN6064" t="s">
        <v>132</v>
      </c>
    </row>
    <row r="6065" spans="1:40" x14ac:dyDescent="0.35">
      <c r="A6065" t="s">
        <v>85296</v>
      </c>
      <c r="B6065" t="s">
        <v>85297</v>
      </c>
      <c r="C6065" t="s">
        <v>128</v>
      </c>
      <c r="D6065" t="s">
        <v>85298</v>
      </c>
      <c r="E6065" t="s">
        <v>85299</v>
      </c>
      <c r="F6065">
        <v>2282051</v>
      </c>
      <c r="G6065" s="6">
        <v>39630.147233796299</v>
      </c>
      <c r="H6065" s="6">
        <v>43143.993726851855</v>
      </c>
      <c r="I6065" t="s">
        <v>153</v>
      </c>
      <c r="J6065" t="s">
        <v>132</v>
      </c>
      <c r="K6065" t="s">
        <v>153</v>
      </c>
      <c r="L6065" t="s">
        <v>153</v>
      </c>
      <c r="M6065" t="s">
        <v>135</v>
      </c>
      <c r="N6065" t="s">
        <v>203</v>
      </c>
      <c r="O6065" t="s">
        <v>204</v>
      </c>
      <c r="P6065" t="s">
        <v>205</v>
      </c>
      <c r="Q6065" t="s">
        <v>153</v>
      </c>
      <c r="R6065" t="s">
        <v>153</v>
      </c>
      <c r="S6065" t="s">
        <v>140</v>
      </c>
      <c r="T6065" t="s">
        <v>85300</v>
      </c>
      <c r="U6065" t="s">
        <v>85301</v>
      </c>
      <c r="V6065" t="s">
        <v>1729</v>
      </c>
      <c r="Z6065" t="s">
        <v>153</v>
      </c>
      <c r="AA6065" t="s">
        <v>153</v>
      </c>
      <c r="AB6065" s="7"/>
      <c r="AC6065" s="7"/>
      <c r="AD6065" t="s">
        <v>307</v>
      </c>
      <c r="AE6065" t="s">
        <v>153</v>
      </c>
      <c r="AF6065" t="s">
        <v>153</v>
      </c>
      <c r="AG6065" t="s">
        <v>153</v>
      </c>
      <c r="AH6065" t="s">
        <v>153</v>
      </c>
      <c r="AI6065" t="s">
        <v>153</v>
      </c>
      <c r="AJ6065" t="s">
        <v>153</v>
      </c>
      <c r="AK6065" t="s">
        <v>153</v>
      </c>
      <c r="AL6065" t="s">
        <v>153</v>
      </c>
      <c r="AM6065" t="s">
        <v>153</v>
      </c>
      <c r="AN6065" t="s">
        <v>132</v>
      </c>
    </row>
    <row r="6066" spans="1:40" x14ac:dyDescent="0.35">
      <c r="A6066" t="s">
        <v>85302</v>
      </c>
      <c r="B6066" t="s">
        <v>85303</v>
      </c>
      <c r="C6066" t="s">
        <v>128</v>
      </c>
      <c r="D6066" t="s">
        <v>85304</v>
      </c>
      <c r="E6066" t="s">
        <v>85305</v>
      </c>
      <c r="F6066">
        <v>949280</v>
      </c>
      <c r="G6066" s="6">
        <v>39630.149664351855</v>
      </c>
      <c r="H6066" s="6">
        <v>43796.527071759258</v>
      </c>
      <c r="I6066" t="s">
        <v>153</v>
      </c>
      <c r="J6066" t="s">
        <v>132</v>
      </c>
      <c r="K6066" t="s">
        <v>85306</v>
      </c>
      <c r="L6066" t="s">
        <v>85307</v>
      </c>
      <c r="M6066" t="s">
        <v>135</v>
      </c>
      <c r="N6066" t="s">
        <v>203</v>
      </c>
      <c r="O6066" t="s">
        <v>204</v>
      </c>
      <c r="P6066" t="s">
        <v>2161</v>
      </c>
      <c r="Q6066" t="s">
        <v>153</v>
      </c>
      <c r="R6066" t="s">
        <v>153</v>
      </c>
      <c r="S6066" t="s">
        <v>140</v>
      </c>
      <c r="T6066" t="s">
        <v>85308</v>
      </c>
      <c r="U6066" t="s">
        <v>85309</v>
      </c>
      <c r="V6066" t="s">
        <v>9157</v>
      </c>
      <c r="Z6066" t="s">
        <v>153</v>
      </c>
      <c r="AA6066" t="s">
        <v>1982</v>
      </c>
      <c r="AB6066" s="7"/>
      <c r="AC6066" s="7"/>
      <c r="AD6066" t="s">
        <v>172</v>
      </c>
      <c r="AE6066" t="s">
        <v>85310</v>
      </c>
      <c r="AF6066" t="s">
        <v>85311</v>
      </c>
      <c r="AG6066" t="s">
        <v>153</v>
      </c>
      <c r="AH6066" t="s">
        <v>153</v>
      </c>
      <c r="AI6066" t="s">
        <v>153</v>
      </c>
      <c r="AJ6066" t="s">
        <v>85312</v>
      </c>
      <c r="AK6066" t="s">
        <v>153</v>
      </c>
      <c r="AL6066" t="s">
        <v>153</v>
      </c>
      <c r="AM6066" t="s">
        <v>153</v>
      </c>
      <c r="AN6066" t="s">
        <v>132</v>
      </c>
    </row>
    <row r="6067" spans="1:40" x14ac:dyDescent="0.35">
      <c r="A6067" t="s">
        <v>85313</v>
      </c>
      <c r="B6067" t="s">
        <v>85314</v>
      </c>
      <c r="C6067" t="s">
        <v>128</v>
      </c>
      <c r="D6067" t="s">
        <v>85315</v>
      </c>
      <c r="E6067" t="s">
        <v>85316</v>
      </c>
      <c r="F6067">
        <v>914320</v>
      </c>
      <c r="G6067" s="6">
        <v>39630.151516203703</v>
      </c>
      <c r="H6067" s="6">
        <v>43143.99490740741</v>
      </c>
      <c r="I6067" t="s">
        <v>153</v>
      </c>
      <c r="J6067" t="s">
        <v>132</v>
      </c>
      <c r="K6067" t="s">
        <v>153</v>
      </c>
      <c r="L6067" t="s">
        <v>153</v>
      </c>
      <c r="M6067" t="s">
        <v>135</v>
      </c>
      <c r="N6067" t="s">
        <v>203</v>
      </c>
      <c r="O6067" t="s">
        <v>204</v>
      </c>
      <c r="P6067" t="s">
        <v>268</v>
      </c>
      <c r="Q6067" t="s">
        <v>153</v>
      </c>
      <c r="R6067" t="s">
        <v>153</v>
      </c>
      <c r="S6067" t="s">
        <v>140</v>
      </c>
      <c r="T6067" t="s">
        <v>85317</v>
      </c>
      <c r="U6067" t="s">
        <v>85318</v>
      </c>
      <c r="V6067" t="s">
        <v>14801</v>
      </c>
      <c r="Z6067" t="s">
        <v>153</v>
      </c>
      <c r="AA6067" t="s">
        <v>641</v>
      </c>
      <c r="AB6067" s="7"/>
      <c r="AC6067" s="7"/>
      <c r="AD6067" t="s">
        <v>307</v>
      </c>
      <c r="AE6067" t="s">
        <v>153</v>
      </c>
      <c r="AF6067" t="s">
        <v>153</v>
      </c>
      <c r="AG6067" t="s">
        <v>153</v>
      </c>
      <c r="AH6067" t="s">
        <v>153</v>
      </c>
      <c r="AI6067" t="s">
        <v>153</v>
      </c>
      <c r="AJ6067" t="s">
        <v>85319</v>
      </c>
      <c r="AK6067" t="s">
        <v>153</v>
      </c>
      <c r="AL6067" t="s">
        <v>153</v>
      </c>
      <c r="AM6067" t="s">
        <v>153</v>
      </c>
      <c r="AN6067" t="s">
        <v>132</v>
      </c>
    </row>
    <row r="6068" spans="1:40" x14ac:dyDescent="0.35">
      <c r="A6068" t="s">
        <v>85320</v>
      </c>
      <c r="B6068" t="s">
        <v>85321</v>
      </c>
      <c r="C6068" t="s">
        <v>128</v>
      </c>
      <c r="D6068" t="s">
        <v>85322</v>
      </c>
      <c r="E6068" t="s">
        <v>85323</v>
      </c>
      <c r="F6068">
        <v>3480880</v>
      </c>
      <c r="G6068" s="6">
        <v>39630.153113425928</v>
      </c>
      <c r="H6068" s="6">
        <v>43143.995833333334</v>
      </c>
      <c r="I6068" t="s">
        <v>153</v>
      </c>
      <c r="J6068" t="s">
        <v>132</v>
      </c>
      <c r="K6068" t="s">
        <v>153</v>
      </c>
      <c r="L6068" t="s">
        <v>153</v>
      </c>
      <c r="M6068" t="s">
        <v>153</v>
      </c>
      <c r="N6068" t="s">
        <v>153</v>
      </c>
      <c r="O6068" t="s">
        <v>153</v>
      </c>
      <c r="P6068" t="s">
        <v>153</v>
      </c>
      <c r="Q6068" t="s">
        <v>153</v>
      </c>
      <c r="R6068" t="s">
        <v>153</v>
      </c>
      <c r="S6068" t="s">
        <v>140</v>
      </c>
      <c r="T6068" t="s">
        <v>85321</v>
      </c>
      <c r="U6068" t="s">
        <v>153</v>
      </c>
      <c r="V6068" t="s">
        <v>153</v>
      </c>
      <c r="Z6068" t="s">
        <v>153</v>
      </c>
      <c r="AA6068" t="s">
        <v>1777</v>
      </c>
      <c r="AB6068" s="7"/>
      <c r="AC6068" s="7"/>
      <c r="AD6068" t="s">
        <v>307</v>
      </c>
      <c r="AE6068" t="s">
        <v>153</v>
      </c>
      <c r="AF6068" t="s">
        <v>153</v>
      </c>
      <c r="AG6068" t="s">
        <v>153</v>
      </c>
      <c r="AH6068" t="s">
        <v>153</v>
      </c>
      <c r="AI6068" t="s">
        <v>153</v>
      </c>
      <c r="AJ6068" t="s">
        <v>153</v>
      </c>
      <c r="AK6068" t="s">
        <v>153</v>
      </c>
      <c r="AL6068" t="s">
        <v>153</v>
      </c>
      <c r="AM6068" t="s">
        <v>153</v>
      </c>
      <c r="AN6068" t="s">
        <v>132</v>
      </c>
    </row>
    <row r="6069" spans="1:40" x14ac:dyDescent="0.35">
      <c r="A6069" t="s">
        <v>85324</v>
      </c>
      <c r="B6069" t="s">
        <v>85325</v>
      </c>
      <c r="C6069" t="s">
        <v>128</v>
      </c>
      <c r="D6069" t="s">
        <v>85326</v>
      </c>
      <c r="E6069" t="s">
        <v>85327</v>
      </c>
      <c r="F6069">
        <v>288921</v>
      </c>
      <c r="G6069" s="6">
        <v>39630.155636574076</v>
      </c>
      <c r="H6069" s="6">
        <v>43556.992777777778</v>
      </c>
      <c r="I6069" t="s">
        <v>153</v>
      </c>
      <c r="J6069" t="s">
        <v>132</v>
      </c>
      <c r="K6069" t="s">
        <v>85328</v>
      </c>
      <c r="L6069" t="s">
        <v>85329</v>
      </c>
      <c r="M6069" t="s">
        <v>135</v>
      </c>
      <c r="N6069" t="s">
        <v>203</v>
      </c>
      <c r="O6069" t="s">
        <v>204</v>
      </c>
      <c r="P6069" t="s">
        <v>574</v>
      </c>
      <c r="Q6069" t="s">
        <v>85330</v>
      </c>
      <c r="R6069" t="s">
        <v>8291</v>
      </c>
      <c r="S6069" t="s">
        <v>140</v>
      </c>
      <c r="T6069" t="s">
        <v>85331</v>
      </c>
      <c r="U6069" t="s">
        <v>85332</v>
      </c>
      <c r="V6069" t="s">
        <v>4018</v>
      </c>
      <c r="Z6069" t="s">
        <v>153</v>
      </c>
      <c r="AA6069" t="s">
        <v>482</v>
      </c>
      <c r="AB6069" s="7"/>
      <c r="AC6069" s="7"/>
      <c r="AD6069" t="s">
        <v>358</v>
      </c>
      <c r="AE6069" t="s">
        <v>153</v>
      </c>
      <c r="AF6069" t="s">
        <v>85333</v>
      </c>
      <c r="AG6069" t="s">
        <v>153</v>
      </c>
      <c r="AH6069" t="s">
        <v>153</v>
      </c>
      <c r="AI6069" t="s">
        <v>153</v>
      </c>
      <c r="AJ6069" t="s">
        <v>85334</v>
      </c>
      <c r="AK6069" t="s">
        <v>153</v>
      </c>
      <c r="AL6069" t="s">
        <v>153</v>
      </c>
      <c r="AM6069" t="s">
        <v>153</v>
      </c>
      <c r="AN6069" t="s">
        <v>132</v>
      </c>
    </row>
    <row r="6070" spans="1:40" x14ac:dyDescent="0.35">
      <c r="A6070" t="s">
        <v>85335</v>
      </c>
      <c r="B6070" t="s">
        <v>85336</v>
      </c>
      <c r="C6070" t="s">
        <v>128</v>
      </c>
      <c r="D6070" t="s">
        <v>85337</v>
      </c>
      <c r="E6070" t="s">
        <v>85338</v>
      </c>
      <c r="F6070">
        <v>1591034</v>
      </c>
      <c r="G6070" s="6">
        <v>39630.156863425924</v>
      </c>
      <c r="H6070" s="6">
        <v>43144.000092592592</v>
      </c>
      <c r="I6070" t="s">
        <v>153</v>
      </c>
      <c r="J6070" t="s">
        <v>132</v>
      </c>
      <c r="K6070" t="s">
        <v>153</v>
      </c>
      <c r="L6070" t="s">
        <v>153</v>
      </c>
      <c r="M6070" t="s">
        <v>153</v>
      </c>
      <c r="N6070" t="s">
        <v>153</v>
      </c>
      <c r="O6070" t="s">
        <v>153</v>
      </c>
      <c r="P6070" t="s">
        <v>153</v>
      </c>
      <c r="Q6070" t="s">
        <v>153</v>
      </c>
      <c r="R6070" t="s">
        <v>153</v>
      </c>
      <c r="S6070" t="s">
        <v>140</v>
      </c>
      <c r="T6070" t="s">
        <v>85339</v>
      </c>
      <c r="U6070" t="s">
        <v>85340</v>
      </c>
      <c r="V6070" t="s">
        <v>21703</v>
      </c>
      <c r="Z6070" t="s">
        <v>153</v>
      </c>
      <c r="AA6070" t="s">
        <v>641</v>
      </c>
      <c r="AB6070" s="7"/>
      <c r="AC6070" s="7"/>
      <c r="AD6070" t="s">
        <v>307</v>
      </c>
      <c r="AE6070" t="s">
        <v>153</v>
      </c>
      <c r="AF6070" t="s">
        <v>153</v>
      </c>
      <c r="AG6070" t="s">
        <v>153</v>
      </c>
      <c r="AH6070" t="s">
        <v>153</v>
      </c>
      <c r="AI6070" t="s">
        <v>153</v>
      </c>
      <c r="AJ6070" t="s">
        <v>153</v>
      </c>
      <c r="AK6070" t="s">
        <v>153</v>
      </c>
      <c r="AL6070" t="s">
        <v>153</v>
      </c>
      <c r="AM6070" t="s">
        <v>153</v>
      </c>
      <c r="AN6070" t="s">
        <v>132</v>
      </c>
    </row>
    <row r="6071" spans="1:40" x14ac:dyDescent="0.35">
      <c r="A6071" t="s">
        <v>85341</v>
      </c>
      <c r="B6071" t="s">
        <v>85342</v>
      </c>
      <c r="C6071" t="s">
        <v>128</v>
      </c>
      <c r="D6071" t="s">
        <v>85343</v>
      </c>
      <c r="E6071" t="s">
        <v>85344</v>
      </c>
      <c r="F6071">
        <v>599014</v>
      </c>
      <c r="G6071" s="6">
        <v>39630.161562499998</v>
      </c>
      <c r="H6071" s="6">
        <v>43143.988854166666</v>
      </c>
      <c r="I6071" t="s">
        <v>153</v>
      </c>
      <c r="J6071" t="s">
        <v>132</v>
      </c>
      <c r="K6071" t="s">
        <v>153</v>
      </c>
      <c r="L6071" t="s">
        <v>153</v>
      </c>
      <c r="M6071" t="s">
        <v>135</v>
      </c>
      <c r="N6071" t="s">
        <v>203</v>
      </c>
      <c r="O6071" t="s">
        <v>204</v>
      </c>
      <c r="P6071" t="s">
        <v>268</v>
      </c>
      <c r="Q6071" t="s">
        <v>153</v>
      </c>
      <c r="R6071" t="s">
        <v>153</v>
      </c>
      <c r="S6071" t="s">
        <v>140</v>
      </c>
      <c r="T6071" t="s">
        <v>85345</v>
      </c>
      <c r="U6071" t="s">
        <v>85346</v>
      </c>
      <c r="V6071" t="s">
        <v>85347</v>
      </c>
      <c r="Z6071" t="s">
        <v>153</v>
      </c>
      <c r="AA6071" t="s">
        <v>641</v>
      </c>
      <c r="AB6071" s="7"/>
      <c r="AC6071" s="7"/>
      <c r="AD6071" t="s">
        <v>307</v>
      </c>
      <c r="AE6071" t="s">
        <v>153</v>
      </c>
      <c r="AF6071" t="s">
        <v>153</v>
      </c>
      <c r="AG6071" t="s">
        <v>153</v>
      </c>
      <c r="AH6071" t="s">
        <v>153</v>
      </c>
      <c r="AI6071" t="s">
        <v>153</v>
      </c>
      <c r="AJ6071" t="s">
        <v>153</v>
      </c>
      <c r="AK6071" t="s">
        <v>153</v>
      </c>
      <c r="AL6071" t="s">
        <v>153</v>
      </c>
      <c r="AM6071" t="s">
        <v>153</v>
      </c>
      <c r="AN6071" t="s">
        <v>132</v>
      </c>
    </row>
    <row r="6072" spans="1:40" x14ac:dyDescent="0.35">
      <c r="A6072" t="s">
        <v>85348</v>
      </c>
      <c r="B6072" t="s">
        <v>85349</v>
      </c>
      <c r="C6072" t="s">
        <v>128</v>
      </c>
      <c r="D6072" t="s">
        <v>85350</v>
      </c>
      <c r="E6072" t="s">
        <v>85351</v>
      </c>
      <c r="F6072">
        <v>224998</v>
      </c>
      <c r="G6072" s="6">
        <v>39630.163773148146</v>
      </c>
      <c r="H6072" s="6">
        <v>44670.350729166668</v>
      </c>
      <c r="I6072" t="s">
        <v>153</v>
      </c>
      <c r="J6072" t="s">
        <v>132</v>
      </c>
      <c r="K6072" t="s">
        <v>85352</v>
      </c>
      <c r="L6072" t="s">
        <v>85353</v>
      </c>
      <c r="M6072" t="s">
        <v>2244</v>
      </c>
      <c r="N6072" t="s">
        <v>153</v>
      </c>
      <c r="O6072" t="s">
        <v>2245</v>
      </c>
      <c r="P6072" t="s">
        <v>2246</v>
      </c>
      <c r="Q6072" t="s">
        <v>153</v>
      </c>
      <c r="R6072" t="s">
        <v>153</v>
      </c>
      <c r="S6072" t="s">
        <v>302</v>
      </c>
      <c r="T6072" t="s">
        <v>85354</v>
      </c>
      <c r="U6072" t="s">
        <v>85355</v>
      </c>
      <c r="V6072" t="s">
        <v>85356</v>
      </c>
      <c r="Z6072" t="s">
        <v>153</v>
      </c>
      <c r="AA6072" t="s">
        <v>211</v>
      </c>
      <c r="AB6072" s="7"/>
      <c r="AC6072" s="7"/>
      <c r="AD6072" t="s">
        <v>467</v>
      </c>
      <c r="AE6072" t="s">
        <v>153</v>
      </c>
      <c r="AF6072" t="s">
        <v>85357</v>
      </c>
      <c r="AG6072" t="s">
        <v>85358</v>
      </c>
      <c r="AH6072" t="s">
        <v>153</v>
      </c>
      <c r="AI6072" t="s">
        <v>85359</v>
      </c>
      <c r="AJ6072" t="s">
        <v>85360</v>
      </c>
      <c r="AK6072" t="s">
        <v>153</v>
      </c>
      <c r="AL6072" t="s">
        <v>153</v>
      </c>
      <c r="AM6072" t="s">
        <v>153</v>
      </c>
      <c r="AN6072" t="s">
        <v>132</v>
      </c>
    </row>
    <row r="6073" spans="1:40" x14ac:dyDescent="0.35">
      <c r="A6073" t="s">
        <v>85361</v>
      </c>
      <c r="B6073" t="s">
        <v>85362</v>
      </c>
      <c r="C6073" t="s">
        <v>128</v>
      </c>
      <c r="D6073" t="s">
        <v>85363</v>
      </c>
      <c r="E6073" t="s">
        <v>85364</v>
      </c>
      <c r="F6073">
        <v>1480866</v>
      </c>
      <c r="G6073" s="6">
        <v>39630.165451388886</v>
      </c>
      <c r="H6073" s="6">
        <v>43361.569537037038</v>
      </c>
      <c r="I6073" t="s">
        <v>153</v>
      </c>
      <c r="J6073" t="s">
        <v>132</v>
      </c>
      <c r="K6073" t="s">
        <v>153</v>
      </c>
      <c r="L6073" t="s">
        <v>153</v>
      </c>
      <c r="M6073" t="s">
        <v>135</v>
      </c>
      <c r="N6073" t="s">
        <v>203</v>
      </c>
      <c r="O6073" t="s">
        <v>204</v>
      </c>
      <c r="P6073" t="s">
        <v>442</v>
      </c>
      <c r="Q6073" t="s">
        <v>85365</v>
      </c>
      <c r="R6073" t="s">
        <v>7420</v>
      </c>
      <c r="S6073" t="s">
        <v>302</v>
      </c>
      <c r="T6073" t="s">
        <v>85366</v>
      </c>
      <c r="U6073" t="s">
        <v>85367</v>
      </c>
      <c r="V6073" t="s">
        <v>67426</v>
      </c>
      <c r="Z6073" t="s">
        <v>153</v>
      </c>
      <c r="AA6073" t="s">
        <v>1565</v>
      </c>
      <c r="AB6073" s="7"/>
      <c r="AC6073" s="7">
        <v>38439</v>
      </c>
      <c r="AD6073" t="s">
        <v>307</v>
      </c>
      <c r="AE6073" t="s">
        <v>153</v>
      </c>
      <c r="AF6073" t="s">
        <v>85368</v>
      </c>
      <c r="AG6073" t="s">
        <v>153</v>
      </c>
      <c r="AH6073" t="s">
        <v>153</v>
      </c>
      <c r="AI6073" t="s">
        <v>153</v>
      </c>
      <c r="AJ6073" t="s">
        <v>85369</v>
      </c>
      <c r="AK6073" t="s">
        <v>85370</v>
      </c>
      <c r="AL6073" t="s">
        <v>153</v>
      </c>
      <c r="AM6073" t="s">
        <v>153</v>
      </c>
      <c r="AN6073" t="s">
        <v>132</v>
      </c>
    </row>
    <row r="6074" spans="1:40" x14ac:dyDescent="0.35">
      <c r="A6074" t="s">
        <v>85371</v>
      </c>
      <c r="B6074" t="s">
        <v>85372</v>
      </c>
      <c r="C6074" t="s">
        <v>128</v>
      </c>
      <c r="D6074" t="s">
        <v>85373</v>
      </c>
      <c r="E6074" t="s">
        <v>85374</v>
      </c>
      <c r="F6074">
        <v>2863997</v>
      </c>
      <c r="G6074" s="6">
        <v>39630.16946759259</v>
      </c>
      <c r="H6074" s="6">
        <v>43143.989016203705</v>
      </c>
      <c r="I6074" t="s">
        <v>153</v>
      </c>
      <c r="J6074" t="s">
        <v>132</v>
      </c>
      <c r="K6074" t="s">
        <v>153</v>
      </c>
      <c r="L6074" t="s">
        <v>153</v>
      </c>
      <c r="M6074" t="s">
        <v>2048</v>
      </c>
      <c r="N6074" t="s">
        <v>2423</v>
      </c>
      <c r="O6074" t="s">
        <v>2424</v>
      </c>
      <c r="P6074" t="s">
        <v>19405</v>
      </c>
      <c r="Q6074" t="s">
        <v>85375</v>
      </c>
      <c r="R6074" t="s">
        <v>85376</v>
      </c>
      <c r="S6074" t="s">
        <v>140</v>
      </c>
      <c r="T6074" t="s">
        <v>85377</v>
      </c>
      <c r="U6074" t="s">
        <v>85378</v>
      </c>
      <c r="V6074" t="s">
        <v>2012</v>
      </c>
      <c r="Z6074" t="s">
        <v>153</v>
      </c>
      <c r="AA6074" t="s">
        <v>394</v>
      </c>
      <c r="AB6074" s="7"/>
      <c r="AC6074" s="7"/>
      <c r="AD6074" t="s">
        <v>307</v>
      </c>
      <c r="AE6074" t="s">
        <v>153</v>
      </c>
      <c r="AF6074" t="s">
        <v>85379</v>
      </c>
      <c r="AG6074" t="s">
        <v>153</v>
      </c>
      <c r="AH6074" t="s">
        <v>153</v>
      </c>
      <c r="AI6074" t="s">
        <v>153</v>
      </c>
      <c r="AJ6074" t="s">
        <v>153</v>
      </c>
      <c r="AK6074" t="s">
        <v>153</v>
      </c>
      <c r="AL6074" t="s">
        <v>153</v>
      </c>
      <c r="AM6074" t="s">
        <v>153</v>
      </c>
      <c r="AN6074" t="s">
        <v>132</v>
      </c>
    </row>
    <row r="6075" spans="1:40" x14ac:dyDescent="0.35">
      <c r="A6075" t="s">
        <v>85380</v>
      </c>
      <c r="B6075" t="s">
        <v>85381</v>
      </c>
      <c r="C6075" t="s">
        <v>128</v>
      </c>
      <c r="D6075" t="s">
        <v>85382</v>
      </c>
      <c r="E6075" t="s">
        <v>85383</v>
      </c>
      <c r="F6075">
        <v>401387</v>
      </c>
      <c r="G6075" s="6">
        <v>39630.173877314817</v>
      </c>
      <c r="H6075" s="6">
        <v>44701.356365740743</v>
      </c>
      <c r="I6075" t="s">
        <v>153</v>
      </c>
      <c r="J6075" t="s">
        <v>132</v>
      </c>
      <c r="K6075" t="s">
        <v>85384</v>
      </c>
      <c r="L6075" t="s">
        <v>85385</v>
      </c>
      <c r="M6075" t="s">
        <v>135</v>
      </c>
      <c r="N6075" t="s">
        <v>203</v>
      </c>
      <c r="O6075" t="s">
        <v>204</v>
      </c>
      <c r="P6075" t="s">
        <v>1757</v>
      </c>
      <c r="Q6075" t="s">
        <v>153</v>
      </c>
      <c r="R6075" t="s">
        <v>153</v>
      </c>
      <c r="S6075" t="s">
        <v>140</v>
      </c>
      <c r="T6075" t="s">
        <v>85386</v>
      </c>
      <c r="U6075" t="s">
        <v>85387</v>
      </c>
      <c r="V6075" t="s">
        <v>52775</v>
      </c>
      <c r="Z6075" t="s">
        <v>153</v>
      </c>
      <c r="AA6075" t="s">
        <v>211</v>
      </c>
      <c r="AB6075" s="7"/>
      <c r="AC6075" s="7"/>
      <c r="AD6075" t="s">
        <v>307</v>
      </c>
      <c r="AE6075" t="s">
        <v>153</v>
      </c>
      <c r="AF6075" t="s">
        <v>153</v>
      </c>
      <c r="AG6075" t="s">
        <v>153</v>
      </c>
      <c r="AH6075" t="s">
        <v>153</v>
      </c>
      <c r="AI6075" t="s">
        <v>153</v>
      </c>
      <c r="AJ6075" t="s">
        <v>85388</v>
      </c>
      <c r="AK6075" t="s">
        <v>153</v>
      </c>
      <c r="AL6075" t="s">
        <v>153</v>
      </c>
      <c r="AM6075" t="s">
        <v>153</v>
      </c>
      <c r="AN6075" t="s">
        <v>132</v>
      </c>
    </row>
    <row r="6076" spans="1:40" x14ac:dyDescent="0.35">
      <c r="A6076" t="s">
        <v>85389</v>
      </c>
      <c r="B6076" t="s">
        <v>85390</v>
      </c>
      <c r="C6076" t="s">
        <v>128</v>
      </c>
      <c r="D6076" t="s">
        <v>85391</v>
      </c>
      <c r="E6076" t="s">
        <v>85392</v>
      </c>
      <c r="F6076">
        <v>794611</v>
      </c>
      <c r="G6076" s="6">
        <v>39630.175057870372</v>
      </c>
      <c r="H6076" s="6">
        <v>43839.497870370367</v>
      </c>
      <c r="I6076" t="s">
        <v>153</v>
      </c>
      <c r="J6076" t="s">
        <v>132</v>
      </c>
      <c r="K6076" t="s">
        <v>12155</v>
      </c>
      <c r="L6076" t="s">
        <v>31685</v>
      </c>
      <c r="M6076" t="s">
        <v>18340</v>
      </c>
      <c r="N6076" t="s">
        <v>153</v>
      </c>
      <c r="O6076" t="s">
        <v>80520</v>
      </c>
      <c r="P6076" t="s">
        <v>80521</v>
      </c>
      <c r="Q6076" t="s">
        <v>153</v>
      </c>
      <c r="R6076" t="s">
        <v>153</v>
      </c>
      <c r="S6076" t="s">
        <v>302</v>
      </c>
      <c r="T6076" t="s">
        <v>85393</v>
      </c>
      <c r="U6076" t="s">
        <v>85394</v>
      </c>
      <c r="V6076" t="s">
        <v>1729</v>
      </c>
      <c r="Z6076" t="s">
        <v>153</v>
      </c>
      <c r="AA6076" t="s">
        <v>1162</v>
      </c>
      <c r="AB6076" s="7"/>
      <c r="AC6076" s="7">
        <v>38553</v>
      </c>
      <c r="AD6076" t="s">
        <v>172</v>
      </c>
      <c r="AE6076" t="s">
        <v>153</v>
      </c>
      <c r="AF6076" t="s">
        <v>153</v>
      </c>
      <c r="AG6076" t="s">
        <v>85395</v>
      </c>
      <c r="AH6076" t="s">
        <v>85396</v>
      </c>
      <c r="AI6076" t="s">
        <v>153</v>
      </c>
      <c r="AJ6076" t="s">
        <v>85397</v>
      </c>
      <c r="AK6076" t="s">
        <v>85398</v>
      </c>
      <c r="AL6076" t="s">
        <v>153</v>
      </c>
      <c r="AM6076" t="s">
        <v>153</v>
      </c>
      <c r="AN6076" t="s">
        <v>132</v>
      </c>
    </row>
    <row r="6077" spans="1:40" x14ac:dyDescent="0.35">
      <c r="A6077" t="s">
        <v>85399</v>
      </c>
      <c r="B6077" t="s">
        <v>85400</v>
      </c>
      <c r="C6077" t="s">
        <v>128</v>
      </c>
      <c r="D6077" t="s">
        <v>85401</v>
      </c>
      <c r="E6077" t="s">
        <v>85402</v>
      </c>
      <c r="F6077">
        <v>3068239</v>
      </c>
      <c r="G6077" s="6">
        <v>39630.178946759261</v>
      </c>
      <c r="H6077" s="6">
        <v>43143.996770833335</v>
      </c>
      <c r="I6077" t="s">
        <v>153</v>
      </c>
      <c r="J6077" t="s">
        <v>132</v>
      </c>
      <c r="K6077" t="s">
        <v>153</v>
      </c>
      <c r="L6077" t="s">
        <v>153</v>
      </c>
      <c r="M6077" t="s">
        <v>153</v>
      </c>
      <c r="N6077" t="s">
        <v>153</v>
      </c>
      <c r="O6077" t="s">
        <v>153</v>
      </c>
      <c r="P6077" t="s">
        <v>153</v>
      </c>
      <c r="Q6077" t="s">
        <v>153</v>
      </c>
      <c r="R6077" t="s">
        <v>153</v>
      </c>
      <c r="S6077" t="s">
        <v>140</v>
      </c>
      <c r="T6077" t="s">
        <v>85400</v>
      </c>
      <c r="U6077" t="s">
        <v>153</v>
      </c>
      <c r="V6077" t="s">
        <v>153</v>
      </c>
      <c r="Z6077" t="s">
        <v>153</v>
      </c>
      <c r="AA6077" t="s">
        <v>211</v>
      </c>
      <c r="AB6077" s="7"/>
      <c r="AC6077" s="7"/>
      <c r="AD6077" t="s">
        <v>307</v>
      </c>
      <c r="AE6077" t="s">
        <v>153</v>
      </c>
      <c r="AF6077" t="s">
        <v>153</v>
      </c>
      <c r="AG6077" t="s">
        <v>153</v>
      </c>
      <c r="AH6077" t="s">
        <v>153</v>
      </c>
      <c r="AI6077" t="s">
        <v>153</v>
      </c>
      <c r="AJ6077" t="s">
        <v>153</v>
      </c>
      <c r="AK6077" t="s">
        <v>153</v>
      </c>
      <c r="AL6077" t="s">
        <v>153</v>
      </c>
      <c r="AM6077" t="s">
        <v>153</v>
      </c>
      <c r="AN6077" t="s">
        <v>132</v>
      </c>
    </row>
    <row r="6078" spans="1:40" x14ac:dyDescent="0.35">
      <c r="A6078" t="s">
        <v>85403</v>
      </c>
      <c r="B6078" t="s">
        <v>85404</v>
      </c>
      <c r="C6078" t="s">
        <v>128</v>
      </c>
      <c r="D6078" t="s">
        <v>85405</v>
      </c>
      <c r="E6078" t="s">
        <v>85406</v>
      </c>
      <c r="F6078">
        <v>3387692</v>
      </c>
      <c r="G6078" s="6">
        <v>39630.184131944443</v>
      </c>
      <c r="H6078" s="6">
        <v>43640.903124999997</v>
      </c>
      <c r="I6078" t="s">
        <v>153</v>
      </c>
      <c r="J6078" t="s">
        <v>132</v>
      </c>
      <c r="K6078" t="s">
        <v>85407</v>
      </c>
      <c r="L6078" t="s">
        <v>85408</v>
      </c>
      <c r="M6078" t="s">
        <v>135</v>
      </c>
      <c r="N6078" t="s">
        <v>203</v>
      </c>
      <c r="O6078" t="s">
        <v>204</v>
      </c>
      <c r="P6078" t="s">
        <v>574</v>
      </c>
      <c r="Q6078" t="s">
        <v>153</v>
      </c>
      <c r="R6078" t="s">
        <v>9320</v>
      </c>
      <c r="S6078" t="s">
        <v>167</v>
      </c>
      <c r="T6078" t="s">
        <v>85409</v>
      </c>
      <c r="U6078" t="s">
        <v>85410</v>
      </c>
      <c r="V6078" t="s">
        <v>85411</v>
      </c>
      <c r="Z6078" t="s">
        <v>153</v>
      </c>
      <c r="AA6078" t="s">
        <v>394</v>
      </c>
      <c r="AB6078" s="7"/>
      <c r="AC6078" s="7"/>
      <c r="AD6078" t="s">
        <v>467</v>
      </c>
      <c r="AE6078" t="s">
        <v>85412</v>
      </c>
      <c r="AF6078" t="s">
        <v>153</v>
      </c>
      <c r="AG6078" t="s">
        <v>153</v>
      </c>
      <c r="AH6078" t="s">
        <v>153</v>
      </c>
      <c r="AI6078" t="s">
        <v>153</v>
      </c>
      <c r="AJ6078" t="s">
        <v>85413</v>
      </c>
      <c r="AK6078" t="s">
        <v>153</v>
      </c>
      <c r="AL6078" t="s">
        <v>153</v>
      </c>
      <c r="AM6078" t="s">
        <v>153</v>
      </c>
      <c r="AN6078" t="s">
        <v>132</v>
      </c>
    </row>
    <row r="6079" spans="1:40" x14ac:dyDescent="0.35">
      <c r="A6079" t="s">
        <v>85414</v>
      </c>
      <c r="B6079" t="s">
        <v>85415</v>
      </c>
      <c r="C6079" t="s">
        <v>128</v>
      </c>
      <c r="D6079" t="s">
        <v>85416</v>
      </c>
      <c r="E6079" t="s">
        <v>85417</v>
      </c>
      <c r="F6079">
        <v>2425787</v>
      </c>
      <c r="G6079" s="6">
        <v>39630.184895833336</v>
      </c>
      <c r="H6079" s="6">
        <v>43143.978518518517</v>
      </c>
      <c r="I6079" t="s">
        <v>153</v>
      </c>
      <c r="J6079" t="s">
        <v>132</v>
      </c>
      <c r="K6079" t="s">
        <v>153</v>
      </c>
      <c r="L6079" t="s">
        <v>153</v>
      </c>
      <c r="M6079" t="s">
        <v>153</v>
      </c>
      <c r="N6079" t="s">
        <v>153</v>
      </c>
      <c r="O6079" t="s">
        <v>153</v>
      </c>
      <c r="P6079" t="s">
        <v>153</v>
      </c>
      <c r="Q6079" t="s">
        <v>153</v>
      </c>
      <c r="R6079" t="s">
        <v>153</v>
      </c>
      <c r="S6079" t="s">
        <v>140</v>
      </c>
      <c r="T6079" t="s">
        <v>85418</v>
      </c>
      <c r="U6079" t="s">
        <v>85419</v>
      </c>
      <c r="V6079" t="s">
        <v>188</v>
      </c>
      <c r="Z6079" t="s">
        <v>153</v>
      </c>
      <c r="AA6079" t="s">
        <v>31814</v>
      </c>
      <c r="AB6079" s="7"/>
      <c r="AC6079" s="7"/>
      <c r="AD6079" t="s">
        <v>307</v>
      </c>
      <c r="AE6079" t="s">
        <v>153</v>
      </c>
      <c r="AF6079" t="s">
        <v>153</v>
      </c>
      <c r="AG6079" t="s">
        <v>153</v>
      </c>
      <c r="AH6079" t="s">
        <v>153</v>
      </c>
      <c r="AI6079" t="s">
        <v>153</v>
      </c>
      <c r="AJ6079" t="s">
        <v>153</v>
      </c>
      <c r="AK6079" t="s">
        <v>153</v>
      </c>
      <c r="AL6079" t="s">
        <v>153</v>
      </c>
      <c r="AM6079" t="s">
        <v>153</v>
      </c>
      <c r="AN6079" t="s">
        <v>132</v>
      </c>
    </row>
    <row r="6080" spans="1:40" x14ac:dyDescent="0.35">
      <c r="A6080" t="s">
        <v>85420</v>
      </c>
      <c r="B6080" t="s">
        <v>85421</v>
      </c>
      <c r="C6080" t="s">
        <v>128</v>
      </c>
      <c r="D6080" t="s">
        <v>85422</v>
      </c>
      <c r="E6080" t="s">
        <v>85423</v>
      </c>
      <c r="F6080">
        <v>845661</v>
      </c>
      <c r="G6080" s="6">
        <v>39630.186608796299</v>
      </c>
      <c r="H6080" s="6">
        <v>43143.952430555553</v>
      </c>
      <c r="I6080" t="s">
        <v>153</v>
      </c>
      <c r="J6080" t="s">
        <v>132</v>
      </c>
      <c r="K6080" t="s">
        <v>153</v>
      </c>
      <c r="L6080" t="s">
        <v>153</v>
      </c>
      <c r="M6080" t="s">
        <v>135</v>
      </c>
      <c r="N6080" t="s">
        <v>203</v>
      </c>
      <c r="O6080" t="s">
        <v>204</v>
      </c>
      <c r="P6080" t="s">
        <v>7031</v>
      </c>
      <c r="Q6080" t="s">
        <v>85424</v>
      </c>
      <c r="R6080" t="s">
        <v>7033</v>
      </c>
      <c r="S6080" t="s">
        <v>140</v>
      </c>
      <c r="T6080" t="s">
        <v>85425</v>
      </c>
      <c r="U6080" t="s">
        <v>4018</v>
      </c>
      <c r="V6080" t="s">
        <v>4018</v>
      </c>
      <c r="Z6080" t="s">
        <v>153</v>
      </c>
      <c r="AA6080" t="s">
        <v>211</v>
      </c>
      <c r="AB6080" s="7"/>
      <c r="AC6080" s="7"/>
      <c r="AD6080" t="s">
        <v>307</v>
      </c>
      <c r="AE6080" t="s">
        <v>153</v>
      </c>
      <c r="AF6080" t="s">
        <v>85426</v>
      </c>
      <c r="AG6080" t="s">
        <v>153</v>
      </c>
      <c r="AH6080" t="s">
        <v>153</v>
      </c>
      <c r="AI6080" t="s">
        <v>153</v>
      </c>
      <c r="AJ6080" t="s">
        <v>85427</v>
      </c>
      <c r="AK6080" t="s">
        <v>85428</v>
      </c>
      <c r="AL6080" t="s">
        <v>153</v>
      </c>
      <c r="AM6080" t="s">
        <v>153</v>
      </c>
      <c r="AN6080" t="s">
        <v>132</v>
      </c>
    </row>
    <row r="6081" spans="1:40" x14ac:dyDescent="0.35">
      <c r="A6081" t="s">
        <v>85429</v>
      </c>
      <c r="B6081" t="s">
        <v>85430</v>
      </c>
      <c r="C6081" t="s">
        <v>128</v>
      </c>
      <c r="D6081" t="s">
        <v>85431</v>
      </c>
      <c r="E6081" t="s">
        <v>85432</v>
      </c>
      <c r="F6081">
        <v>751415</v>
      </c>
      <c r="G6081" s="6">
        <v>39630.191782407404</v>
      </c>
      <c r="H6081" s="6">
        <v>44498.784050925926</v>
      </c>
      <c r="I6081" t="s">
        <v>153</v>
      </c>
      <c r="J6081" t="s">
        <v>132</v>
      </c>
      <c r="K6081" t="s">
        <v>153</v>
      </c>
      <c r="L6081" t="s">
        <v>153</v>
      </c>
      <c r="M6081" t="s">
        <v>2244</v>
      </c>
      <c r="N6081" t="s">
        <v>153</v>
      </c>
      <c r="O6081" t="s">
        <v>2245</v>
      </c>
      <c r="P6081" t="s">
        <v>2246</v>
      </c>
      <c r="Q6081" t="s">
        <v>153</v>
      </c>
      <c r="R6081" t="s">
        <v>153</v>
      </c>
      <c r="S6081" t="s">
        <v>140</v>
      </c>
      <c r="T6081" t="s">
        <v>85433</v>
      </c>
      <c r="U6081" t="s">
        <v>85434</v>
      </c>
      <c r="V6081" t="s">
        <v>188</v>
      </c>
      <c r="Z6081" t="s">
        <v>153</v>
      </c>
      <c r="AA6081" t="s">
        <v>153</v>
      </c>
      <c r="AB6081" s="7"/>
      <c r="AC6081" s="7"/>
      <c r="AD6081" t="s">
        <v>307</v>
      </c>
      <c r="AE6081" t="s">
        <v>153</v>
      </c>
      <c r="AF6081" t="s">
        <v>153</v>
      </c>
      <c r="AG6081" t="s">
        <v>153</v>
      </c>
      <c r="AH6081" t="s">
        <v>153</v>
      </c>
      <c r="AI6081" t="s">
        <v>153</v>
      </c>
      <c r="AJ6081" t="s">
        <v>153</v>
      </c>
      <c r="AK6081" t="s">
        <v>153</v>
      </c>
      <c r="AL6081" t="s">
        <v>153</v>
      </c>
      <c r="AM6081" t="s">
        <v>153</v>
      </c>
      <c r="AN6081" t="s">
        <v>132</v>
      </c>
    </row>
    <row r="6082" spans="1:40" x14ac:dyDescent="0.35">
      <c r="A6082" t="s">
        <v>85435</v>
      </c>
      <c r="B6082" t="s">
        <v>85436</v>
      </c>
      <c r="C6082" t="s">
        <v>128</v>
      </c>
      <c r="D6082" t="s">
        <v>85437</v>
      </c>
      <c r="E6082" t="s">
        <v>85438</v>
      </c>
      <c r="F6082">
        <v>1054319</v>
      </c>
      <c r="G6082" s="6">
        <v>39630.191805555558</v>
      </c>
      <c r="H6082" s="6">
        <v>43143.994849537034</v>
      </c>
      <c r="I6082" t="s">
        <v>153</v>
      </c>
      <c r="J6082" t="s">
        <v>132</v>
      </c>
      <c r="K6082" t="s">
        <v>153</v>
      </c>
      <c r="L6082" t="s">
        <v>153</v>
      </c>
      <c r="M6082" t="s">
        <v>135</v>
      </c>
      <c r="N6082" t="s">
        <v>136</v>
      </c>
      <c r="O6082" t="s">
        <v>137</v>
      </c>
      <c r="P6082" t="s">
        <v>137</v>
      </c>
      <c r="Q6082" t="s">
        <v>153</v>
      </c>
      <c r="R6082" t="s">
        <v>47388</v>
      </c>
      <c r="S6082" t="s">
        <v>140</v>
      </c>
      <c r="T6082" t="s">
        <v>85439</v>
      </c>
      <c r="U6082" t="s">
        <v>4018</v>
      </c>
      <c r="V6082" t="s">
        <v>4018</v>
      </c>
      <c r="Z6082" t="s">
        <v>153</v>
      </c>
      <c r="AA6082" t="s">
        <v>641</v>
      </c>
      <c r="AB6082" s="7"/>
      <c r="AC6082" s="7"/>
      <c r="AD6082" t="s">
        <v>307</v>
      </c>
      <c r="AE6082" t="s">
        <v>153</v>
      </c>
      <c r="AF6082" t="s">
        <v>153</v>
      </c>
      <c r="AG6082" t="s">
        <v>153</v>
      </c>
      <c r="AH6082" t="s">
        <v>153</v>
      </c>
      <c r="AI6082" t="s">
        <v>153</v>
      </c>
      <c r="AJ6082" t="s">
        <v>153</v>
      </c>
      <c r="AK6082" t="s">
        <v>153</v>
      </c>
      <c r="AL6082" t="s">
        <v>153</v>
      </c>
      <c r="AM6082" t="s">
        <v>153</v>
      </c>
      <c r="AN6082" t="s">
        <v>132</v>
      </c>
    </row>
    <row r="6083" spans="1:40" x14ac:dyDescent="0.35">
      <c r="A6083" t="s">
        <v>85440</v>
      </c>
      <c r="B6083" t="s">
        <v>85441</v>
      </c>
      <c r="C6083" t="s">
        <v>128</v>
      </c>
      <c r="D6083" t="s">
        <v>85442</v>
      </c>
      <c r="E6083" t="s">
        <v>85443</v>
      </c>
      <c r="F6083">
        <v>1134858</v>
      </c>
      <c r="G6083" s="6">
        <v>39630.192974537036</v>
      </c>
      <c r="H6083" s="6">
        <v>45510.264768518522</v>
      </c>
      <c r="I6083" t="s">
        <v>153</v>
      </c>
      <c r="J6083" t="s">
        <v>132</v>
      </c>
      <c r="K6083" t="s">
        <v>85444</v>
      </c>
      <c r="L6083" t="s">
        <v>85445</v>
      </c>
      <c r="M6083" t="s">
        <v>135</v>
      </c>
      <c r="N6083" t="s">
        <v>203</v>
      </c>
      <c r="O6083" t="s">
        <v>204</v>
      </c>
      <c r="P6083" t="s">
        <v>2161</v>
      </c>
      <c r="Q6083" t="s">
        <v>85446</v>
      </c>
      <c r="R6083" t="s">
        <v>9008</v>
      </c>
      <c r="S6083" t="s">
        <v>302</v>
      </c>
      <c r="T6083" t="s">
        <v>85447</v>
      </c>
      <c r="U6083" t="s">
        <v>4018</v>
      </c>
      <c r="V6083" t="s">
        <v>4018</v>
      </c>
      <c r="W6083">
        <v>3</v>
      </c>
      <c r="X6083">
        <v>4750000</v>
      </c>
      <c r="Y6083">
        <v>4750000</v>
      </c>
      <c r="Z6083" t="s">
        <v>144</v>
      </c>
      <c r="AA6083" t="s">
        <v>641</v>
      </c>
      <c r="AB6083" s="7">
        <v>38489</v>
      </c>
      <c r="AC6083" s="7">
        <v>38944</v>
      </c>
      <c r="AD6083" t="s">
        <v>254</v>
      </c>
      <c r="AE6083" t="s">
        <v>153</v>
      </c>
      <c r="AF6083" t="s">
        <v>153</v>
      </c>
      <c r="AG6083" t="s">
        <v>153</v>
      </c>
      <c r="AH6083" t="s">
        <v>85448</v>
      </c>
      <c r="AI6083" t="s">
        <v>153</v>
      </c>
      <c r="AJ6083" t="s">
        <v>85449</v>
      </c>
      <c r="AK6083" t="s">
        <v>85450</v>
      </c>
      <c r="AL6083" t="s">
        <v>153</v>
      </c>
      <c r="AM6083" t="s">
        <v>153</v>
      </c>
      <c r="AN6083" t="s">
        <v>132</v>
      </c>
    </row>
    <row r="6084" spans="1:40" x14ac:dyDescent="0.35">
      <c r="A6084" t="s">
        <v>85451</v>
      </c>
      <c r="B6084" t="s">
        <v>85452</v>
      </c>
      <c r="C6084" t="s">
        <v>128</v>
      </c>
      <c r="D6084" t="s">
        <v>85453</v>
      </c>
      <c r="E6084" t="s">
        <v>85454</v>
      </c>
      <c r="F6084">
        <v>3008492</v>
      </c>
      <c r="G6084" s="6">
        <v>39630.194120370368</v>
      </c>
      <c r="H6084" s="6">
        <v>43143.993067129632</v>
      </c>
      <c r="I6084" t="s">
        <v>153</v>
      </c>
      <c r="J6084" t="s">
        <v>132</v>
      </c>
      <c r="K6084" t="s">
        <v>153</v>
      </c>
      <c r="L6084" t="s">
        <v>153</v>
      </c>
      <c r="M6084" t="s">
        <v>153</v>
      </c>
      <c r="N6084" t="s">
        <v>153</v>
      </c>
      <c r="O6084" t="s">
        <v>153</v>
      </c>
      <c r="P6084" t="s">
        <v>153</v>
      </c>
      <c r="Q6084" t="s">
        <v>153</v>
      </c>
      <c r="R6084" t="s">
        <v>153</v>
      </c>
      <c r="S6084" t="s">
        <v>140</v>
      </c>
      <c r="T6084" t="s">
        <v>85455</v>
      </c>
      <c r="U6084" t="s">
        <v>3522</v>
      </c>
      <c r="V6084" t="s">
        <v>3522</v>
      </c>
      <c r="Z6084" t="s">
        <v>153</v>
      </c>
      <c r="AA6084" t="s">
        <v>9213</v>
      </c>
      <c r="AB6084" s="7"/>
      <c r="AC6084" s="7"/>
      <c r="AD6084" t="s">
        <v>307</v>
      </c>
      <c r="AE6084" t="s">
        <v>153</v>
      </c>
      <c r="AF6084" t="s">
        <v>153</v>
      </c>
      <c r="AG6084" t="s">
        <v>153</v>
      </c>
      <c r="AH6084" t="s">
        <v>153</v>
      </c>
      <c r="AI6084" t="s">
        <v>153</v>
      </c>
      <c r="AJ6084" t="s">
        <v>153</v>
      </c>
      <c r="AK6084" t="s">
        <v>153</v>
      </c>
      <c r="AL6084" t="s">
        <v>153</v>
      </c>
      <c r="AM6084" t="s">
        <v>153</v>
      </c>
      <c r="AN6084" t="s">
        <v>132</v>
      </c>
    </row>
    <row r="6085" spans="1:40" x14ac:dyDescent="0.35">
      <c r="A6085" t="s">
        <v>85456</v>
      </c>
      <c r="B6085" t="s">
        <v>85457</v>
      </c>
      <c r="C6085" t="s">
        <v>128</v>
      </c>
      <c r="D6085" t="s">
        <v>85458</v>
      </c>
      <c r="E6085" t="s">
        <v>85459</v>
      </c>
      <c r="F6085">
        <v>2525309</v>
      </c>
      <c r="G6085" s="6">
        <v>39630.196863425925</v>
      </c>
      <c r="H6085" s="6">
        <v>43143.994895833333</v>
      </c>
      <c r="I6085" t="s">
        <v>153</v>
      </c>
      <c r="J6085" t="s">
        <v>132</v>
      </c>
      <c r="K6085" t="s">
        <v>153</v>
      </c>
      <c r="L6085" t="s">
        <v>153</v>
      </c>
      <c r="M6085" t="s">
        <v>153</v>
      </c>
      <c r="N6085" t="s">
        <v>153</v>
      </c>
      <c r="O6085" t="s">
        <v>153</v>
      </c>
      <c r="P6085" t="s">
        <v>153</v>
      </c>
      <c r="Q6085" t="s">
        <v>153</v>
      </c>
      <c r="R6085" t="s">
        <v>153</v>
      </c>
      <c r="S6085" t="s">
        <v>140</v>
      </c>
      <c r="T6085" t="s">
        <v>85457</v>
      </c>
      <c r="U6085" t="s">
        <v>153</v>
      </c>
      <c r="V6085" t="s">
        <v>153</v>
      </c>
      <c r="Z6085" t="s">
        <v>153</v>
      </c>
      <c r="AA6085" t="s">
        <v>153</v>
      </c>
      <c r="AB6085" s="7"/>
      <c r="AC6085" s="7"/>
      <c r="AD6085" t="s">
        <v>307</v>
      </c>
      <c r="AE6085" t="s">
        <v>153</v>
      </c>
      <c r="AF6085" t="s">
        <v>153</v>
      </c>
      <c r="AG6085" t="s">
        <v>153</v>
      </c>
      <c r="AH6085" t="s">
        <v>153</v>
      </c>
      <c r="AI6085" t="s">
        <v>153</v>
      </c>
      <c r="AJ6085" t="s">
        <v>153</v>
      </c>
      <c r="AK6085" t="s">
        <v>153</v>
      </c>
      <c r="AL6085" t="s">
        <v>153</v>
      </c>
      <c r="AM6085" t="s">
        <v>153</v>
      </c>
      <c r="AN6085" t="s">
        <v>132</v>
      </c>
    </row>
    <row r="6086" spans="1:40" x14ac:dyDescent="0.35">
      <c r="A6086" t="s">
        <v>85460</v>
      </c>
      <c r="B6086" t="s">
        <v>85461</v>
      </c>
      <c r="C6086" t="s">
        <v>128</v>
      </c>
      <c r="D6086" t="s">
        <v>85462</v>
      </c>
      <c r="E6086" t="s">
        <v>85463</v>
      </c>
      <c r="F6086">
        <v>1737656</v>
      </c>
      <c r="G6086" s="6">
        <v>39630.198321759257</v>
      </c>
      <c r="H6086" s="6">
        <v>43144.040347222224</v>
      </c>
      <c r="I6086" t="s">
        <v>153</v>
      </c>
      <c r="J6086" t="s">
        <v>132</v>
      </c>
      <c r="K6086" t="s">
        <v>153</v>
      </c>
      <c r="L6086" t="s">
        <v>153</v>
      </c>
      <c r="M6086" t="s">
        <v>1069</v>
      </c>
      <c r="N6086" t="s">
        <v>153</v>
      </c>
      <c r="O6086" t="s">
        <v>22309</v>
      </c>
      <c r="P6086" t="s">
        <v>85464</v>
      </c>
      <c r="Q6086" t="s">
        <v>153</v>
      </c>
      <c r="R6086" t="s">
        <v>85465</v>
      </c>
      <c r="S6086" t="s">
        <v>140</v>
      </c>
      <c r="T6086" t="s">
        <v>85466</v>
      </c>
      <c r="U6086" t="s">
        <v>4017</v>
      </c>
      <c r="V6086" t="s">
        <v>4018</v>
      </c>
      <c r="Z6086" t="s">
        <v>153</v>
      </c>
      <c r="AA6086" t="s">
        <v>288</v>
      </c>
      <c r="AB6086" s="7"/>
      <c r="AC6086" s="7"/>
      <c r="AD6086" t="s">
        <v>307</v>
      </c>
      <c r="AE6086" t="s">
        <v>153</v>
      </c>
      <c r="AF6086" t="s">
        <v>85467</v>
      </c>
      <c r="AG6086" t="s">
        <v>153</v>
      </c>
      <c r="AH6086" t="s">
        <v>153</v>
      </c>
      <c r="AI6086" t="s">
        <v>153</v>
      </c>
      <c r="AJ6086" t="s">
        <v>153</v>
      </c>
      <c r="AK6086" t="s">
        <v>153</v>
      </c>
      <c r="AL6086" t="s">
        <v>153</v>
      </c>
      <c r="AM6086" t="s">
        <v>153</v>
      </c>
      <c r="AN6086" t="s">
        <v>132</v>
      </c>
    </row>
    <row r="6087" spans="1:40" x14ac:dyDescent="0.35">
      <c r="A6087" t="s">
        <v>85468</v>
      </c>
      <c r="B6087" t="s">
        <v>85469</v>
      </c>
      <c r="C6087" t="s">
        <v>128</v>
      </c>
      <c r="D6087" t="s">
        <v>85470</v>
      </c>
      <c r="E6087" t="s">
        <v>85471</v>
      </c>
      <c r="F6087">
        <v>2455434</v>
      </c>
      <c r="G6087" s="6">
        <v>39630.199456018519</v>
      </c>
      <c r="H6087" s="6">
        <v>43640.925995370373</v>
      </c>
      <c r="I6087" t="s">
        <v>153</v>
      </c>
      <c r="J6087" t="s">
        <v>132</v>
      </c>
      <c r="K6087" t="s">
        <v>85472</v>
      </c>
      <c r="L6087" t="s">
        <v>85473</v>
      </c>
      <c r="M6087" t="s">
        <v>3518</v>
      </c>
      <c r="N6087" t="s">
        <v>153</v>
      </c>
      <c r="O6087" t="s">
        <v>3519</v>
      </c>
      <c r="P6087" t="s">
        <v>3520</v>
      </c>
      <c r="Q6087" t="s">
        <v>85474</v>
      </c>
      <c r="R6087" t="s">
        <v>85475</v>
      </c>
      <c r="S6087" t="s">
        <v>140</v>
      </c>
      <c r="T6087" t="s">
        <v>85476</v>
      </c>
      <c r="U6087" t="s">
        <v>4018</v>
      </c>
      <c r="V6087" t="s">
        <v>4018</v>
      </c>
      <c r="Z6087" t="s">
        <v>153</v>
      </c>
      <c r="AA6087" t="s">
        <v>1982</v>
      </c>
      <c r="AB6087" s="7"/>
      <c r="AC6087" s="7"/>
      <c r="AD6087" t="s">
        <v>307</v>
      </c>
      <c r="AE6087" t="s">
        <v>85477</v>
      </c>
      <c r="AF6087" t="s">
        <v>85478</v>
      </c>
      <c r="AG6087" t="s">
        <v>153</v>
      </c>
      <c r="AH6087" t="s">
        <v>153</v>
      </c>
      <c r="AI6087" t="s">
        <v>153</v>
      </c>
      <c r="AJ6087" t="s">
        <v>85479</v>
      </c>
      <c r="AK6087" t="s">
        <v>153</v>
      </c>
      <c r="AL6087" t="s">
        <v>153</v>
      </c>
      <c r="AM6087" t="s">
        <v>153</v>
      </c>
      <c r="AN6087" t="s">
        <v>132</v>
      </c>
    </row>
    <row r="6088" spans="1:40" x14ac:dyDescent="0.35">
      <c r="A6088" t="s">
        <v>85480</v>
      </c>
      <c r="B6088" t="s">
        <v>85481</v>
      </c>
      <c r="C6088" t="s">
        <v>128</v>
      </c>
      <c r="D6088" t="s">
        <v>85482</v>
      </c>
      <c r="E6088" t="s">
        <v>85483</v>
      </c>
      <c r="F6088">
        <v>929098</v>
      </c>
      <c r="G6088" s="6">
        <v>39630.200775462959</v>
      </c>
      <c r="H6088" s="6">
        <v>45471.179166666669</v>
      </c>
      <c r="I6088" t="s">
        <v>153</v>
      </c>
      <c r="J6088" t="s">
        <v>132</v>
      </c>
      <c r="K6088" t="s">
        <v>85484</v>
      </c>
      <c r="L6088" t="s">
        <v>85485</v>
      </c>
      <c r="M6088" t="s">
        <v>135</v>
      </c>
      <c r="N6088" t="s">
        <v>203</v>
      </c>
      <c r="O6088" t="s">
        <v>204</v>
      </c>
      <c r="P6088" t="s">
        <v>205</v>
      </c>
      <c r="Q6088" t="s">
        <v>85486</v>
      </c>
      <c r="R6088" t="s">
        <v>4666</v>
      </c>
      <c r="S6088" t="s">
        <v>302</v>
      </c>
      <c r="T6088" t="s">
        <v>85487</v>
      </c>
      <c r="U6088" t="s">
        <v>85488</v>
      </c>
      <c r="V6088" t="s">
        <v>85489</v>
      </c>
      <c r="W6088">
        <v>2</v>
      </c>
      <c r="X6088">
        <v>22000000</v>
      </c>
      <c r="Y6088">
        <v>22000000</v>
      </c>
      <c r="Z6088" t="s">
        <v>144</v>
      </c>
      <c r="AA6088" t="s">
        <v>565</v>
      </c>
      <c r="AB6088" s="7">
        <v>38978</v>
      </c>
      <c r="AC6088" s="7">
        <v>40326</v>
      </c>
      <c r="AD6088" t="s">
        <v>467</v>
      </c>
      <c r="AE6088" t="s">
        <v>153</v>
      </c>
      <c r="AF6088" t="s">
        <v>85490</v>
      </c>
      <c r="AG6088" t="s">
        <v>153</v>
      </c>
      <c r="AH6088" t="s">
        <v>153</v>
      </c>
      <c r="AI6088" t="s">
        <v>153</v>
      </c>
      <c r="AJ6088" t="s">
        <v>85491</v>
      </c>
      <c r="AK6088" t="s">
        <v>85492</v>
      </c>
      <c r="AL6088" t="s">
        <v>153</v>
      </c>
      <c r="AM6088" t="s">
        <v>153</v>
      </c>
      <c r="AN6088" t="s">
        <v>132</v>
      </c>
    </row>
    <row r="6089" spans="1:40" x14ac:dyDescent="0.35">
      <c r="A6089" t="s">
        <v>85493</v>
      </c>
      <c r="B6089" t="s">
        <v>85494</v>
      </c>
      <c r="C6089" t="s">
        <v>128</v>
      </c>
      <c r="D6089" t="s">
        <v>85495</v>
      </c>
      <c r="E6089" t="s">
        <v>85496</v>
      </c>
      <c r="F6089">
        <v>1344748</v>
      </c>
      <c r="G6089" s="6">
        <v>39630.205671296295</v>
      </c>
      <c r="H6089" s="6">
        <v>44725.377129629633</v>
      </c>
      <c r="I6089" t="s">
        <v>153</v>
      </c>
      <c r="J6089" t="s">
        <v>132</v>
      </c>
      <c r="K6089" t="s">
        <v>85497</v>
      </c>
      <c r="L6089" t="s">
        <v>85498</v>
      </c>
      <c r="M6089" t="s">
        <v>153</v>
      </c>
      <c r="N6089" t="s">
        <v>153</v>
      </c>
      <c r="O6089" t="s">
        <v>153</v>
      </c>
      <c r="P6089" t="s">
        <v>153</v>
      </c>
      <c r="Q6089" t="s">
        <v>153</v>
      </c>
      <c r="R6089" t="s">
        <v>153</v>
      </c>
      <c r="S6089" t="s">
        <v>167</v>
      </c>
      <c r="T6089" t="s">
        <v>85499</v>
      </c>
      <c r="U6089" t="s">
        <v>85500</v>
      </c>
      <c r="V6089" t="s">
        <v>2742</v>
      </c>
      <c r="Z6089" t="s">
        <v>153</v>
      </c>
      <c r="AA6089" t="s">
        <v>153</v>
      </c>
      <c r="AB6089" s="7"/>
      <c r="AC6089" s="7"/>
      <c r="AD6089" t="s">
        <v>467</v>
      </c>
      <c r="AE6089" t="s">
        <v>153</v>
      </c>
      <c r="AF6089" t="s">
        <v>153</v>
      </c>
      <c r="AG6089" t="s">
        <v>85501</v>
      </c>
      <c r="AH6089" t="s">
        <v>153</v>
      </c>
      <c r="AI6089" t="s">
        <v>153</v>
      </c>
      <c r="AJ6089" t="s">
        <v>85502</v>
      </c>
      <c r="AK6089" t="s">
        <v>153</v>
      </c>
      <c r="AL6089" t="s">
        <v>153</v>
      </c>
      <c r="AM6089" t="s">
        <v>153</v>
      </c>
      <c r="AN6089" t="s">
        <v>132</v>
      </c>
    </row>
    <row r="6090" spans="1:40" x14ac:dyDescent="0.35">
      <c r="A6090" t="s">
        <v>85503</v>
      </c>
      <c r="B6090" t="s">
        <v>85504</v>
      </c>
      <c r="C6090" t="s">
        <v>128</v>
      </c>
      <c r="D6090" t="s">
        <v>85505</v>
      </c>
      <c r="E6090" t="s">
        <v>85506</v>
      </c>
      <c r="F6090">
        <v>877904</v>
      </c>
      <c r="G6090" s="6">
        <v>39630.211284722223</v>
      </c>
      <c r="H6090" s="6">
        <v>43640.912037037036</v>
      </c>
      <c r="I6090" t="s">
        <v>153</v>
      </c>
      <c r="J6090" t="s">
        <v>132</v>
      </c>
      <c r="K6090" t="s">
        <v>85507</v>
      </c>
      <c r="L6090" t="s">
        <v>85508</v>
      </c>
      <c r="M6090" t="s">
        <v>135</v>
      </c>
      <c r="N6090" t="s">
        <v>922</v>
      </c>
      <c r="O6090" t="s">
        <v>923</v>
      </c>
      <c r="P6090" t="s">
        <v>5976</v>
      </c>
      <c r="Q6090" t="s">
        <v>85509</v>
      </c>
      <c r="R6090" t="s">
        <v>5978</v>
      </c>
      <c r="S6090" t="s">
        <v>140</v>
      </c>
      <c r="T6090" t="s">
        <v>85510</v>
      </c>
      <c r="U6090" t="s">
        <v>22825</v>
      </c>
      <c r="V6090" t="s">
        <v>188</v>
      </c>
      <c r="W6090">
        <v>1</v>
      </c>
      <c r="X6090">
        <v>1000000</v>
      </c>
      <c r="Y6090">
        <v>1000000</v>
      </c>
      <c r="Z6090" t="s">
        <v>144</v>
      </c>
      <c r="AA6090" t="s">
        <v>565</v>
      </c>
      <c r="AB6090" s="7">
        <v>38876</v>
      </c>
      <c r="AC6090" s="7"/>
      <c r="AD6090" t="s">
        <v>467</v>
      </c>
      <c r="AE6090" t="s">
        <v>85511</v>
      </c>
      <c r="AF6090" t="s">
        <v>153</v>
      </c>
      <c r="AG6090" t="s">
        <v>153</v>
      </c>
      <c r="AH6090" t="s">
        <v>153</v>
      </c>
      <c r="AI6090" t="s">
        <v>153</v>
      </c>
      <c r="AJ6090" t="s">
        <v>85512</v>
      </c>
      <c r="AK6090" t="s">
        <v>153</v>
      </c>
      <c r="AL6090" t="s">
        <v>153</v>
      </c>
      <c r="AM6090" t="s">
        <v>153</v>
      </c>
      <c r="AN6090" t="s">
        <v>132</v>
      </c>
    </row>
    <row r="6091" spans="1:40" x14ac:dyDescent="0.35">
      <c r="A6091" t="s">
        <v>85513</v>
      </c>
      <c r="B6091" t="s">
        <v>85514</v>
      </c>
      <c r="C6091" t="s">
        <v>128</v>
      </c>
      <c r="D6091" t="s">
        <v>85515</v>
      </c>
      <c r="E6091" t="s">
        <v>85516</v>
      </c>
      <c r="F6091">
        <v>225700</v>
      </c>
      <c r="G6091" s="6">
        <v>39630.226319444446</v>
      </c>
      <c r="H6091" s="6">
        <v>45483.070219907408</v>
      </c>
      <c r="I6091" t="s">
        <v>85517</v>
      </c>
      <c r="J6091" t="s">
        <v>132</v>
      </c>
      <c r="K6091" t="s">
        <v>85518</v>
      </c>
      <c r="L6091" t="s">
        <v>85519</v>
      </c>
      <c r="M6091" t="s">
        <v>135</v>
      </c>
      <c r="N6091" t="s">
        <v>203</v>
      </c>
      <c r="O6091" t="s">
        <v>204</v>
      </c>
      <c r="P6091" t="s">
        <v>268</v>
      </c>
      <c r="Q6091" t="s">
        <v>85520</v>
      </c>
      <c r="R6091" t="s">
        <v>270</v>
      </c>
      <c r="S6091" t="s">
        <v>167</v>
      </c>
      <c r="T6091" t="s">
        <v>85521</v>
      </c>
      <c r="U6091" t="s">
        <v>85522</v>
      </c>
      <c r="V6091" t="s">
        <v>85523</v>
      </c>
      <c r="Z6091" t="s">
        <v>153</v>
      </c>
      <c r="AA6091" t="s">
        <v>32579</v>
      </c>
      <c r="AB6091" s="7"/>
      <c r="AC6091" s="7"/>
      <c r="AD6091" t="s">
        <v>254</v>
      </c>
      <c r="AE6091" t="s">
        <v>85524</v>
      </c>
      <c r="AF6091" t="s">
        <v>85525</v>
      </c>
      <c r="AG6091" t="s">
        <v>85526</v>
      </c>
      <c r="AH6091" t="s">
        <v>85527</v>
      </c>
      <c r="AI6091" t="s">
        <v>85528</v>
      </c>
      <c r="AJ6091" t="s">
        <v>85529</v>
      </c>
      <c r="AK6091" t="s">
        <v>153</v>
      </c>
      <c r="AL6091" t="s">
        <v>153</v>
      </c>
      <c r="AM6091" t="s">
        <v>153</v>
      </c>
      <c r="AN6091" t="s">
        <v>132</v>
      </c>
    </row>
    <row r="6092" spans="1:40" x14ac:dyDescent="0.35">
      <c r="A6092" t="s">
        <v>85530</v>
      </c>
      <c r="B6092" t="s">
        <v>85531</v>
      </c>
      <c r="C6092" t="s">
        <v>128</v>
      </c>
      <c r="D6092" t="s">
        <v>85532</v>
      </c>
      <c r="E6092" t="s">
        <v>85533</v>
      </c>
      <c r="F6092">
        <v>161186</v>
      </c>
      <c r="G6092" s="6">
        <v>39630.229467592595</v>
      </c>
      <c r="H6092" s="6">
        <v>45379.511817129627</v>
      </c>
      <c r="I6092" t="s">
        <v>85534</v>
      </c>
      <c r="J6092" t="s">
        <v>132</v>
      </c>
      <c r="K6092" t="s">
        <v>85535</v>
      </c>
      <c r="L6092" t="s">
        <v>85536</v>
      </c>
      <c r="M6092" t="s">
        <v>135</v>
      </c>
      <c r="N6092" t="s">
        <v>9787</v>
      </c>
      <c r="O6092" t="s">
        <v>9788</v>
      </c>
      <c r="P6092" t="s">
        <v>85537</v>
      </c>
      <c r="Q6092" t="s">
        <v>85538</v>
      </c>
      <c r="R6092" t="s">
        <v>85539</v>
      </c>
      <c r="S6092" t="s">
        <v>302</v>
      </c>
      <c r="T6092" t="s">
        <v>85540</v>
      </c>
      <c r="U6092" t="s">
        <v>85541</v>
      </c>
      <c r="V6092" t="s">
        <v>85542</v>
      </c>
      <c r="W6092">
        <v>6</v>
      </c>
      <c r="X6092">
        <v>597000000</v>
      </c>
      <c r="Y6092">
        <v>597000000</v>
      </c>
      <c r="Z6092" t="s">
        <v>144</v>
      </c>
      <c r="AA6092" t="s">
        <v>394</v>
      </c>
      <c r="AB6092" s="7">
        <v>41864</v>
      </c>
      <c r="AC6092" s="7"/>
      <c r="AD6092" t="s">
        <v>377</v>
      </c>
      <c r="AE6092" t="s">
        <v>85543</v>
      </c>
      <c r="AF6092" t="s">
        <v>85544</v>
      </c>
      <c r="AG6092" t="s">
        <v>85545</v>
      </c>
      <c r="AH6092" t="s">
        <v>85546</v>
      </c>
      <c r="AI6092" t="s">
        <v>85547</v>
      </c>
      <c r="AJ6092" t="s">
        <v>85548</v>
      </c>
      <c r="AK6092" t="s">
        <v>153</v>
      </c>
      <c r="AL6092" t="s">
        <v>153</v>
      </c>
      <c r="AM6092" t="s">
        <v>153</v>
      </c>
      <c r="AN6092" t="s">
        <v>132</v>
      </c>
    </row>
    <row r="6093" spans="1:40" x14ac:dyDescent="0.35">
      <c r="A6093" t="s">
        <v>85549</v>
      </c>
      <c r="B6093" t="s">
        <v>85550</v>
      </c>
      <c r="C6093" t="s">
        <v>128</v>
      </c>
      <c r="D6093" t="s">
        <v>85551</v>
      </c>
      <c r="E6093" t="s">
        <v>85552</v>
      </c>
      <c r="F6093">
        <v>430753</v>
      </c>
      <c r="G6093" s="6">
        <v>39630.229490740741</v>
      </c>
      <c r="H6093" s="6">
        <v>45252.138495370367</v>
      </c>
      <c r="I6093" t="s">
        <v>153</v>
      </c>
      <c r="J6093" t="s">
        <v>132</v>
      </c>
      <c r="K6093" t="s">
        <v>85553</v>
      </c>
      <c r="L6093" t="s">
        <v>85554</v>
      </c>
      <c r="M6093" t="s">
        <v>135</v>
      </c>
      <c r="N6093" t="s">
        <v>2902</v>
      </c>
      <c r="O6093" t="s">
        <v>2903</v>
      </c>
      <c r="P6093" t="s">
        <v>6329</v>
      </c>
      <c r="Q6093" t="s">
        <v>85555</v>
      </c>
      <c r="R6093" t="s">
        <v>28025</v>
      </c>
      <c r="S6093" t="s">
        <v>302</v>
      </c>
      <c r="T6093" t="s">
        <v>85556</v>
      </c>
      <c r="U6093" t="s">
        <v>85557</v>
      </c>
      <c r="V6093" t="s">
        <v>22697</v>
      </c>
      <c r="W6093">
        <v>2</v>
      </c>
      <c r="X6093">
        <v>141000000</v>
      </c>
      <c r="Y6093">
        <v>141000000</v>
      </c>
      <c r="Z6093" t="s">
        <v>144</v>
      </c>
      <c r="AA6093" t="s">
        <v>288</v>
      </c>
      <c r="AB6093" s="7">
        <v>37257</v>
      </c>
      <c r="AC6093" s="7">
        <v>41750</v>
      </c>
      <c r="AD6093" t="s">
        <v>358</v>
      </c>
      <c r="AE6093" t="s">
        <v>85558</v>
      </c>
      <c r="AF6093" t="s">
        <v>85559</v>
      </c>
      <c r="AG6093" t="s">
        <v>85560</v>
      </c>
      <c r="AH6093" t="s">
        <v>85561</v>
      </c>
      <c r="AI6093" t="s">
        <v>85562</v>
      </c>
      <c r="AJ6093" t="s">
        <v>85563</v>
      </c>
      <c r="AK6093" t="s">
        <v>153</v>
      </c>
      <c r="AL6093" t="s">
        <v>153</v>
      </c>
      <c r="AM6093" t="s">
        <v>153</v>
      </c>
      <c r="AN6093" t="s">
        <v>132</v>
      </c>
    </row>
    <row r="6094" spans="1:40" x14ac:dyDescent="0.35">
      <c r="A6094" t="s">
        <v>85564</v>
      </c>
      <c r="B6094" t="s">
        <v>85565</v>
      </c>
      <c r="C6094" t="s">
        <v>128</v>
      </c>
      <c r="D6094" t="s">
        <v>85566</v>
      </c>
      <c r="E6094" t="s">
        <v>85567</v>
      </c>
      <c r="F6094">
        <v>3612119</v>
      </c>
      <c r="G6094" s="6">
        <v>39630.233668981484</v>
      </c>
      <c r="H6094" s="6">
        <v>43640.916712962964</v>
      </c>
      <c r="I6094" t="s">
        <v>153</v>
      </c>
      <c r="J6094" t="s">
        <v>132</v>
      </c>
      <c r="K6094" t="s">
        <v>85568</v>
      </c>
      <c r="L6094" t="s">
        <v>85569</v>
      </c>
      <c r="M6094" t="s">
        <v>135</v>
      </c>
      <c r="N6094" t="s">
        <v>203</v>
      </c>
      <c r="O6094" t="s">
        <v>204</v>
      </c>
      <c r="P6094" t="s">
        <v>83048</v>
      </c>
      <c r="Q6094" t="s">
        <v>85570</v>
      </c>
      <c r="R6094" t="s">
        <v>85571</v>
      </c>
      <c r="S6094" t="s">
        <v>302</v>
      </c>
      <c r="T6094" t="s">
        <v>85572</v>
      </c>
      <c r="U6094" t="s">
        <v>20400</v>
      </c>
      <c r="V6094" t="s">
        <v>2349</v>
      </c>
      <c r="Z6094" t="s">
        <v>153</v>
      </c>
      <c r="AA6094" t="s">
        <v>153</v>
      </c>
      <c r="AB6094" s="7"/>
      <c r="AC6094" s="7"/>
      <c r="AD6094" t="s">
        <v>467</v>
      </c>
      <c r="AE6094" t="s">
        <v>85573</v>
      </c>
      <c r="AF6094" t="s">
        <v>85574</v>
      </c>
      <c r="AG6094" t="s">
        <v>153</v>
      </c>
      <c r="AH6094" t="s">
        <v>153</v>
      </c>
      <c r="AI6094" t="s">
        <v>85575</v>
      </c>
      <c r="AJ6094" t="s">
        <v>85576</v>
      </c>
      <c r="AK6094" t="s">
        <v>153</v>
      </c>
      <c r="AL6094" t="s">
        <v>153</v>
      </c>
      <c r="AM6094" t="s">
        <v>153</v>
      </c>
      <c r="AN6094" t="s">
        <v>132</v>
      </c>
    </row>
    <row r="6095" spans="1:40" x14ac:dyDescent="0.35">
      <c r="A6095" t="s">
        <v>85577</v>
      </c>
      <c r="B6095" t="s">
        <v>85578</v>
      </c>
      <c r="C6095" t="s">
        <v>128</v>
      </c>
      <c r="D6095" t="s">
        <v>85579</v>
      </c>
      <c r="E6095" t="s">
        <v>85580</v>
      </c>
      <c r="F6095">
        <v>1707746</v>
      </c>
      <c r="G6095" s="6">
        <v>39630.240324074075</v>
      </c>
      <c r="H6095" s="6">
        <v>43549.836423611108</v>
      </c>
      <c r="I6095" t="s">
        <v>153</v>
      </c>
      <c r="J6095" t="s">
        <v>132</v>
      </c>
      <c r="K6095" t="s">
        <v>85581</v>
      </c>
      <c r="L6095" t="s">
        <v>85582</v>
      </c>
      <c r="M6095" t="s">
        <v>135</v>
      </c>
      <c r="N6095" t="s">
        <v>980</v>
      </c>
      <c r="O6095" t="s">
        <v>981</v>
      </c>
      <c r="P6095" t="s">
        <v>8213</v>
      </c>
      <c r="Q6095" t="s">
        <v>153</v>
      </c>
      <c r="R6095" t="s">
        <v>153</v>
      </c>
      <c r="S6095" t="s">
        <v>167</v>
      </c>
      <c r="T6095" t="s">
        <v>85583</v>
      </c>
      <c r="U6095" t="s">
        <v>30164</v>
      </c>
      <c r="V6095" t="s">
        <v>30165</v>
      </c>
      <c r="Z6095" t="s">
        <v>153</v>
      </c>
      <c r="AA6095" t="s">
        <v>35719</v>
      </c>
      <c r="AB6095" s="7"/>
      <c r="AC6095" s="7"/>
      <c r="AD6095" t="s">
        <v>467</v>
      </c>
      <c r="AE6095" t="s">
        <v>85584</v>
      </c>
      <c r="AF6095" t="s">
        <v>153</v>
      </c>
      <c r="AG6095" t="s">
        <v>153</v>
      </c>
      <c r="AH6095" t="s">
        <v>153</v>
      </c>
      <c r="AI6095" t="s">
        <v>153</v>
      </c>
      <c r="AJ6095" t="s">
        <v>85585</v>
      </c>
      <c r="AK6095" t="s">
        <v>153</v>
      </c>
      <c r="AL6095" t="s">
        <v>153</v>
      </c>
      <c r="AM6095" t="s">
        <v>153</v>
      </c>
      <c r="AN6095" t="s">
        <v>132</v>
      </c>
    </row>
    <row r="6096" spans="1:40" x14ac:dyDescent="0.35">
      <c r="A6096" t="s">
        <v>85586</v>
      </c>
      <c r="B6096" t="s">
        <v>85587</v>
      </c>
      <c r="C6096" t="s">
        <v>128</v>
      </c>
      <c r="D6096" t="s">
        <v>85588</v>
      </c>
      <c r="E6096" t="s">
        <v>85589</v>
      </c>
      <c r="F6096">
        <v>3171311</v>
      </c>
      <c r="G6096" s="6">
        <v>39630.24895833333</v>
      </c>
      <c r="H6096" s="6">
        <v>43549.804490740738</v>
      </c>
      <c r="I6096" t="s">
        <v>153</v>
      </c>
      <c r="J6096" t="s">
        <v>132</v>
      </c>
      <c r="K6096" t="s">
        <v>85590</v>
      </c>
      <c r="L6096" t="s">
        <v>85591</v>
      </c>
      <c r="M6096" t="s">
        <v>135</v>
      </c>
      <c r="N6096" t="s">
        <v>460</v>
      </c>
      <c r="O6096" t="s">
        <v>461</v>
      </c>
      <c r="P6096" t="s">
        <v>892</v>
      </c>
      <c r="Q6096" t="s">
        <v>85592</v>
      </c>
      <c r="R6096" t="s">
        <v>894</v>
      </c>
      <c r="S6096" t="s">
        <v>167</v>
      </c>
      <c r="T6096" t="s">
        <v>85593</v>
      </c>
      <c r="U6096" t="s">
        <v>85594</v>
      </c>
      <c r="V6096" t="s">
        <v>20177</v>
      </c>
      <c r="Z6096" t="s">
        <v>153</v>
      </c>
      <c r="AA6096" t="s">
        <v>153</v>
      </c>
      <c r="AB6096" s="7"/>
      <c r="AC6096" s="7"/>
      <c r="AD6096" t="s">
        <v>254</v>
      </c>
      <c r="AE6096" t="s">
        <v>153</v>
      </c>
      <c r="AF6096" t="s">
        <v>153</v>
      </c>
      <c r="AG6096" t="s">
        <v>153</v>
      </c>
      <c r="AH6096" t="s">
        <v>153</v>
      </c>
      <c r="AI6096" t="s">
        <v>153</v>
      </c>
      <c r="AJ6096" t="s">
        <v>85595</v>
      </c>
      <c r="AK6096" t="s">
        <v>153</v>
      </c>
      <c r="AL6096" t="s">
        <v>153</v>
      </c>
      <c r="AM6096" t="s">
        <v>153</v>
      </c>
      <c r="AN6096" t="s">
        <v>132</v>
      </c>
    </row>
    <row r="6097" spans="1:40" x14ac:dyDescent="0.35">
      <c r="A6097" t="s">
        <v>85596</v>
      </c>
      <c r="B6097" t="s">
        <v>85597</v>
      </c>
      <c r="C6097" t="s">
        <v>128</v>
      </c>
      <c r="D6097" t="s">
        <v>85598</v>
      </c>
      <c r="E6097" t="s">
        <v>85599</v>
      </c>
      <c r="F6097">
        <v>802265</v>
      </c>
      <c r="G6097" s="6">
        <v>39630.257916666669</v>
      </c>
      <c r="H6097" s="6">
        <v>44914.604479166665</v>
      </c>
      <c r="I6097" t="s">
        <v>153</v>
      </c>
      <c r="J6097" t="s">
        <v>132</v>
      </c>
      <c r="K6097" t="s">
        <v>85600</v>
      </c>
      <c r="L6097" t="s">
        <v>85601</v>
      </c>
      <c r="M6097" t="s">
        <v>2244</v>
      </c>
      <c r="N6097" t="s">
        <v>153</v>
      </c>
      <c r="O6097" t="s">
        <v>9624</v>
      </c>
      <c r="P6097" t="s">
        <v>9625</v>
      </c>
      <c r="Q6097" t="s">
        <v>85602</v>
      </c>
      <c r="R6097" t="s">
        <v>153</v>
      </c>
      <c r="S6097" t="s">
        <v>167</v>
      </c>
      <c r="T6097" t="s">
        <v>85603</v>
      </c>
      <c r="U6097" t="s">
        <v>85604</v>
      </c>
      <c r="V6097" t="s">
        <v>30106</v>
      </c>
      <c r="Z6097" t="s">
        <v>153</v>
      </c>
      <c r="AA6097" t="s">
        <v>394</v>
      </c>
      <c r="AB6097" s="7"/>
      <c r="AC6097" s="7"/>
      <c r="AD6097" t="s">
        <v>254</v>
      </c>
      <c r="AE6097" t="s">
        <v>85605</v>
      </c>
      <c r="AF6097" t="s">
        <v>85606</v>
      </c>
      <c r="AG6097" t="s">
        <v>85607</v>
      </c>
      <c r="AH6097" t="s">
        <v>85608</v>
      </c>
      <c r="AI6097" t="s">
        <v>85609</v>
      </c>
      <c r="AJ6097" t="s">
        <v>85610</v>
      </c>
      <c r="AK6097" t="s">
        <v>153</v>
      </c>
      <c r="AL6097" t="s">
        <v>153</v>
      </c>
      <c r="AM6097" t="s">
        <v>153</v>
      </c>
      <c r="AN6097" t="s">
        <v>132</v>
      </c>
    </row>
    <row r="6098" spans="1:40" x14ac:dyDescent="0.35">
      <c r="A6098" t="s">
        <v>85611</v>
      </c>
      <c r="B6098" t="s">
        <v>85612</v>
      </c>
      <c r="C6098" t="s">
        <v>128</v>
      </c>
      <c r="D6098" t="s">
        <v>85613</v>
      </c>
      <c r="E6098" t="s">
        <v>85614</v>
      </c>
      <c r="F6098">
        <v>436200</v>
      </c>
      <c r="G6098" s="6">
        <v>39630.277546296296</v>
      </c>
      <c r="H6098" s="6">
        <v>44566.149814814817</v>
      </c>
      <c r="I6098" t="s">
        <v>153</v>
      </c>
      <c r="J6098" t="s">
        <v>132</v>
      </c>
      <c r="K6098" t="s">
        <v>85615</v>
      </c>
      <c r="L6098" t="s">
        <v>85616</v>
      </c>
      <c r="M6098" t="s">
        <v>135</v>
      </c>
      <c r="N6098" t="s">
        <v>2023</v>
      </c>
      <c r="O6098" t="s">
        <v>2024</v>
      </c>
      <c r="P6098" t="s">
        <v>1801</v>
      </c>
      <c r="Q6098" t="s">
        <v>85617</v>
      </c>
      <c r="R6098" t="s">
        <v>17910</v>
      </c>
      <c r="S6098" t="s">
        <v>167</v>
      </c>
      <c r="T6098" t="s">
        <v>85618</v>
      </c>
      <c r="U6098" t="s">
        <v>85619</v>
      </c>
      <c r="V6098" t="s">
        <v>1549</v>
      </c>
      <c r="W6098">
        <v>1</v>
      </c>
      <c r="X6098">
        <v>2000000</v>
      </c>
      <c r="Y6098">
        <v>2000000</v>
      </c>
      <c r="Z6098" t="s">
        <v>144</v>
      </c>
      <c r="AA6098" t="s">
        <v>342</v>
      </c>
      <c r="AB6098" s="7">
        <v>39630</v>
      </c>
      <c r="AC6098" s="7"/>
      <c r="AD6098" t="s">
        <v>467</v>
      </c>
      <c r="AE6098" t="s">
        <v>85620</v>
      </c>
      <c r="AF6098" t="s">
        <v>85621</v>
      </c>
      <c r="AG6098" t="s">
        <v>153</v>
      </c>
      <c r="AH6098" t="s">
        <v>153</v>
      </c>
      <c r="AI6098" t="s">
        <v>153</v>
      </c>
      <c r="AJ6098" t="s">
        <v>85622</v>
      </c>
      <c r="AK6098" t="s">
        <v>153</v>
      </c>
      <c r="AL6098" t="s">
        <v>153</v>
      </c>
      <c r="AM6098" t="s">
        <v>153</v>
      </c>
      <c r="AN6098" t="s">
        <v>132</v>
      </c>
    </row>
    <row r="6099" spans="1:40" x14ac:dyDescent="0.35">
      <c r="A6099" t="s">
        <v>85623</v>
      </c>
      <c r="B6099" t="s">
        <v>85624</v>
      </c>
      <c r="C6099" t="s">
        <v>128</v>
      </c>
      <c r="D6099" t="s">
        <v>85625</v>
      </c>
      <c r="E6099" t="s">
        <v>85626</v>
      </c>
      <c r="F6099">
        <v>3338195</v>
      </c>
      <c r="G6099" s="6">
        <v>39630.289942129632</v>
      </c>
      <c r="H6099" s="6">
        <v>45482.408761574072</v>
      </c>
      <c r="I6099" t="s">
        <v>153</v>
      </c>
      <c r="J6099" t="s">
        <v>132</v>
      </c>
      <c r="K6099" t="s">
        <v>85627</v>
      </c>
      <c r="L6099" t="s">
        <v>85628</v>
      </c>
      <c r="M6099" t="s">
        <v>135</v>
      </c>
      <c r="N6099" t="s">
        <v>1800</v>
      </c>
      <c r="O6099" t="s">
        <v>1801</v>
      </c>
      <c r="P6099" t="s">
        <v>85629</v>
      </c>
      <c r="Q6099" t="s">
        <v>85630</v>
      </c>
      <c r="R6099" t="s">
        <v>85631</v>
      </c>
      <c r="S6099" t="s">
        <v>302</v>
      </c>
      <c r="T6099" t="s">
        <v>85632</v>
      </c>
      <c r="U6099" t="s">
        <v>85633</v>
      </c>
      <c r="V6099" t="s">
        <v>85634</v>
      </c>
      <c r="Z6099" t="s">
        <v>153</v>
      </c>
      <c r="AA6099" t="s">
        <v>26517</v>
      </c>
      <c r="AB6099" s="7"/>
      <c r="AC6099" s="7">
        <v>42065</v>
      </c>
      <c r="AD6099" t="s">
        <v>467</v>
      </c>
      <c r="AE6099" t="s">
        <v>153</v>
      </c>
      <c r="AF6099" t="s">
        <v>153</v>
      </c>
      <c r="AG6099" t="s">
        <v>153</v>
      </c>
      <c r="AH6099" t="s">
        <v>153</v>
      </c>
      <c r="AI6099" t="s">
        <v>153</v>
      </c>
      <c r="AJ6099" t="s">
        <v>85635</v>
      </c>
      <c r="AK6099" t="s">
        <v>153</v>
      </c>
      <c r="AL6099" t="s">
        <v>153</v>
      </c>
      <c r="AM6099" t="s">
        <v>153</v>
      </c>
      <c r="AN6099" t="s">
        <v>132</v>
      </c>
    </row>
    <row r="6100" spans="1:40" x14ac:dyDescent="0.35">
      <c r="A6100" t="s">
        <v>85636</v>
      </c>
      <c r="B6100" t="s">
        <v>85637</v>
      </c>
      <c r="C6100" t="s">
        <v>128</v>
      </c>
      <c r="D6100" t="s">
        <v>85638</v>
      </c>
      <c r="E6100" t="s">
        <v>85639</v>
      </c>
      <c r="F6100">
        <v>3103055</v>
      </c>
      <c r="G6100" s="6">
        <v>39630.29347222222</v>
      </c>
      <c r="H6100" s="6">
        <v>43640.927905092591</v>
      </c>
      <c r="I6100" t="s">
        <v>153</v>
      </c>
      <c r="J6100" t="s">
        <v>132</v>
      </c>
      <c r="K6100" t="s">
        <v>85640</v>
      </c>
      <c r="L6100" t="s">
        <v>85641</v>
      </c>
      <c r="M6100" t="s">
        <v>135</v>
      </c>
      <c r="N6100" t="s">
        <v>907</v>
      </c>
      <c r="O6100" t="s">
        <v>908</v>
      </c>
      <c r="P6100" t="s">
        <v>69940</v>
      </c>
      <c r="Q6100" t="s">
        <v>153</v>
      </c>
      <c r="R6100" t="s">
        <v>153</v>
      </c>
      <c r="S6100" t="s">
        <v>302</v>
      </c>
      <c r="T6100" t="s">
        <v>85642</v>
      </c>
      <c r="U6100" t="s">
        <v>7631</v>
      </c>
      <c r="V6100" t="s">
        <v>1695</v>
      </c>
      <c r="Z6100" t="s">
        <v>153</v>
      </c>
      <c r="AA6100" t="s">
        <v>85643</v>
      </c>
      <c r="AB6100" s="7"/>
      <c r="AC6100" s="7">
        <v>39814</v>
      </c>
      <c r="AD6100" t="s">
        <v>467</v>
      </c>
      <c r="AE6100" t="s">
        <v>153</v>
      </c>
      <c r="AF6100" t="s">
        <v>153</v>
      </c>
      <c r="AG6100" t="s">
        <v>153</v>
      </c>
      <c r="AH6100" t="s">
        <v>153</v>
      </c>
      <c r="AI6100" t="s">
        <v>85644</v>
      </c>
      <c r="AJ6100" t="s">
        <v>85645</v>
      </c>
      <c r="AK6100" t="s">
        <v>153</v>
      </c>
      <c r="AL6100" t="s">
        <v>153</v>
      </c>
      <c r="AM6100" t="s">
        <v>153</v>
      </c>
      <c r="AN6100" t="s">
        <v>132</v>
      </c>
    </row>
    <row r="6101" spans="1:40" x14ac:dyDescent="0.35">
      <c r="A6101" t="s">
        <v>85646</v>
      </c>
      <c r="B6101" t="s">
        <v>85647</v>
      </c>
      <c r="C6101" t="s">
        <v>128</v>
      </c>
      <c r="D6101" t="s">
        <v>85648</v>
      </c>
      <c r="E6101" t="s">
        <v>85649</v>
      </c>
      <c r="F6101">
        <v>3336350</v>
      </c>
      <c r="G6101" s="6">
        <v>39630.297627314816</v>
      </c>
      <c r="H6101" s="6">
        <v>45139.150138888886</v>
      </c>
      <c r="I6101" t="s">
        <v>153</v>
      </c>
      <c r="J6101" t="s">
        <v>132</v>
      </c>
      <c r="K6101" t="s">
        <v>85650</v>
      </c>
      <c r="L6101" t="s">
        <v>85651</v>
      </c>
      <c r="M6101" t="s">
        <v>1069</v>
      </c>
      <c r="N6101" t="s">
        <v>153</v>
      </c>
      <c r="O6101" t="s">
        <v>48879</v>
      </c>
      <c r="P6101" t="s">
        <v>82950</v>
      </c>
      <c r="Q6101" t="s">
        <v>85652</v>
      </c>
      <c r="R6101" t="s">
        <v>85653</v>
      </c>
      <c r="S6101" t="s">
        <v>167</v>
      </c>
      <c r="T6101" t="s">
        <v>85654</v>
      </c>
      <c r="U6101" t="s">
        <v>85655</v>
      </c>
      <c r="V6101" t="s">
        <v>188</v>
      </c>
      <c r="Z6101" t="s">
        <v>153</v>
      </c>
      <c r="AA6101" t="s">
        <v>4288</v>
      </c>
      <c r="AB6101" s="7"/>
      <c r="AC6101" s="7"/>
      <c r="AD6101" t="s">
        <v>467</v>
      </c>
      <c r="AE6101" t="s">
        <v>153</v>
      </c>
      <c r="AF6101" t="s">
        <v>85656</v>
      </c>
      <c r="AG6101" t="s">
        <v>153</v>
      </c>
      <c r="AH6101" t="s">
        <v>85657</v>
      </c>
      <c r="AI6101" t="s">
        <v>153</v>
      </c>
      <c r="AJ6101" t="s">
        <v>85658</v>
      </c>
      <c r="AK6101" t="s">
        <v>153</v>
      </c>
      <c r="AL6101" t="s">
        <v>153</v>
      </c>
      <c r="AM6101" t="s">
        <v>153</v>
      </c>
      <c r="AN6101" t="s">
        <v>132</v>
      </c>
    </row>
    <row r="6102" spans="1:40" x14ac:dyDescent="0.35">
      <c r="A6102" t="s">
        <v>85659</v>
      </c>
      <c r="B6102" t="s">
        <v>85660</v>
      </c>
      <c r="C6102" t="s">
        <v>128</v>
      </c>
      <c r="D6102" t="s">
        <v>85660</v>
      </c>
      <c r="E6102" t="s">
        <v>85661</v>
      </c>
      <c r="F6102">
        <v>684098</v>
      </c>
      <c r="G6102" s="6">
        <v>39630.301666666666</v>
      </c>
      <c r="H6102" s="6">
        <v>44587.692673611113</v>
      </c>
      <c r="I6102" t="s">
        <v>153</v>
      </c>
      <c r="J6102" t="s">
        <v>132</v>
      </c>
      <c r="K6102" t="s">
        <v>85662</v>
      </c>
      <c r="L6102" t="s">
        <v>85663</v>
      </c>
      <c r="M6102" t="s">
        <v>135</v>
      </c>
      <c r="N6102" t="s">
        <v>203</v>
      </c>
      <c r="O6102" t="s">
        <v>204</v>
      </c>
      <c r="P6102" t="s">
        <v>370</v>
      </c>
      <c r="Q6102" t="s">
        <v>85664</v>
      </c>
      <c r="R6102" t="s">
        <v>153</v>
      </c>
      <c r="S6102" t="s">
        <v>302</v>
      </c>
      <c r="T6102" t="s">
        <v>85665</v>
      </c>
      <c r="U6102" t="s">
        <v>85666</v>
      </c>
      <c r="V6102" t="s">
        <v>18690</v>
      </c>
      <c r="W6102">
        <v>1</v>
      </c>
      <c r="Z6102" t="s">
        <v>153</v>
      </c>
      <c r="AA6102" t="s">
        <v>376</v>
      </c>
      <c r="AB6102" s="7">
        <v>39818</v>
      </c>
      <c r="AC6102" s="7"/>
      <c r="AD6102" t="s">
        <v>467</v>
      </c>
      <c r="AE6102" t="s">
        <v>153</v>
      </c>
      <c r="AF6102" t="s">
        <v>153</v>
      </c>
      <c r="AG6102" t="s">
        <v>153</v>
      </c>
      <c r="AH6102" t="s">
        <v>153</v>
      </c>
      <c r="AI6102" t="s">
        <v>85667</v>
      </c>
      <c r="AJ6102" t="s">
        <v>85668</v>
      </c>
      <c r="AK6102" t="s">
        <v>153</v>
      </c>
      <c r="AL6102" t="s">
        <v>153</v>
      </c>
      <c r="AM6102" t="s">
        <v>153</v>
      </c>
      <c r="AN6102" t="s">
        <v>132</v>
      </c>
    </row>
    <row r="6103" spans="1:40" x14ac:dyDescent="0.35">
      <c r="A6103" t="s">
        <v>85669</v>
      </c>
      <c r="B6103" t="s">
        <v>85670</v>
      </c>
      <c r="C6103" t="s">
        <v>128</v>
      </c>
      <c r="D6103" t="s">
        <v>85671</v>
      </c>
      <c r="E6103" t="s">
        <v>85672</v>
      </c>
      <c r="F6103">
        <v>294760</v>
      </c>
      <c r="G6103" s="6">
        <v>39630.304652777777</v>
      </c>
      <c r="H6103" s="6">
        <v>45505.207719907405</v>
      </c>
      <c r="I6103" t="s">
        <v>85673</v>
      </c>
      <c r="J6103" t="s">
        <v>132</v>
      </c>
      <c r="K6103" t="s">
        <v>85674</v>
      </c>
      <c r="L6103" t="s">
        <v>85675</v>
      </c>
      <c r="M6103" t="s">
        <v>135</v>
      </c>
      <c r="N6103" t="s">
        <v>922</v>
      </c>
      <c r="O6103" t="s">
        <v>923</v>
      </c>
      <c r="P6103" t="s">
        <v>9926</v>
      </c>
      <c r="Q6103" t="s">
        <v>85676</v>
      </c>
      <c r="R6103" t="s">
        <v>56759</v>
      </c>
      <c r="S6103" t="s">
        <v>302</v>
      </c>
      <c r="T6103" t="s">
        <v>85677</v>
      </c>
      <c r="U6103" t="s">
        <v>85678</v>
      </c>
      <c r="V6103" t="s">
        <v>14865</v>
      </c>
      <c r="W6103">
        <v>4</v>
      </c>
      <c r="X6103">
        <v>33350000</v>
      </c>
      <c r="Y6103">
        <v>33350000</v>
      </c>
      <c r="Z6103" t="s">
        <v>144</v>
      </c>
      <c r="AA6103" t="s">
        <v>27797</v>
      </c>
      <c r="AB6103" s="7">
        <v>39783</v>
      </c>
      <c r="AC6103" s="7"/>
      <c r="AD6103" t="s">
        <v>146</v>
      </c>
      <c r="AE6103" t="s">
        <v>85679</v>
      </c>
      <c r="AF6103" t="s">
        <v>85680</v>
      </c>
      <c r="AG6103" t="s">
        <v>153</v>
      </c>
      <c r="AH6103" t="s">
        <v>85681</v>
      </c>
      <c r="AI6103" t="s">
        <v>153</v>
      </c>
      <c r="AJ6103" t="s">
        <v>85682</v>
      </c>
      <c r="AK6103" t="s">
        <v>153</v>
      </c>
      <c r="AL6103" t="s">
        <v>153</v>
      </c>
      <c r="AM6103" t="s">
        <v>153</v>
      </c>
      <c r="AN6103" t="s">
        <v>132</v>
      </c>
    </row>
    <row r="6104" spans="1:40" x14ac:dyDescent="0.35">
      <c r="A6104" t="s">
        <v>85683</v>
      </c>
      <c r="B6104" t="s">
        <v>85684</v>
      </c>
      <c r="C6104" t="s">
        <v>128</v>
      </c>
      <c r="D6104" t="s">
        <v>85685</v>
      </c>
      <c r="E6104" t="s">
        <v>85686</v>
      </c>
      <c r="F6104">
        <v>400969</v>
      </c>
      <c r="G6104" s="6">
        <v>39630.30982638889</v>
      </c>
      <c r="H6104" s="6">
        <v>45139.030706018515</v>
      </c>
      <c r="I6104" t="s">
        <v>153</v>
      </c>
      <c r="J6104" t="s">
        <v>132</v>
      </c>
      <c r="K6104" t="s">
        <v>85687</v>
      </c>
      <c r="L6104" t="s">
        <v>85688</v>
      </c>
      <c r="M6104" t="s">
        <v>135</v>
      </c>
      <c r="N6104" t="s">
        <v>203</v>
      </c>
      <c r="O6104" t="s">
        <v>204</v>
      </c>
      <c r="P6104" t="s">
        <v>590</v>
      </c>
      <c r="Q6104" t="s">
        <v>85689</v>
      </c>
      <c r="R6104" t="s">
        <v>9538</v>
      </c>
      <c r="S6104" t="s">
        <v>167</v>
      </c>
      <c r="T6104" t="s">
        <v>85690</v>
      </c>
      <c r="U6104" t="s">
        <v>85691</v>
      </c>
      <c r="V6104" t="s">
        <v>9950</v>
      </c>
      <c r="W6104">
        <v>3</v>
      </c>
      <c r="X6104">
        <v>8700000</v>
      </c>
      <c r="Y6104">
        <v>8700000</v>
      </c>
      <c r="Z6104" t="s">
        <v>144</v>
      </c>
      <c r="AA6104" t="s">
        <v>565</v>
      </c>
      <c r="AB6104" s="7">
        <v>40329</v>
      </c>
      <c r="AC6104" s="7"/>
      <c r="AD6104" t="s">
        <v>254</v>
      </c>
      <c r="AE6104" t="s">
        <v>85692</v>
      </c>
      <c r="AF6104" t="s">
        <v>85693</v>
      </c>
      <c r="AG6104" t="s">
        <v>153</v>
      </c>
      <c r="AH6104" t="s">
        <v>85694</v>
      </c>
      <c r="AI6104" t="s">
        <v>153</v>
      </c>
      <c r="AJ6104" t="s">
        <v>85695</v>
      </c>
      <c r="AK6104" t="s">
        <v>153</v>
      </c>
      <c r="AL6104" t="s">
        <v>153</v>
      </c>
      <c r="AM6104" t="s">
        <v>153</v>
      </c>
      <c r="AN6104" t="s">
        <v>132</v>
      </c>
    </row>
    <row r="6105" spans="1:40" x14ac:dyDescent="0.35">
      <c r="A6105" t="s">
        <v>85696</v>
      </c>
      <c r="B6105" t="s">
        <v>85697</v>
      </c>
      <c r="C6105" t="s">
        <v>128</v>
      </c>
      <c r="D6105" t="s">
        <v>85698</v>
      </c>
      <c r="E6105" t="s">
        <v>85699</v>
      </c>
      <c r="F6105">
        <v>315581</v>
      </c>
      <c r="G6105" s="6">
        <v>39630.319710648146</v>
      </c>
      <c r="H6105" s="6">
        <v>45433.51761574074</v>
      </c>
      <c r="I6105" t="s">
        <v>153</v>
      </c>
      <c r="J6105" t="s">
        <v>200</v>
      </c>
      <c r="K6105" t="s">
        <v>85700</v>
      </c>
      <c r="L6105" t="s">
        <v>85701</v>
      </c>
      <c r="M6105" t="s">
        <v>1413</v>
      </c>
      <c r="N6105" t="s">
        <v>153</v>
      </c>
      <c r="O6105" t="s">
        <v>33649</v>
      </c>
      <c r="P6105" t="s">
        <v>33650</v>
      </c>
      <c r="Q6105" t="s">
        <v>85702</v>
      </c>
      <c r="R6105" t="s">
        <v>85703</v>
      </c>
      <c r="S6105" t="s">
        <v>167</v>
      </c>
      <c r="T6105" t="s">
        <v>85704</v>
      </c>
      <c r="U6105" t="s">
        <v>85705</v>
      </c>
      <c r="V6105" t="s">
        <v>28870</v>
      </c>
      <c r="Z6105" t="s">
        <v>153</v>
      </c>
      <c r="AA6105" t="s">
        <v>2067</v>
      </c>
      <c r="AB6105" s="7"/>
      <c r="AC6105" s="7"/>
      <c r="AD6105" t="s">
        <v>254</v>
      </c>
      <c r="AE6105" t="s">
        <v>85706</v>
      </c>
      <c r="AF6105" t="s">
        <v>85707</v>
      </c>
      <c r="AG6105" t="s">
        <v>153</v>
      </c>
      <c r="AH6105" t="s">
        <v>85708</v>
      </c>
      <c r="AI6105" t="s">
        <v>153</v>
      </c>
      <c r="AJ6105" t="s">
        <v>85709</v>
      </c>
      <c r="AK6105" t="s">
        <v>85710</v>
      </c>
      <c r="AL6105" t="s">
        <v>85711</v>
      </c>
      <c r="AM6105" t="s">
        <v>153</v>
      </c>
      <c r="AN6105" t="s">
        <v>200</v>
      </c>
    </row>
    <row r="6106" spans="1:40" x14ac:dyDescent="0.35">
      <c r="A6106" t="s">
        <v>85712</v>
      </c>
      <c r="B6106" t="s">
        <v>85713</v>
      </c>
      <c r="C6106" t="s">
        <v>128</v>
      </c>
      <c r="D6106" t="s">
        <v>85714</v>
      </c>
      <c r="E6106" t="s">
        <v>85715</v>
      </c>
      <c r="F6106">
        <v>2201683</v>
      </c>
      <c r="G6106" s="6">
        <v>39630.359675925924</v>
      </c>
      <c r="H6106" s="6">
        <v>45070.085439814815</v>
      </c>
      <c r="I6106" t="s">
        <v>153</v>
      </c>
      <c r="J6106" t="s">
        <v>132</v>
      </c>
      <c r="K6106" t="s">
        <v>85716</v>
      </c>
      <c r="L6106" t="s">
        <v>85717</v>
      </c>
      <c r="M6106" t="s">
        <v>2244</v>
      </c>
      <c r="N6106" t="s">
        <v>153</v>
      </c>
      <c r="O6106" t="s">
        <v>2245</v>
      </c>
      <c r="P6106" t="s">
        <v>2246</v>
      </c>
      <c r="Q6106" t="s">
        <v>153</v>
      </c>
      <c r="R6106" t="s">
        <v>153</v>
      </c>
      <c r="S6106" t="s">
        <v>167</v>
      </c>
      <c r="T6106" t="s">
        <v>85718</v>
      </c>
      <c r="U6106" t="s">
        <v>85719</v>
      </c>
      <c r="V6106" t="s">
        <v>85720</v>
      </c>
      <c r="Z6106" t="s">
        <v>153</v>
      </c>
      <c r="AA6106" t="s">
        <v>42688</v>
      </c>
      <c r="AB6106" s="7"/>
      <c r="AC6106" s="7"/>
      <c r="AD6106" t="s">
        <v>146</v>
      </c>
      <c r="AE6106" t="s">
        <v>85721</v>
      </c>
      <c r="AF6106" t="s">
        <v>85722</v>
      </c>
      <c r="AG6106" t="s">
        <v>85723</v>
      </c>
      <c r="AH6106" t="s">
        <v>85724</v>
      </c>
      <c r="AI6106" t="s">
        <v>85725</v>
      </c>
      <c r="AJ6106" t="s">
        <v>85726</v>
      </c>
      <c r="AK6106" t="s">
        <v>153</v>
      </c>
      <c r="AL6106" t="s">
        <v>153</v>
      </c>
      <c r="AM6106" t="s">
        <v>153</v>
      </c>
      <c r="AN6106" t="s">
        <v>132</v>
      </c>
    </row>
    <row r="6107" spans="1:40" x14ac:dyDescent="0.35">
      <c r="A6107" t="s">
        <v>85727</v>
      </c>
      <c r="B6107" t="s">
        <v>85728</v>
      </c>
      <c r="C6107" t="s">
        <v>128</v>
      </c>
      <c r="D6107" t="s">
        <v>85729</v>
      </c>
      <c r="E6107" t="s">
        <v>85730</v>
      </c>
      <c r="F6107">
        <v>3554842</v>
      </c>
      <c r="G6107" s="6">
        <v>39630.399675925924</v>
      </c>
      <c r="H6107" s="6">
        <v>43640.901932870373</v>
      </c>
      <c r="I6107" t="s">
        <v>153</v>
      </c>
      <c r="J6107" t="s">
        <v>132</v>
      </c>
      <c r="K6107" t="s">
        <v>85731</v>
      </c>
      <c r="L6107" t="s">
        <v>85732</v>
      </c>
      <c r="M6107" t="s">
        <v>153</v>
      </c>
      <c r="N6107" t="s">
        <v>153</v>
      </c>
      <c r="O6107" t="s">
        <v>153</v>
      </c>
      <c r="P6107" t="s">
        <v>153</v>
      </c>
      <c r="Q6107" t="s">
        <v>153</v>
      </c>
      <c r="R6107" t="s">
        <v>153</v>
      </c>
      <c r="S6107" t="s">
        <v>167</v>
      </c>
      <c r="T6107" t="s">
        <v>85733</v>
      </c>
      <c r="U6107" t="s">
        <v>26892</v>
      </c>
      <c r="V6107" t="s">
        <v>6859</v>
      </c>
      <c r="Z6107" t="s">
        <v>153</v>
      </c>
      <c r="AA6107" t="s">
        <v>80242</v>
      </c>
      <c r="AB6107" s="7"/>
      <c r="AC6107" s="7"/>
      <c r="AD6107" t="s">
        <v>467</v>
      </c>
      <c r="AE6107" t="s">
        <v>85734</v>
      </c>
      <c r="AF6107" t="s">
        <v>85735</v>
      </c>
      <c r="AG6107" t="s">
        <v>153</v>
      </c>
      <c r="AH6107" t="s">
        <v>153</v>
      </c>
      <c r="AI6107" t="s">
        <v>153</v>
      </c>
      <c r="AJ6107" t="s">
        <v>85736</v>
      </c>
      <c r="AK6107" t="s">
        <v>153</v>
      </c>
      <c r="AL6107" t="s">
        <v>153</v>
      </c>
      <c r="AM6107" t="s">
        <v>153</v>
      </c>
      <c r="AN6107" t="s">
        <v>132</v>
      </c>
    </row>
    <row r="6108" spans="1:40" x14ac:dyDescent="0.35">
      <c r="A6108" t="s">
        <v>85737</v>
      </c>
      <c r="B6108" t="s">
        <v>85738</v>
      </c>
      <c r="C6108" t="s">
        <v>128</v>
      </c>
      <c r="D6108" t="s">
        <v>85739</v>
      </c>
      <c r="E6108" t="s">
        <v>85740</v>
      </c>
      <c r="F6108">
        <v>1469145</v>
      </c>
      <c r="G6108" s="6">
        <v>39630.402870370373</v>
      </c>
      <c r="H6108" s="6">
        <v>45521.423217592594</v>
      </c>
      <c r="I6108" t="s">
        <v>153</v>
      </c>
      <c r="J6108" t="s">
        <v>132</v>
      </c>
      <c r="K6108" t="s">
        <v>85741</v>
      </c>
      <c r="L6108" t="s">
        <v>85742</v>
      </c>
      <c r="M6108" t="s">
        <v>153</v>
      </c>
      <c r="N6108" t="s">
        <v>153</v>
      </c>
      <c r="O6108" t="s">
        <v>153</v>
      </c>
      <c r="P6108" t="s">
        <v>153</v>
      </c>
      <c r="Q6108" t="s">
        <v>153</v>
      </c>
      <c r="R6108" t="s">
        <v>153</v>
      </c>
      <c r="S6108" t="s">
        <v>302</v>
      </c>
      <c r="T6108" t="s">
        <v>85743</v>
      </c>
      <c r="U6108" t="s">
        <v>10840</v>
      </c>
      <c r="V6108" t="s">
        <v>2349</v>
      </c>
      <c r="Z6108" t="s">
        <v>153</v>
      </c>
      <c r="AA6108" t="s">
        <v>153</v>
      </c>
      <c r="AB6108" s="7"/>
      <c r="AC6108" s="7">
        <v>42524</v>
      </c>
      <c r="AD6108" t="s">
        <v>254</v>
      </c>
      <c r="AE6108" t="s">
        <v>85744</v>
      </c>
      <c r="AF6108" t="s">
        <v>153</v>
      </c>
      <c r="AG6108" t="s">
        <v>153</v>
      </c>
      <c r="AH6108" t="s">
        <v>153</v>
      </c>
      <c r="AI6108" t="s">
        <v>85745</v>
      </c>
      <c r="AJ6108" t="s">
        <v>85746</v>
      </c>
      <c r="AK6108" t="s">
        <v>153</v>
      </c>
      <c r="AL6108" t="s">
        <v>153</v>
      </c>
      <c r="AM6108" t="s">
        <v>153</v>
      </c>
      <c r="AN6108" t="s">
        <v>132</v>
      </c>
    </row>
    <row r="6109" spans="1:40" x14ac:dyDescent="0.35">
      <c r="A6109" t="s">
        <v>85747</v>
      </c>
      <c r="B6109" t="s">
        <v>85748</v>
      </c>
      <c r="C6109" t="s">
        <v>128</v>
      </c>
      <c r="D6109" t="s">
        <v>85749</v>
      </c>
      <c r="E6109" t="s">
        <v>85750</v>
      </c>
      <c r="F6109">
        <v>2695775</v>
      </c>
      <c r="G6109" s="6">
        <v>39630.408148148148</v>
      </c>
      <c r="H6109" s="6">
        <v>43640.918368055558</v>
      </c>
      <c r="I6109" t="s">
        <v>153</v>
      </c>
      <c r="J6109" t="s">
        <v>132</v>
      </c>
      <c r="K6109" t="s">
        <v>85751</v>
      </c>
      <c r="L6109" t="s">
        <v>85752</v>
      </c>
      <c r="M6109" t="s">
        <v>1069</v>
      </c>
      <c r="N6109" t="s">
        <v>153</v>
      </c>
      <c r="O6109" t="s">
        <v>1070</v>
      </c>
      <c r="P6109" t="s">
        <v>1071</v>
      </c>
      <c r="Q6109" t="s">
        <v>153</v>
      </c>
      <c r="R6109" t="s">
        <v>153</v>
      </c>
      <c r="S6109" t="s">
        <v>167</v>
      </c>
      <c r="T6109" t="s">
        <v>85753</v>
      </c>
      <c r="U6109" t="s">
        <v>85754</v>
      </c>
      <c r="V6109" t="s">
        <v>5187</v>
      </c>
      <c r="Z6109" t="s">
        <v>153</v>
      </c>
      <c r="AA6109" t="s">
        <v>153</v>
      </c>
      <c r="AB6109" s="7"/>
      <c r="AC6109" s="7"/>
      <c r="AD6109" t="s">
        <v>467</v>
      </c>
      <c r="AE6109" t="s">
        <v>85755</v>
      </c>
      <c r="AF6109" t="s">
        <v>153</v>
      </c>
      <c r="AG6109" t="s">
        <v>153</v>
      </c>
      <c r="AH6109" t="s">
        <v>153</v>
      </c>
      <c r="AI6109" t="s">
        <v>153</v>
      </c>
      <c r="AJ6109" t="s">
        <v>85756</v>
      </c>
      <c r="AK6109" t="s">
        <v>153</v>
      </c>
      <c r="AL6109" t="s">
        <v>153</v>
      </c>
      <c r="AM6109" t="s">
        <v>153</v>
      </c>
      <c r="AN6109" t="s">
        <v>132</v>
      </c>
    </row>
    <row r="6110" spans="1:40" x14ac:dyDescent="0.35">
      <c r="A6110" t="s">
        <v>85757</v>
      </c>
      <c r="B6110" t="s">
        <v>85758</v>
      </c>
      <c r="C6110" t="s">
        <v>128</v>
      </c>
      <c r="D6110" t="s">
        <v>85759</v>
      </c>
      <c r="E6110" t="s">
        <v>85760</v>
      </c>
      <c r="F6110">
        <v>1772462</v>
      </c>
      <c r="G6110" s="6">
        <v>39630.418587962966</v>
      </c>
      <c r="H6110" s="6">
        <v>45296.344976851855</v>
      </c>
      <c r="I6110" t="s">
        <v>153</v>
      </c>
      <c r="J6110" t="s">
        <v>132</v>
      </c>
      <c r="K6110" t="s">
        <v>85761</v>
      </c>
      <c r="L6110" t="s">
        <v>85762</v>
      </c>
      <c r="M6110" t="s">
        <v>135</v>
      </c>
      <c r="N6110" t="s">
        <v>494</v>
      </c>
      <c r="O6110" t="s">
        <v>495</v>
      </c>
      <c r="P6110" t="s">
        <v>516</v>
      </c>
      <c r="Q6110" t="s">
        <v>85763</v>
      </c>
      <c r="R6110" t="s">
        <v>33336</v>
      </c>
      <c r="S6110" t="s">
        <v>140</v>
      </c>
      <c r="T6110" t="s">
        <v>85764</v>
      </c>
      <c r="U6110" t="s">
        <v>85765</v>
      </c>
      <c r="V6110" t="s">
        <v>85766</v>
      </c>
      <c r="W6110">
        <v>1</v>
      </c>
      <c r="Z6110" t="s">
        <v>153</v>
      </c>
      <c r="AA6110" t="s">
        <v>342</v>
      </c>
      <c r="AB6110" s="7">
        <v>38718</v>
      </c>
      <c r="AC6110" s="7"/>
      <c r="AD6110" t="s">
        <v>467</v>
      </c>
      <c r="AE6110" t="s">
        <v>85767</v>
      </c>
      <c r="AF6110" t="s">
        <v>85768</v>
      </c>
      <c r="AG6110" t="s">
        <v>153</v>
      </c>
      <c r="AH6110" t="s">
        <v>153</v>
      </c>
      <c r="AI6110" t="s">
        <v>85769</v>
      </c>
      <c r="AJ6110" t="s">
        <v>85770</v>
      </c>
      <c r="AK6110" t="s">
        <v>153</v>
      </c>
      <c r="AL6110" t="s">
        <v>153</v>
      </c>
      <c r="AM6110" t="s">
        <v>153</v>
      </c>
      <c r="AN6110" t="s">
        <v>132</v>
      </c>
    </row>
    <row r="6111" spans="1:40" x14ac:dyDescent="0.35">
      <c r="A6111" t="s">
        <v>85771</v>
      </c>
      <c r="B6111" t="s">
        <v>85772</v>
      </c>
      <c r="C6111" t="s">
        <v>128</v>
      </c>
      <c r="D6111" t="s">
        <v>85773</v>
      </c>
      <c r="E6111" t="s">
        <v>85774</v>
      </c>
      <c r="F6111">
        <v>2318100</v>
      </c>
      <c r="G6111" s="6">
        <v>39630.435543981483</v>
      </c>
      <c r="H6111" s="6">
        <v>44676.160914351851</v>
      </c>
      <c r="I6111" t="s">
        <v>153</v>
      </c>
      <c r="J6111" t="s">
        <v>132</v>
      </c>
      <c r="K6111" t="s">
        <v>85775</v>
      </c>
      <c r="L6111" t="s">
        <v>85776</v>
      </c>
      <c r="M6111" t="s">
        <v>135</v>
      </c>
      <c r="N6111" t="s">
        <v>1800</v>
      </c>
      <c r="O6111" t="s">
        <v>1801</v>
      </c>
      <c r="P6111" t="s">
        <v>1802</v>
      </c>
      <c r="Q6111" t="s">
        <v>153</v>
      </c>
      <c r="R6111" t="s">
        <v>18599</v>
      </c>
      <c r="S6111" t="s">
        <v>302</v>
      </c>
      <c r="T6111" t="s">
        <v>85777</v>
      </c>
      <c r="U6111" t="s">
        <v>6630</v>
      </c>
      <c r="V6111" t="s">
        <v>6630</v>
      </c>
      <c r="Z6111" t="s">
        <v>153</v>
      </c>
      <c r="AA6111" t="s">
        <v>50526</v>
      </c>
      <c r="AB6111" s="7"/>
      <c r="AC6111" s="7"/>
      <c r="AD6111" t="s">
        <v>467</v>
      </c>
      <c r="AE6111" t="s">
        <v>85778</v>
      </c>
      <c r="AF6111" t="s">
        <v>153</v>
      </c>
      <c r="AG6111" t="s">
        <v>153</v>
      </c>
      <c r="AH6111" t="s">
        <v>153</v>
      </c>
      <c r="AI6111" t="s">
        <v>85779</v>
      </c>
      <c r="AJ6111" t="s">
        <v>85780</v>
      </c>
      <c r="AK6111" t="s">
        <v>153</v>
      </c>
      <c r="AL6111" t="s">
        <v>153</v>
      </c>
      <c r="AM6111" t="s">
        <v>153</v>
      </c>
      <c r="AN6111" t="s">
        <v>132</v>
      </c>
    </row>
    <row r="6112" spans="1:40" x14ac:dyDescent="0.35">
      <c r="A6112" t="s">
        <v>85781</v>
      </c>
      <c r="B6112" t="s">
        <v>85782</v>
      </c>
      <c r="C6112" t="s">
        <v>128</v>
      </c>
      <c r="D6112" t="s">
        <v>85783</v>
      </c>
      <c r="E6112" t="s">
        <v>85784</v>
      </c>
      <c r="F6112">
        <v>491699</v>
      </c>
      <c r="G6112" s="6">
        <v>39630.45239583333</v>
      </c>
      <c r="H6112" s="6">
        <v>44622.163275462961</v>
      </c>
      <c r="I6112" t="s">
        <v>153</v>
      </c>
      <c r="J6112" t="s">
        <v>132</v>
      </c>
      <c r="K6112" t="s">
        <v>85785</v>
      </c>
      <c r="L6112" t="s">
        <v>85786</v>
      </c>
      <c r="M6112" t="s">
        <v>135</v>
      </c>
      <c r="N6112" t="s">
        <v>940</v>
      </c>
      <c r="O6112" t="s">
        <v>941</v>
      </c>
      <c r="P6112" t="s">
        <v>37421</v>
      </c>
      <c r="Q6112" t="s">
        <v>85787</v>
      </c>
      <c r="R6112" t="s">
        <v>85788</v>
      </c>
      <c r="S6112" t="s">
        <v>302</v>
      </c>
      <c r="T6112" t="s">
        <v>85789</v>
      </c>
      <c r="U6112" t="s">
        <v>85790</v>
      </c>
      <c r="V6112" t="s">
        <v>1506</v>
      </c>
      <c r="W6112">
        <v>2</v>
      </c>
      <c r="X6112">
        <v>23000000</v>
      </c>
      <c r="Y6112">
        <v>23000000</v>
      </c>
      <c r="Z6112" t="s">
        <v>144</v>
      </c>
      <c r="AA6112" t="s">
        <v>288</v>
      </c>
      <c r="AB6112" s="7">
        <v>38061</v>
      </c>
      <c r="AC6112" s="7"/>
      <c r="AD6112" t="s">
        <v>358</v>
      </c>
      <c r="AE6112" t="s">
        <v>153</v>
      </c>
      <c r="AF6112" t="s">
        <v>85791</v>
      </c>
      <c r="AG6112" t="s">
        <v>153</v>
      </c>
      <c r="AH6112" t="s">
        <v>153</v>
      </c>
      <c r="AI6112" t="s">
        <v>153</v>
      </c>
      <c r="AJ6112" t="s">
        <v>85792</v>
      </c>
      <c r="AK6112" t="s">
        <v>85793</v>
      </c>
      <c r="AL6112" t="s">
        <v>153</v>
      </c>
      <c r="AM6112" t="s">
        <v>153</v>
      </c>
      <c r="AN6112" t="s">
        <v>132</v>
      </c>
    </row>
    <row r="6113" spans="1:41" x14ac:dyDescent="0.35">
      <c r="A6113" t="s">
        <v>85794</v>
      </c>
      <c r="B6113" t="s">
        <v>85795</v>
      </c>
      <c r="C6113" t="s">
        <v>128</v>
      </c>
      <c r="D6113" t="s">
        <v>85796</v>
      </c>
      <c r="E6113" t="s">
        <v>85797</v>
      </c>
      <c r="F6113">
        <v>644659</v>
      </c>
      <c r="G6113" s="6">
        <v>39630.555659722224</v>
      </c>
      <c r="H6113" s="6">
        <v>43640.892754629633</v>
      </c>
      <c r="I6113" t="s">
        <v>153</v>
      </c>
      <c r="J6113" t="s">
        <v>132</v>
      </c>
      <c r="K6113" t="s">
        <v>85798</v>
      </c>
      <c r="L6113" t="s">
        <v>85799</v>
      </c>
      <c r="M6113" t="s">
        <v>135</v>
      </c>
      <c r="N6113" t="s">
        <v>203</v>
      </c>
      <c r="O6113" t="s">
        <v>204</v>
      </c>
      <c r="P6113" t="s">
        <v>370</v>
      </c>
      <c r="Q6113" t="s">
        <v>85800</v>
      </c>
      <c r="R6113" t="s">
        <v>825</v>
      </c>
      <c r="S6113" t="s">
        <v>302</v>
      </c>
      <c r="T6113" t="s">
        <v>85801</v>
      </c>
      <c r="U6113" t="s">
        <v>85802</v>
      </c>
      <c r="V6113" t="s">
        <v>85803</v>
      </c>
      <c r="W6113">
        <v>4</v>
      </c>
      <c r="X6113">
        <v>1100000</v>
      </c>
      <c r="Y6113">
        <v>1100000</v>
      </c>
      <c r="Z6113" t="s">
        <v>144</v>
      </c>
      <c r="AA6113" t="s">
        <v>8199</v>
      </c>
      <c r="AB6113" s="7">
        <v>40336</v>
      </c>
      <c r="AC6113" s="7"/>
      <c r="AD6113" t="s">
        <v>467</v>
      </c>
      <c r="AE6113" t="s">
        <v>85804</v>
      </c>
      <c r="AF6113" t="s">
        <v>153</v>
      </c>
      <c r="AG6113" t="s">
        <v>153</v>
      </c>
      <c r="AH6113" t="s">
        <v>153</v>
      </c>
      <c r="AI6113" t="s">
        <v>85805</v>
      </c>
      <c r="AJ6113" t="s">
        <v>85806</v>
      </c>
      <c r="AK6113" t="s">
        <v>85807</v>
      </c>
      <c r="AL6113" t="s">
        <v>153</v>
      </c>
      <c r="AM6113" t="s">
        <v>153</v>
      </c>
      <c r="AN6113" t="s">
        <v>132</v>
      </c>
    </row>
    <row r="6114" spans="1:41" x14ac:dyDescent="0.35">
      <c r="A6114" t="s">
        <v>85808</v>
      </c>
      <c r="B6114" t="s">
        <v>85809</v>
      </c>
      <c r="C6114" t="s">
        <v>128</v>
      </c>
      <c r="D6114" t="s">
        <v>85810</v>
      </c>
      <c r="E6114" t="s">
        <v>85811</v>
      </c>
      <c r="F6114">
        <v>981588</v>
      </c>
      <c r="G6114" s="6">
        <v>39630.611134259256</v>
      </c>
      <c r="H6114" s="6">
        <v>45139.282453703701</v>
      </c>
      <c r="I6114" t="s">
        <v>153</v>
      </c>
      <c r="J6114" t="s">
        <v>132</v>
      </c>
      <c r="K6114" t="s">
        <v>85812</v>
      </c>
      <c r="L6114" t="s">
        <v>85813</v>
      </c>
      <c r="M6114" t="s">
        <v>2244</v>
      </c>
      <c r="N6114" t="s">
        <v>153</v>
      </c>
      <c r="O6114" t="s">
        <v>2245</v>
      </c>
      <c r="P6114" t="s">
        <v>85814</v>
      </c>
      <c r="Q6114" t="s">
        <v>85815</v>
      </c>
      <c r="R6114" t="s">
        <v>85816</v>
      </c>
      <c r="S6114" t="s">
        <v>167</v>
      </c>
      <c r="T6114" t="s">
        <v>85817</v>
      </c>
      <c r="U6114" t="s">
        <v>49260</v>
      </c>
      <c r="V6114" t="s">
        <v>7739</v>
      </c>
      <c r="Z6114" t="s">
        <v>153</v>
      </c>
      <c r="AA6114" t="s">
        <v>153</v>
      </c>
      <c r="AB6114" s="7"/>
      <c r="AC6114" s="7"/>
      <c r="AD6114" t="s">
        <v>254</v>
      </c>
      <c r="AE6114" t="s">
        <v>85818</v>
      </c>
      <c r="AF6114" t="s">
        <v>85819</v>
      </c>
      <c r="AG6114" t="s">
        <v>85820</v>
      </c>
      <c r="AH6114" t="s">
        <v>85821</v>
      </c>
      <c r="AI6114" t="s">
        <v>85822</v>
      </c>
      <c r="AJ6114" t="s">
        <v>85823</v>
      </c>
      <c r="AK6114" t="s">
        <v>153</v>
      </c>
      <c r="AL6114" t="s">
        <v>153</v>
      </c>
      <c r="AM6114" t="s">
        <v>153</v>
      </c>
      <c r="AN6114" t="s">
        <v>132</v>
      </c>
    </row>
    <row r="6115" spans="1:41" x14ac:dyDescent="0.35">
      <c r="A6115" t="s">
        <v>85824</v>
      </c>
      <c r="B6115" t="s">
        <v>85825</v>
      </c>
      <c r="C6115" t="s">
        <v>128</v>
      </c>
      <c r="D6115" t="s">
        <v>85826</v>
      </c>
      <c r="E6115" t="s">
        <v>85827</v>
      </c>
      <c r="F6115">
        <v>3425822</v>
      </c>
      <c r="G6115" s="6">
        <v>39630.611134259256</v>
      </c>
      <c r="H6115" s="6">
        <v>45524.554849537039</v>
      </c>
      <c r="I6115" t="s">
        <v>153</v>
      </c>
      <c r="J6115" t="s">
        <v>132</v>
      </c>
      <c r="K6115" t="s">
        <v>85825</v>
      </c>
      <c r="L6115" t="s">
        <v>85828</v>
      </c>
      <c r="M6115" t="s">
        <v>153</v>
      </c>
      <c r="N6115" t="s">
        <v>153</v>
      </c>
      <c r="O6115" t="s">
        <v>153</v>
      </c>
      <c r="P6115" t="s">
        <v>153</v>
      </c>
      <c r="Q6115" t="s">
        <v>153</v>
      </c>
      <c r="R6115" t="s">
        <v>153</v>
      </c>
      <c r="S6115" t="s">
        <v>302</v>
      </c>
      <c r="T6115" t="s">
        <v>85829</v>
      </c>
      <c r="U6115" t="s">
        <v>55936</v>
      </c>
      <c r="V6115" t="s">
        <v>10430</v>
      </c>
      <c r="Z6115" t="s">
        <v>153</v>
      </c>
      <c r="AA6115" t="s">
        <v>342</v>
      </c>
      <c r="AB6115" s="7"/>
      <c r="AC6115" s="7">
        <v>41436</v>
      </c>
      <c r="AD6115" t="s">
        <v>467</v>
      </c>
      <c r="AE6115" t="s">
        <v>153</v>
      </c>
      <c r="AF6115" t="s">
        <v>153</v>
      </c>
      <c r="AG6115" t="s">
        <v>153</v>
      </c>
      <c r="AH6115" t="s">
        <v>153</v>
      </c>
      <c r="AI6115" t="s">
        <v>153</v>
      </c>
      <c r="AJ6115" t="s">
        <v>85830</v>
      </c>
      <c r="AK6115" t="s">
        <v>153</v>
      </c>
      <c r="AL6115" t="s">
        <v>153</v>
      </c>
      <c r="AM6115" t="s">
        <v>153</v>
      </c>
      <c r="AN6115" t="s">
        <v>132</v>
      </c>
    </row>
    <row r="6116" spans="1:41" x14ac:dyDescent="0.35">
      <c r="A6116" t="s">
        <v>85831</v>
      </c>
      <c r="B6116" t="s">
        <v>85832</v>
      </c>
      <c r="C6116" t="s">
        <v>128</v>
      </c>
      <c r="D6116" t="s">
        <v>85833</v>
      </c>
      <c r="E6116" t="s">
        <v>85834</v>
      </c>
      <c r="F6116">
        <v>81601</v>
      </c>
      <c r="G6116" s="6">
        <v>39630.719652777778</v>
      </c>
      <c r="H6116" s="6">
        <v>45117.994629629633</v>
      </c>
      <c r="I6116" t="s">
        <v>153</v>
      </c>
      <c r="J6116" t="s">
        <v>159</v>
      </c>
      <c r="K6116" t="s">
        <v>85835</v>
      </c>
      <c r="L6116" t="s">
        <v>85836</v>
      </c>
      <c r="M6116" t="s">
        <v>135</v>
      </c>
      <c r="N6116" t="s">
        <v>10155</v>
      </c>
      <c r="O6116" t="s">
        <v>10156</v>
      </c>
      <c r="P6116" t="s">
        <v>10763</v>
      </c>
      <c r="Q6116" t="s">
        <v>85837</v>
      </c>
      <c r="R6116" t="s">
        <v>77525</v>
      </c>
      <c r="S6116" t="s">
        <v>229</v>
      </c>
      <c r="T6116" t="s">
        <v>85838</v>
      </c>
      <c r="U6116" t="s">
        <v>85839</v>
      </c>
      <c r="V6116" t="s">
        <v>85840</v>
      </c>
      <c r="W6116">
        <v>1</v>
      </c>
      <c r="Z6116" t="s">
        <v>153</v>
      </c>
      <c r="AA6116" t="s">
        <v>466</v>
      </c>
      <c r="AB6116" s="7">
        <v>41275</v>
      </c>
      <c r="AC6116" s="7"/>
      <c r="AD6116" t="s">
        <v>172</v>
      </c>
      <c r="AE6116" t="s">
        <v>85841</v>
      </c>
      <c r="AF6116" t="s">
        <v>85842</v>
      </c>
      <c r="AG6116" t="s">
        <v>85843</v>
      </c>
      <c r="AH6116" t="s">
        <v>85844</v>
      </c>
      <c r="AI6116" t="s">
        <v>85845</v>
      </c>
      <c r="AJ6116" t="s">
        <v>85846</v>
      </c>
      <c r="AK6116" t="s">
        <v>153</v>
      </c>
      <c r="AL6116" t="s">
        <v>153</v>
      </c>
      <c r="AM6116" t="s">
        <v>153</v>
      </c>
      <c r="AN6116" t="s">
        <v>132</v>
      </c>
      <c r="AO6116">
        <v>4</v>
      </c>
    </row>
    <row r="6117" spans="1:41" x14ac:dyDescent="0.35">
      <c r="A6117" t="s">
        <v>85847</v>
      </c>
      <c r="B6117" t="s">
        <v>85848</v>
      </c>
      <c r="C6117" t="s">
        <v>128</v>
      </c>
      <c r="D6117" t="s">
        <v>85849</v>
      </c>
      <c r="E6117" t="s">
        <v>85850</v>
      </c>
      <c r="F6117">
        <v>2756634</v>
      </c>
      <c r="G6117" s="6">
        <v>39630.719652777778</v>
      </c>
      <c r="H6117" s="6">
        <v>45114.510844907411</v>
      </c>
      <c r="I6117" t="s">
        <v>153</v>
      </c>
      <c r="J6117" t="s">
        <v>132</v>
      </c>
      <c r="K6117" t="s">
        <v>85851</v>
      </c>
      <c r="L6117" t="s">
        <v>85852</v>
      </c>
      <c r="M6117" t="s">
        <v>4809</v>
      </c>
      <c r="N6117" t="s">
        <v>153</v>
      </c>
      <c r="O6117" t="s">
        <v>23995</v>
      </c>
      <c r="P6117" t="s">
        <v>85853</v>
      </c>
      <c r="Q6117" t="s">
        <v>85854</v>
      </c>
      <c r="R6117" t="s">
        <v>153</v>
      </c>
      <c r="S6117" t="s">
        <v>167</v>
      </c>
      <c r="T6117" t="s">
        <v>85855</v>
      </c>
      <c r="U6117" t="s">
        <v>85856</v>
      </c>
      <c r="V6117" t="s">
        <v>19803</v>
      </c>
      <c r="Z6117" t="s">
        <v>153</v>
      </c>
      <c r="AA6117" t="s">
        <v>4168</v>
      </c>
      <c r="AB6117" s="7"/>
      <c r="AC6117" s="7"/>
      <c r="AD6117" t="s">
        <v>467</v>
      </c>
      <c r="AE6117" t="s">
        <v>85857</v>
      </c>
      <c r="AF6117" t="s">
        <v>85858</v>
      </c>
      <c r="AG6117" t="s">
        <v>153</v>
      </c>
      <c r="AH6117" t="s">
        <v>153</v>
      </c>
      <c r="AI6117" t="s">
        <v>153</v>
      </c>
      <c r="AJ6117" t="s">
        <v>153</v>
      </c>
      <c r="AK6117" t="s">
        <v>153</v>
      </c>
      <c r="AL6117" t="s">
        <v>153</v>
      </c>
      <c r="AM6117" t="s">
        <v>153</v>
      </c>
      <c r="AN6117" t="s">
        <v>132</v>
      </c>
    </row>
    <row r="6118" spans="1:41" x14ac:dyDescent="0.35">
      <c r="A6118" t="s">
        <v>85859</v>
      </c>
      <c r="B6118" t="s">
        <v>85860</v>
      </c>
      <c r="C6118" t="s">
        <v>128</v>
      </c>
      <c r="D6118" t="s">
        <v>85861</v>
      </c>
      <c r="E6118" t="s">
        <v>85862</v>
      </c>
      <c r="F6118">
        <v>257706</v>
      </c>
      <c r="G6118" s="6">
        <v>39630.8044212963</v>
      </c>
      <c r="H6118" s="6">
        <v>43837.041493055556</v>
      </c>
      <c r="I6118" t="s">
        <v>85863</v>
      </c>
      <c r="J6118" t="s">
        <v>132</v>
      </c>
      <c r="K6118" t="s">
        <v>85864</v>
      </c>
      <c r="L6118" t="s">
        <v>85865</v>
      </c>
      <c r="M6118" t="s">
        <v>135</v>
      </c>
      <c r="N6118" t="s">
        <v>203</v>
      </c>
      <c r="O6118" t="s">
        <v>204</v>
      </c>
      <c r="P6118" t="s">
        <v>370</v>
      </c>
      <c r="Q6118" t="s">
        <v>85866</v>
      </c>
      <c r="R6118" t="s">
        <v>1091</v>
      </c>
      <c r="S6118" t="s">
        <v>140</v>
      </c>
      <c r="T6118" t="s">
        <v>85867</v>
      </c>
      <c r="U6118" t="s">
        <v>85868</v>
      </c>
      <c r="V6118" t="s">
        <v>85869</v>
      </c>
      <c r="W6118">
        <v>2</v>
      </c>
      <c r="X6118">
        <v>6299999</v>
      </c>
      <c r="Y6118">
        <v>6299999</v>
      </c>
      <c r="Z6118" t="s">
        <v>144</v>
      </c>
      <c r="AA6118" t="s">
        <v>342</v>
      </c>
      <c r="AB6118" s="7">
        <v>40927</v>
      </c>
      <c r="AC6118" s="7"/>
      <c r="AD6118" t="s">
        <v>254</v>
      </c>
      <c r="AE6118" t="s">
        <v>85870</v>
      </c>
      <c r="AF6118" t="s">
        <v>85871</v>
      </c>
      <c r="AG6118" t="s">
        <v>85872</v>
      </c>
      <c r="AH6118" t="s">
        <v>85873</v>
      </c>
      <c r="AI6118" t="s">
        <v>85874</v>
      </c>
      <c r="AJ6118" t="s">
        <v>85875</v>
      </c>
      <c r="AK6118" t="s">
        <v>153</v>
      </c>
      <c r="AL6118" t="s">
        <v>153</v>
      </c>
      <c r="AM6118" t="s">
        <v>153</v>
      </c>
      <c r="AN6118" t="s">
        <v>132</v>
      </c>
    </row>
    <row r="6119" spans="1:41" x14ac:dyDescent="0.35">
      <c r="A6119" t="s">
        <v>85876</v>
      </c>
      <c r="B6119" t="s">
        <v>85877</v>
      </c>
      <c r="C6119" t="s">
        <v>128</v>
      </c>
      <c r="D6119" t="s">
        <v>85878</v>
      </c>
      <c r="E6119" t="s">
        <v>85879</v>
      </c>
      <c r="F6119">
        <v>1329514</v>
      </c>
      <c r="G6119" s="6">
        <v>39630.808171296296</v>
      </c>
      <c r="H6119" s="6">
        <v>45168.044224537036</v>
      </c>
      <c r="I6119" t="s">
        <v>153</v>
      </c>
      <c r="J6119" t="s">
        <v>200</v>
      </c>
      <c r="K6119" t="s">
        <v>85880</v>
      </c>
      <c r="L6119" t="s">
        <v>85881</v>
      </c>
      <c r="M6119" t="s">
        <v>2048</v>
      </c>
      <c r="N6119" t="s">
        <v>5362</v>
      </c>
      <c r="O6119" t="s">
        <v>5363</v>
      </c>
      <c r="P6119" t="s">
        <v>5364</v>
      </c>
      <c r="Q6119" t="s">
        <v>85882</v>
      </c>
      <c r="R6119" t="s">
        <v>85883</v>
      </c>
      <c r="S6119" t="s">
        <v>302</v>
      </c>
      <c r="T6119" t="s">
        <v>85884</v>
      </c>
      <c r="U6119" t="s">
        <v>272</v>
      </c>
      <c r="V6119" t="s">
        <v>252</v>
      </c>
      <c r="Z6119" t="s">
        <v>153</v>
      </c>
      <c r="AA6119" t="s">
        <v>17820</v>
      </c>
      <c r="AB6119" s="7"/>
      <c r="AC6119" s="7"/>
      <c r="AD6119" t="s">
        <v>467</v>
      </c>
      <c r="AE6119" t="s">
        <v>85885</v>
      </c>
      <c r="AF6119" t="s">
        <v>153</v>
      </c>
      <c r="AG6119" t="s">
        <v>153</v>
      </c>
      <c r="AH6119" t="s">
        <v>153</v>
      </c>
      <c r="AI6119" t="s">
        <v>153</v>
      </c>
      <c r="AJ6119" t="s">
        <v>85886</v>
      </c>
      <c r="AK6119" t="s">
        <v>153</v>
      </c>
      <c r="AL6119" t="s">
        <v>153</v>
      </c>
      <c r="AM6119" t="s">
        <v>153</v>
      </c>
      <c r="AN6119" t="s">
        <v>200</v>
      </c>
      <c r="AO6119">
        <v>2</v>
      </c>
    </row>
    <row r="6120" spans="1:41" x14ac:dyDescent="0.35">
      <c r="A6120" t="s">
        <v>85887</v>
      </c>
      <c r="B6120" t="s">
        <v>85888</v>
      </c>
      <c r="C6120" t="s">
        <v>128</v>
      </c>
      <c r="D6120" t="s">
        <v>85889</v>
      </c>
      <c r="E6120" t="s">
        <v>85890</v>
      </c>
      <c r="F6120">
        <v>3425305</v>
      </c>
      <c r="G6120" s="6">
        <v>39630.810578703706</v>
      </c>
      <c r="H6120" s="6">
        <v>45089.411712962959</v>
      </c>
      <c r="I6120" t="s">
        <v>153</v>
      </c>
      <c r="J6120" t="s">
        <v>132</v>
      </c>
      <c r="K6120" t="s">
        <v>85891</v>
      </c>
      <c r="L6120" t="s">
        <v>85892</v>
      </c>
      <c r="M6120" t="s">
        <v>28708</v>
      </c>
      <c r="N6120" t="s">
        <v>153</v>
      </c>
      <c r="O6120" t="s">
        <v>48547</v>
      </c>
      <c r="P6120" t="s">
        <v>85893</v>
      </c>
      <c r="Q6120" t="s">
        <v>85894</v>
      </c>
      <c r="R6120" t="s">
        <v>85895</v>
      </c>
      <c r="S6120" t="s">
        <v>167</v>
      </c>
      <c r="T6120" t="s">
        <v>85896</v>
      </c>
      <c r="U6120" t="s">
        <v>85897</v>
      </c>
      <c r="V6120" t="s">
        <v>85898</v>
      </c>
      <c r="Z6120" t="s">
        <v>153</v>
      </c>
      <c r="AA6120" t="s">
        <v>1111</v>
      </c>
      <c r="AB6120" s="7"/>
      <c r="AC6120" s="7"/>
      <c r="AD6120" t="s">
        <v>254</v>
      </c>
      <c r="AE6120" t="s">
        <v>85899</v>
      </c>
      <c r="AF6120" t="s">
        <v>153</v>
      </c>
      <c r="AG6120" t="s">
        <v>153</v>
      </c>
      <c r="AH6120" t="s">
        <v>153</v>
      </c>
      <c r="AI6120" t="s">
        <v>153</v>
      </c>
      <c r="AJ6120" t="s">
        <v>85900</v>
      </c>
      <c r="AK6120" t="s">
        <v>153</v>
      </c>
      <c r="AL6120" t="s">
        <v>153</v>
      </c>
      <c r="AM6120" t="s">
        <v>153</v>
      </c>
      <c r="AN6120" t="s">
        <v>132</v>
      </c>
    </row>
    <row r="6121" spans="1:41" x14ac:dyDescent="0.35">
      <c r="A6121" t="s">
        <v>85901</v>
      </c>
      <c r="B6121" t="s">
        <v>85902</v>
      </c>
      <c r="C6121" t="s">
        <v>128</v>
      </c>
      <c r="D6121" t="s">
        <v>85903</v>
      </c>
      <c r="E6121" t="s">
        <v>85904</v>
      </c>
      <c r="F6121">
        <v>3290963</v>
      </c>
      <c r="G6121" s="6">
        <v>39630.815196759257</v>
      </c>
      <c r="H6121" s="6">
        <v>43143.97997685185</v>
      </c>
      <c r="I6121" t="s">
        <v>153</v>
      </c>
      <c r="J6121" t="s">
        <v>132</v>
      </c>
      <c r="K6121" t="s">
        <v>85905</v>
      </c>
      <c r="L6121" t="s">
        <v>85906</v>
      </c>
      <c r="M6121" t="s">
        <v>153</v>
      </c>
      <c r="N6121" t="s">
        <v>153</v>
      </c>
      <c r="O6121" t="s">
        <v>153</v>
      </c>
      <c r="P6121" t="s">
        <v>153</v>
      </c>
      <c r="Q6121" t="s">
        <v>153</v>
      </c>
      <c r="R6121" t="s">
        <v>153</v>
      </c>
      <c r="S6121" t="s">
        <v>302</v>
      </c>
      <c r="T6121" t="s">
        <v>85907</v>
      </c>
      <c r="U6121" t="s">
        <v>38245</v>
      </c>
      <c r="V6121" t="s">
        <v>4018</v>
      </c>
      <c r="Z6121" t="s">
        <v>153</v>
      </c>
      <c r="AA6121" t="s">
        <v>30408</v>
      </c>
      <c r="AB6121" s="7"/>
      <c r="AC6121" s="7"/>
      <c r="AD6121" t="s">
        <v>467</v>
      </c>
      <c r="AE6121" t="s">
        <v>85908</v>
      </c>
      <c r="AF6121" t="s">
        <v>85909</v>
      </c>
      <c r="AG6121" t="s">
        <v>153</v>
      </c>
      <c r="AH6121" t="s">
        <v>153</v>
      </c>
      <c r="AI6121" t="s">
        <v>153</v>
      </c>
      <c r="AJ6121" t="s">
        <v>85910</v>
      </c>
      <c r="AK6121" t="s">
        <v>153</v>
      </c>
      <c r="AL6121" t="s">
        <v>153</v>
      </c>
      <c r="AM6121" t="s">
        <v>153</v>
      </c>
      <c r="AN6121" t="s">
        <v>132</v>
      </c>
    </row>
    <row r="6122" spans="1:41" x14ac:dyDescent="0.35">
      <c r="A6122" t="s">
        <v>85911</v>
      </c>
      <c r="B6122" t="s">
        <v>85912</v>
      </c>
      <c r="C6122" t="s">
        <v>128</v>
      </c>
      <c r="D6122" t="s">
        <v>85913</v>
      </c>
      <c r="E6122" t="s">
        <v>85914</v>
      </c>
      <c r="F6122">
        <v>1078577</v>
      </c>
      <c r="G6122" s="6">
        <v>39630.838946759257</v>
      </c>
      <c r="H6122" s="6">
        <v>43640.90152777778</v>
      </c>
      <c r="I6122" t="s">
        <v>153</v>
      </c>
      <c r="J6122" t="s">
        <v>132</v>
      </c>
      <c r="K6122" t="s">
        <v>85915</v>
      </c>
      <c r="L6122" t="s">
        <v>85916</v>
      </c>
      <c r="M6122" t="s">
        <v>1069</v>
      </c>
      <c r="N6122" t="s">
        <v>153</v>
      </c>
      <c r="O6122" t="s">
        <v>35759</v>
      </c>
      <c r="P6122" t="s">
        <v>35759</v>
      </c>
      <c r="Q6122" t="s">
        <v>85917</v>
      </c>
      <c r="R6122" t="s">
        <v>85918</v>
      </c>
      <c r="S6122" t="s">
        <v>167</v>
      </c>
      <c r="T6122" t="s">
        <v>85919</v>
      </c>
      <c r="U6122" t="s">
        <v>85920</v>
      </c>
      <c r="V6122" t="s">
        <v>85921</v>
      </c>
      <c r="Z6122" t="s">
        <v>153</v>
      </c>
      <c r="AA6122" t="s">
        <v>39802</v>
      </c>
      <c r="AB6122" s="7"/>
      <c r="AC6122" s="7"/>
      <c r="AD6122" t="s">
        <v>467</v>
      </c>
      <c r="AE6122" t="s">
        <v>85922</v>
      </c>
      <c r="AF6122" t="s">
        <v>85923</v>
      </c>
      <c r="AG6122" t="s">
        <v>85924</v>
      </c>
      <c r="AH6122" t="s">
        <v>85925</v>
      </c>
      <c r="AI6122" t="s">
        <v>85926</v>
      </c>
      <c r="AJ6122" t="s">
        <v>85927</v>
      </c>
      <c r="AK6122" t="s">
        <v>153</v>
      </c>
      <c r="AL6122" t="s">
        <v>153</v>
      </c>
      <c r="AM6122" t="s">
        <v>153</v>
      </c>
      <c r="AN6122" t="s">
        <v>132</v>
      </c>
    </row>
    <row r="6123" spans="1:41" x14ac:dyDescent="0.35">
      <c r="A6123" t="s">
        <v>85928</v>
      </c>
      <c r="B6123" t="s">
        <v>85929</v>
      </c>
      <c r="C6123" t="s">
        <v>128</v>
      </c>
      <c r="D6123" t="s">
        <v>85930</v>
      </c>
      <c r="E6123" t="s">
        <v>85931</v>
      </c>
      <c r="F6123">
        <v>2793042</v>
      </c>
      <c r="G6123" s="6">
        <v>39630.849120370367</v>
      </c>
      <c r="H6123" s="6">
        <v>45541.618159722224</v>
      </c>
      <c r="I6123" t="s">
        <v>85929</v>
      </c>
      <c r="J6123" t="s">
        <v>132</v>
      </c>
      <c r="K6123" t="s">
        <v>85932</v>
      </c>
      <c r="L6123" t="s">
        <v>85933</v>
      </c>
      <c r="M6123" t="s">
        <v>153</v>
      </c>
      <c r="N6123" t="s">
        <v>153</v>
      </c>
      <c r="O6123" t="s">
        <v>153</v>
      </c>
      <c r="P6123" t="s">
        <v>153</v>
      </c>
      <c r="Q6123" t="s">
        <v>153</v>
      </c>
      <c r="R6123" t="s">
        <v>153</v>
      </c>
      <c r="S6123" t="s">
        <v>302</v>
      </c>
      <c r="T6123" t="s">
        <v>85934</v>
      </c>
      <c r="U6123" t="s">
        <v>85935</v>
      </c>
      <c r="V6123" t="s">
        <v>23741</v>
      </c>
      <c r="Z6123" t="s">
        <v>153</v>
      </c>
      <c r="AA6123" t="s">
        <v>153</v>
      </c>
      <c r="AB6123" s="7"/>
      <c r="AC6123" s="7">
        <v>44287</v>
      </c>
      <c r="AD6123" t="s">
        <v>467</v>
      </c>
      <c r="AE6123" t="s">
        <v>153</v>
      </c>
      <c r="AF6123" t="s">
        <v>153</v>
      </c>
      <c r="AG6123" t="s">
        <v>153</v>
      </c>
      <c r="AH6123" t="s">
        <v>153</v>
      </c>
      <c r="AI6123" t="s">
        <v>153</v>
      </c>
      <c r="AJ6123" t="s">
        <v>85936</v>
      </c>
      <c r="AK6123" t="s">
        <v>153</v>
      </c>
      <c r="AL6123" t="s">
        <v>153</v>
      </c>
      <c r="AM6123" t="s">
        <v>153</v>
      </c>
      <c r="AN6123" t="s">
        <v>132</v>
      </c>
    </row>
    <row r="6124" spans="1:41" x14ac:dyDescent="0.35">
      <c r="A6124" t="s">
        <v>85937</v>
      </c>
      <c r="B6124" t="s">
        <v>85938</v>
      </c>
      <c r="C6124" t="s">
        <v>128</v>
      </c>
      <c r="D6124" t="s">
        <v>85939</v>
      </c>
      <c r="E6124" t="s">
        <v>85940</v>
      </c>
      <c r="F6124">
        <v>1886655</v>
      </c>
      <c r="G6124" s="6">
        <v>39630.849131944444</v>
      </c>
      <c r="H6124" s="6">
        <v>43549.835196759261</v>
      </c>
      <c r="I6124" t="s">
        <v>153</v>
      </c>
      <c r="J6124" t="s">
        <v>132</v>
      </c>
      <c r="K6124" t="s">
        <v>153</v>
      </c>
      <c r="L6124" t="s">
        <v>153</v>
      </c>
      <c r="M6124" t="s">
        <v>135</v>
      </c>
      <c r="N6124" t="s">
        <v>494</v>
      </c>
      <c r="O6124" t="s">
        <v>495</v>
      </c>
      <c r="P6124" t="s">
        <v>516</v>
      </c>
      <c r="Q6124" t="s">
        <v>85941</v>
      </c>
      <c r="R6124" t="s">
        <v>4477</v>
      </c>
      <c r="S6124" t="s">
        <v>167</v>
      </c>
      <c r="T6124" t="s">
        <v>85942</v>
      </c>
      <c r="U6124" t="s">
        <v>85943</v>
      </c>
      <c r="V6124" t="s">
        <v>85944</v>
      </c>
      <c r="Z6124" t="s">
        <v>153</v>
      </c>
      <c r="AA6124" t="s">
        <v>1777</v>
      </c>
      <c r="AB6124" s="7"/>
      <c r="AC6124" s="7"/>
      <c r="AD6124" t="s">
        <v>467</v>
      </c>
      <c r="AE6124" t="s">
        <v>153</v>
      </c>
      <c r="AF6124" t="s">
        <v>153</v>
      </c>
      <c r="AG6124" t="s">
        <v>153</v>
      </c>
      <c r="AH6124" t="s">
        <v>153</v>
      </c>
      <c r="AI6124" t="s">
        <v>153</v>
      </c>
      <c r="AJ6124" t="s">
        <v>85945</v>
      </c>
      <c r="AK6124" t="s">
        <v>153</v>
      </c>
      <c r="AL6124" t="s">
        <v>153</v>
      </c>
      <c r="AM6124" t="s">
        <v>153</v>
      </c>
      <c r="AN6124" t="s">
        <v>132</v>
      </c>
    </row>
    <row r="6125" spans="1:41" x14ac:dyDescent="0.35">
      <c r="A6125" t="s">
        <v>85946</v>
      </c>
      <c r="B6125" t="s">
        <v>85947</v>
      </c>
      <c r="C6125" t="s">
        <v>128</v>
      </c>
      <c r="D6125" t="s">
        <v>85948</v>
      </c>
      <c r="E6125" t="s">
        <v>85949</v>
      </c>
      <c r="F6125">
        <v>2821770</v>
      </c>
      <c r="G6125" s="6">
        <v>39630.849143518521</v>
      </c>
      <c r="H6125" s="6">
        <v>43640.930138888885</v>
      </c>
      <c r="I6125" t="s">
        <v>153</v>
      </c>
      <c r="J6125" t="s">
        <v>132</v>
      </c>
      <c r="K6125" t="s">
        <v>85950</v>
      </c>
      <c r="L6125" t="s">
        <v>85951</v>
      </c>
      <c r="M6125" t="s">
        <v>135</v>
      </c>
      <c r="N6125" t="s">
        <v>922</v>
      </c>
      <c r="O6125" t="s">
        <v>923</v>
      </c>
      <c r="P6125" t="s">
        <v>1380</v>
      </c>
      <c r="Q6125" t="s">
        <v>85952</v>
      </c>
      <c r="R6125" t="s">
        <v>85953</v>
      </c>
      <c r="S6125" t="s">
        <v>302</v>
      </c>
      <c r="T6125" t="s">
        <v>85954</v>
      </c>
      <c r="U6125" t="s">
        <v>85955</v>
      </c>
      <c r="V6125" t="s">
        <v>85956</v>
      </c>
      <c r="Z6125" t="s">
        <v>153</v>
      </c>
      <c r="AA6125" t="s">
        <v>6066</v>
      </c>
      <c r="AB6125" s="7"/>
      <c r="AC6125" s="7">
        <v>40179</v>
      </c>
      <c r="AD6125" t="s">
        <v>467</v>
      </c>
      <c r="AE6125" t="s">
        <v>85957</v>
      </c>
      <c r="AF6125" t="s">
        <v>85958</v>
      </c>
      <c r="AG6125" t="s">
        <v>153</v>
      </c>
      <c r="AH6125" t="s">
        <v>153</v>
      </c>
      <c r="AI6125" t="s">
        <v>153</v>
      </c>
      <c r="AJ6125" t="s">
        <v>85959</v>
      </c>
      <c r="AK6125" t="s">
        <v>153</v>
      </c>
      <c r="AL6125" t="s">
        <v>153</v>
      </c>
      <c r="AM6125" t="s">
        <v>153</v>
      </c>
      <c r="AN6125" t="s">
        <v>132</v>
      </c>
    </row>
    <row r="6126" spans="1:41" x14ac:dyDescent="0.35">
      <c r="A6126" t="s">
        <v>85960</v>
      </c>
      <c r="B6126" t="s">
        <v>85961</v>
      </c>
      <c r="C6126" t="s">
        <v>128</v>
      </c>
      <c r="D6126" t="s">
        <v>85962</v>
      </c>
      <c r="E6126" t="s">
        <v>85963</v>
      </c>
      <c r="F6126">
        <v>3696566</v>
      </c>
      <c r="G6126" s="6">
        <v>39630.868842592594</v>
      </c>
      <c r="H6126" s="6">
        <v>43640.904594907406</v>
      </c>
      <c r="I6126" t="s">
        <v>153</v>
      </c>
      <c r="J6126" t="s">
        <v>132</v>
      </c>
      <c r="K6126" t="s">
        <v>85964</v>
      </c>
      <c r="L6126" t="s">
        <v>85965</v>
      </c>
      <c r="M6126" t="s">
        <v>8782</v>
      </c>
      <c r="N6126" t="s">
        <v>153</v>
      </c>
      <c r="O6126" t="s">
        <v>22603</v>
      </c>
      <c r="P6126" t="s">
        <v>22604</v>
      </c>
      <c r="Q6126" t="s">
        <v>153</v>
      </c>
      <c r="R6126" t="s">
        <v>153</v>
      </c>
      <c r="S6126" t="s">
        <v>302</v>
      </c>
      <c r="T6126" t="s">
        <v>85966</v>
      </c>
      <c r="U6126" t="s">
        <v>85967</v>
      </c>
      <c r="V6126" t="s">
        <v>85968</v>
      </c>
      <c r="W6126">
        <v>1</v>
      </c>
      <c r="X6126">
        <v>1500000</v>
      </c>
      <c r="Y6126">
        <v>1500000</v>
      </c>
      <c r="Z6126" t="s">
        <v>144</v>
      </c>
      <c r="AA6126" t="s">
        <v>628</v>
      </c>
      <c r="AB6126" s="7">
        <v>39083</v>
      </c>
      <c r="AC6126" s="7"/>
      <c r="AD6126" t="s">
        <v>467</v>
      </c>
      <c r="AE6126" t="s">
        <v>85969</v>
      </c>
      <c r="AF6126" t="s">
        <v>153</v>
      </c>
      <c r="AG6126" t="s">
        <v>153</v>
      </c>
      <c r="AH6126" t="s">
        <v>153</v>
      </c>
      <c r="AI6126" t="s">
        <v>153</v>
      </c>
      <c r="AJ6126" t="s">
        <v>85970</v>
      </c>
      <c r="AK6126" t="s">
        <v>153</v>
      </c>
      <c r="AL6126" t="s">
        <v>153</v>
      </c>
      <c r="AM6126" t="s">
        <v>153</v>
      </c>
      <c r="AN6126" t="s">
        <v>132</v>
      </c>
    </row>
    <row r="6127" spans="1:41" x14ac:dyDescent="0.35">
      <c r="A6127" t="s">
        <v>85971</v>
      </c>
      <c r="B6127" t="s">
        <v>85972</v>
      </c>
      <c r="C6127" t="s">
        <v>128</v>
      </c>
      <c r="D6127" t="s">
        <v>85973</v>
      </c>
      <c r="E6127" t="s">
        <v>85974</v>
      </c>
      <c r="F6127">
        <v>408981</v>
      </c>
      <c r="G6127" s="6">
        <v>39630.880555555559</v>
      </c>
      <c r="H6127" s="6">
        <v>45485.500752314816</v>
      </c>
      <c r="I6127" t="s">
        <v>153</v>
      </c>
      <c r="J6127" t="s">
        <v>132</v>
      </c>
      <c r="K6127" t="s">
        <v>85975</v>
      </c>
      <c r="L6127" t="s">
        <v>85976</v>
      </c>
      <c r="M6127" t="s">
        <v>135</v>
      </c>
      <c r="N6127" t="s">
        <v>922</v>
      </c>
      <c r="O6127" t="s">
        <v>923</v>
      </c>
      <c r="P6127" t="s">
        <v>3238</v>
      </c>
      <c r="Q6127" t="s">
        <v>85977</v>
      </c>
      <c r="R6127" t="s">
        <v>3240</v>
      </c>
      <c r="S6127" t="s">
        <v>302</v>
      </c>
      <c r="T6127" t="s">
        <v>85978</v>
      </c>
      <c r="U6127" t="s">
        <v>85979</v>
      </c>
      <c r="V6127" t="s">
        <v>85980</v>
      </c>
      <c r="W6127">
        <v>6</v>
      </c>
      <c r="X6127">
        <v>25216000</v>
      </c>
      <c r="Y6127">
        <v>25216000</v>
      </c>
      <c r="Z6127" t="s">
        <v>144</v>
      </c>
      <c r="AA6127" t="s">
        <v>394</v>
      </c>
      <c r="AB6127" s="7">
        <v>39945</v>
      </c>
      <c r="AC6127" s="7">
        <v>40277</v>
      </c>
      <c r="AD6127" t="s">
        <v>254</v>
      </c>
      <c r="AE6127" t="s">
        <v>85981</v>
      </c>
      <c r="AF6127" t="s">
        <v>85982</v>
      </c>
      <c r="AG6127" t="s">
        <v>85983</v>
      </c>
      <c r="AH6127" t="s">
        <v>85984</v>
      </c>
      <c r="AI6127" t="s">
        <v>153</v>
      </c>
      <c r="AJ6127" t="s">
        <v>85985</v>
      </c>
      <c r="AK6127" t="s">
        <v>153</v>
      </c>
      <c r="AL6127" t="s">
        <v>153</v>
      </c>
      <c r="AM6127" t="s">
        <v>153</v>
      </c>
      <c r="AN6127" t="s">
        <v>132</v>
      </c>
    </row>
    <row r="6128" spans="1:41" x14ac:dyDescent="0.35">
      <c r="A6128" t="s">
        <v>85986</v>
      </c>
      <c r="B6128" t="s">
        <v>85987</v>
      </c>
      <c r="C6128" t="s">
        <v>128</v>
      </c>
      <c r="D6128" t="s">
        <v>85988</v>
      </c>
      <c r="E6128" t="s">
        <v>85989</v>
      </c>
      <c r="F6128">
        <v>2236621</v>
      </c>
      <c r="G6128" s="6">
        <v>39630.88449074074</v>
      </c>
      <c r="H6128" s="6">
        <v>44991.301585648151</v>
      </c>
      <c r="I6128" t="s">
        <v>153</v>
      </c>
      <c r="J6128" t="s">
        <v>132</v>
      </c>
      <c r="K6128" t="s">
        <v>85990</v>
      </c>
      <c r="L6128" t="s">
        <v>85991</v>
      </c>
      <c r="M6128" t="s">
        <v>135</v>
      </c>
      <c r="N6128" t="s">
        <v>6920</v>
      </c>
      <c r="O6128" t="s">
        <v>6921</v>
      </c>
      <c r="P6128" t="s">
        <v>85992</v>
      </c>
      <c r="Q6128" t="s">
        <v>85993</v>
      </c>
      <c r="R6128" t="s">
        <v>65216</v>
      </c>
      <c r="S6128" t="s">
        <v>167</v>
      </c>
      <c r="T6128" t="s">
        <v>85994</v>
      </c>
      <c r="U6128" t="s">
        <v>34126</v>
      </c>
      <c r="V6128" t="s">
        <v>34127</v>
      </c>
      <c r="Z6128" t="s">
        <v>153</v>
      </c>
      <c r="AA6128" t="s">
        <v>1982</v>
      </c>
      <c r="AB6128" s="7"/>
      <c r="AC6128" s="7"/>
      <c r="AD6128" t="s">
        <v>254</v>
      </c>
      <c r="AE6128" t="s">
        <v>85995</v>
      </c>
      <c r="AF6128" t="s">
        <v>85996</v>
      </c>
      <c r="AG6128" t="s">
        <v>85997</v>
      </c>
      <c r="AH6128" t="s">
        <v>153</v>
      </c>
      <c r="AI6128" t="s">
        <v>85998</v>
      </c>
      <c r="AJ6128" t="s">
        <v>85999</v>
      </c>
      <c r="AK6128" t="s">
        <v>153</v>
      </c>
      <c r="AL6128" t="s">
        <v>153</v>
      </c>
      <c r="AM6128" t="s">
        <v>153</v>
      </c>
      <c r="AN6128" t="s">
        <v>132</v>
      </c>
    </row>
    <row r="6129" spans="1:41" x14ac:dyDescent="0.35">
      <c r="A6129" t="s">
        <v>86000</v>
      </c>
      <c r="B6129" t="s">
        <v>86001</v>
      </c>
      <c r="C6129" t="s">
        <v>128</v>
      </c>
      <c r="D6129" t="s">
        <v>86002</v>
      </c>
      <c r="E6129" t="s">
        <v>86003</v>
      </c>
      <c r="F6129">
        <v>2466954</v>
      </c>
      <c r="G6129" s="6">
        <v>39630.889652777776</v>
      </c>
      <c r="H6129" s="6">
        <v>43640.902337962965</v>
      </c>
      <c r="I6129" t="s">
        <v>153</v>
      </c>
      <c r="J6129" t="s">
        <v>132</v>
      </c>
      <c r="K6129" t="s">
        <v>86004</v>
      </c>
      <c r="L6129" t="s">
        <v>86005</v>
      </c>
      <c r="M6129" t="s">
        <v>153</v>
      </c>
      <c r="N6129" t="s">
        <v>153</v>
      </c>
      <c r="O6129" t="s">
        <v>153</v>
      </c>
      <c r="P6129" t="s">
        <v>153</v>
      </c>
      <c r="Q6129" t="s">
        <v>153</v>
      </c>
      <c r="R6129" t="s">
        <v>153</v>
      </c>
      <c r="S6129" t="s">
        <v>167</v>
      </c>
      <c r="T6129" t="s">
        <v>86006</v>
      </c>
      <c r="U6129" t="s">
        <v>86007</v>
      </c>
      <c r="V6129" t="s">
        <v>86008</v>
      </c>
      <c r="Z6129" t="s">
        <v>153</v>
      </c>
      <c r="AA6129" t="s">
        <v>86009</v>
      </c>
      <c r="AB6129" s="7"/>
      <c r="AC6129" s="7"/>
      <c r="AD6129" t="s">
        <v>467</v>
      </c>
      <c r="AE6129" t="s">
        <v>86010</v>
      </c>
      <c r="AF6129" t="s">
        <v>86011</v>
      </c>
      <c r="AG6129" t="s">
        <v>153</v>
      </c>
      <c r="AH6129" t="s">
        <v>153</v>
      </c>
      <c r="AI6129" t="s">
        <v>153</v>
      </c>
      <c r="AJ6129" t="s">
        <v>86012</v>
      </c>
      <c r="AK6129" t="s">
        <v>153</v>
      </c>
      <c r="AL6129" t="s">
        <v>153</v>
      </c>
      <c r="AM6129" t="s">
        <v>153</v>
      </c>
      <c r="AN6129" t="s">
        <v>132</v>
      </c>
    </row>
    <row r="6130" spans="1:41" x14ac:dyDescent="0.35">
      <c r="A6130" t="s">
        <v>86013</v>
      </c>
      <c r="B6130" t="s">
        <v>86014</v>
      </c>
      <c r="C6130" t="s">
        <v>128</v>
      </c>
      <c r="D6130" t="s">
        <v>86015</v>
      </c>
      <c r="E6130" t="s">
        <v>86016</v>
      </c>
      <c r="F6130">
        <v>2553988</v>
      </c>
      <c r="G6130" s="6">
        <v>39630.891504629632</v>
      </c>
      <c r="H6130" s="6">
        <v>43640.92359953704</v>
      </c>
      <c r="I6130" t="s">
        <v>153</v>
      </c>
      <c r="J6130" t="s">
        <v>132</v>
      </c>
      <c r="K6130" t="s">
        <v>86017</v>
      </c>
      <c r="L6130" t="s">
        <v>86018</v>
      </c>
      <c r="M6130" t="s">
        <v>135</v>
      </c>
      <c r="N6130" t="s">
        <v>9787</v>
      </c>
      <c r="O6130" t="s">
        <v>9788</v>
      </c>
      <c r="P6130" t="s">
        <v>20948</v>
      </c>
      <c r="Q6130" t="s">
        <v>86019</v>
      </c>
      <c r="R6130" t="s">
        <v>20950</v>
      </c>
      <c r="S6130" t="s">
        <v>302</v>
      </c>
      <c r="T6130" t="s">
        <v>86020</v>
      </c>
      <c r="U6130" t="s">
        <v>86021</v>
      </c>
      <c r="V6130" t="s">
        <v>22676</v>
      </c>
      <c r="W6130">
        <v>1</v>
      </c>
      <c r="X6130">
        <v>25000000</v>
      </c>
      <c r="Y6130">
        <v>25000000</v>
      </c>
      <c r="Z6130" t="s">
        <v>144</v>
      </c>
      <c r="AA6130" t="s">
        <v>211</v>
      </c>
      <c r="AB6130" s="7">
        <v>39417</v>
      </c>
      <c r="AC6130" s="7">
        <v>39448</v>
      </c>
      <c r="AD6130" t="s">
        <v>467</v>
      </c>
      <c r="AE6130" t="s">
        <v>86022</v>
      </c>
      <c r="AF6130" t="s">
        <v>86023</v>
      </c>
      <c r="AG6130" t="s">
        <v>153</v>
      </c>
      <c r="AH6130" t="s">
        <v>153</v>
      </c>
      <c r="AI6130" t="s">
        <v>153</v>
      </c>
      <c r="AJ6130" t="s">
        <v>86024</v>
      </c>
      <c r="AK6130" t="s">
        <v>153</v>
      </c>
      <c r="AL6130" t="s">
        <v>153</v>
      </c>
      <c r="AM6130" t="s">
        <v>153</v>
      </c>
      <c r="AN6130" t="s">
        <v>132</v>
      </c>
    </row>
    <row r="6131" spans="1:41" x14ac:dyDescent="0.35">
      <c r="A6131" t="s">
        <v>86025</v>
      </c>
      <c r="B6131" t="s">
        <v>86026</v>
      </c>
      <c r="C6131" t="s">
        <v>128</v>
      </c>
      <c r="D6131" t="s">
        <v>86027</v>
      </c>
      <c r="E6131" t="s">
        <v>86028</v>
      </c>
      <c r="F6131">
        <v>1119654</v>
      </c>
      <c r="G6131" s="6">
        <v>39630.909247685187</v>
      </c>
      <c r="H6131" s="6">
        <v>45068.38790509259</v>
      </c>
      <c r="I6131" t="s">
        <v>153</v>
      </c>
      <c r="J6131" t="s">
        <v>132</v>
      </c>
      <c r="K6131" t="s">
        <v>86029</v>
      </c>
      <c r="L6131" t="s">
        <v>86030</v>
      </c>
      <c r="M6131" t="s">
        <v>2378</v>
      </c>
      <c r="N6131" t="s">
        <v>153</v>
      </c>
      <c r="O6131" t="s">
        <v>2379</v>
      </c>
      <c r="P6131" t="s">
        <v>2380</v>
      </c>
      <c r="Q6131" t="s">
        <v>86031</v>
      </c>
      <c r="R6131" t="s">
        <v>3097</v>
      </c>
      <c r="S6131" t="s">
        <v>167</v>
      </c>
      <c r="T6131" t="s">
        <v>86032</v>
      </c>
      <c r="U6131" t="s">
        <v>86033</v>
      </c>
      <c r="V6131" t="s">
        <v>4018</v>
      </c>
      <c r="Z6131" t="s">
        <v>153</v>
      </c>
      <c r="AA6131" t="s">
        <v>86034</v>
      </c>
      <c r="AB6131" s="7"/>
      <c r="AC6131" s="7"/>
      <c r="AD6131" t="s">
        <v>467</v>
      </c>
      <c r="AE6131" t="s">
        <v>86035</v>
      </c>
      <c r="AF6131" t="s">
        <v>153</v>
      </c>
      <c r="AG6131" t="s">
        <v>153</v>
      </c>
      <c r="AH6131" t="s">
        <v>86036</v>
      </c>
      <c r="AI6131" t="s">
        <v>86037</v>
      </c>
      <c r="AJ6131" t="s">
        <v>86038</v>
      </c>
      <c r="AK6131" t="s">
        <v>153</v>
      </c>
      <c r="AL6131" t="s">
        <v>153</v>
      </c>
      <c r="AM6131" t="s">
        <v>153</v>
      </c>
      <c r="AN6131" t="s">
        <v>132</v>
      </c>
    </row>
    <row r="6132" spans="1:41" x14ac:dyDescent="0.35">
      <c r="A6132" t="s">
        <v>86039</v>
      </c>
      <c r="B6132" t="s">
        <v>86040</v>
      </c>
      <c r="C6132" t="s">
        <v>128</v>
      </c>
      <c r="D6132" t="s">
        <v>86041</v>
      </c>
      <c r="E6132" t="s">
        <v>86042</v>
      </c>
      <c r="F6132">
        <v>296561</v>
      </c>
      <c r="G6132" s="6">
        <v>39630.917615740742</v>
      </c>
      <c r="H6132" s="6">
        <v>45295.273981481485</v>
      </c>
      <c r="I6132" t="s">
        <v>86043</v>
      </c>
      <c r="J6132" t="s">
        <v>132</v>
      </c>
      <c r="K6132" t="s">
        <v>86044</v>
      </c>
      <c r="L6132" t="s">
        <v>86045</v>
      </c>
      <c r="M6132" t="s">
        <v>1069</v>
      </c>
      <c r="N6132" t="s">
        <v>153</v>
      </c>
      <c r="O6132" t="s">
        <v>1070</v>
      </c>
      <c r="P6132" t="s">
        <v>1071</v>
      </c>
      <c r="Q6132" t="s">
        <v>153</v>
      </c>
      <c r="R6132" t="s">
        <v>13435</v>
      </c>
      <c r="S6132" t="s">
        <v>140</v>
      </c>
      <c r="T6132" t="s">
        <v>86046</v>
      </c>
      <c r="U6132" t="s">
        <v>86047</v>
      </c>
      <c r="V6132" t="s">
        <v>55188</v>
      </c>
      <c r="W6132">
        <v>4</v>
      </c>
      <c r="X6132">
        <v>5076960</v>
      </c>
      <c r="Y6132">
        <v>5076960</v>
      </c>
      <c r="Z6132" t="s">
        <v>144</v>
      </c>
      <c r="AA6132" t="s">
        <v>8199</v>
      </c>
      <c r="AB6132" s="7">
        <v>40318</v>
      </c>
      <c r="AC6132" s="7"/>
      <c r="AD6132" t="s">
        <v>358</v>
      </c>
      <c r="AE6132" t="s">
        <v>86048</v>
      </c>
      <c r="AF6132" t="s">
        <v>153</v>
      </c>
      <c r="AG6132" t="s">
        <v>86049</v>
      </c>
      <c r="AH6132" t="s">
        <v>86050</v>
      </c>
      <c r="AI6132" t="s">
        <v>86051</v>
      </c>
      <c r="AJ6132" t="s">
        <v>86052</v>
      </c>
      <c r="AK6132" t="s">
        <v>86053</v>
      </c>
      <c r="AL6132" t="s">
        <v>86054</v>
      </c>
      <c r="AM6132" t="s">
        <v>153</v>
      </c>
      <c r="AN6132" t="s">
        <v>132</v>
      </c>
    </row>
    <row r="6133" spans="1:41" x14ac:dyDescent="0.35">
      <c r="A6133" t="s">
        <v>86055</v>
      </c>
      <c r="B6133" t="s">
        <v>86056</v>
      </c>
      <c r="C6133" t="s">
        <v>128</v>
      </c>
      <c r="D6133" t="s">
        <v>86057</v>
      </c>
      <c r="E6133" t="s">
        <v>86058</v>
      </c>
      <c r="F6133">
        <v>2189088</v>
      </c>
      <c r="G6133" s="6">
        <v>39630.987210648149</v>
      </c>
      <c r="H6133" s="6">
        <v>45496.375243055554</v>
      </c>
      <c r="I6133" t="s">
        <v>153</v>
      </c>
      <c r="J6133" t="s">
        <v>132</v>
      </c>
      <c r="K6133" t="s">
        <v>86059</v>
      </c>
      <c r="L6133" t="s">
        <v>86060</v>
      </c>
      <c r="M6133" t="s">
        <v>135</v>
      </c>
      <c r="N6133" t="s">
        <v>136</v>
      </c>
      <c r="O6133" t="s">
        <v>137</v>
      </c>
      <c r="P6133" t="s">
        <v>137</v>
      </c>
      <c r="Q6133" t="s">
        <v>86061</v>
      </c>
      <c r="R6133" t="s">
        <v>5639</v>
      </c>
      <c r="S6133" t="s">
        <v>302</v>
      </c>
      <c r="T6133" t="s">
        <v>86062</v>
      </c>
      <c r="U6133" t="s">
        <v>9900</v>
      </c>
      <c r="V6133" t="s">
        <v>564</v>
      </c>
      <c r="W6133">
        <v>1</v>
      </c>
      <c r="Z6133" t="s">
        <v>153</v>
      </c>
      <c r="AA6133" t="s">
        <v>43745</v>
      </c>
      <c r="AB6133" s="7">
        <v>40664</v>
      </c>
      <c r="AC6133" s="7">
        <v>42577</v>
      </c>
      <c r="AD6133" t="s">
        <v>467</v>
      </c>
      <c r="AE6133" t="s">
        <v>86063</v>
      </c>
      <c r="AF6133" t="s">
        <v>153</v>
      </c>
      <c r="AG6133" t="s">
        <v>153</v>
      </c>
      <c r="AH6133" t="s">
        <v>153</v>
      </c>
      <c r="AI6133" t="s">
        <v>86064</v>
      </c>
      <c r="AJ6133" t="s">
        <v>86065</v>
      </c>
      <c r="AK6133" t="s">
        <v>153</v>
      </c>
      <c r="AL6133" t="s">
        <v>153</v>
      </c>
      <c r="AM6133" t="s">
        <v>153</v>
      </c>
      <c r="AN6133" t="s">
        <v>132</v>
      </c>
    </row>
    <row r="6134" spans="1:41" x14ac:dyDescent="0.35">
      <c r="A6134" t="s">
        <v>86066</v>
      </c>
      <c r="B6134" t="s">
        <v>86067</v>
      </c>
      <c r="C6134" t="s">
        <v>128</v>
      </c>
      <c r="D6134" t="s">
        <v>86068</v>
      </c>
      <c r="E6134" t="s">
        <v>86069</v>
      </c>
      <c r="F6134">
        <v>2560322</v>
      </c>
      <c r="G6134" s="6">
        <v>39630.996493055558</v>
      </c>
      <c r="H6134" s="6">
        <v>45168.995821759258</v>
      </c>
      <c r="I6134" t="s">
        <v>153</v>
      </c>
      <c r="J6134" t="s">
        <v>200</v>
      </c>
      <c r="K6134" t="s">
        <v>153</v>
      </c>
      <c r="L6134" t="s">
        <v>153</v>
      </c>
      <c r="M6134" t="s">
        <v>698</v>
      </c>
      <c r="N6134" t="s">
        <v>153</v>
      </c>
      <c r="O6134" t="s">
        <v>699</v>
      </c>
      <c r="P6134" t="s">
        <v>700</v>
      </c>
      <c r="Q6134" t="s">
        <v>153</v>
      </c>
      <c r="R6134" t="s">
        <v>153</v>
      </c>
      <c r="S6134" t="s">
        <v>167</v>
      </c>
      <c r="T6134" t="s">
        <v>86070</v>
      </c>
      <c r="U6134" t="s">
        <v>153</v>
      </c>
      <c r="V6134" t="s">
        <v>153</v>
      </c>
      <c r="Z6134" t="s">
        <v>153</v>
      </c>
      <c r="AA6134" t="s">
        <v>153</v>
      </c>
      <c r="AB6134" s="7"/>
      <c r="AC6134" s="7"/>
      <c r="AD6134" t="s">
        <v>307</v>
      </c>
      <c r="AE6134" t="s">
        <v>153</v>
      </c>
      <c r="AF6134" t="s">
        <v>153</v>
      </c>
      <c r="AG6134" t="s">
        <v>153</v>
      </c>
      <c r="AH6134" t="s">
        <v>153</v>
      </c>
      <c r="AI6134" t="s">
        <v>153</v>
      </c>
      <c r="AJ6134" t="s">
        <v>153</v>
      </c>
      <c r="AK6134" t="s">
        <v>153</v>
      </c>
      <c r="AL6134" t="s">
        <v>153</v>
      </c>
      <c r="AM6134" t="s">
        <v>153</v>
      </c>
      <c r="AN6134" t="s">
        <v>200</v>
      </c>
    </row>
    <row r="6135" spans="1:41" x14ac:dyDescent="0.35">
      <c r="A6135" t="s">
        <v>86071</v>
      </c>
      <c r="B6135" t="s">
        <v>86072</v>
      </c>
      <c r="C6135" t="s">
        <v>128</v>
      </c>
      <c r="D6135" t="s">
        <v>86073</v>
      </c>
      <c r="E6135" t="s">
        <v>86074</v>
      </c>
      <c r="F6135">
        <v>211987</v>
      </c>
      <c r="G6135" s="6">
        <v>39630.996493055558</v>
      </c>
      <c r="H6135" s="6">
        <v>45484.310520833336</v>
      </c>
      <c r="I6135" t="s">
        <v>153</v>
      </c>
      <c r="J6135" t="s">
        <v>200</v>
      </c>
      <c r="K6135" t="s">
        <v>86075</v>
      </c>
      <c r="L6135" t="s">
        <v>86076</v>
      </c>
      <c r="M6135" t="s">
        <v>135</v>
      </c>
      <c r="N6135" t="s">
        <v>907</v>
      </c>
      <c r="O6135" t="s">
        <v>908</v>
      </c>
      <c r="P6135" t="s">
        <v>1227</v>
      </c>
      <c r="Q6135" t="s">
        <v>153</v>
      </c>
      <c r="R6135" t="s">
        <v>153</v>
      </c>
      <c r="S6135" t="s">
        <v>167</v>
      </c>
      <c r="T6135" t="s">
        <v>86077</v>
      </c>
      <c r="U6135" t="s">
        <v>272</v>
      </c>
      <c r="V6135" t="s">
        <v>252</v>
      </c>
      <c r="Z6135" t="s">
        <v>153</v>
      </c>
      <c r="AA6135" t="s">
        <v>8199</v>
      </c>
      <c r="AB6135" s="7"/>
      <c r="AC6135" s="7"/>
      <c r="AD6135" t="s">
        <v>254</v>
      </c>
      <c r="AE6135" t="s">
        <v>86078</v>
      </c>
      <c r="AF6135" t="s">
        <v>153</v>
      </c>
      <c r="AG6135" t="s">
        <v>153</v>
      </c>
      <c r="AH6135" t="s">
        <v>86079</v>
      </c>
      <c r="AI6135" t="s">
        <v>86080</v>
      </c>
      <c r="AJ6135" t="s">
        <v>86081</v>
      </c>
      <c r="AK6135" t="s">
        <v>153</v>
      </c>
      <c r="AL6135" t="s">
        <v>153</v>
      </c>
      <c r="AM6135" t="s">
        <v>153</v>
      </c>
      <c r="AN6135" t="s">
        <v>200</v>
      </c>
      <c r="AO6135">
        <v>8</v>
      </c>
    </row>
    <row r="6136" spans="1:41" x14ac:dyDescent="0.35">
      <c r="A6136" t="s">
        <v>86082</v>
      </c>
      <c r="B6136" t="s">
        <v>86083</v>
      </c>
      <c r="C6136" t="s">
        <v>128</v>
      </c>
      <c r="D6136" t="s">
        <v>86084</v>
      </c>
      <c r="E6136" t="s">
        <v>86085</v>
      </c>
      <c r="F6136">
        <v>1092485</v>
      </c>
      <c r="G6136" s="6">
        <v>39630.996493055558</v>
      </c>
      <c r="H6136" s="6">
        <v>45504.470289351855</v>
      </c>
      <c r="I6136" t="s">
        <v>153</v>
      </c>
      <c r="J6136" t="s">
        <v>200</v>
      </c>
      <c r="K6136" t="s">
        <v>86086</v>
      </c>
      <c r="L6136" t="s">
        <v>86087</v>
      </c>
      <c r="M6136" t="s">
        <v>135</v>
      </c>
      <c r="N6136" t="s">
        <v>203</v>
      </c>
      <c r="O6136" t="s">
        <v>204</v>
      </c>
      <c r="P6136" t="s">
        <v>268</v>
      </c>
      <c r="Q6136" t="s">
        <v>86088</v>
      </c>
      <c r="R6136" t="s">
        <v>270</v>
      </c>
      <c r="S6136" t="s">
        <v>167</v>
      </c>
      <c r="T6136" t="s">
        <v>86089</v>
      </c>
      <c r="U6136" t="s">
        <v>153</v>
      </c>
      <c r="V6136" t="s">
        <v>153</v>
      </c>
      <c r="Z6136" t="s">
        <v>153</v>
      </c>
      <c r="AA6136" t="s">
        <v>288</v>
      </c>
      <c r="AB6136" s="7"/>
      <c r="AC6136" s="7"/>
      <c r="AD6136" t="s">
        <v>212</v>
      </c>
      <c r="AE6136" t="s">
        <v>86090</v>
      </c>
      <c r="AF6136" t="s">
        <v>153</v>
      </c>
      <c r="AG6136" t="s">
        <v>153</v>
      </c>
      <c r="AH6136" t="s">
        <v>153</v>
      </c>
      <c r="AI6136" t="s">
        <v>153</v>
      </c>
      <c r="AJ6136" t="s">
        <v>86091</v>
      </c>
      <c r="AK6136" t="s">
        <v>153</v>
      </c>
      <c r="AL6136" t="s">
        <v>153</v>
      </c>
      <c r="AM6136" t="s">
        <v>153</v>
      </c>
      <c r="AN6136" t="s">
        <v>200</v>
      </c>
      <c r="AO6136">
        <v>2</v>
      </c>
    </row>
    <row r="6137" spans="1:41" x14ac:dyDescent="0.35">
      <c r="A6137" t="s">
        <v>86092</v>
      </c>
      <c r="B6137" t="s">
        <v>86093</v>
      </c>
      <c r="C6137" t="s">
        <v>128</v>
      </c>
      <c r="D6137" t="s">
        <v>86094</v>
      </c>
      <c r="E6137" t="s">
        <v>86095</v>
      </c>
      <c r="F6137">
        <v>2606466</v>
      </c>
      <c r="G6137" s="6">
        <v>39631.003946759258</v>
      </c>
      <c r="H6137" s="6">
        <v>44637.185034722221</v>
      </c>
      <c r="I6137" t="s">
        <v>153</v>
      </c>
      <c r="J6137" t="s">
        <v>132</v>
      </c>
      <c r="K6137" t="s">
        <v>86096</v>
      </c>
      <c r="L6137" t="s">
        <v>86097</v>
      </c>
      <c r="M6137" t="s">
        <v>153</v>
      </c>
      <c r="N6137" t="s">
        <v>153</v>
      </c>
      <c r="O6137" t="s">
        <v>153</v>
      </c>
      <c r="P6137" t="s">
        <v>153</v>
      </c>
      <c r="Q6137" t="s">
        <v>153</v>
      </c>
      <c r="R6137" t="s">
        <v>153</v>
      </c>
      <c r="S6137" t="s">
        <v>302</v>
      </c>
      <c r="T6137" t="s">
        <v>86098</v>
      </c>
      <c r="U6137" t="s">
        <v>86099</v>
      </c>
      <c r="V6137" t="s">
        <v>15929</v>
      </c>
      <c r="Z6137" t="s">
        <v>153</v>
      </c>
      <c r="AA6137" t="s">
        <v>86100</v>
      </c>
      <c r="AB6137" s="7"/>
      <c r="AC6137" s="7"/>
      <c r="AD6137" t="s">
        <v>467</v>
      </c>
      <c r="AE6137" t="s">
        <v>86101</v>
      </c>
      <c r="AF6137" t="s">
        <v>153</v>
      </c>
      <c r="AG6137" t="s">
        <v>86102</v>
      </c>
      <c r="AH6137" t="s">
        <v>86103</v>
      </c>
      <c r="AI6137" t="s">
        <v>86104</v>
      </c>
      <c r="AJ6137" t="s">
        <v>86105</v>
      </c>
      <c r="AK6137" t="s">
        <v>153</v>
      </c>
      <c r="AL6137" t="s">
        <v>153</v>
      </c>
      <c r="AM6137" t="s">
        <v>153</v>
      </c>
      <c r="AN6137" t="s">
        <v>132</v>
      </c>
    </row>
    <row r="6138" spans="1:41" x14ac:dyDescent="0.35">
      <c r="A6138" t="s">
        <v>86106</v>
      </c>
      <c r="B6138" t="s">
        <v>86107</v>
      </c>
      <c r="C6138" t="s">
        <v>128</v>
      </c>
      <c r="D6138" t="s">
        <v>86108</v>
      </c>
      <c r="E6138" t="s">
        <v>86109</v>
      </c>
      <c r="F6138">
        <v>2866867</v>
      </c>
      <c r="G6138" s="6">
        <v>39631.073206018518</v>
      </c>
      <c r="H6138" s="6">
        <v>45139.966550925928</v>
      </c>
      <c r="I6138" t="s">
        <v>153</v>
      </c>
      <c r="J6138" t="s">
        <v>132</v>
      </c>
      <c r="K6138" t="s">
        <v>86110</v>
      </c>
      <c r="L6138" t="s">
        <v>86111</v>
      </c>
      <c r="M6138" t="s">
        <v>135</v>
      </c>
      <c r="N6138" t="s">
        <v>494</v>
      </c>
      <c r="O6138" t="s">
        <v>495</v>
      </c>
      <c r="P6138" t="s">
        <v>23966</v>
      </c>
      <c r="Q6138" t="s">
        <v>86112</v>
      </c>
      <c r="R6138" t="s">
        <v>76640</v>
      </c>
      <c r="S6138" t="s">
        <v>167</v>
      </c>
      <c r="T6138" t="s">
        <v>86113</v>
      </c>
      <c r="U6138" t="s">
        <v>86114</v>
      </c>
      <c r="V6138" t="s">
        <v>86115</v>
      </c>
      <c r="W6138">
        <v>1</v>
      </c>
      <c r="X6138">
        <v>125000</v>
      </c>
      <c r="Y6138">
        <v>125000</v>
      </c>
      <c r="Z6138" t="s">
        <v>144</v>
      </c>
      <c r="AA6138" t="s">
        <v>2039</v>
      </c>
      <c r="AB6138" s="7">
        <v>34235</v>
      </c>
      <c r="AC6138" s="7"/>
      <c r="AD6138" t="s">
        <v>254</v>
      </c>
      <c r="AE6138" t="s">
        <v>86116</v>
      </c>
      <c r="AF6138" t="s">
        <v>86117</v>
      </c>
      <c r="AG6138" t="s">
        <v>153</v>
      </c>
      <c r="AH6138" t="s">
        <v>86118</v>
      </c>
      <c r="AI6138" t="s">
        <v>153</v>
      </c>
      <c r="AJ6138" t="s">
        <v>86119</v>
      </c>
      <c r="AK6138" t="s">
        <v>153</v>
      </c>
      <c r="AL6138" t="s">
        <v>153</v>
      </c>
      <c r="AM6138" t="s">
        <v>153</v>
      </c>
      <c r="AN6138" t="s">
        <v>132</v>
      </c>
    </row>
    <row r="6139" spans="1:41" x14ac:dyDescent="0.35">
      <c r="A6139" t="s">
        <v>86120</v>
      </c>
      <c r="B6139" t="s">
        <v>86121</v>
      </c>
      <c r="C6139" t="s">
        <v>128</v>
      </c>
      <c r="D6139" t="s">
        <v>86122</v>
      </c>
      <c r="E6139" t="s">
        <v>86123</v>
      </c>
      <c r="F6139">
        <v>313976</v>
      </c>
      <c r="G6139" s="6">
        <v>39631.119710648149</v>
      </c>
      <c r="H6139" s="6">
        <v>45476.267048611109</v>
      </c>
      <c r="I6139" t="s">
        <v>86124</v>
      </c>
      <c r="J6139" t="s">
        <v>132</v>
      </c>
      <c r="K6139" t="s">
        <v>86125</v>
      </c>
      <c r="L6139" t="s">
        <v>86126</v>
      </c>
      <c r="M6139" t="s">
        <v>135</v>
      </c>
      <c r="N6139" t="s">
        <v>1800</v>
      </c>
      <c r="O6139" t="s">
        <v>1801</v>
      </c>
      <c r="P6139" t="s">
        <v>1802</v>
      </c>
      <c r="Q6139" t="s">
        <v>86127</v>
      </c>
      <c r="R6139" t="s">
        <v>2574</v>
      </c>
      <c r="S6139" t="s">
        <v>302</v>
      </c>
      <c r="T6139" t="s">
        <v>86128</v>
      </c>
      <c r="U6139" t="s">
        <v>86129</v>
      </c>
      <c r="V6139" t="s">
        <v>86130</v>
      </c>
      <c r="Z6139" t="s">
        <v>153</v>
      </c>
      <c r="AA6139" t="s">
        <v>86131</v>
      </c>
      <c r="AB6139" s="7"/>
      <c r="AC6139" s="7"/>
      <c r="AD6139" t="s">
        <v>254</v>
      </c>
      <c r="AE6139" t="s">
        <v>86132</v>
      </c>
      <c r="AF6139" t="s">
        <v>86133</v>
      </c>
      <c r="AG6139" t="s">
        <v>86134</v>
      </c>
      <c r="AH6139" t="s">
        <v>86135</v>
      </c>
      <c r="AI6139" t="s">
        <v>86136</v>
      </c>
      <c r="AJ6139" t="s">
        <v>86137</v>
      </c>
      <c r="AK6139" t="s">
        <v>153</v>
      </c>
      <c r="AL6139" t="s">
        <v>153</v>
      </c>
      <c r="AM6139" t="s">
        <v>153</v>
      </c>
      <c r="AN6139" t="s">
        <v>132</v>
      </c>
    </row>
    <row r="6140" spans="1:41" x14ac:dyDescent="0.35">
      <c r="A6140" t="s">
        <v>86138</v>
      </c>
      <c r="B6140" t="s">
        <v>86139</v>
      </c>
      <c r="C6140" t="s">
        <v>128</v>
      </c>
      <c r="D6140" t="s">
        <v>86140</v>
      </c>
      <c r="E6140" t="s">
        <v>86141</v>
      </c>
      <c r="F6140">
        <v>1467120</v>
      </c>
      <c r="G6140" s="6">
        <v>39631.137673611112</v>
      </c>
      <c r="H6140" s="6">
        <v>43143.993148148147</v>
      </c>
      <c r="I6140" t="s">
        <v>153</v>
      </c>
      <c r="J6140" t="s">
        <v>132</v>
      </c>
      <c r="K6140" t="s">
        <v>86142</v>
      </c>
      <c r="L6140" t="s">
        <v>86143</v>
      </c>
      <c r="M6140" t="s">
        <v>135</v>
      </c>
      <c r="N6140" t="s">
        <v>203</v>
      </c>
      <c r="O6140" t="s">
        <v>204</v>
      </c>
      <c r="P6140" t="s">
        <v>442</v>
      </c>
      <c r="Q6140" t="s">
        <v>86144</v>
      </c>
      <c r="R6140" t="s">
        <v>5603</v>
      </c>
      <c r="S6140" t="s">
        <v>140</v>
      </c>
      <c r="T6140" t="s">
        <v>86145</v>
      </c>
      <c r="U6140" t="s">
        <v>58587</v>
      </c>
      <c r="V6140" t="s">
        <v>8379</v>
      </c>
      <c r="Z6140" t="s">
        <v>153</v>
      </c>
      <c r="AA6140" t="s">
        <v>394</v>
      </c>
      <c r="AB6140" s="7"/>
      <c r="AC6140" s="7"/>
      <c r="AD6140" t="s">
        <v>146</v>
      </c>
      <c r="AE6140" t="s">
        <v>153</v>
      </c>
      <c r="AF6140" t="s">
        <v>86146</v>
      </c>
      <c r="AG6140" t="s">
        <v>153</v>
      </c>
      <c r="AH6140" t="s">
        <v>153</v>
      </c>
      <c r="AI6140" t="s">
        <v>153</v>
      </c>
      <c r="AJ6140" t="s">
        <v>86147</v>
      </c>
      <c r="AK6140" t="s">
        <v>153</v>
      </c>
      <c r="AL6140" t="s">
        <v>153</v>
      </c>
      <c r="AM6140" t="s">
        <v>153</v>
      </c>
      <c r="AN6140" t="s">
        <v>132</v>
      </c>
    </row>
    <row r="6141" spans="1:41" x14ac:dyDescent="0.35">
      <c r="A6141" t="s">
        <v>86148</v>
      </c>
      <c r="B6141" t="s">
        <v>86149</v>
      </c>
      <c r="C6141" t="s">
        <v>128</v>
      </c>
      <c r="D6141" t="s">
        <v>86150</v>
      </c>
      <c r="E6141" t="s">
        <v>86151</v>
      </c>
      <c r="F6141">
        <v>1693542</v>
      </c>
      <c r="G6141" s="6">
        <v>39631.144502314812</v>
      </c>
      <c r="H6141" s="6">
        <v>45139.844849537039</v>
      </c>
      <c r="I6141" t="s">
        <v>153</v>
      </c>
      <c r="J6141" t="s">
        <v>132</v>
      </c>
      <c r="K6141" t="s">
        <v>86152</v>
      </c>
      <c r="L6141" t="s">
        <v>86153</v>
      </c>
      <c r="M6141" t="s">
        <v>135</v>
      </c>
      <c r="N6141" t="s">
        <v>136</v>
      </c>
      <c r="O6141" t="s">
        <v>137</v>
      </c>
      <c r="P6141" t="s">
        <v>137</v>
      </c>
      <c r="Q6141" t="s">
        <v>86154</v>
      </c>
      <c r="R6141" t="s">
        <v>1181</v>
      </c>
      <c r="S6141" t="s">
        <v>167</v>
      </c>
      <c r="T6141" t="s">
        <v>86155</v>
      </c>
      <c r="U6141" t="s">
        <v>58587</v>
      </c>
      <c r="V6141" t="s">
        <v>8379</v>
      </c>
      <c r="Z6141" t="s">
        <v>153</v>
      </c>
      <c r="AA6141" t="s">
        <v>394</v>
      </c>
      <c r="AB6141" s="7"/>
      <c r="AC6141" s="7"/>
      <c r="AD6141" t="s">
        <v>146</v>
      </c>
      <c r="AE6141" t="s">
        <v>86156</v>
      </c>
      <c r="AF6141" t="s">
        <v>86157</v>
      </c>
      <c r="AG6141" t="s">
        <v>153</v>
      </c>
      <c r="AH6141" t="s">
        <v>86158</v>
      </c>
      <c r="AI6141" t="s">
        <v>153</v>
      </c>
      <c r="AJ6141" t="s">
        <v>86159</v>
      </c>
      <c r="AK6141" t="s">
        <v>153</v>
      </c>
      <c r="AL6141" t="s">
        <v>153</v>
      </c>
      <c r="AM6141" t="s">
        <v>153</v>
      </c>
      <c r="AN6141" t="s">
        <v>132</v>
      </c>
    </row>
    <row r="6142" spans="1:41" x14ac:dyDescent="0.35">
      <c r="A6142" t="s">
        <v>86160</v>
      </c>
      <c r="B6142" t="s">
        <v>86161</v>
      </c>
      <c r="C6142" t="s">
        <v>128</v>
      </c>
      <c r="D6142" t="s">
        <v>86162</v>
      </c>
      <c r="E6142" t="s">
        <v>86163</v>
      </c>
      <c r="F6142">
        <v>1290047</v>
      </c>
      <c r="G6142" s="6">
        <v>39631.161157407405</v>
      </c>
      <c r="H6142" s="6">
        <v>44658.31690972222</v>
      </c>
      <c r="I6142" t="s">
        <v>86161</v>
      </c>
      <c r="J6142" t="s">
        <v>132</v>
      </c>
      <c r="K6142" t="s">
        <v>86164</v>
      </c>
      <c r="L6142" t="s">
        <v>86165</v>
      </c>
      <c r="M6142" t="s">
        <v>1069</v>
      </c>
      <c r="N6142" t="s">
        <v>153</v>
      </c>
      <c r="O6142" t="s">
        <v>1070</v>
      </c>
      <c r="P6142" t="s">
        <v>1071</v>
      </c>
      <c r="Q6142" t="s">
        <v>153</v>
      </c>
      <c r="R6142" t="s">
        <v>153</v>
      </c>
      <c r="S6142" t="s">
        <v>167</v>
      </c>
      <c r="T6142" t="s">
        <v>86166</v>
      </c>
      <c r="U6142" t="s">
        <v>26667</v>
      </c>
      <c r="V6142" t="s">
        <v>26117</v>
      </c>
      <c r="Z6142" t="s">
        <v>153</v>
      </c>
      <c r="AA6142" t="s">
        <v>153</v>
      </c>
      <c r="AB6142" s="7"/>
      <c r="AC6142" s="7"/>
      <c r="AD6142" t="s">
        <v>467</v>
      </c>
      <c r="AE6142" t="s">
        <v>153</v>
      </c>
      <c r="AF6142" t="s">
        <v>153</v>
      </c>
      <c r="AG6142" t="s">
        <v>153</v>
      </c>
      <c r="AH6142" t="s">
        <v>153</v>
      </c>
      <c r="AI6142" t="s">
        <v>86167</v>
      </c>
      <c r="AJ6142" t="s">
        <v>86168</v>
      </c>
      <c r="AK6142" t="s">
        <v>153</v>
      </c>
      <c r="AL6142" t="s">
        <v>153</v>
      </c>
      <c r="AM6142" t="s">
        <v>153</v>
      </c>
      <c r="AN6142" t="s">
        <v>132</v>
      </c>
    </row>
    <row r="6143" spans="1:41" x14ac:dyDescent="0.35">
      <c r="A6143" t="s">
        <v>86169</v>
      </c>
      <c r="B6143" t="s">
        <v>86170</v>
      </c>
      <c r="C6143" t="s">
        <v>128</v>
      </c>
      <c r="D6143" t="s">
        <v>86171</v>
      </c>
      <c r="E6143" t="s">
        <v>86172</v>
      </c>
      <c r="F6143">
        <v>1865155</v>
      </c>
      <c r="G6143" s="6">
        <v>39631.161168981482</v>
      </c>
      <c r="H6143" s="6">
        <v>44645.736990740741</v>
      </c>
      <c r="I6143" t="s">
        <v>153</v>
      </c>
      <c r="J6143" t="s">
        <v>132</v>
      </c>
      <c r="K6143" t="s">
        <v>86173</v>
      </c>
      <c r="L6143" t="s">
        <v>86174</v>
      </c>
      <c r="M6143" t="s">
        <v>86175</v>
      </c>
      <c r="N6143" t="s">
        <v>153</v>
      </c>
      <c r="O6143" t="s">
        <v>86176</v>
      </c>
      <c r="P6143" t="s">
        <v>86177</v>
      </c>
      <c r="Q6143" t="s">
        <v>86177</v>
      </c>
      <c r="R6143" t="s">
        <v>153</v>
      </c>
      <c r="S6143" t="s">
        <v>302</v>
      </c>
      <c r="T6143" t="s">
        <v>86178</v>
      </c>
      <c r="U6143" t="s">
        <v>86179</v>
      </c>
      <c r="V6143" t="s">
        <v>48827</v>
      </c>
      <c r="Z6143" t="s">
        <v>153</v>
      </c>
      <c r="AA6143" t="s">
        <v>45450</v>
      </c>
      <c r="AB6143" s="7"/>
      <c r="AC6143" s="7"/>
      <c r="AD6143" t="s">
        <v>467</v>
      </c>
      <c r="AE6143" t="s">
        <v>153</v>
      </c>
      <c r="AF6143" t="s">
        <v>153</v>
      </c>
      <c r="AG6143" t="s">
        <v>153</v>
      </c>
      <c r="AH6143" t="s">
        <v>153</v>
      </c>
      <c r="AI6143" t="s">
        <v>153</v>
      </c>
      <c r="AJ6143" t="s">
        <v>86180</v>
      </c>
      <c r="AK6143" t="s">
        <v>86181</v>
      </c>
      <c r="AL6143" t="s">
        <v>153</v>
      </c>
      <c r="AM6143" t="s">
        <v>153</v>
      </c>
      <c r="AN6143" t="s">
        <v>132</v>
      </c>
    </row>
    <row r="6144" spans="1:41" x14ac:dyDescent="0.35">
      <c r="A6144" t="s">
        <v>86182</v>
      </c>
      <c r="B6144" t="s">
        <v>86183</v>
      </c>
      <c r="C6144" t="s">
        <v>128</v>
      </c>
      <c r="D6144" t="s">
        <v>86184</v>
      </c>
      <c r="E6144" t="s">
        <v>86185</v>
      </c>
      <c r="F6144">
        <v>3109991</v>
      </c>
      <c r="G6144" s="6">
        <v>39631.161180555559</v>
      </c>
      <c r="H6144" s="6">
        <v>44669.438530092593</v>
      </c>
      <c r="I6144" t="s">
        <v>153</v>
      </c>
      <c r="J6144" t="s">
        <v>132</v>
      </c>
      <c r="K6144" t="s">
        <v>86186</v>
      </c>
      <c r="L6144" t="s">
        <v>86187</v>
      </c>
      <c r="M6144" t="s">
        <v>135</v>
      </c>
      <c r="N6144" t="s">
        <v>203</v>
      </c>
      <c r="O6144" t="s">
        <v>204</v>
      </c>
      <c r="P6144" t="s">
        <v>268</v>
      </c>
      <c r="Q6144" t="s">
        <v>153</v>
      </c>
      <c r="R6144" t="s">
        <v>153</v>
      </c>
      <c r="S6144" t="s">
        <v>302</v>
      </c>
      <c r="T6144" t="s">
        <v>86188</v>
      </c>
      <c r="U6144" t="s">
        <v>86189</v>
      </c>
      <c r="V6144" t="s">
        <v>70491</v>
      </c>
      <c r="Z6144" t="s">
        <v>153</v>
      </c>
      <c r="AA6144" t="s">
        <v>628</v>
      </c>
      <c r="AB6144" s="7"/>
      <c r="AC6144" s="7"/>
      <c r="AD6144" t="s">
        <v>467</v>
      </c>
      <c r="AE6144" t="s">
        <v>86190</v>
      </c>
      <c r="AF6144" t="s">
        <v>153</v>
      </c>
      <c r="AG6144" t="s">
        <v>86191</v>
      </c>
      <c r="AH6144" t="s">
        <v>153</v>
      </c>
      <c r="AI6144" t="s">
        <v>153</v>
      </c>
      <c r="AJ6144" t="s">
        <v>86192</v>
      </c>
      <c r="AK6144" t="s">
        <v>153</v>
      </c>
      <c r="AL6144" t="s">
        <v>153</v>
      </c>
      <c r="AM6144" t="s">
        <v>153</v>
      </c>
      <c r="AN6144" t="s">
        <v>132</v>
      </c>
    </row>
    <row r="6145" spans="1:40" x14ac:dyDescent="0.35">
      <c r="A6145" t="s">
        <v>86193</v>
      </c>
      <c r="B6145" t="s">
        <v>86194</v>
      </c>
      <c r="C6145" t="s">
        <v>128</v>
      </c>
      <c r="D6145" t="s">
        <v>86195</v>
      </c>
      <c r="E6145" t="s">
        <v>86196</v>
      </c>
      <c r="F6145">
        <v>3355629</v>
      </c>
      <c r="G6145" s="6">
        <v>39631.196909722225</v>
      </c>
      <c r="H6145" s="6">
        <v>43640.910092592596</v>
      </c>
      <c r="I6145" t="s">
        <v>153</v>
      </c>
      <c r="J6145" t="s">
        <v>132</v>
      </c>
      <c r="K6145" t="s">
        <v>86197</v>
      </c>
      <c r="L6145" t="s">
        <v>86198</v>
      </c>
      <c r="M6145" t="s">
        <v>135</v>
      </c>
      <c r="N6145" t="s">
        <v>980</v>
      </c>
      <c r="O6145" t="s">
        <v>981</v>
      </c>
      <c r="P6145" t="s">
        <v>8213</v>
      </c>
      <c r="Q6145" t="s">
        <v>153</v>
      </c>
      <c r="R6145" t="s">
        <v>153</v>
      </c>
      <c r="S6145" t="s">
        <v>302</v>
      </c>
      <c r="T6145" t="s">
        <v>86199</v>
      </c>
      <c r="U6145" t="s">
        <v>153</v>
      </c>
      <c r="V6145" t="s">
        <v>153</v>
      </c>
      <c r="Z6145" t="s">
        <v>153</v>
      </c>
      <c r="AA6145" t="s">
        <v>153</v>
      </c>
      <c r="AB6145" s="7"/>
      <c r="AC6145" s="7"/>
      <c r="AD6145" t="s">
        <v>467</v>
      </c>
      <c r="AE6145" t="s">
        <v>86200</v>
      </c>
      <c r="AF6145" t="s">
        <v>153</v>
      </c>
      <c r="AG6145" t="s">
        <v>153</v>
      </c>
      <c r="AH6145" t="s">
        <v>153</v>
      </c>
      <c r="AI6145" t="s">
        <v>153</v>
      </c>
      <c r="AJ6145" t="s">
        <v>86201</v>
      </c>
      <c r="AK6145" t="s">
        <v>153</v>
      </c>
      <c r="AL6145" t="s">
        <v>153</v>
      </c>
      <c r="AM6145" t="s">
        <v>153</v>
      </c>
      <c r="AN6145" t="s">
        <v>132</v>
      </c>
    </row>
    <row r="6146" spans="1:40" x14ac:dyDescent="0.35">
      <c r="A6146" t="s">
        <v>86202</v>
      </c>
      <c r="B6146" t="s">
        <v>86203</v>
      </c>
      <c r="C6146" t="s">
        <v>128</v>
      </c>
      <c r="D6146" t="s">
        <v>86204</v>
      </c>
      <c r="E6146" t="s">
        <v>86205</v>
      </c>
      <c r="F6146">
        <v>2191694</v>
      </c>
      <c r="G6146" s="6">
        <v>39631.207465277781</v>
      </c>
      <c r="H6146" s="6">
        <v>43640.929583333331</v>
      </c>
      <c r="I6146" t="s">
        <v>153</v>
      </c>
      <c r="J6146" t="s">
        <v>132</v>
      </c>
      <c r="K6146" t="s">
        <v>86206</v>
      </c>
      <c r="L6146" t="s">
        <v>86207</v>
      </c>
      <c r="M6146" t="s">
        <v>135</v>
      </c>
      <c r="N6146" t="s">
        <v>203</v>
      </c>
      <c r="O6146" t="s">
        <v>204</v>
      </c>
      <c r="P6146" t="s">
        <v>3940</v>
      </c>
      <c r="Q6146" t="s">
        <v>86208</v>
      </c>
      <c r="R6146" t="s">
        <v>61761</v>
      </c>
      <c r="S6146" t="s">
        <v>302</v>
      </c>
      <c r="T6146" t="s">
        <v>86209</v>
      </c>
      <c r="U6146" t="s">
        <v>86210</v>
      </c>
      <c r="V6146" t="s">
        <v>86211</v>
      </c>
      <c r="Z6146" t="s">
        <v>153</v>
      </c>
      <c r="AA6146" t="s">
        <v>628</v>
      </c>
      <c r="AB6146" s="7"/>
      <c r="AC6146" s="7"/>
      <c r="AD6146" t="s">
        <v>467</v>
      </c>
      <c r="AE6146" t="s">
        <v>86212</v>
      </c>
      <c r="AF6146" t="s">
        <v>86213</v>
      </c>
      <c r="AG6146" t="s">
        <v>153</v>
      </c>
      <c r="AH6146" t="s">
        <v>153</v>
      </c>
      <c r="AI6146" t="s">
        <v>86214</v>
      </c>
      <c r="AJ6146" t="s">
        <v>86215</v>
      </c>
      <c r="AK6146" t="s">
        <v>153</v>
      </c>
      <c r="AL6146" t="s">
        <v>153</v>
      </c>
      <c r="AM6146" t="s">
        <v>153</v>
      </c>
      <c r="AN6146" t="s">
        <v>132</v>
      </c>
    </row>
    <row r="6147" spans="1:40" x14ac:dyDescent="0.35">
      <c r="A6147" t="s">
        <v>86216</v>
      </c>
      <c r="B6147" t="s">
        <v>86217</v>
      </c>
      <c r="C6147" t="s">
        <v>128</v>
      </c>
      <c r="D6147" t="s">
        <v>86218</v>
      </c>
      <c r="E6147" t="s">
        <v>86219</v>
      </c>
      <c r="F6147">
        <v>3729980</v>
      </c>
      <c r="G6147" s="6">
        <v>39631.214571759258</v>
      </c>
      <c r="H6147" s="6">
        <v>45139.79478009259</v>
      </c>
      <c r="I6147" t="s">
        <v>153</v>
      </c>
      <c r="J6147" t="s">
        <v>132</v>
      </c>
      <c r="K6147" t="s">
        <v>86220</v>
      </c>
      <c r="L6147" t="s">
        <v>86221</v>
      </c>
      <c r="M6147" t="s">
        <v>135</v>
      </c>
      <c r="N6147" t="s">
        <v>203</v>
      </c>
      <c r="O6147" t="s">
        <v>204</v>
      </c>
      <c r="P6147" t="s">
        <v>6311</v>
      </c>
      <c r="Q6147" t="s">
        <v>86222</v>
      </c>
      <c r="R6147" t="s">
        <v>6313</v>
      </c>
      <c r="S6147" t="s">
        <v>140</v>
      </c>
      <c r="T6147" t="s">
        <v>86223</v>
      </c>
      <c r="U6147" t="s">
        <v>86224</v>
      </c>
      <c r="V6147" t="s">
        <v>10016</v>
      </c>
      <c r="Z6147" t="s">
        <v>153</v>
      </c>
      <c r="AA6147" t="s">
        <v>288</v>
      </c>
      <c r="AB6147" s="7"/>
      <c r="AC6147" s="7"/>
      <c r="AD6147" t="s">
        <v>254</v>
      </c>
      <c r="AE6147" t="s">
        <v>86225</v>
      </c>
      <c r="AF6147" t="s">
        <v>86226</v>
      </c>
      <c r="AG6147" t="s">
        <v>86227</v>
      </c>
      <c r="AH6147" t="s">
        <v>86228</v>
      </c>
      <c r="AI6147" t="s">
        <v>86229</v>
      </c>
      <c r="AJ6147" t="s">
        <v>86230</v>
      </c>
      <c r="AK6147" t="s">
        <v>153</v>
      </c>
      <c r="AL6147" t="s">
        <v>153</v>
      </c>
      <c r="AM6147" t="s">
        <v>153</v>
      </c>
      <c r="AN6147" t="s">
        <v>132</v>
      </c>
    </row>
    <row r="6148" spans="1:40" x14ac:dyDescent="0.35">
      <c r="A6148" t="s">
        <v>86231</v>
      </c>
      <c r="B6148" t="s">
        <v>86232</v>
      </c>
      <c r="C6148" t="s">
        <v>128</v>
      </c>
      <c r="D6148" t="s">
        <v>86233</v>
      </c>
      <c r="E6148" t="s">
        <v>86234</v>
      </c>
      <c r="F6148">
        <v>461770</v>
      </c>
      <c r="G6148" s="6">
        <v>39631.220706018517</v>
      </c>
      <c r="H6148" s="6">
        <v>45139.027662037035</v>
      </c>
      <c r="I6148" t="s">
        <v>153</v>
      </c>
      <c r="J6148" t="s">
        <v>132</v>
      </c>
      <c r="K6148" t="s">
        <v>86235</v>
      </c>
      <c r="L6148" t="s">
        <v>86236</v>
      </c>
      <c r="M6148" t="s">
        <v>135</v>
      </c>
      <c r="N6148" t="s">
        <v>922</v>
      </c>
      <c r="O6148" t="s">
        <v>923</v>
      </c>
      <c r="P6148" t="s">
        <v>1380</v>
      </c>
      <c r="Q6148" t="s">
        <v>86237</v>
      </c>
      <c r="R6148" t="s">
        <v>5959</v>
      </c>
      <c r="S6148" t="s">
        <v>140</v>
      </c>
      <c r="T6148" t="s">
        <v>86238</v>
      </c>
      <c r="U6148" t="s">
        <v>31384</v>
      </c>
      <c r="V6148" t="s">
        <v>31385</v>
      </c>
      <c r="Z6148" t="s">
        <v>153</v>
      </c>
      <c r="AA6148" t="s">
        <v>153</v>
      </c>
      <c r="AB6148" s="7"/>
      <c r="AC6148" s="7"/>
      <c r="AD6148" t="s">
        <v>307</v>
      </c>
      <c r="AE6148" t="s">
        <v>86239</v>
      </c>
      <c r="AF6148" t="s">
        <v>153</v>
      </c>
      <c r="AG6148" t="s">
        <v>153</v>
      </c>
      <c r="AH6148" t="s">
        <v>86240</v>
      </c>
      <c r="AI6148" t="s">
        <v>153</v>
      </c>
      <c r="AJ6148" t="s">
        <v>86241</v>
      </c>
      <c r="AK6148" t="s">
        <v>153</v>
      </c>
      <c r="AL6148" t="s">
        <v>153</v>
      </c>
      <c r="AM6148" t="s">
        <v>153</v>
      </c>
      <c r="AN6148" t="s">
        <v>132</v>
      </c>
    </row>
    <row r="6149" spans="1:40" x14ac:dyDescent="0.35">
      <c r="A6149" t="s">
        <v>86242</v>
      </c>
      <c r="B6149" t="s">
        <v>86243</v>
      </c>
      <c r="C6149" t="s">
        <v>128</v>
      </c>
      <c r="D6149" t="s">
        <v>86244</v>
      </c>
      <c r="E6149" t="s">
        <v>86245</v>
      </c>
      <c r="F6149">
        <v>3563112</v>
      </c>
      <c r="G6149" s="6">
        <v>39631.225613425922</v>
      </c>
      <c r="H6149" s="6">
        <v>43549.864999999998</v>
      </c>
      <c r="I6149" t="s">
        <v>153</v>
      </c>
      <c r="J6149" t="s">
        <v>132</v>
      </c>
      <c r="K6149" t="s">
        <v>86246</v>
      </c>
      <c r="L6149" t="s">
        <v>86247</v>
      </c>
      <c r="M6149" t="s">
        <v>135</v>
      </c>
      <c r="N6149" t="s">
        <v>12336</v>
      </c>
      <c r="O6149" t="s">
        <v>12337</v>
      </c>
      <c r="P6149" t="s">
        <v>12338</v>
      </c>
      <c r="Q6149" t="s">
        <v>153</v>
      </c>
      <c r="R6149" t="s">
        <v>153</v>
      </c>
      <c r="S6149" t="s">
        <v>167</v>
      </c>
      <c r="T6149" t="s">
        <v>86248</v>
      </c>
      <c r="U6149" t="s">
        <v>86249</v>
      </c>
      <c r="V6149" t="s">
        <v>86250</v>
      </c>
      <c r="Z6149" t="s">
        <v>153</v>
      </c>
      <c r="AA6149" t="s">
        <v>1421</v>
      </c>
      <c r="AB6149" s="7"/>
      <c r="AC6149" s="7"/>
      <c r="AD6149" t="s">
        <v>467</v>
      </c>
      <c r="AE6149" t="s">
        <v>153</v>
      </c>
      <c r="AF6149" t="s">
        <v>153</v>
      </c>
      <c r="AG6149" t="s">
        <v>153</v>
      </c>
      <c r="AH6149" t="s">
        <v>153</v>
      </c>
      <c r="AI6149" t="s">
        <v>153</v>
      </c>
      <c r="AJ6149" t="s">
        <v>86251</v>
      </c>
      <c r="AK6149" t="s">
        <v>153</v>
      </c>
      <c r="AL6149" t="s">
        <v>153</v>
      </c>
      <c r="AM6149" t="s">
        <v>153</v>
      </c>
      <c r="AN6149" t="s">
        <v>132</v>
      </c>
    </row>
    <row r="6150" spans="1:40" x14ac:dyDescent="0.35">
      <c r="A6150" t="s">
        <v>86252</v>
      </c>
      <c r="B6150" t="s">
        <v>86253</v>
      </c>
      <c r="C6150" t="s">
        <v>128</v>
      </c>
      <c r="D6150" t="s">
        <v>86254</v>
      </c>
      <c r="E6150" t="s">
        <v>86255</v>
      </c>
      <c r="F6150">
        <v>2936139</v>
      </c>
      <c r="G6150" s="6">
        <v>39631.230775462966</v>
      </c>
      <c r="H6150" s="6">
        <v>44655.615393518521</v>
      </c>
      <c r="I6150" t="s">
        <v>153</v>
      </c>
      <c r="J6150" t="s">
        <v>132</v>
      </c>
      <c r="K6150" t="s">
        <v>86256</v>
      </c>
      <c r="L6150" t="s">
        <v>86257</v>
      </c>
      <c r="M6150" t="s">
        <v>135</v>
      </c>
      <c r="N6150" t="s">
        <v>136</v>
      </c>
      <c r="O6150" t="s">
        <v>137</v>
      </c>
      <c r="P6150" t="s">
        <v>137</v>
      </c>
      <c r="Q6150" t="s">
        <v>86258</v>
      </c>
      <c r="R6150" t="s">
        <v>5639</v>
      </c>
      <c r="S6150" t="s">
        <v>302</v>
      </c>
      <c r="T6150" t="s">
        <v>86259</v>
      </c>
      <c r="U6150" t="s">
        <v>86260</v>
      </c>
      <c r="V6150" t="s">
        <v>671</v>
      </c>
      <c r="Z6150" t="s">
        <v>153</v>
      </c>
      <c r="AA6150" t="s">
        <v>2643</v>
      </c>
      <c r="AB6150" s="7"/>
      <c r="AC6150" s="7">
        <v>41275</v>
      </c>
      <c r="AD6150" t="s">
        <v>427</v>
      </c>
      <c r="AE6150" t="s">
        <v>86261</v>
      </c>
      <c r="AF6150" t="s">
        <v>86262</v>
      </c>
      <c r="AG6150" t="s">
        <v>86263</v>
      </c>
      <c r="AH6150" t="s">
        <v>153</v>
      </c>
      <c r="AI6150" t="s">
        <v>86264</v>
      </c>
      <c r="AJ6150" t="s">
        <v>86265</v>
      </c>
      <c r="AK6150" t="s">
        <v>153</v>
      </c>
      <c r="AL6150" t="s">
        <v>153</v>
      </c>
      <c r="AM6150" t="s">
        <v>153</v>
      </c>
      <c r="AN6150" t="s">
        <v>132</v>
      </c>
    </row>
    <row r="6151" spans="1:40" x14ac:dyDescent="0.35">
      <c r="A6151" t="s">
        <v>86266</v>
      </c>
      <c r="B6151" t="s">
        <v>86267</v>
      </c>
      <c r="C6151" t="s">
        <v>128</v>
      </c>
      <c r="D6151" t="s">
        <v>86268</v>
      </c>
      <c r="E6151" t="s">
        <v>86269</v>
      </c>
      <c r="F6151">
        <v>3590454</v>
      </c>
      <c r="G6151" s="6">
        <v>39631.239675925928</v>
      </c>
      <c r="H6151" s="6">
        <v>45510.28197916667</v>
      </c>
      <c r="I6151" t="s">
        <v>153</v>
      </c>
      <c r="J6151" t="s">
        <v>132</v>
      </c>
      <c r="K6151" t="s">
        <v>86270</v>
      </c>
      <c r="L6151" t="s">
        <v>86271</v>
      </c>
      <c r="M6151" t="s">
        <v>135</v>
      </c>
      <c r="N6151" t="s">
        <v>203</v>
      </c>
      <c r="O6151" t="s">
        <v>204</v>
      </c>
      <c r="P6151" t="s">
        <v>40872</v>
      </c>
      <c r="Q6151" t="s">
        <v>86272</v>
      </c>
      <c r="R6151" t="s">
        <v>40874</v>
      </c>
      <c r="S6151" t="s">
        <v>302</v>
      </c>
      <c r="T6151" t="s">
        <v>86273</v>
      </c>
      <c r="U6151" t="s">
        <v>86274</v>
      </c>
      <c r="V6151" t="s">
        <v>19410</v>
      </c>
      <c r="Z6151" t="s">
        <v>153</v>
      </c>
      <c r="AA6151" t="s">
        <v>86275</v>
      </c>
      <c r="AB6151" s="7"/>
      <c r="AC6151" s="7">
        <v>42116</v>
      </c>
      <c r="AD6151" t="s">
        <v>254</v>
      </c>
      <c r="AE6151" t="s">
        <v>86276</v>
      </c>
      <c r="AF6151" t="s">
        <v>86277</v>
      </c>
      <c r="AG6151" t="s">
        <v>153</v>
      </c>
      <c r="AH6151" t="s">
        <v>86278</v>
      </c>
      <c r="AI6151" t="s">
        <v>86279</v>
      </c>
      <c r="AJ6151" t="s">
        <v>86280</v>
      </c>
      <c r="AK6151" t="s">
        <v>153</v>
      </c>
      <c r="AL6151" t="s">
        <v>153</v>
      </c>
      <c r="AM6151" t="s">
        <v>153</v>
      </c>
      <c r="AN6151" t="s">
        <v>132</v>
      </c>
    </row>
    <row r="6152" spans="1:40" x14ac:dyDescent="0.35">
      <c r="A6152" t="s">
        <v>86281</v>
      </c>
      <c r="B6152" t="s">
        <v>86282</v>
      </c>
      <c r="C6152" t="s">
        <v>128</v>
      </c>
      <c r="D6152" t="s">
        <v>86283</v>
      </c>
      <c r="E6152" t="s">
        <v>86284</v>
      </c>
      <c r="F6152">
        <v>709288</v>
      </c>
      <c r="G6152" s="6">
        <v>39631.259710648148</v>
      </c>
      <c r="H6152" s="6">
        <v>43640.910231481481</v>
      </c>
      <c r="I6152" t="s">
        <v>153</v>
      </c>
      <c r="J6152" t="s">
        <v>132</v>
      </c>
      <c r="K6152" t="s">
        <v>86285</v>
      </c>
      <c r="L6152" t="s">
        <v>86286</v>
      </c>
      <c r="M6152" t="s">
        <v>135</v>
      </c>
      <c r="N6152" t="s">
        <v>2439</v>
      </c>
      <c r="O6152" t="s">
        <v>2440</v>
      </c>
      <c r="P6152" t="s">
        <v>6793</v>
      </c>
      <c r="Q6152" t="s">
        <v>153</v>
      </c>
      <c r="R6152" t="s">
        <v>6795</v>
      </c>
      <c r="S6152" t="s">
        <v>167</v>
      </c>
      <c r="T6152" t="s">
        <v>86287</v>
      </c>
      <c r="U6152" t="s">
        <v>20347</v>
      </c>
      <c r="V6152" t="s">
        <v>14948</v>
      </c>
      <c r="W6152">
        <v>1</v>
      </c>
      <c r="Z6152" t="s">
        <v>153</v>
      </c>
      <c r="AA6152" t="s">
        <v>70689</v>
      </c>
      <c r="AB6152" s="7">
        <v>39600</v>
      </c>
      <c r="AC6152" s="7"/>
      <c r="AD6152" t="s">
        <v>467</v>
      </c>
      <c r="AE6152" t="s">
        <v>86288</v>
      </c>
      <c r="AF6152" t="s">
        <v>86289</v>
      </c>
      <c r="AG6152" t="s">
        <v>86290</v>
      </c>
      <c r="AH6152" t="s">
        <v>153</v>
      </c>
      <c r="AI6152" t="s">
        <v>86291</v>
      </c>
      <c r="AJ6152" t="s">
        <v>86292</v>
      </c>
      <c r="AK6152" t="s">
        <v>153</v>
      </c>
      <c r="AL6152" t="s">
        <v>153</v>
      </c>
      <c r="AM6152" t="s">
        <v>153</v>
      </c>
      <c r="AN6152" t="s">
        <v>132</v>
      </c>
    </row>
    <row r="6153" spans="1:40" x14ac:dyDescent="0.35">
      <c r="A6153" t="s">
        <v>86293</v>
      </c>
      <c r="B6153" t="s">
        <v>86294</v>
      </c>
      <c r="C6153" t="s">
        <v>128</v>
      </c>
      <c r="D6153" t="s">
        <v>86295</v>
      </c>
      <c r="E6153" t="s">
        <v>86296</v>
      </c>
      <c r="F6153">
        <v>2817632</v>
      </c>
      <c r="G6153" s="6">
        <v>39631.484710648147</v>
      </c>
      <c r="H6153" s="6">
        <v>44340.490162037036</v>
      </c>
      <c r="I6153" t="s">
        <v>153</v>
      </c>
      <c r="J6153" t="s">
        <v>132</v>
      </c>
      <c r="K6153" t="s">
        <v>86297</v>
      </c>
      <c r="L6153" t="s">
        <v>86298</v>
      </c>
      <c r="M6153" t="s">
        <v>162</v>
      </c>
      <c r="N6153" t="s">
        <v>153</v>
      </c>
      <c r="O6153" t="s">
        <v>5744</v>
      </c>
      <c r="P6153" t="s">
        <v>5745</v>
      </c>
      <c r="Q6153" t="s">
        <v>86299</v>
      </c>
      <c r="R6153" t="s">
        <v>86300</v>
      </c>
      <c r="S6153" t="s">
        <v>302</v>
      </c>
      <c r="T6153" t="s">
        <v>86301</v>
      </c>
      <c r="U6153" t="s">
        <v>86302</v>
      </c>
      <c r="V6153" t="s">
        <v>86303</v>
      </c>
      <c r="Z6153" t="s">
        <v>153</v>
      </c>
      <c r="AA6153" t="s">
        <v>153</v>
      </c>
      <c r="AB6153" s="7"/>
      <c r="AC6153" s="7"/>
      <c r="AD6153" t="s">
        <v>467</v>
      </c>
      <c r="AE6153" t="s">
        <v>153</v>
      </c>
      <c r="AF6153" t="s">
        <v>153</v>
      </c>
      <c r="AG6153" t="s">
        <v>153</v>
      </c>
      <c r="AH6153" t="s">
        <v>153</v>
      </c>
      <c r="AI6153" t="s">
        <v>153</v>
      </c>
      <c r="AJ6153" t="s">
        <v>86304</v>
      </c>
      <c r="AK6153" t="s">
        <v>153</v>
      </c>
      <c r="AL6153" t="s">
        <v>153</v>
      </c>
      <c r="AM6153" t="s">
        <v>153</v>
      </c>
      <c r="AN6153" t="s">
        <v>132</v>
      </c>
    </row>
    <row r="6154" spans="1:40" x14ac:dyDescent="0.35">
      <c r="A6154" t="s">
        <v>86305</v>
      </c>
      <c r="B6154" t="s">
        <v>86306</v>
      </c>
      <c r="C6154" t="s">
        <v>128</v>
      </c>
      <c r="D6154" t="s">
        <v>86307</v>
      </c>
      <c r="E6154" t="s">
        <v>86308</v>
      </c>
      <c r="F6154">
        <v>3481609</v>
      </c>
      <c r="G6154" s="6">
        <v>39631.494826388887</v>
      </c>
      <c r="H6154" s="6">
        <v>44988.519375000003</v>
      </c>
      <c r="I6154" t="s">
        <v>153</v>
      </c>
      <c r="J6154" t="s">
        <v>132</v>
      </c>
      <c r="K6154" t="s">
        <v>86309</v>
      </c>
      <c r="L6154" t="s">
        <v>86310</v>
      </c>
      <c r="M6154" t="s">
        <v>135</v>
      </c>
      <c r="N6154" t="s">
        <v>203</v>
      </c>
      <c r="O6154" t="s">
        <v>204</v>
      </c>
      <c r="P6154" t="s">
        <v>86311</v>
      </c>
      <c r="Q6154" t="s">
        <v>86312</v>
      </c>
      <c r="R6154" t="s">
        <v>86313</v>
      </c>
      <c r="S6154" t="s">
        <v>167</v>
      </c>
      <c r="T6154" t="s">
        <v>86314</v>
      </c>
      <c r="U6154" t="s">
        <v>86315</v>
      </c>
      <c r="V6154" t="s">
        <v>86316</v>
      </c>
      <c r="Z6154" t="s">
        <v>153</v>
      </c>
      <c r="AA6154" t="s">
        <v>153</v>
      </c>
      <c r="AB6154" s="7"/>
      <c r="AC6154" s="7"/>
      <c r="AD6154" t="s">
        <v>467</v>
      </c>
      <c r="AE6154" t="s">
        <v>86317</v>
      </c>
      <c r="AF6154" t="s">
        <v>86318</v>
      </c>
      <c r="AG6154" t="s">
        <v>153</v>
      </c>
      <c r="AH6154" t="s">
        <v>153</v>
      </c>
      <c r="AI6154" t="s">
        <v>153</v>
      </c>
      <c r="AJ6154" t="s">
        <v>86319</v>
      </c>
      <c r="AK6154" t="s">
        <v>153</v>
      </c>
      <c r="AL6154" t="s">
        <v>153</v>
      </c>
      <c r="AM6154" t="s">
        <v>153</v>
      </c>
      <c r="AN6154" t="s">
        <v>132</v>
      </c>
    </row>
    <row r="6155" spans="1:40" x14ac:dyDescent="0.35">
      <c r="A6155" t="s">
        <v>86320</v>
      </c>
      <c r="B6155" t="s">
        <v>86321</v>
      </c>
      <c r="C6155" t="s">
        <v>128</v>
      </c>
      <c r="D6155" t="s">
        <v>86322</v>
      </c>
      <c r="E6155" t="s">
        <v>86323</v>
      </c>
      <c r="F6155">
        <v>1904718</v>
      </c>
      <c r="G6155" s="6">
        <v>39631.527199074073</v>
      </c>
      <c r="H6155" s="6">
        <v>45481.351597222223</v>
      </c>
      <c r="I6155" t="s">
        <v>153</v>
      </c>
      <c r="J6155" t="s">
        <v>132</v>
      </c>
      <c r="K6155" t="s">
        <v>86324</v>
      </c>
      <c r="L6155" t="s">
        <v>86325</v>
      </c>
      <c r="M6155" t="s">
        <v>135</v>
      </c>
      <c r="N6155" t="s">
        <v>14874</v>
      </c>
      <c r="O6155" t="s">
        <v>14875</v>
      </c>
      <c r="P6155" t="s">
        <v>14876</v>
      </c>
      <c r="Q6155" t="s">
        <v>86326</v>
      </c>
      <c r="R6155" t="s">
        <v>86327</v>
      </c>
      <c r="S6155" t="s">
        <v>302</v>
      </c>
      <c r="T6155" t="s">
        <v>86328</v>
      </c>
      <c r="U6155" t="s">
        <v>86329</v>
      </c>
      <c r="V6155" t="s">
        <v>86330</v>
      </c>
      <c r="Z6155" t="s">
        <v>153</v>
      </c>
      <c r="AA6155" t="s">
        <v>86331</v>
      </c>
      <c r="AB6155" s="7"/>
      <c r="AC6155" s="7">
        <v>41244</v>
      </c>
      <c r="AD6155" t="s">
        <v>467</v>
      </c>
      <c r="AE6155" t="s">
        <v>86332</v>
      </c>
      <c r="AF6155" t="s">
        <v>86333</v>
      </c>
      <c r="AG6155" t="s">
        <v>153</v>
      </c>
      <c r="AH6155" t="s">
        <v>153</v>
      </c>
      <c r="AI6155" t="s">
        <v>86334</v>
      </c>
      <c r="AJ6155" t="s">
        <v>86335</v>
      </c>
      <c r="AK6155" t="s">
        <v>153</v>
      </c>
      <c r="AL6155" t="s">
        <v>153</v>
      </c>
      <c r="AM6155" t="s">
        <v>153</v>
      </c>
      <c r="AN6155" t="s">
        <v>132</v>
      </c>
    </row>
    <row r="6156" spans="1:40" x14ac:dyDescent="0.35">
      <c r="A6156" t="s">
        <v>86336</v>
      </c>
      <c r="B6156" t="s">
        <v>86337</v>
      </c>
      <c r="C6156" t="s">
        <v>128</v>
      </c>
      <c r="D6156" t="s">
        <v>86338</v>
      </c>
      <c r="E6156" t="s">
        <v>86339</v>
      </c>
      <c r="F6156">
        <v>841113</v>
      </c>
      <c r="G6156" s="6">
        <v>39631.585509259261</v>
      </c>
      <c r="H6156" s="6">
        <v>45487.599328703705</v>
      </c>
      <c r="I6156" t="s">
        <v>153</v>
      </c>
      <c r="J6156" t="s">
        <v>132</v>
      </c>
      <c r="K6156" t="s">
        <v>86340</v>
      </c>
      <c r="L6156" t="s">
        <v>86341</v>
      </c>
      <c r="M6156" t="s">
        <v>774</v>
      </c>
      <c r="N6156" t="s">
        <v>153</v>
      </c>
      <c r="O6156" t="s">
        <v>775</v>
      </c>
      <c r="P6156" t="s">
        <v>86342</v>
      </c>
      <c r="Q6156" t="s">
        <v>86343</v>
      </c>
      <c r="R6156" t="s">
        <v>12563</v>
      </c>
      <c r="S6156" t="s">
        <v>140</v>
      </c>
      <c r="T6156" t="s">
        <v>86344</v>
      </c>
      <c r="U6156" t="s">
        <v>8877</v>
      </c>
      <c r="V6156" t="s">
        <v>8878</v>
      </c>
      <c r="Z6156" t="s">
        <v>153</v>
      </c>
      <c r="AA6156" t="s">
        <v>288</v>
      </c>
      <c r="AB6156" s="7"/>
      <c r="AC6156" s="7"/>
      <c r="AD6156" t="s">
        <v>467</v>
      </c>
      <c r="AE6156" t="s">
        <v>86345</v>
      </c>
      <c r="AF6156" t="s">
        <v>86346</v>
      </c>
      <c r="AG6156" t="s">
        <v>86347</v>
      </c>
      <c r="AH6156" t="s">
        <v>86348</v>
      </c>
      <c r="AI6156" t="s">
        <v>86349</v>
      </c>
      <c r="AJ6156" t="s">
        <v>86350</v>
      </c>
      <c r="AK6156" t="s">
        <v>153</v>
      </c>
      <c r="AL6156" t="s">
        <v>153</v>
      </c>
      <c r="AM6156" t="s">
        <v>153</v>
      </c>
      <c r="AN6156" t="s">
        <v>132</v>
      </c>
    </row>
    <row r="6157" spans="1:40" x14ac:dyDescent="0.35">
      <c r="A6157" t="s">
        <v>86351</v>
      </c>
      <c r="B6157" t="s">
        <v>86352</v>
      </c>
      <c r="C6157" t="s">
        <v>128</v>
      </c>
      <c r="D6157" t="s">
        <v>86353</v>
      </c>
      <c r="E6157" t="s">
        <v>86354</v>
      </c>
      <c r="F6157">
        <v>1138976</v>
      </c>
      <c r="G6157" s="6">
        <v>39631.627951388888</v>
      </c>
      <c r="H6157" s="6">
        <v>45140.771111111113</v>
      </c>
      <c r="I6157" t="s">
        <v>153</v>
      </c>
      <c r="J6157" t="s">
        <v>132</v>
      </c>
      <c r="K6157" t="s">
        <v>86355</v>
      </c>
      <c r="L6157" t="s">
        <v>86356</v>
      </c>
      <c r="M6157" t="s">
        <v>135</v>
      </c>
      <c r="N6157" t="s">
        <v>940</v>
      </c>
      <c r="O6157" t="s">
        <v>941</v>
      </c>
      <c r="P6157" t="s">
        <v>1623</v>
      </c>
      <c r="Q6157" t="s">
        <v>86357</v>
      </c>
      <c r="R6157" t="s">
        <v>25920</v>
      </c>
      <c r="S6157" t="s">
        <v>167</v>
      </c>
      <c r="T6157" t="s">
        <v>86358</v>
      </c>
      <c r="U6157" t="s">
        <v>32083</v>
      </c>
      <c r="V6157" t="s">
        <v>7216</v>
      </c>
      <c r="Z6157" t="s">
        <v>153</v>
      </c>
      <c r="AA6157" t="s">
        <v>394</v>
      </c>
      <c r="AB6157" s="7"/>
      <c r="AC6157" s="7"/>
      <c r="AD6157" t="s">
        <v>254</v>
      </c>
      <c r="AE6157" t="s">
        <v>86359</v>
      </c>
      <c r="AF6157" t="s">
        <v>153</v>
      </c>
      <c r="AG6157" t="s">
        <v>153</v>
      </c>
      <c r="AH6157" t="s">
        <v>86360</v>
      </c>
      <c r="AI6157" t="s">
        <v>153</v>
      </c>
      <c r="AJ6157" t="s">
        <v>86361</v>
      </c>
      <c r="AK6157" t="s">
        <v>153</v>
      </c>
      <c r="AL6157" t="s">
        <v>153</v>
      </c>
      <c r="AM6157" t="s">
        <v>153</v>
      </c>
      <c r="AN6157" t="s">
        <v>132</v>
      </c>
    </row>
    <row r="6158" spans="1:40" x14ac:dyDescent="0.35">
      <c r="A6158" t="s">
        <v>86362</v>
      </c>
      <c r="B6158" t="s">
        <v>86363</v>
      </c>
      <c r="C6158" t="s">
        <v>128</v>
      </c>
      <c r="D6158" t="s">
        <v>86364</v>
      </c>
      <c r="E6158" t="s">
        <v>86365</v>
      </c>
      <c r="F6158">
        <v>2024651</v>
      </c>
      <c r="G6158" s="6">
        <v>39631.627962962964</v>
      </c>
      <c r="H6158" s="6">
        <v>45093.782488425924</v>
      </c>
      <c r="I6158" t="s">
        <v>153</v>
      </c>
      <c r="J6158" t="s">
        <v>132</v>
      </c>
      <c r="K6158" t="s">
        <v>86366</v>
      </c>
      <c r="L6158" t="s">
        <v>86367</v>
      </c>
      <c r="M6158" t="s">
        <v>1069</v>
      </c>
      <c r="N6158" t="s">
        <v>153</v>
      </c>
      <c r="O6158" t="s">
        <v>57888</v>
      </c>
      <c r="P6158" t="s">
        <v>57888</v>
      </c>
      <c r="Q6158" t="s">
        <v>86368</v>
      </c>
      <c r="R6158" t="s">
        <v>86369</v>
      </c>
      <c r="S6158" t="s">
        <v>167</v>
      </c>
      <c r="T6158" t="s">
        <v>86370</v>
      </c>
      <c r="U6158" t="s">
        <v>86371</v>
      </c>
      <c r="V6158" t="s">
        <v>32803</v>
      </c>
      <c r="Z6158" t="s">
        <v>153</v>
      </c>
      <c r="AA6158" t="s">
        <v>3146</v>
      </c>
      <c r="AB6158" s="7"/>
      <c r="AC6158" s="7"/>
      <c r="AD6158" t="s">
        <v>467</v>
      </c>
      <c r="AE6158" t="s">
        <v>86372</v>
      </c>
      <c r="AF6158" t="s">
        <v>86373</v>
      </c>
      <c r="AG6158" t="s">
        <v>153</v>
      </c>
      <c r="AH6158" t="s">
        <v>153</v>
      </c>
      <c r="AI6158" t="s">
        <v>153</v>
      </c>
      <c r="AJ6158" t="s">
        <v>86374</v>
      </c>
      <c r="AK6158" t="s">
        <v>153</v>
      </c>
      <c r="AL6158" t="s">
        <v>153</v>
      </c>
      <c r="AM6158" t="s">
        <v>153</v>
      </c>
      <c r="AN6158" t="s">
        <v>132</v>
      </c>
    </row>
    <row r="6159" spans="1:40" x14ac:dyDescent="0.35">
      <c r="A6159" t="s">
        <v>86375</v>
      </c>
      <c r="B6159" t="s">
        <v>86376</v>
      </c>
      <c r="C6159" t="s">
        <v>128</v>
      </c>
      <c r="D6159" t="s">
        <v>86377</v>
      </c>
      <c r="E6159" t="s">
        <v>86378</v>
      </c>
      <c r="F6159">
        <v>232212</v>
      </c>
      <c r="G6159" s="6">
        <v>39631.69059027778</v>
      </c>
      <c r="H6159" s="6">
        <v>45497.136087962965</v>
      </c>
      <c r="I6159" t="s">
        <v>86379</v>
      </c>
      <c r="J6159" t="s">
        <v>132</v>
      </c>
      <c r="K6159" t="s">
        <v>86380</v>
      </c>
      <c r="L6159" t="s">
        <v>86381</v>
      </c>
      <c r="M6159" t="s">
        <v>135</v>
      </c>
      <c r="N6159" t="s">
        <v>203</v>
      </c>
      <c r="O6159" t="s">
        <v>204</v>
      </c>
      <c r="P6159" t="s">
        <v>370</v>
      </c>
      <c r="Q6159" t="s">
        <v>86382</v>
      </c>
      <c r="R6159" t="s">
        <v>825</v>
      </c>
      <c r="S6159" t="s">
        <v>167</v>
      </c>
      <c r="T6159" t="s">
        <v>86383</v>
      </c>
      <c r="U6159" t="s">
        <v>86384</v>
      </c>
      <c r="V6159" t="s">
        <v>86385</v>
      </c>
      <c r="W6159">
        <v>3</v>
      </c>
      <c r="X6159">
        <v>7243620</v>
      </c>
      <c r="Y6159">
        <v>7243620</v>
      </c>
      <c r="Z6159" t="s">
        <v>144</v>
      </c>
      <c r="AA6159" t="s">
        <v>641</v>
      </c>
      <c r="AB6159" s="7">
        <v>41752</v>
      </c>
      <c r="AC6159" s="7"/>
      <c r="AD6159" t="s">
        <v>212</v>
      </c>
      <c r="AE6159" t="s">
        <v>86386</v>
      </c>
      <c r="AF6159" t="s">
        <v>86387</v>
      </c>
      <c r="AG6159" t="s">
        <v>86388</v>
      </c>
      <c r="AH6159" t="s">
        <v>86389</v>
      </c>
      <c r="AI6159" t="s">
        <v>86390</v>
      </c>
      <c r="AJ6159" t="s">
        <v>86391</v>
      </c>
      <c r="AK6159" t="s">
        <v>153</v>
      </c>
      <c r="AL6159" t="s">
        <v>153</v>
      </c>
      <c r="AM6159" t="s">
        <v>153</v>
      </c>
      <c r="AN6159" t="s">
        <v>132</v>
      </c>
    </row>
    <row r="6160" spans="1:40" x14ac:dyDescent="0.35">
      <c r="A6160" t="s">
        <v>86392</v>
      </c>
      <c r="B6160" t="s">
        <v>86393</v>
      </c>
      <c r="C6160" t="s">
        <v>128</v>
      </c>
      <c r="D6160" t="s">
        <v>86394</v>
      </c>
      <c r="E6160" t="s">
        <v>86395</v>
      </c>
      <c r="F6160">
        <v>270017</v>
      </c>
      <c r="G6160" s="6">
        <v>39631.708171296297</v>
      </c>
      <c r="H6160" s="6">
        <v>45520.168553240743</v>
      </c>
      <c r="I6160" t="s">
        <v>86396</v>
      </c>
      <c r="J6160" t="s">
        <v>132</v>
      </c>
      <c r="K6160" t="s">
        <v>86397</v>
      </c>
      <c r="L6160" t="s">
        <v>86398</v>
      </c>
      <c r="M6160" t="s">
        <v>1069</v>
      </c>
      <c r="N6160" t="s">
        <v>153</v>
      </c>
      <c r="O6160" t="s">
        <v>1070</v>
      </c>
      <c r="P6160" t="s">
        <v>1071</v>
      </c>
      <c r="Q6160" t="s">
        <v>12173</v>
      </c>
      <c r="R6160" t="s">
        <v>12174</v>
      </c>
      <c r="S6160" t="s">
        <v>140</v>
      </c>
      <c r="T6160" t="s">
        <v>86399</v>
      </c>
      <c r="U6160" t="s">
        <v>86400</v>
      </c>
      <c r="V6160" t="s">
        <v>86401</v>
      </c>
      <c r="W6160">
        <v>4</v>
      </c>
      <c r="X6160">
        <v>43483059</v>
      </c>
      <c r="Y6160">
        <v>43483059</v>
      </c>
      <c r="Z6160" t="s">
        <v>144</v>
      </c>
      <c r="AA6160" t="s">
        <v>1507</v>
      </c>
      <c r="AB6160" s="7">
        <v>40459</v>
      </c>
      <c r="AC6160" s="7"/>
      <c r="AD6160" t="s">
        <v>146</v>
      </c>
      <c r="AE6160" t="s">
        <v>86402</v>
      </c>
      <c r="AF6160" t="s">
        <v>86403</v>
      </c>
      <c r="AG6160" t="s">
        <v>86404</v>
      </c>
      <c r="AH6160" t="s">
        <v>86405</v>
      </c>
      <c r="AI6160" t="s">
        <v>86406</v>
      </c>
      <c r="AJ6160" t="s">
        <v>86407</v>
      </c>
      <c r="AK6160" t="s">
        <v>153</v>
      </c>
      <c r="AL6160" t="s">
        <v>153</v>
      </c>
      <c r="AM6160" t="s">
        <v>153</v>
      </c>
      <c r="AN6160" t="s">
        <v>132</v>
      </c>
    </row>
    <row r="6161" spans="1:41" x14ac:dyDescent="0.35">
      <c r="A6161" t="s">
        <v>86408</v>
      </c>
      <c r="B6161" t="s">
        <v>86409</v>
      </c>
      <c r="C6161" t="s">
        <v>128</v>
      </c>
      <c r="D6161" t="s">
        <v>86410</v>
      </c>
      <c r="E6161" t="s">
        <v>86411</v>
      </c>
      <c r="F6161">
        <v>603958</v>
      </c>
      <c r="G6161" s="6">
        <v>39631.716921296298</v>
      </c>
      <c r="H6161" s="6">
        <v>44035.276932870373</v>
      </c>
      <c r="I6161" t="s">
        <v>153</v>
      </c>
      <c r="J6161" t="s">
        <v>132</v>
      </c>
      <c r="K6161" t="s">
        <v>153</v>
      </c>
      <c r="L6161" t="s">
        <v>153</v>
      </c>
      <c r="M6161" t="s">
        <v>2378</v>
      </c>
      <c r="N6161" t="s">
        <v>153</v>
      </c>
      <c r="O6161" t="s">
        <v>2379</v>
      </c>
      <c r="P6161" t="s">
        <v>2380</v>
      </c>
      <c r="Q6161" t="s">
        <v>86412</v>
      </c>
      <c r="R6161" t="s">
        <v>4866</v>
      </c>
      <c r="S6161" t="s">
        <v>140</v>
      </c>
      <c r="T6161" t="s">
        <v>86413</v>
      </c>
      <c r="U6161" t="s">
        <v>36063</v>
      </c>
      <c r="V6161" t="s">
        <v>36063</v>
      </c>
      <c r="W6161">
        <v>1</v>
      </c>
      <c r="Z6161" t="s">
        <v>153</v>
      </c>
      <c r="AA6161" t="s">
        <v>288</v>
      </c>
      <c r="AB6161" s="7">
        <v>36800</v>
      </c>
      <c r="AC6161" s="7"/>
      <c r="AD6161" t="s">
        <v>467</v>
      </c>
      <c r="AE6161" t="s">
        <v>153</v>
      </c>
      <c r="AF6161" t="s">
        <v>153</v>
      </c>
      <c r="AG6161" t="s">
        <v>153</v>
      </c>
      <c r="AH6161" t="s">
        <v>153</v>
      </c>
      <c r="AI6161" t="s">
        <v>153</v>
      </c>
      <c r="AJ6161" t="s">
        <v>86414</v>
      </c>
      <c r="AK6161" t="s">
        <v>153</v>
      </c>
      <c r="AL6161" t="s">
        <v>153</v>
      </c>
      <c r="AM6161" t="s">
        <v>153</v>
      </c>
      <c r="AN6161" t="s">
        <v>132</v>
      </c>
    </row>
    <row r="6162" spans="1:41" x14ac:dyDescent="0.35">
      <c r="A6162" t="s">
        <v>86415</v>
      </c>
      <c r="B6162" t="s">
        <v>86416</v>
      </c>
      <c r="C6162" t="s">
        <v>128</v>
      </c>
      <c r="D6162" t="s">
        <v>86417</v>
      </c>
      <c r="E6162" t="s">
        <v>86418</v>
      </c>
      <c r="F6162">
        <v>3579374</v>
      </c>
      <c r="G6162" s="6">
        <v>39631.716932870368</v>
      </c>
      <c r="H6162" s="6">
        <v>43143.98332175926</v>
      </c>
      <c r="I6162" t="s">
        <v>153</v>
      </c>
      <c r="J6162" t="s">
        <v>132</v>
      </c>
      <c r="K6162" t="s">
        <v>153</v>
      </c>
      <c r="L6162" t="s">
        <v>153</v>
      </c>
      <c r="M6162" t="s">
        <v>153</v>
      </c>
      <c r="N6162" t="s">
        <v>153</v>
      </c>
      <c r="O6162" t="s">
        <v>153</v>
      </c>
      <c r="P6162" t="s">
        <v>153</v>
      </c>
      <c r="Q6162" t="s">
        <v>153</v>
      </c>
      <c r="R6162" t="s">
        <v>153</v>
      </c>
      <c r="S6162" t="s">
        <v>140</v>
      </c>
      <c r="T6162" t="s">
        <v>86419</v>
      </c>
      <c r="U6162" t="s">
        <v>84088</v>
      </c>
      <c r="V6162" t="s">
        <v>862</v>
      </c>
      <c r="Z6162" t="s">
        <v>153</v>
      </c>
      <c r="AA6162" t="s">
        <v>153</v>
      </c>
      <c r="AB6162" s="7"/>
      <c r="AC6162" s="7"/>
      <c r="AD6162" t="s">
        <v>307</v>
      </c>
      <c r="AE6162" t="s">
        <v>153</v>
      </c>
      <c r="AF6162" t="s">
        <v>153</v>
      </c>
      <c r="AG6162" t="s">
        <v>153</v>
      </c>
      <c r="AH6162" t="s">
        <v>153</v>
      </c>
      <c r="AI6162" t="s">
        <v>153</v>
      </c>
      <c r="AJ6162" t="s">
        <v>153</v>
      </c>
      <c r="AK6162" t="s">
        <v>153</v>
      </c>
      <c r="AL6162" t="s">
        <v>153</v>
      </c>
      <c r="AM6162" t="s">
        <v>153</v>
      </c>
      <c r="AN6162" t="s">
        <v>132</v>
      </c>
    </row>
    <row r="6163" spans="1:41" x14ac:dyDescent="0.35">
      <c r="A6163" t="s">
        <v>86420</v>
      </c>
      <c r="B6163" t="s">
        <v>86421</v>
      </c>
      <c r="C6163" t="s">
        <v>128</v>
      </c>
      <c r="D6163" t="s">
        <v>86422</v>
      </c>
      <c r="E6163" t="s">
        <v>86423</v>
      </c>
      <c r="F6163">
        <v>3067226</v>
      </c>
      <c r="G6163" s="6">
        <v>39631.716932870368</v>
      </c>
      <c r="H6163" s="6">
        <v>43143.974108796298</v>
      </c>
      <c r="I6163" t="s">
        <v>153</v>
      </c>
      <c r="J6163" t="s">
        <v>132</v>
      </c>
      <c r="K6163" t="s">
        <v>153</v>
      </c>
      <c r="L6163" t="s">
        <v>153</v>
      </c>
      <c r="M6163" t="s">
        <v>28708</v>
      </c>
      <c r="N6163" t="s">
        <v>153</v>
      </c>
      <c r="O6163" t="s">
        <v>48547</v>
      </c>
      <c r="P6163" t="s">
        <v>48548</v>
      </c>
      <c r="Q6163" t="s">
        <v>86424</v>
      </c>
      <c r="R6163" t="s">
        <v>86425</v>
      </c>
      <c r="S6163" t="s">
        <v>140</v>
      </c>
      <c r="T6163" t="s">
        <v>86426</v>
      </c>
      <c r="U6163" t="s">
        <v>86427</v>
      </c>
      <c r="V6163" t="s">
        <v>20852</v>
      </c>
      <c r="Z6163" t="s">
        <v>153</v>
      </c>
      <c r="AA6163" t="s">
        <v>1007</v>
      </c>
      <c r="AB6163" s="7"/>
      <c r="AC6163" s="7"/>
      <c r="AD6163" t="s">
        <v>307</v>
      </c>
      <c r="AE6163" t="s">
        <v>153</v>
      </c>
      <c r="AF6163" t="s">
        <v>153</v>
      </c>
      <c r="AG6163" t="s">
        <v>153</v>
      </c>
      <c r="AH6163" t="s">
        <v>153</v>
      </c>
      <c r="AI6163" t="s">
        <v>153</v>
      </c>
      <c r="AJ6163" t="s">
        <v>153</v>
      </c>
      <c r="AK6163" t="s">
        <v>153</v>
      </c>
      <c r="AL6163" t="s">
        <v>153</v>
      </c>
      <c r="AM6163" t="s">
        <v>153</v>
      </c>
      <c r="AN6163" t="s">
        <v>132</v>
      </c>
    </row>
    <row r="6164" spans="1:41" x14ac:dyDescent="0.35">
      <c r="A6164" t="s">
        <v>86428</v>
      </c>
      <c r="B6164" t="s">
        <v>86429</v>
      </c>
      <c r="C6164" t="s">
        <v>128</v>
      </c>
      <c r="D6164" t="s">
        <v>86430</v>
      </c>
      <c r="E6164" t="s">
        <v>86431</v>
      </c>
      <c r="F6164">
        <v>419431</v>
      </c>
      <c r="G6164" s="6">
        <v>39631.716944444444</v>
      </c>
      <c r="H6164" s="6">
        <v>45509.41065972222</v>
      </c>
      <c r="I6164" t="s">
        <v>153</v>
      </c>
      <c r="J6164" t="s">
        <v>132</v>
      </c>
      <c r="K6164" t="s">
        <v>86432</v>
      </c>
      <c r="L6164" t="s">
        <v>86433</v>
      </c>
      <c r="M6164" t="s">
        <v>135</v>
      </c>
      <c r="N6164" t="s">
        <v>203</v>
      </c>
      <c r="O6164" t="s">
        <v>204</v>
      </c>
      <c r="P6164" t="s">
        <v>370</v>
      </c>
      <c r="Q6164" t="s">
        <v>153</v>
      </c>
      <c r="R6164" t="s">
        <v>153</v>
      </c>
      <c r="S6164" t="s">
        <v>302</v>
      </c>
      <c r="T6164" t="s">
        <v>86434</v>
      </c>
      <c r="U6164" t="s">
        <v>11624</v>
      </c>
      <c r="V6164" t="s">
        <v>2121</v>
      </c>
      <c r="W6164">
        <v>1</v>
      </c>
      <c r="X6164">
        <v>20000000</v>
      </c>
      <c r="Y6164">
        <v>20000000</v>
      </c>
      <c r="Z6164" t="s">
        <v>144</v>
      </c>
      <c r="AA6164" t="s">
        <v>288</v>
      </c>
      <c r="AB6164" s="7">
        <v>36600</v>
      </c>
      <c r="AC6164" s="7">
        <v>37957</v>
      </c>
      <c r="AD6164" t="s">
        <v>254</v>
      </c>
      <c r="AE6164" t="s">
        <v>86435</v>
      </c>
      <c r="AF6164" t="s">
        <v>153</v>
      </c>
      <c r="AG6164" t="s">
        <v>153</v>
      </c>
      <c r="AH6164" t="s">
        <v>153</v>
      </c>
      <c r="AI6164" t="s">
        <v>153</v>
      </c>
      <c r="AJ6164" t="s">
        <v>86436</v>
      </c>
      <c r="AK6164" t="s">
        <v>153</v>
      </c>
      <c r="AL6164" t="s">
        <v>153</v>
      </c>
      <c r="AM6164" t="s">
        <v>153</v>
      </c>
      <c r="AN6164" t="s">
        <v>132</v>
      </c>
    </row>
    <row r="6165" spans="1:41" x14ac:dyDescent="0.35">
      <c r="A6165" t="s">
        <v>86437</v>
      </c>
      <c r="B6165" t="s">
        <v>86438</v>
      </c>
      <c r="C6165" t="s">
        <v>128</v>
      </c>
      <c r="D6165" t="s">
        <v>86439</v>
      </c>
      <c r="E6165" t="s">
        <v>86440</v>
      </c>
      <c r="F6165">
        <v>1776891</v>
      </c>
      <c r="G6165" s="6">
        <v>39631.727777777778</v>
      </c>
      <c r="H6165" s="6">
        <v>43640.901550925926</v>
      </c>
      <c r="I6165" t="s">
        <v>153</v>
      </c>
      <c r="J6165" t="s">
        <v>132</v>
      </c>
      <c r="K6165" t="s">
        <v>86441</v>
      </c>
      <c r="L6165" t="s">
        <v>86442</v>
      </c>
      <c r="M6165" t="s">
        <v>1069</v>
      </c>
      <c r="N6165" t="s">
        <v>153</v>
      </c>
      <c r="O6165" t="s">
        <v>35904</v>
      </c>
      <c r="P6165" t="s">
        <v>35904</v>
      </c>
      <c r="Q6165" t="s">
        <v>86443</v>
      </c>
      <c r="R6165" t="s">
        <v>86444</v>
      </c>
      <c r="S6165" t="s">
        <v>167</v>
      </c>
      <c r="T6165" t="s">
        <v>86445</v>
      </c>
      <c r="U6165" t="s">
        <v>2120</v>
      </c>
      <c r="V6165" t="s">
        <v>2121</v>
      </c>
      <c r="Z6165" t="s">
        <v>153</v>
      </c>
      <c r="AA6165" t="s">
        <v>1969</v>
      </c>
      <c r="AB6165" s="7"/>
      <c r="AC6165" s="7"/>
      <c r="AD6165" t="s">
        <v>467</v>
      </c>
      <c r="AE6165" t="s">
        <v>86446</v>
      </c>
      <c r="AF6165" t="s">
        <v>86447</v>
      </c>
      <c r="AG6165" t="s">
        <v>86448</v>
      </c>
      <c r="AH6165" t="s">
        <v>153</v>
      </c>
      <c r="AI6165" t="s">
        <v>86449</v>
      </c>
      <c r="AJ6165" t="s">
        <v>86450</v>
      </c>
      <c r="AK6165" t="s">
        <v>153</v>
      </c>
      <c r="AL6165" t="s">
        <v>153</v>
      </c>
      <c r="AM6165" t="s">
        <v>153</v>
      </c>
      <c r="AN6165" t="s">
        <v>132</v>
      </c>
    </row>
    <row r="6166" spans="1:41" x14ac:dyDescent="0.35">
      <c r="A6166" t="s">
        <v>86451</v>
      </c>
      <c r="B6166" t="s">
        <v>86452</v>
      </c>
      <c r="C6166" t="s">
        <v>128</v>
      </c>
      <c r="D6166" t="s">
        <v>86453</v>
      </c>
      <c r="E6166" t="s">
        <v>86454</v>
      </c>
      <c r="F6166">
        <v>2997375</v>
      </c>
      <c r="G6166" s="6">
        <v>39631.826967592591</v>
      </c>
      <c r="H6166" s="6">
        <v>43640.914178240739</v>
      </c>
      <c r="I6166" t="s">
        <v>153</v>
      </c>
      <c r="J6166" t="s">
        <v>132</v>
      </c>
      <c r="K6166" t="s">
        <v>86455</v>
      </c>
      <c r="L6166" t="s">
        <v>86456</v>
      </c>
      <c r="M6166" t="s">
        <v>1331</v>
      </c>
      <c r="N6166" t="s">
        <v>153</v>
      </c>
      <c r="O6166" t="s">
        <v>48155</v>
      </c>
      <c r="P6166" t="s">
        <v>86457</v>
      </c>
      <c r="Q6166" t="s">
        <v>86458</v>
      </c>
      <c r="R6166" t="s">
        <v>86459</v>
      </c>
      <c r="S6166" t="s">
        <v>167</v>
      </c>
      <c r="T6166" t="s">
        <v>86460</v>
      </c>
      <c r="U6166" t="s">
        <v>16066</v>
      </c>
      <c r="V6166" t="s">
        <v>16066</v>
      </c>
      <c r="Z6166" t="s">
        <v>153</v>
      </c>
      <c r="AA6166" t="s">
        <v>1777</v>
      </c>
      <c r="AB6166" s="7"/>
      <c r="AC6166" s="7"/>
      <c r="AD6166" t="s">
        <v>467</v>
      </c>
      <c r="AE6166" t="s">
        <v>86461</v>
      </c>
      <c r="AF6166" t="s">
        <v>86462</v>
      </c>
      <c r="AG6166" t="s">
        <v>86463</v>
      </c>
      <c r="AH6166" t="s">
        <v>153</v>
      </c>
      <c r="AI6166" t="s">
        <v>153</v>
      </c>
      <c r="AJ6166" t="s">
        <v>86464</v>
      </c>
      <c r="AK6166" t="s">
        <v>153</v>
      </c>
      <c r="AL6166" t="s">
        <v>153</v>
      </c>
      <c r="AM6166" t="s">
        <v>153</v>
      </c>
      <c r="AN6166" t="s">
        <v>132</v>
      </c>
    </row>
    <row r="6167" spans="1:41" x14ac:dyDescent="0.35">
      <c r="A6167" t="s">
        <v>86465</v>
      </c>
      <c r="B6167" t="s">
        <v>86466</v>
      </c>
      <c r="C6167" t="s">
        <v>128</v>
      </c>
      <c r="D6167" t="s">
        <v>86467</v>
      </c>
      <c r="E6167" t="s">
        <v>86468</v>
      </c>
      <c r="F6167">
        <v>2911797</v>
      </c>
      <c r="G6167" s="6">
        <v>39631.871261574073</v>
      </c>
      <c r="H6167" s="6">
        <v>45140.765567129631</v>
      </c>
      <c r="I6167" t="s">
        <v>153</v>
      </c>
      <c r="J6167" t="s">
        <v>132</v>
      </c>
      <c r="K6167" t="s">
        <v>86469</v>
      </c>
      <c r="L6167" t="s">
        <v>86470</v>
      </c>
      <c r="M6167" t="s">
        <v>1069</v>
      </c>
      <c r="N6167" t="s">
        <v>153</v>
      </c>
      <c r="O6167" t="s">
        <v>56809</v>
      </c>
      <c r="P6167" t="s">
        <v>86471</v>
      </c>
      <c r="Q6167" t="s">
        <v>86472</v>
      </c>
      <c r="R6167" t="s">
        <v>153</v>
      </c>
      <c r="S6167" t="s">
        <v>167</v>
      </c>
      <c r="T6167" t="s">
        <v>86473</v>
      </c>
      <c r="U6167" t="s">
        <v>86474</v>
      </c>
      <c r="V6167" t="s">
        <v>86475</v>
      </c>
      <c r="Z6167" t="s">
        <v>153</v>
      </c>
      <c r="AA6167" t="s">
        <v>1982</v>
      </c>
      <c r="AB6167" s="7"/>
      <c r="AC6167" s="7"/>
      <c r="AD6167" t="s">
        <v>467</v>
      </c>
      <c r="AE6167" t="s">
        <v>86476</v>
      </c>
      <c r="AF6167" t="s">
        <v>153</v>
      </c>
      <c r="AG6167" t="s">
        <v>86477</v>
      </c>
      <c r="AH6167" t="s">
        <v>86478</v>
      </c>
      <c r="AI6167" t="s">
        <v>86479</v>
      </c>
      <c r="AJ6167" t="s">
        <v>86480</v>
      </c>
      <c r="AK6167" t="s">
        <v>153</v>
      </c>
      <c r="AL6167" t="s">
        <v>153</v>
      </c>
      <c r="AM6167" t="s">
        <v>153</v>
      </c>
      <c r="AN6167" t="s">
        <v>132</v>
      </c>
    </row>
    <row r="6168" spans="1:41" x14ac:dyDescent="0.35">
      <c r="A6168" t="s">
        <v>86481</v>
      </c>
      <c r="B6168" t="s">
        <v>86482</v>
      </c>
      <c r="C6168" t="s">
        <v>128</v>
      </c>
      <c r="D6168" t="s">
        <v>86483</v>
      </c>
      <c r="E6168" t="s">
        <v>86484</v>
      </c>
      <c r="F6168">
        <v>2916912</v>
      </c>
      <c r="G6168" s="6">
        <v>39631.897280092591</v>
      </c>
      <c r="H6168" s="6">
        <v>45310.426157407404</v>
      </c>
      <c r="I6168" t="s">
        <v>153</v>
      </c>
      <c r="J6168" t="s">
        <v>132</v>
      </c>
      <c r="K6168" t="s">
        <v>86485</v>
      </c>
      <c r="L6168" t="s">
        <v>86486</v>
      </c>
      <c r="M6168" t="s">
        <v>135</v>
      </c>
      <c r="N6168" t="s">
        <v>922</v>
      </c>
      <c r="O6168" t="s">
        <v>923</v>
      </c>
      <c r="P6168" t="s">
        <v>84583</v>
      </c>
      <c r="Q6168" t="s">
        <v>86487</v>
      </c>
      <c r="R6168" t="s">
        <v>84585</v>
      </c>
      <c r="S6168" t="s">
        <v>302</v>
      </c>
      <c r="T6168" t="s">
        <v>86488</v>
      </c>
      <c r="U6168" t="s">
        <v>86489</v>
      </c>
      <c r="V6168" t="s">
        <v>86490</v>
      </c>
      <c r="Z6168" t="s">
        <v>153</v>
      </c>
      <c r="AA6168" t="s">
        <v>863</v>
      </c>
      <c r="AB6168" s="7"/>
      <c r="AC6168" s="7">
        <v>40487</v>
      </c>
      <c r="AD6168" t="s">
        <v>307</v>
      </c>
      <c r="AE6168" t="s">
        <v>86491</v>
      </c>
      <c r="AF6168" t="s">
        <v>86492</v>
      </c>
      <c r="AG6168" t="s">
        <v>86493</v>
      </c>
      <c r="AH6168" t="s">
        <v>153</v>
      </c>
      <c r="AI6168" t="s">
        <v>86494</v>
      </c>
      <c r="AJ6168" t="s">
        <v>86495</v>
      </c>
      <c r="AK6168" t="s">
        <v>153</v>
      </c>
      <c r="AL6168" t="s">
        <v>153</v>
      </c>
      <c r="AM6168" t="s">
        <v>153</v>
      </c>
      <c r="AN6168" t="s">
        <v>132</v>
      </c>
    </row>
    <row r="6169" spans="1:41" x14ac:dyDescent="0.35">
      <c r="A6169" t="s">
        <v>86496</v>
      </c>
      <c r="B6169" t="s">
        <v>86497</v>
      </c>
      <c r="C6169" t="s">
        <v>128</v>
      </c>
      <c r="D6169" t="s">
        <v>86498</v>
      </c>
      <c r="E6169" t="s">
        <v>86499</v>
      </c>
      <c r="F6169">
        <v>2942201</v>
      </c>
      <c r="G6169" s="6">
        <v>39631.964571759258</v>
      </c>
      <c r="H6169" s="6">
        <v>45140.014085648145</v>
      </c>
      <c r="I6169" t="s">
        <v>153</v>
      </c>
      <c r="J6169" t="s">
        <v>132</v>
      </c>
      <c r="K6169" t="s">
        <v>86500</v>
      </c>
      <c r="L6169" t="s">
        <v>86501</v>
      </c>
      <c r="M6169" t="s">
        <v>135</v>
      </c>
      <c r="N6169" t="s">
        <v>203</v>
      </c>
      <c r="O6169" t="s">
        <v>204</v>
      </c>
      <c r="P6169" t="s">
        <v>86502</v>
      </c>
      <c r="Q6169" t="s">
        <v>153</v>
      </c>
      <c r="R6169" t="s">
        <v>153</v>
      </c>
      <c r="S6169" t="s">
        <v>167</v>
      </c>
      <c r="T6169" t="s">
        <v>86503</v>
      </c>
      <c r="U6169" t="s">
        <v>86504</v>
      </c>
      <c r="V6169" t="s">
        <v>78315</v>
      </c>
      <c r="Z6169" t="s">
        <v>153</v>
      </c>
      <c r="AA6169" t="s">
        <v>721</v>
      </c>
      <c r="AB6169" s="7"/>
      <c r="AC6169" s="7"/>
      <c r="AD6169" t="s">
        <v>254</v>
      </c>
      <c r="AE6169" t="s">
        <v>153</v>
      </c>
      <c r="AF6169" t="s">
        <v>86505</v>
      </c>
      <c r="AG6169" t="s">
        <v>153</v>
      </c>
      <c r="AH6169" t="s">
        <v>86506</v>
      </c>
      <c r="AI6169" t="s">
        <v>153</v>
      </c>
      <c r="AJ6169" t="s">
        <v>153</v>
      </c>
      <c r="AK6169" t="s">
        <v>153</v>
      </c>
      <c r="AL6169" t="s">
        <v>153</v>
      </c>
      <c r="AM6169" t="s">
        <v>153</v>
      </c>
      <c r="AN6169" t="s">
        <v>132</v>
      </c>
    </row>
    <row r="6170" spans="1:41" x14ac:dyDescent="0.35">
      <c r="A6170" t="s">
        <v>86507</v>
      </c>
      <c r="B6170" t="s">
        <v>86508</v>
      </c>
      <c r="C6170" t="s">
        <v>128</v>
      </c>
      <c r="D6170" t="s">
        <v>86509</v>
      </c>
      <c r="E6170" t="s">
        <v>86510</v>
      </c>
      <c r="F6170">
        <v>258587</v>
      </c>
      <c r="G6170" s="6">
        <v>39631.979062500002</v>
      </c>
      <c r="H6170" s="6">
        <v>45482.210370370369</v>
      </c>
      <c r="I6170" t="s">
        <v>86511</v>
      </c>
      <c r="J6170" t="s">
        <v>200</v>
      </c>
      <c r="K6170" t="s">
        <v>86512</v>
      </c>
      <c r="L6170" t="s">
        <v>86513</v>
      </c>
      <c r="M6170" t="s">
        <v>135</v>
      </c>
      <c r="N6170" t="s">
        <v>203</v>
      </c>
      <c r="O6170" t="s">
        <v>204</v>
      </c>
      <c r="P6170" t="s">
        <v>19972</v>
      </c>
      <c r="Q6170" t="s">
        <v>86514</v>
      </c>
      <c r="R6170" t="s">
        <v>86515</v>
      </c>
      <c r="S6170" t="s">
        <v>167</v>
      </c>
      <c r="T6170" t="s">
        <v>86516</v>
      </c>
      <c r="U6170" t="s">
        <v>86517</v>
      </c>
      <c r="V6170" t="s">
        <v>86518</v>
      </c>
      <c r="Z6170" t="s">
        <v>153</v>
      </c>
      <c r="AA6170" t="s">
        <v>86519</v>
      </c>
      <c r="AB6170" s="7"/>
      <c r="AC6170" s="7"/>
      <c r="AD6170" t="s">
        <v>467</v>
      </c>
      <c r="AE6170" t="s">
        <v>86520</v>
      </c>
      <c r="AF6170" t="s">
        <v>86521</v>
      </c>
      <c r="AG6170" t="s">
        <v>86522</v>
      </c>
      <c r="AH6170" t="s">
        <v>86523</v>
      </c>
      <c r="AI6170" t="s">
        <v>86524</v>
      </c>
      <c r="AJ6170" t="s">
        <v>86525</v>
      </c>
      <c r="AK6170" t="s">
        <v>153</v>
      </c>
      <c r="AL6170" t="s">
        <v>153</v>
      </c>
      <c r="AM6170" t="s">
        <v>153</v>
      </c>
      <c r="AN6170" t="s">
        <v>200</v>
      </c>
      <c r="AO6170">
        <v>9</v>
      </c>
    </row>
    <row r="6171" spans="1:41" x14ac:dyDescent="0.35">
      <c r="A6171" t="s">
        <v>86526</v>
      </c>
      <c r="B6171" t="s">
        <v>86527</v>
      </c>
      <c r="C6171" t="s">
        <v>128</v>
      </c>
      <c r="D6171" t="s">
        <v>86528</v>
      </c>
      <c r="E6171" t="s">
        <v>86529</v>
      </c>
      <c r="F6171">
        <v>510740</v>
      </c>
      <c r="G6171" s="6">
        <v>39631.981435185182</v>
      </c>
      <c r="H6171" s="6">
        <v>45139.025972222225</v>
      </c>
      <c r="I6171" t="s">
        <v>153</v>
      </c>
      <c r="J6171" t="s">
        <v>132</v>
      </c>
      <c r="K6171" t="s">
        <v>86530</v>
      </c>
      <c r="L6171" t="s">
        <v>86531</v>
      </c>
      <c r="M6171" t="s">
        <v>135</v>
      </c>
      <c r="N6171" t="s">
        <v>494</v>
      </c>
      <c r="O6171" t="s">
        <v>495</v>
      </c>
      <c r="P6171" t="s">
        <v>516</v>
      </c>
      <c r="Q6171" t="s">
        <v>56385</v>
      </c>
      <c r="R6171" t="s">
        <v>11401</v>
      </c>
      <c r="S6171" t="s">
        <v>167</v>
      </c>
      <c r="T6171" t="s">
        <v>86532</v>
      </c>
      <c r="U6171" t="s">
        <v>86533</v>
      </c>
      <c r="V6171" t="s">
        <v>34636</v>
      </c>
      <c r="Z6171" t="s">
        <v>153</v>
      </c>
      <c r="AA6171" t="s">
        <v>482</v>
      </c>
      <c r="AB6171" s="7"/>
      <c r="AC6171" s="7"/>
      <c r="AD6171" t="s">
        <v>254</v>
      </c>
      <c r="AE6171" t="s">
        <v>86534</v>
      </c>
      <c r="AF6171" t="s">
        <v>86535</v>
      </c>
      <c r="AG6171" t="s">
        <v>86536</v>
      </c>
      <c r="AH6171" t="s">
        <v>86537</v>
      </c>
      <c r="AI6171" t="s">
        <v>86538</v>
      </c>
      <c r="AJ6171" t="s">
        <v>86539</v>
      </c>
      <c r="AK6171" t="s">
        <v>153</v>
      </c>
      <c r="AL6171" t="s">
        <v>153</v>
      </c>
      <c r="AM6171" t="s">
        <v>153</v>
      </c>
      <c r="AN6171" t="s">
        <v>132</v>
      </c>
    </row>
    <row r="6172" spans="1:41" x14ac:dyDescent="0.35">
      <c r="A6172" t="s">
        <v>86540</v>
      </c>
      <c r="B6172" t="s">
        <v>86541</v>
      </c>
      <c r="C6172" t="s">
        <v>128</v>
      </c>
      <c r="D6172" t="s">
        <v>86542</v>
      </c>
      <c r="E6172" t="s">
        <v>86543</v>
      </c>
      <c r="F6172">
        <v>1166880</v>
      </c>
      <c r="G6172" s="6">
        <v>39631.986712962964</v>
      </c>
      <c r="H6172" s="6">
        <v>45070.223437499997</v>
      </c>
      <c r="I6172" t="s">
        <v>153</v>
      </c>
      <c r="J6172" t="s">
        <v>132</v>
      </c>
      <c r="K6172" t="s">
        <v>86544</v>
      </c>
      <c r="L6172" t="s">
        <v>86545</v>
      </c>
      <c r="M6172" t="s">
        <v>153</v>
      </c>
      <c r="N6172" t="s">
        <v>153</v>
      </c>
      <c r="O6172" t="s">
        <v>153</v>
      </c>
      <c r="P6172" t="s">
        <v>153</v>
      </c>
      <c r="Q6172" t="s">
        <v>153</v>
      </c>
      <c r="R6172" t="s">
        <v>153</v>
      </c>
      <c r="S6172" t="s">
        <v>167</v>
      </c>
      <c r="T6172" t="s">
        <v>86546</v>
      </c>
      <c r="U6172" t="s">
        <v>30649</v>
      </c>
      <c r="V6172" t="s">
        <v>2842</v>
      </c>
      <c r="Z6172" t="s">
        <v>153</v>
      </c>
      <c r="AA6172" t="s">
        <v>39917</v>
      </c>
      <c r="AB6172" s="7"/>
      <c r="AC6172" s="7"/>
      <c r="AD6172" t="s">
        <v>254</v>
      </c>
      <c r="AE6172" t="s">
        <v>86547</v>
      </c>
      <c r="AF6172" t="s">
        <v>153</v>
      </c>
      <c r="AG6172" t="s">
        <v>153</v>
      </c>
      <c r="AH6172" t="s">
        <v>153</v>
      </c>
      <c r="AI6172" t="s">
        <v>86548</v>
      </c>
      <c r="AJ6172" t="s">
        <v>86549</v>
      </c>
      <c r="AK6172" t="s">
        <v>153</v>
      </c>
      <c r="AL6172" t="s">
        <v>153</v>
      </c>
      <c r="AM6172" t="s">
        <v>153</v>
      </c>
      <c r="AN6172" t="s">
        <v>132</v>
      </c>
    </row>
    <row r="6173" spans="1:41" x14ac:dyDescent="0.35">
      <c r="A6173" t="s">
        <v>86550</v>
      </c>
      <c r="B6173" t="s">
        <v>86551</v>
      </c>
      <c r="C6173" t="s">
        <v>128</v>
      </c>
      <c r="D6173" t="s">
        <v>86551</v>
      </c>
      <c r="E6173" t="s">
        <v>86552</v>
      </c>
      <c r="F6173">
        <v>2411961</v>
      </c>
      <c r="G6173" s="6">
        <v>39632.001469907409</v>
      </c>
      <c r="H6173" s="6">
        <v>45545.511250000003</v>
      </c>
      <c r="I6173" t="s">
        <v>153</v>
      </c>
      <c r="J6173" t="s">
        <v>132</v>
      </c>
      <c r="K6173" t="s">
        <v>86553</v>
      </c>
      <c r="L6173" t="s">
        <v>86554</v>
      </c>
      <c r="M6173" t="s">
        <v>153</v>
      </c>
      <c r="N6173" t="s">
        <v>153</v>
      </c>
      <c r="O6173" t="s">
        <v>153</v>
      </c>
      <c r="P6173" t="s">
        <v>153</v>
      </c>
      <c r="Q6173" t="s">
        <v>153</v>
      </c>
      <c r="R6173" t="s">
        <v>153</v>
      </c>
      <c r="S6173" t="s">
        <v>302</v>
      </c>
      <c r="T6173" t="s">
        <v>86555</v>
      </c>
      <c r="U6173" t="s">
        <v>25300</v>
      </c>
      <c r="V6173" t="s">
        <v>6859</v>
      </c>
      <c r="Z6173" t="s">
        <v>153</v>
      </c>
      <c r="AA6173" t="s">
        <v>641</v>
      </c>
      <c r="AB6173" s="7"/>
      <c r="AC6173" s="7"/>
      <c r="AD6173" t="s">
        <v>254</v>
      </c>
      <c r="AE6173" t="s">
        <v>86556</v>
      </c>
      <c r="AF6173" t="s">
        <v>153</v>
      </c>
      <c r="AG6173" t="s">
        <v>153</v>
      </c>
      <c r="AH6173" t="s">
        <v>153</v>
      </c>
      <c r="AI6173" t="s">
        <v>153</v>
      </c>
      <c r="AJ6173" t="s">
        <v>86557</v>
      </c>
      <c r="AK6173" t="s">
        <v>153</v>
      </c>
      <c r="AL6173" t="s">
        <v>153</v>
      </c>
      <c r="AM6173" t="s">
        <v>153</v>
      </c>
      <c r="AN6173" t="s">
        <v>132</v>
      </c>
    </row>
    <row r="6174" spans="1:41" x14ac:dyDescent="0.35">
      <c r="A6174" t="s">
        <v>86558</v>
      </c>
      <c r="B6174" t="s">
        <v>86559</v>
      </c>
      <c r="C6174" t="s">
        <v>128</v>
      </c>
      <c r="D6174" t="s">
        <v>86560</v>
      </c>
      <c r="E6174" t="s">
        <v>86561</v>
      </c>
      <c r="F6174">
        <v>359441</v>
      </c>
      <c r="G6174" s="6">
        <v>39632.020219907405</v>
      </c>
      <c r="H6174" s="6">
        <v>45139.095138888886</v>
      </c>
      <c r="I6174" t="s">
        <v>153</v>
      </c>
      <c r="J6174" t="s">
        <v>132</v>
      </c>
      <c r="K6174" t="s">
        <v>86562</v>
      </c>
      <c r="L6174" t="s">
        <v>86563</v>
      </c>
      <c r="M6174" t="s">
        <v>135</v>
      </c>
      <c r="N6174" t="s">
        <v>494</v>
      </c>
      <c r="O6174" t="s">
        <v>495</v>
      </c>
      <c r="P6174" t="s">
        <v>6703</v>
      </c>
      <c r="Q6174" t="s">
        <v>86564</v>
      </c>
      <c r="R6174" t="s">
        <v>86565</v>
      </c>
      <c r="S6174" t="s">
        <v>167</v>
      </c>
      <c r="T6174" t="s">
        <v>86566</v>
      </c>
      <c r="U6174" t="s">
        <v>86567</v>
      </c>
      <c r="V6174" t="s">
        <v>86568</v>
      </c>
      <c r="Z6174" t="s">
        <v>153</v>
      </c>
      <c r="AA6174" t="s">
        <v>86569</v>
      </c>
      <c r="AB6174" s="7"/>
      <c r="AC6174" s="7"/>
      <c r="AD6174" t="s">
        <v>467</v>
      </c>
      <c r="AE6174" t="s">
        <v>86570</v>
      </c>
      <c r="AF6174" t="s">
        <v>153</v>
      </c>
      <c r="AG6174" t="s">
        <v>86571</v>
      </c>
      <c r="AH6174" t="s">
        <v>86572</v>
      </c>
      <c r="AI6174" t="s">
        <v>86573</v>
      </c>
      <c r="AJ6174" t="s">
        <v>86574</v>
      </c>
      <c r="AK6174" t="s">
        <v>153</v>
      </c>
      <c r="AL6174" t="s">
        <v>153</v>
      </c>
      <c r="AM6174" t="s">
        <v>153</v>
      </c>
      <c r="AN6174" t="s">
        <v>132</v>
      </c>
    </row>
    <row r="6175" spans="1:41" x14ac:dyDescent="0.35">
      <c r="A6175" t="s">
        <v>86575</v>
      </c>
      <c r="B6175" t="s">
        <v>86576</v>
      </c>
      <c r="C6175" t="s">
        <v>128</v>
      </c>
      <c r="D6175" t="s">
        <v>86577</v>
      </c>
      <c r="E6175" t="s">
        <v>86578</v>
      </c>
      <c r="F6175">
        <v>3417027</v>
      </c>
      <c r="G6175" s="6">
        <v>39632.030243055553</v>
      </c>
      <c r="H6175" s="6">
        <v>43143.993310185186</v>
      </c>
      <c r="I6175" t="s">
        <v>153</v>
      </c>
      <c r="J6175" t="s">
        <v>132</v>
      </c>
      <c r="K6175" t="s">
        <v>153</v>
      </c>
      <c r="L6175" t="s">
        <v>153</v>
      </c>
      <c r="M6175" t="s">
        <v>153</v>
      </c>
      <c r="N6175" t="s">
        <v>153</v>
      </c>
      <c r="O6175" t="s">
        <v>153</v>
      </c>
      <c r="P6175" t="s">
        <v>153</v>
      </c>
      <c r="Q6175" t="s">
        <v>153</v>
      </c>
      <c r="R6175" t="s">
        <v>153</v>
      </c>
      <c r="S6175" t="s">
        <v>302</v>
      </c>
      <c r="T6175" t="s">
        <v>86579</v>
      </c>
      <c r="U6175" t="s">
        <v>86580</v>
      </c>
      <c r="V6175" t="s">
        <v>18885</v>
      </c>
      <c r="Z6175" t="s">
        <v>153</v>
      </c>
      <c r="AA6175" t="s">
        <v>153</v>
      </c>
      <c r="AB6175" s="7"/>
      <c r="AC6175" s="7">
        <v>40148</v>
      </c>
      <c r="AD6175" t="s">
        <v>307</v>
      </c>
      <c r="AE6175" t="s">
        <v>153</v>
      </c>
      <c r="AF6175" t="s">
        <v>153</v>
      </c>
      <c r="AG6175" t="s">
        <v>153</v>
      </c>
      <c r="AH6175" t="s">
        <v>153</v>
      </c>
      <c r="AI6175" t="s">
        <v>153</v>
      </c>
      <c r="AJ6175" t="s">
        <v>86581</v>
      </c>
      <c r="AK6175" t="s">
        <v>153</v>
      </c>
      <c r="AL6175" t="s">
        <v>153</v>
      </c>
      <c r="AM6175" t="s">
        <v>153</v>
      </c>
      <c r="AN6175" t="s">
        <v>132</v>
      </c>
    </row>
    <row r="6176" spans="1:41" x14ac:dyDescent="0.35">
      <c r="A6176" t="s">
        <v>86582</v>
      </c>
      <c r="B6176" t="s">
        <v>86583</v>
      </c>
      <c r="C6176" t="s">
        <v>128</v>
      </c>
      <c r="D6176" t="s">
        <v>86584</v>
      </c>
      <c r="E6176" t="s">
        <v>86585</v>
      </c>
      <c r="F6176">
        <v>392390</v>
      </c>
      <c r="G6176" s="6">
        <v>39632.038553240738</v>
      </c>
      <c r="H6176" s="6">
        <v>45516.268425925926</v>
      </c>
      <c r="I6176" t="s">
        <v>153</v>
      </c>
      <c r="J6176" t="s">
        <v>132</v>
      </c>
      <c r="K6176" t="s">
        <v>86586</v>
      </c>
      <c r="L6176" t="s">
        <v>86587</v>
      </c>
      <c r="M6176" t="s">
        <v>135</v>
      </c>
      <c r="N6176" t="s">
        <v>4280</v>
      </c>
      <c r="O6176" t="s">
        <v>4281</v>
      </c>
      <c r="P6176" t="s">
        <v>29651</v>
      </c>
      <c r="Q6176" t="s">
        <v>86588</v>
      </c>
      <c r="R6176" t="s">
        <v>86589</v>
      </c>
      <c r="S6176" t="s">
        <v>302</v>
      </c>
      <c r="T6176" t="s">
        <v>86590</v>
      </c>
      <c r="U6176" t="s">
        <v>86591</v>
      </c>
      <c r="V6176" t="s">
        <v>86592</v>
      </c>
      <c r="Z6176" t="s">
        <v>153</v>
      </c>
      <c r="AA6176" t="s">
        <v>8199</v>
      </c>
      <c r="AB6176" s="7"/>
      <c r="AC6176" s="7">
        <v>43580</v>
      </c>
      <c r="AD6176" t="s">
        <v>467</v>
      </c>
      <c r="AE6176" t="s">
        <v>86593</v>
      </c>
      <c r="AF6176" t="s">
        <v>153</v>
      </c>
      <c r="AG6176" t="s">
        <v>86594</v>
      </c>
      <c r="AH6176" t="s">
        <v>86595</v>
      </c>
      <c r="AI6176" t="s">
        <v>86596</v>
      </c>
      <c r="AJ6176" t="s">
        <v>86597</v>
      </c>
      <c r="AK6176" t="s">
        <v>153</v>
      </c>
      <c r="AL6176" t="s">
        <v>153</v>
      </c>
      <c r="AM6176" t="s">
        <v>153</v>
      </c>
      <c r="AN6176" t="s">
        <v>132</v>
      </c>
    </row>
    <row r="6177" spans="1:41" x14ac:dyDescent="0.35">
      <c r="A6177" t="s">
        <v>86598</v>
      </c>
      <c r="B6177" t="s">
        <v>86599</v>
      </c>
      <c r="C6177" t="s">
        <v>128</v>
      </c>
      <c r="D6177" t="s">
        <v>86600</v>
      </c>
      <c r="E6177" t="s">
        <v>86601</v>
      </c>
      <c r="F6177">
        <v>3370156</v>
      </c>
      <c r="G6177" s="6">
        <v>39632.048298611109</v>
      </c>
      <c r="H6177" s="6">
        <v>45498.21125</v>
      </c>
      <c r="I6177" t="s">
        <v>153</v>
      </c>
      <c r="J6177" t="s">
        <v>132</v>
      </c>
      <c r="K6177" t="s">
        <v>86602</v>
      </c>
      <c r="L6177" t="s">
        <v>86603</v>
      </c>
      <c r="M6177" t="s">
        <v>1069</v>
      </c>
      <c r="N6177" t="s">
        <v>153</v>
      </c>
      <c r="O6177" t="s">
        <v>1070</v>
      </c>
      <c r="P6177" t="s">
        <v>1071</v>
      </c>
      <c r="Q6177" t="s">
        <v>86604</v>
      </c>
      <c r="R6177" t="s">
        <v>86605</v>
      </c>
      <c r="S6177" t="s">
        <v>302</v>
      </c>
      <c r="T6177" t="s">
        <v>86606</v>
      </c>
      <c r="U6177" t="s">
        <v>5812</v>
      </c>
      <c r="V6177" t="s">
        <v>4965</v>
      </c>
      <c r="W6177">
        <v>1</v>
      </c>
      <c r="X6177">
        <v>200000</v>
      </c>
      <c r="Y6177">
        <v>200000</v>
      </c>
      <c r="Z6177" t="s">
        <v>144</v>
      </c>
      <c r="AA6177" t="s">
        <v>628</v>
      </c>
      <c r="AB6177" s="7">
        <v>39083</v>
      </c>
      <c r="AC6177" s="7">
        <v>41814</v>
      </c>
      <c r="AD6177" t="s">
        <v>307</v>
      </c>
      <c r="AE6177" t="s">
        <v>86607</v>
      </c>
      <c r="AF6177" t="s">
        <v>86608</v>
      </c>
      <c r="AG6177" t="s">
        <v>153</v>
      </c>
      <c r="AH6177" t="s">
        <v>153</v>
      </c>
      <c r="AI6177" t="s">
        <v>153</v>
      </c>
      <c r="AJ6177" t="s">
        <v>86609</v>
      </c>
      <c r="AK6177" t="s">
        <v>153</v>
      </c>
      <c r="AL6177" t="s">
        <v>153</v>
      </c>
      <c r="AM6177" t="s">
        <v>153</v>
      </c>
      <c r="AN6177" t="s">
        <v>132</v>
      </c>
    </row>
    <row r="6178" spans="1:41" x14ac:dyDescent="0.35">
      <c r="A6178" t="s">
        <v>86610</v>
      </c>
      <c r="B6178" t="s">
        <v>86611</v>
      </c>
      <c r="C6178" t="s">
        <v>128</v>
      </c>
      <c r="D6178" t="s">
        <v>86612</v>
      </c>
      <c r="E6178" t="s">
        <v>86613</v>
      </c>
      <c r="F6178">
        <v>410113</v>
      </c>
      <c r="G6178" s="6">
        <v>39632.089594907404</v>
      </c>
      <c r="H6178" s="6">
        <v>45229.262280092589</v>
      </c>
      <c r="I6178" t="s">
        <v>153</v>
      </c>
      <c r="J6178" t="s">
        <v>159</v>
      </c>
      <c r="K6178" t="s">
        <v>86614</v>
      </c>
      <c r="L6178" t="s">
        <v>86615</v>
      </c>
      <c r="M6178" t="s">
        <v>8782</v>
      </c>
      <c r="N6178" t="s">
        <v>153</v>
      </c>
      <c r="O6178" t="s">
        <v>8990</v>
      </c>
      <c r="P6178" t="s">
        <v>8990</v>
      </c>
      <c r="Q6178" t="s">
        <v>86616</v>
      </c>
      <c r="R6178" t="s">
        <v>86617</v>
      </c>
      <c r="S6178" t="s">
        <v>229</v>
      </c>
      <c r="T6178" t="s">
        <v>86618</v>
      </c>
      <c r="U6178" t="s">
        <v>86619</v>
      </c>
      <c r="V6178" t="s">
        <v>11173</v>
      </c>
      <c r="W6178">
        <v>1</v>
      </c>
      <c r="X6178">
        <v>44320000</v>
      </c>
      <c r="Y6178">
        <v>44320000</v>
      </c>
      <c r="Z6178" t="s">
        <v>144</v>
      </c>
      <c r="AA6178" t="s">
        <v>211</v>
      </c>
      <c r="AB6178" s="7">
        <v>39295</v>
      </c>
      <c r="AC6178" s="7"/>
      <c r="AD6178" t="s">
        <v>358</v>
      </c>
      <c r="AE6178" t="s">
        <v>153</v>
      </c>
      <c r="AF6178" t="s">
        <v>86620</v>
      </c>
      <c r="AG6178" t="s">
        <v>153</v>
      </c>
      <c r="AH6178" t="s">
        <v>86621</v>
      </c>
      <c r="AI6178" t="s">
        <v>153</v>
      </c>
      <c r="AJ6178" t="s">
        <v>86622</v>
      </c>
      <c r="AK6178" t="s">
        <v>86623</v>
      </c>
      <c r="AL6178" t="s">
        <v>153</v>
      </c>
      <c r="AM6178" t="s">
        <v>153</v>
      </c>
      <c r="AN6178" t="s">
        <v>132</v>
      </c>
    </row>
    <row r="6179" spans="1:41" x14ac:dyDescent="0.35">
      <c r="A6179" t="s">
        <v>86624</v>
      </c>
      <c r="B6179" t="s">
        <v>86625</v>
      </c>
      <c r="C6179" t="s">
        <v>128</v>
      </c>
      <c r="D6179" t="s">
        <v>86626</v>
      </c>
      <c r="E6179" t="s">
        <v>86627</v>
      </c>
      <c r="F6179">
        <v>2227868</v>
      </c>
      <c r="G6179" s="6">
        <v>39632.092106481483</v>
      </c>
      <c r="H6179" s="6">
        <v>43640.917962962965</v>
      </c>
      <c r="I6179" t="s">
        <v>153</v>
      </c>
      <c r="J6179" t="s">
        <v>132</v>
      </c>
      <c r="K6179" t="s">
        <v>86628</v>
      </c>
      <c r="L6179" t="s">
        <v>86629</v>
      </c>
      <c r="M6179" t="s">
        <v>28708</v>
      </c>
      <c r="N6179" t="s">
        <v>153</v>
      </c>
      <c r="O6179" t="s">
        <v>73514</v>
      </c>
      <c r="P6179" t="s">
        <v>86630</v>
      </c>
      <c r="Q6179" t="s">
        <v>86631</v>
      </c>
      <c r="R6179" t="s">
        <v>153</v>
      </c>
      <c r="S6179" t="s">
        <v>167</v>
      </c>
      <c r="T6179" t="s">
        <v>86632</v>
      </c>
      <c r="U6179" t="s">
        <v>16913</v>
      </c>
      <c r="V6179" t="s">
        <v>10016</v>
      </c>
      <c r="Z6179" t="s">
        <v>153</v>
      </c>
      <c r="AA6179" t="s">
        <v>86633</v>
      </c>
      <c r="AB6179" s="7"/>
      <c r="AC6179" s="7"/>
      <c r="AD6179" t="s">
        <v>254</v>
      </c>
      <c r="AE6179" t="s">
        <v>86634</v>
      </c>
      <c r="AF6179" t="s">
        <v>153</v>
      </c>
      <c r="AG6179" t="s">
        <v>153</v>
      </c>
      <c r="AH6179" t="s">
        <v>153</v>
      </c>
      <c r="AI6179" t="s">
        <v>153</v>
      </c>
      <c r="AJ6179" t="s">
        <v>86635</v>
      </c>
      <c r="AK6179" t="s">
        <v>153</v>
      </c>
      <c r="AL6179" t="s">
        <v>153</v>
      </c>
      <c r="AM6179" t="s">
        <v>153</v>
      </c>
      <c r="AN6179" t="s">
        <v>132</v>
      </c>
    </row>
    <row r="6180" spans="1:41" x14ac:dyDescent="0.35">
      <c r="A6180" t="s">
        <v>86636</v>
      </c>
      <c r="B6180" t="s">
        <v>86637</v>
      </c>
      <c r="C6180" t="s">
        <v>128</v>
      </c>
      <c r="D6180" t="s">
        <v>86638</v>
      </c>
      <c r="E6180" t="s">
        <v>86639</v>
      </c>
      <c r="F6180">
        <v>19486</v>
      </c>
      <c r="G6180" s="6">
        <v>39632.109305555554</v>
      </c>
      <c r="H6180" s="6">
        <v>45474.548483796294</v>
      </c>
      <c r="I6180" t="s">
        <v>86640</v>
      </c>
      <c r="J6180" t="s">
        <v>200</v>
      </c>
      <c r="K6180" t="s">
        <v>86641</v>
      </c>
      <c r="L6180" t="s">
        <v>86642</v>
      </c>
      <c r="M6180" t="s">
        <v>135</v>
      </c>
      <c r="N6180" t="s">
        <v>136</v>
      </c>
      <c r="O6180" t="s">
        <v>137</v>
      </c>
      <c r="P6180" t="s">
        <v>137</v>
      </c>
      <c r="Q6180" t="s">
        <v>86643</v>
      </c>
      <c r="R6180" t="s">
        <v>748</v>
      </c>
      <c r="S6180" t="s">
        <v>167</v>
      </c>
      <c r="T6180" t="s">
        <v>86644</v>
      </c>
      <c r="U6180" t="s">
        <v>272</v>
      </c>
      <c r="V6180" t="s">
        <v>252</v>
      </c>
      <c r="Z6180" t="s">
        <v>153</v>
      </c>
      <c r="AA6180" t="s">
        <v>502</v>
      </c>
      <c r="AB6180" s="7"/>
      <c r="AC6180" s="7"/>
      <c r="AD6180" t="s">
        <v>146</v>
      </c>
      <c r="AE6180" t="s">
        <v>153</v>
      </c>
      <c r="AF6180" t="s">
        <v>86645</v>
      </c>
      <c r="AG6180" t="s">
        <v>153</v>
      </c>
      <c r="AH6180" t="s">
        <v>86646</v>
      </c>
      <c r="AI6180" t="s">
        <v>86647</v>
      </c>
      <c r="AJ6180" t="s">
        <v>86648</v>
      </c>
      <c r="AK6180" t="s">
        <v>86649</v>
      </c>
      <c r="AL6180" t="s">
        <v>86650</v>
      </c>
      <c r="AM6180" t="s">
        <v>22876</v>
      </c>
      <c r="AN6180" t="s">
        <v>200</v>
      </c>
      <c r="AO6180">
        <v>43</v>
      </c>
    </row>
    <row r="6181" spans="1:41" x14ac:dyDescent="0.35">
      <c r="A6181" t="s">
        <v>86651</v>
      </c>
      <c r="B6181" t="s">
        <v>86652</v>
      </c>
      <c r="C6181" t="s">
        <v>128</v>
      </c>
      <c r="D6181" t="s">
        <v>86653</v>
      </c>
      <c r="E6181" t="s">
        <v>86654</v>
      </c>
      <c r="F6181">
        <v>1988769</v>
      </c>
      <c r="G6181" s="6">
        <v>39632.115243055552</v>
      </c>
      <c r="H6181" s="6">
        <v>43640.892071759263</v>
      </c>
      <c r="I6181" t="s">
        <v>153</v>
      </c>
      <c r="J6181" t="s">
        <v>132</v>
      </c>
      <c r="K6181" t="s">
        <v>86655</v>
      </c>
      <c r="L6181" t="s">
        <v>86656</v>
      </c>
      <c r="M6181" t="s">
        <v>135</v>
      </c>
      <c r="N6181" t="s">
        <v>203</v>
      </c>
      <c r="O6181" t="s">
        <v>204</v>
      </c>
      <c r="P6181" t="s">
        <v>370</v>
      </c>
      <c r="Q6181" t="s">
        <v>86657</v>
      </c>
      <c r="R6181" t="s">
        <v>3032</v>
      </c>
      <c r="S6181" t="s">
        <v>167</v>
      </c>
      <c r="T6181" t="s">
        <v>86658</v>
      </c>
      <c r="U6181" t="s">
        <v>86659</v>
      </c>
      <c r="V6181" t="s">
        <v>86660</v>
      </c>
      <c r="W6181">
        <v>2</v>
      </c>
      <c r="Z6181" t="s">
        <v>153</v>
      </c>
      <c r="AA6181" t="s">
        <v>211</v>
      </c>
      <c r="AB6181" s="7">
        <v>39448</v>
      </c>
      <c r="AC6181" s="7"/>
      <c r="AD6181" t="s">
        <v>467</v>
      </c>
      <c r="AE6181" t="s">
        <v>86661</v>
      </c>
      <c r="AF6181" t="s">
        <v>153</v>
      </c>
      <c r="AG6181" t="s">
        <v>153</v>
      </c>
      <c r="AH6181" t="s">
        <v>153</v>
      </c>
      <c r="AI6181" t="s">
        <v>153</v>
      </c>
      <c r="AJ6181" t="s">
        <v>86662</v>
      </c>
      <c r="AK6181" t="s">
        <v>153</v>
      </c>
      <c r="AL6181" t="s">
        <v>153</v>
      </c>
      <c r="AM6181" t="s">
        <v>153</v>
      </c>
      <c r="AN6181" t="s">
        <v>132</v>
      </c>
    </row>
    <row r="6182" spans="1:41" x14ac:dyDescent="0.35">
      <c r="A6182" t="s">
        <v>86663</v>
      </c>
      <c r="B6182" t="s">
        <v>86664</v>
      </c>
      <c r="C6182" t="s">
        <v>128</v>
      </c>
      <c r="D6182" t="s">
        <v>86665</v>
      </c>
      <c r="E6182" t="s">
        <v>86666</v>
      </c>
      <c r="F6182">
        <v>500674</v>
      </c>
      <c r="G6182" s="6">
        <v>39632.136863425927</v>
      </c>
      <c r="H6182" s="6">
        <v>45510.16715277778</v>
      </c>
      <c r="I6182" t="s">
        <v>153</v>
      </c>
      <c r="J6182" t="s">
        <v>132</v>
      </c>
      <c r="K6182" t="s">
        <v>86667</v>
      </c>
      <c r="L6182" t="s">
        <v>86668</v>
      </c>
      <c r="M6182" t="s">
        <v>135</v>
      </c>
      <c r="N6182" t="s">
        <v>203</v>
      </c>
      <c r="O6182" t="s">
        <v>204</v>
      </c>
      <c r="P6182" t="s">
        <v>370</v>
      </c>
      <c r="Q6182" t="s">
        <v>86669</v>
      </c>
      <c r="R6182" t="s">
        <v>372</v>
      </c>
      <c r="S6182" t="s">
        <v>167</v>
      </c>
      <c r="T6182" t="s">
        <v>86670</v>
      </c>
      <c r="U6182" t="s">
        <v>86671</v>
      </c>
      <c r="V6182" t="s">
        <v>1110</v>
      </c>
      <c r="W6182">
        <v>1</v>
      </c>
      <c r="X6182">
        <v>1300000</v>
      </c>
      <c r="Y6182">
        <v>1300000</v>
      </c>
      <c r="Z6182" t="s">
        <v>144</v>
      </c>
      <c r="AA6182" t="s">
        <v>1037</v>
      </c>
      <c r="AB6182" s="7">
        <v>39478</v>
      </c>
      <c r="AC6182" s="7"/>
      <c r="AD6182" t="s">
        <v>254</v>
      </c>
      <c r="AE6182" t="s">
        <v>153</v>
      </c>
      <c r="AF6182" t="s">
        <v>153</v>
      </c>
      <c r="AG6182" t="s">
        <v>86672</v>
      </c>
      <c r="AH6182" t="s">
        <v>153</v>
      </c>
      <c r="AI6182" t="s">
        <v>86673</v>
      </c>
      <c r="AJ6182" t="s">
        <v>86674</v>
      </c>
      <c r="AK6182" t="s">
        <v>153</v>
      </c>
      <c r="AL6182" t="s">
        <v>153</v>
      </c>
      <c r="AM6182" t="s">
        <v>153</v>
      </c>
      <c r="AN6182" t="s">
        <v>132</v>
      </c>
    </row>
    <row r="6183" spans="1:41" x14ac:dyDescent="0.35">
      <c r="A6183" t="s">
        <v>86675</v>
      </c>
      <c r="B6183" t="s">
        <v>86676</v>
      </c>
      <c r="C6183" t="s">
        <v>128</v>
      </c>
      <c r="D6183" t="s">
        <v>86677</v>
      </c>
      <c r="E6183" t="s">
        <v>86678</v>
      </c>
      <c r="F6183">
        <v>3235376</v>
      </c>
      <c r="G6183" s="6">
        <v>39632.155590277776</v>
      </c>
      <c r="H6183" s="6">
        <v>44988.514155092591</v>
      </c>
      <c r="I6183" t="s">
        <v>153</v>
      </c>
      <c r="J6183" t="s">
        <v>132</v>
      </c>
      <c r="K6183" t="s">
        <v>86679</v>
      </c>
      <c r="L6183" t="s">
        <v>86680</v>
      </c>
      <c r="M6183" t="s">
        <v>135</v>
      </c>
      <c r="N6183" t="s">
        <v>907</v>
      </c>
      <c r="O6183" t="s">
        <v>908</v>
      </c>
      <c r="P6183" t="s">
        <v>18912</v>
      </c>
      <c r="Q6183" t="s">
        <v>153</v>
      </c>
      <c r="R6183" t="s">
        <v>153</v>
      </c>
      <c r="S6183" t="s">
        <v>167</v>
      </c>
      <c r="T6183" t="s">
        <v>86681</v>
      </c>
      <c r="U6183" t="s">
        <v>86682</v>
      </c>
      <c r="V6183" t="s">
        <v>83747</v>
      </c>
      <c r="Z6183" t="s">
        <v>153</v>
      </c>
      <c r="AA6183" t="s">
        <v>4019</v>
      </c>
      <c r="AB6183" s="7"/>
      <c r="AC6183" s="7"/>
      <c r="AD6183" t="s">
        <v>254</v>
      </c>
      <c r="AE6183" t="s">
        <v>86683</v>
      </c>
      <c r="AF6183" t="s">
        <v>86684</v>
      </c>
      <c r="AG6183" t="s">
        <v>86685</v>
      </c>
      <c r="AH6183" t="s">
        <v>153</v>
      </c>
      <c r="AI6183" t="s">
        <v>86686</v>
      </c>
      <c r="AJ6183" t="s">
        <v>86687</v>
      </c>
      <c r="AK6183" t="s">
        <v>153</v>
      </c>
      <c r="AL6183" t="s">
        <v>153</v>
      </c>
      <c r="AM6183" t="s">
        <v>153</v>
      </c>
      <c r="AN6183" t="s">
        <v>132</v>
      </c>
    </row>
    <row r="6184" spans="1:41" x14ac:dyDescent="0.35">
      <c r="A6184" t="s">
        <v>86688</v>
      </c>
      <c r="B6184" t="s">
        <v>86689</v>
      </c>
      <c r="C6184" t="s">
        <v>128</v>
      </c>
      <c r="D6184" t="s">
        <v>86690</v>
      </c>
      <c r="E6184" t="s">
        <v>86691</v>
      </c>
      <c r="F6184">
        <v>405437</v>
      </c>
      <c r="G6184" s="6">
        <v>39632.157314814816</v>
      </c>
      <c r="H6184" s="6">
        <v>45306.178425925929</v>
      </c>
      <c r="I6184" t="s">
        <v>153</v>
      </c>
      <c r="J6184" t="s">
        <v>132</v>
      </c>
      <c r="K6184" t="s">
        <v>86692</v>
      </c>
      <c r="L6184" t="s">
        <v>86693</v>
      </c>
      <c r="M6184" t="s">
        <v>135</v>
      </c>
      <c r="N6184" t="s">
        <v>907</v>
      </c>
      <c r="O6184" t="s">
        <v>908</v>
      </c>
      <c r="P6184" t="s">
        <v>86694</v>
      </c>
      <c r="Q6184" t="s">
        <v>86695</v>
      </c>
      <c r="R6184" t="s">
        <v>52742</v>
      </c>
      <c r="S6184" t="s">
        <v>167</v>
      </c>
      <c r="T6184" t="s">
        <v>86696</v>
      </c>
      <c r="U6184" t="s">
        <v>47270</v>
      </c>
      <c r="V6184" t="s">
        <v>4371</v>
      </c>
      <c r="Z6184" t="s">
        <v>153</v>
      </c>
      <c r="AA6184" t="s">
        <v>1565</v>
      </c>
      <c r="AB6184" s="7"/>
      <c r="AC6184" s="7"/>
      <c r="AD6184" t="s">
        <v>146</v>
      </c>
      <c r="AE6184" t="s">
        <v>86697</v>
      </c>
      <c r="AF6184" t="s">
        <v>86698</v>
      </c>
      <c r="AG6184" t="s">
        <v>86699</v>
      </c>
      <c r="AH6184" t="s">
        <v>86700</v>
      </c>
      <c r="AI6184" t="s">
        <v>86701</v>
      </c>
      <c r="AJ6184" t="s">
        <v>86702</v>
      </c>
      <c r="AK6184" t="s">
        <v>153</v>
      </c>
      <c r="AL6184" t="s">
        <v>153</v>
      </c>
      <c r="AM6184" t="s">
        <v>153</v>
      </c>
      <c r="AN6184" t="s">
        <v>132</v>
      </c>
    </row>
    <row r="6185" spans="1:41" x14ac:dyDescent="0.35">
      <c r="A6185" t="s">
        <v>86703</v>
      </c>
      <c r="B6185" t="s">
        <v>86704</v>
      </c>
      <c r="C6185" t="s">
        <v>128</v>
      </c>
      <c r="D6185" t="s">
        <v>86705</v>
      </c>
      <c r="E6185" t="s">
        <v>86706</v>
      </c>
      <c r="F6185">
        <v>533483</v>
      </c>
      <c r="G6185" s="6">
        <v>39632.182222222225</v>
      </c>
      <c r="H6185" s="6">
        <v>45139.021226851852</v>
      </c>
      <c r="I6185" t="s">
        <v>153</v>
      </c>
      <c r="J6185" t="s">
        <v>132</v>
      </c>
      <c r="K6185" t="s">
        <v>5300</v>
      </c>
      <c r="L6185" t="s">
        <v>86707</v>
      </c>
      <c r="M6185" t="s">
        <v>135</v>
      </c>
      <c r="N6185" t="s">
        <v>1260</v>
      </c>
      <c r="O6185" t="s">
        <v>1261</v>
      </c>
      <c r="P6185" t="s">
        <v>12037</v>
      </c>
      <c r="Q6185" t="s">
        <v>86708</v>
      </c>
      <c r="R6185" t="s">
        <v>86709</v>
      </c>
      <c r="S6185" t="s">
        <v>167</v>
      </c>
      <c r="T6185" t="s">
        <v>86710</v>
      </c>
      <c r="U6185" t="s">
        <v>86711</v>
      </c>
      <c r="V6185" t="s">
        <v>7894</v>
      </c>
      <c r="Z6185" t="s">
        <v>153</v>
      </c>
      <c r="AA6185" t="s">
        <v>35947</v>
      </c>
      <c r="AB6185" s="7"/>
      <c r="AC6185" s="7"/>
      <c r="AD6185" t="s">
        <v>467</v>
      </c>
      <c r="AE6185" t="s">
        <v>86712</v>
      </c>
      <c r="AF6185" t="s">
        <v>153</v>
      </c>
      <c r="AG6185" t="s">
        <v>86713</v>
      </c>
      <c r="AH6185" t="s">
        <v>86714</v>
      </c>
      <c r="AI6185" t="s">
        <v>86715</v>
      </c>
      <c r="AJ6185" t="s">
        <v>86716</v>
      </c>
      <c r="AK6185" t="s">
        <v>153</v>
      </c>
      <c r="AL6185" t="s">
        <v>153</v>
      </c>
      <c r="AM6185" t="s">
        <v>153</v>
      </c>
      <c r="AN6185" t="s">
        <v>132</v>
      </c>
    </row>
    <row r="6186" spans="1:41" x14ac:dyDescent="0.35">
      <c r="A6186" t="s">
        <v>86717</v>
      </c>
      <c r="B6186" t="s">
        <v>86718</v>
      </c>
      <c r="C6186" t="s">
        <v>128</v>
      </c>
      <c r="D6186" t="s">
        <v>86719</v>
      </c>
      <c r="E6186" t="s">
        <v>86720</v>
      </c>
      <c r="F6186">
        <v>2795365</v>
      </c>
      <c r="G6186" s="6">
        <v>39632.182233796295</v>
      </c>
      <c r="H6186" s="6">
        <v>43640.906435185185</v>
      </c>
      <c r="I6186" t="s">
        <v>153</v>
      </c>
      <c r="J6186" t="s">
        <v>132</v>
      </c>
      <c r="K6186" t="s">
        <v>86721</v>
      </c>
      <c r="L6186" t="s">
        <v>86722</v>
      </c>
      <c r="M6186" t="s">
        <v>135</v>
      </c>
      <c r="N6186" t="s">
        <v>203</v>
      </c>
      <c r="O6186" t="s">
        <v>204</v>
      </c>
      <c r="P6186" t="s">
        <v>535</v>
      </c>
      <c r="Q6186" t="s">
        <v>86723</v>
      </c>
      <c r="R6186" t="s">
        <v>2177</v>
      </c>
      <c r="S6186" t="s">
        <v>167</v>
      </c>
      <c r="T6186" t="s">
        <v>86724</v>
      </c>
      <c r="U6186" t="s">
        <v>86725</v>
      </c>
      <c r="V6186" t="s">
        <v>37835</v>
      </c>
      <c r="Z6186" t="s">
        <v>153</v>
      </c>
      <c r="AA6186" t="s">
        <v>153</v>
      </c>
      <c r="AB6186" s="7"/>
      <c r="AC6186" s="7"/>
      <c r="AD6186" t="s">
        <v>254</v>
      </c>
      <c r="AE6186" t="s">
        <v>86726</v>
      </c>
      <c r="AF6186" t="s">
        <v>153</v>
      </c>
      <c r="AG6186" t="s">
        <v>153</v>
      </c>
      <c r="AH6186" t="s">
        <v>153</v>
      </c>
      <c r="AI6186" t="s">
        <v>153</v>
      </c>
      <c r="AJ6186" t="s">
        <v>86727</v>
      </c>
      <c r="AK6186" t="s">
        <v>153</v>
      </c>
      <c r="AL6186" t="s">
        <v>153</v>
      </c>
      <c r="AM6186" t="s">
        <v>153</v>
      </c>
      <c r="AN6186" t="s">
        <v>132</v>
      </c>
    </row>
    <row r="6187" spans="1:41" x14ac:dyDescent="0.35">
      <c r="A6187" t="s">
        <v>86728</v>
      </c>
      <c r="B6187" t="s">
        <v>86729</v>
      </c>
      <c r="C6187" t="s">
        <v>128</v>
      </c>
      <c r="D6187" t="s">
        <v>86730</v>
      </c>
      <c r="E6187" t="s">
        <v>86731</v>
      </c>
      <c r="F6187">
        <v>621745</v>
      </c>
      <c r="G6187" s="6">
        <v>39632.265601851854</v>
      </c>
      <c r="H6187" s="6">
        <v>45544.173252314817</v>
      </c>
      <c r="I6187" t="s">
        <v>153</v>
      </c>
      <c r="J6187" t="s">
        <v>132</v>
      </c>
      <c r="K6187" t="s">
        <v>86732</v>
      </c>
      <c r="L6187" t="s">
        <v>86733</v>
      </c>
      <c r="M6187" t="s">
        <v>2048</v>
      </c>
      <c r="N6187" t="s">
        <v>5362</v>
      </c>
      <c r="O6187" t="s">
        <v>5363</v>
      </c>
      <c r="P6187" t="s">
        <v>5364</v>
      </c>
      <c r="Q6187" t="s">
        <v>86734</v>
      </c>
      <c r="R6187" t="s">
        <v>86735</v>
      </c>
      <c r="S6187" t="s">
        <v>302</v>
      </c>
      <c r="T6187" t="s">
        <v>86736</v>
      </c>
      <c r="U6187" t="s">
        <v>153</v>
      </c>
      <c r="V6187" t="s">
        <v>153</v>
      </c>
      <c r="W6187">
        <v>4</v>
      </c>
      <c r="X6187">
        <v>2395000</v>
      </c>
      <c r="Y6187">
        <v>2395000</v>
      </c>
      <c r="Z6187" t="s">
        <v>144</v>
      </c>
      <c r="AA6187" t="s">
        <v>6301</v>
      </c>
      <c r="AB6187" s="7">
        <v>40393</v>
      </c>
      <c r="AC6187" s="7">
        <v>42970</v>
      </c>
      <c r="AD6187" t="s">
        <v>254</v>
      </c>
      <c r="AE6187" t="s">
        <v>86737</v>
      </c>
      <c r="AF6187" t="s">
        <v>153</v>
      </c>
      <c r="AG6187" t="s">
        <v>153</v>
      </c>
      <c r="AH6187" t="s">
        <v>153</v>
      </c>
      <c r="AI6187" t="s">
        <v>86738</v>
      </c>
      <c r="AJ6187" t="s">
        <v>86739</v>
      </c>
      <c r="AK6187" t="s">
        <v>86740</v>
      </c>
      <c r="AL6187" t="s">
        <v>153</v>
      </c>
      <c r="AM6187" t="s">
        <v>153</v>
      </c>
      <c r="AN6187" t="s">
        <v>132</v>
      </c>
    </row>
    <row r="6188" spans="1:41" x14ac:dyDescent="0.35">
      <c r="A6188" t="s">
        <v>86741</v>
      </c>
      <c r="B6188" t="s">
        <v>86742</v>
      </c>
      <c r="C6188" t="s">
        <v>128</v>
      </c>
      <c r="D6188" t="s">
        <v>86743</v>
      </c>
      <c r="E6188" t="s">
        <v>86744</v>
      </c>
      <c r="F6188">
        <v>52646</v>
      </c>
      <c r="G6188" s="6">
        <v>39632.268865740742</v>
      </c>
      <c r="H6188" s="6">
        <v>45170.313773148147</v>
      </c>
      <c r="I6188" t="s">
        <v>86745</v>
      </c>
      <c r="J6188" t="s">
        <v>159</v>
      </c>
      <c r="K6188" t="s">
        <v>86746</v>
      </c>
      <c r="L6188" t="s">
        <v>86747</v>
      </c>
      <c r="M6188" t="s">
        <v>28708</v>
      </c>
      <c r="N6188" t="s">
        <v>153</v>
      </c>
      <c r="O6188" t="s">
        <v>28709</v>
      </c>
      <c r="P6188" t="s">
        <v>86748</v>
      </c>
      <c r="Q6188" t="s">
        <v>86749</v>
      </c>
      <c r="R6188" t="s">
        <v>86750</v>
      </c>
      <c r="S6188" t="s">
        <v>229</v>
      </c>
      <c r="T6188" t="s">
        <v>86751</v>
      </c>
      <c r="U6188" t="s">
        <v>86752</v>
      </c>
      <c r="V6188" t="s">
        <v>86753</v>
      </c>
      <c r="W6188">
        <v>3</v>
      </c>
      <c r="X6188">
        <v>32651662</v>
      </c>
      <c r="Y6188">
        <v>32651662</v>
      </c>
      <c r="Z6188" t="s">
        <v>144</v>
      </c>
      <c r="AA6188" t="s">
        <v>2291</v>
      </c>
      <c r="AB6188" s="7">
        <v>44048</v>
      </c>
      <c r="AC6188" s="7"/>
      <c r="AD6188" t="s">
        <v>427</v>
      </c>
      <c r="AE6188" t="s">
        <v>86754</v>
      </c>
      <c r="AF6188" t="s">
        <v>86755</v>
      </c>
      <c r="AG6188" t="s">
        <v>86756</v>
      </c>
      <c r="AH6188" t="s">
        <v>86757</v>
      </c>
      <c r="AI6188" t="s">
        <v>86758</v>
      </c>
      <c r="AJ6188" t="s">
        <v>86759</v>
      </c>
      <c r="AK6188" t="s">
        <v>86760</v>
      </c>
      <c r="AL6188" t="s">
        <v>153</v>
      </c>
      <c r="AM6188" t="s">
        <v>153</v>
      </c>
      <c r="AN6188" t="s">
        <v>132</v>
      </c>
      <c r="AO6188">
        <v>1</v>
      </c>
    </row>
    <row r="6189" spans="1:41" x14ac:dyDescent="0.35">
      <c r="A6189" t="s">
        <v>86761</v>
      </c>
      <c r="B6189" t="s">
        <v>86762</v>
      </c>
      <c r="C6189" t="s">
        <v>128</v>
      </c>
      <c r="D6189" t="s">
        <v>86763</v>
      </c>
      <c r="E6189" t="s">
        <v>86764</v>
      </c>
      <c r="F6189">
        <v>3156898</v>
      </c>
      <c r="G6189" s="6">
        <v>39632.294560185182</v>
      </c>
      <c r="H6189" s="6">
        <v>45140.013275462959</v>
      </c>
      <c r="I6189" t="s">
        <v>153</v>
      </c>
      <c r="J6189" t="s">
        <v>132</v>
      </c>
      <c r="K6189" t="s">
        <v>86765</v>
      </c>
      <c r="L6189" t="s">
        <v>86766</v>
      </c>
      <c r="M6189" t="s">
        <v>153</v>
      </c>
      <c r="N6189" t="s">
        <v>153</v>
      </c>
      <c r="O6189" t="s">
        <v>153</v>
      </c>
      <c r="P6189" t="s">
        <v>153</v>
      </c>
      <c r="Q6189" t="s">
        <v>153</v>
      </c>
      <c r="R6189" t="s">
        <v>153</v>
      </c>
      <c r="S6189" t="s">
        <v>167</v>
      </c>
      <c r="T6189" t="s">
        <v>86767</v>
      </c>
      <c r="U6189" t="s">
        <v>86768</v>
      </c>
      <c r="V6189" t="s">
        <v>86769</v>
      </c>
      <c r="Z6189" t="s">
        <v>153</v>
      </c>
      <c r="AA6189" t="s">
        <v>153</v>
      </c>
      <c r="AB6189" s="7"/>
      <c r="AC6189" s="7"/>
      <c r="AD6189" t="s">
        <v>467</v>
      </c>
      <c r="AE6189" t="s">
        <v>86770</v>
      </c>
      <c r="AF6189" t="s">
        <v>153</v>
      </c>
      <c r="AG6189" t="s">
        <v>153</v>
      </c>
      <c r="AH6189" t="s">
        <v>86771</v>
      </c>
      <c r="AI6189" t="s">
        <v>153</v>
      </c>
      <c r="AJ6189" t="s">
        <v>86772</v>
      </c>
      <c r="AK6189" t="s">
        <v>153</v>
      </c>
      <c r="AL6189" t="s">
        <v>153</v>
      </c>
      <c r="AM6189" t="s">
        <v>153</v>
      </c>
      <c r="AN6189" t="s">
        <v>132</v>
      </c>
    </row>
    <row r="6190" spans="1:41" x14ac:dyDescent="0.35">
      <c r="A6190" t="s">
        <v>86773</v>
      </c>
      <c r="B6190" t="s">
        <v>86774</v>
      </c>
      <c r="C6190" t="s">
        <v>128</v>
      </c>
      <c r="D6190" t="s">
        <v>86775</v>
      </c>
      <c r="E6190" t="s">
        <v>86776</v>
      </c>
      <c r="F6190">
        <v>172565</v>
      </c>
      <c r="G6190" s="6">
        <v>39632.30810185185</v>
      </c>
      <c r="H6190" s="6">
        <v>45503.270914351851</v>
      </c>
      <c r="I6190" t="s">
        <v>86777</v>
      </c>
      <c r="J6190" t="s">
        <v>132</v>
      </c>
      <c r="K6190" t="s">
        <v>86778</v>
      </c>
      <c r="L6190" t="s">
        <v>86779</v>
      </c>
      <c r="M6190" t="s">
        <v>135</v>
      </c>
      <c r="N6190" t="s">
        <v>203</v>
      </c>
      <c r="O6190" t="s">
        <v>204</v>
      </c>
      <c r="P6190" t="s">
        <v>12440</v>
      </c>
      <c r="Q6190" t="s">
        <v>86780</v>
      </c>
      <c r="R6190" t="s">
        <v>12442</v>
      </c>
      <c r="S6190" t="s">
        <v>167</v>
      </c>
      <c r="T6190" t="s">
        <v>86781</v>
      </c>
      <c r="U6190" t="s">
        <v>86782</v>
      </c>
      <c r="V6190" t="s">
        <v>86783</v>
      </c>
      <c r="W6190">
        <v>3</v>
      </c>
      <c r="X6190">
        <v>29705000</v>
      </c>
      <c r="Y6190">
        <v>29705000</v>
      </c>
      <c r="Z6190" t="s">
        <v>144</v>
      </c>
      <c r="AA6190" t="s">
        <v>1982</v>
      </c>
      <c r="AB6190" s="7">
        <v>39344</v>
      </c>
      <c r="AC6190" s="7"/>
      <c r="AD6190" t="s">
        <v>254</v>
      </c>
      <c r="AE6190" t="s">
        <v>86784</v>
      </c>
      <c r="AF6190" t="s">
        <v>86785</v>
      </c>
      <c r="AG6190" t="s">
        <v>153</v>
      </c>
      <c r="AH6190" t="s">
        <v>86786</v>
      </c>
      <c r="AI6190" t="s">
        <v>86787</v>
      </c>
      <c r="AJ6190" t="s">
        <v>86788</v>
      </c>
      <c r="AK6190" t="s">
        <v>153</v>
      </c>
      <c r="AL6190" t="s">
        <v>153</v>
      </c>
      <c r="AM6190" t="s">
        <v>153</v>
      </c>
      <c r="AN6190" t="s">
        <v>132</v>
      </c>
    </row>
    <row r="6191" spans="1:41" x14ac:dyDescent="0.35">
      <c r="A6191" t="s">
        <v>86789</v>
      </c>
      <c r="B6191" t="s">
        <v>86790</v>
      </c>
      <c r="C6191" t="s">
        <v>128</v>
      </c>
      <c r="D6191" t="s">
        <v>86791</v>
      </c>
      <c r="E6191" t="s">
        <v>86792</v>
      </c>
      <c r="F6191">
        <v>1417311</v>
      </c>
      <c r="G6191" s="6">
        <v>39632.485381944447</v>
      </c>
      <c r="H6191" s="6">
        <v>45464.800810185188</v>
      </c>
      <c r="I6191" t="s">
        <v>153</v>
      </c>
      <c r="J6191" t="s">
        <v>132</v>
      </c>
      <c r="K6191" t="s">
        <v>86793</v>
      </c>
      <c r="L6191" t="s">
        <v>86794</v>
      </c>
      <c r="M6191" t="s">
        <v>135</v>
      </c>
      <c r="N6191" t="s">
        <v>203</v>
      </c>
      <c r="O6191" t="s">
        <v>204</v>
      </c>
      <c r="P6191" t="s">
        <v>226</v>
      </c>
      <c r="Q6191" t="s">
        <v>86795</v>
      </c>
      <c r="R6191" t="s">
        <v>228</v>
      </c>
      <c r="S6191" t="s">
        <v>302</v>
      </c>
      <c r="T6191" t="s">
        <v>86796</v>
      </c>
      <c r="U6191" t="s">
        <v>86797</v>
      </c>
      <c r="V6191" t="s">
        <v>86798</v>
      </c>
      <c r="Z6191" t="s">
        <v>153</v>
      </c>
      <c r="AA6191" t="s">
        <v>342</v>
      </c>
      <c r="AB6191" s="7"/>
      <c r="AC6191" s="7">
        <v>40171</v>
      </c>
      <c r="AD6191" t="s">
        <v>467</v>
      </c>
      <c r="AE6191" t="s">
        <v>86799</v>
      </c>
      <c r="AF6191" t="s">
        <v>86800</v>
      </c>
      <c r="AG6191" t="s">
        <v>86801</v>
      </c>
      <c r="AH6191" t="s">
        <v>86802</v>
      </c>
      <c r="AI6191" t="s">
        <v>86803</v>
      </c>
      <c r="AJ6191" t="s">
        <v>86804</v>
      </c>
      <c r="AK6191" t="s">
        <v>153</v>
      </c>
      <c r="AL6191" t="s">
        <v>153</v>
      </c>
      <c r="AM6191" t="s">
        <v>153</v>
      </c>
      <c r="AN6191" t="s">
        <v>132</v>
      </c>
    </row>
    <row r="6192" spans="1:41" x14ac:dyDescent="0.35">
      <c r="A6192" t="s">
        <v>86805</v>
      </c>
      <c r="B6192" t="s">
        <v>86806</v>
      </c>
      <c r="C6192" t="s">
        <v>128</v>
      </c>
      <c r="D6192" t="s">
        <v>86807</v>
      </c>
      <c r="E6192" t="s">
        <v>86808</v>
      </c>
      <c r="F6192">
        <v>3081560</v>
      </c>
      <c r="G6192" s="6">
        <v>39632.594293981485</v>
      </c>
      <c r="H6192" s="6">
        <v>43143.988136574073</v>
      </c>
      <c r="I6192" t="s">
        <v>153</v>
      </c>
      <c r="J6192" t="s">
        <v>132</v>
      </c>
      <c r="K6192" t="s">
        <v>153</v>
      </c>
      <c r="L6192" t="s">
        <v>153</v>
      </c>
      <c r="M6192" t="s">
        <v>153</v>
      </c>
      <c r="N6192" t="s">
        <v>153</v>
      </c>
      <c r="O6192" t="s">
        <v>153</v>
      </c>
      <c r="P6192" t="s">
        <v>153</v>
      </c>
      <c r="Q6192" t="s">
        <v>153</v>
      </c>
      <c r="R6192" t="s">
        <v>153</v>
      </c>
      <c r="S6192" t="s">
        <v>140</v>
      </c>
      <c r="T6192" t="s">
        <v>86809</v>
      </c>
      <c r="U6192" t="s">
        <v>86810</v>
      </c>
      <c r="V6192" t="s">
        <v>51858</v>
      </c>
      <c r="Z6192" t="s">
        <v>153</v>
      </c>
      <c r="AA6192" t="s">
        <v>153</v>
      </c>
      <c r="AB6192" s="7"/>
      <c r="AC6192" s="7"/>
      <c r="AD6192" t="s">
        <v>307</v>
      </c>
      <c r="AE6192" t="s">
        <v>153</v>
      </c>
      <c r="AF6192" t="s">
        <v>153</v>
      </c>
      <c r="AG6192" t="s">
        <v>153</v>
      </c>
      <c r="AH6192" t="s">
        <v>153</v>
      </c>
      <c r="AI6192" t="s">
        <v>153</v>
      </c>
      <c r="AJ6192" t="s">
        <v>86811</v>
      </c>
      <c r="AK6192" t="s">
        <v>153</v>
      </c>
      <c r="AL6192" t="s">
        <v>153</v>
      </c>
      <c r="AM6192" t="s">
        <v>153</v>
      </c>
      <c r="AN6192" t="s">
        <v>132</v>
      </c>
    </row>
    <row r="6193" spans="1:40" x14ac:dyDescent="0.35">
      <c r="A6193" t="s">
        <v>86812</v>
      </c>
      <c r="B6193" t="s">
        <v>86813</v>
      </c>
      <c r="C6193" t="s">
        <v>128</v>
      </c>
      <c r="D6193" t="s">
        <v>86814</v>
      </c>
      <c r="E6193" t="s">
        <v>86815</v>
      </c>
      <c r="F6193">
        <v>573184</v>
      </c>
      <c r="G6193" s="6">
        <v>39632.594317129631</v>
      </c>
      <c r="H6193" s="6">
        <v>45363.160891203705</v>
      </c>
      <c r="I6193" t="s">
        <v>153</v>
      </c>
      <c r="J6193" t="s">
        <v>132</v>
      </c>
      <c r="K6193" t="s">
        <v>86816</v>
      </c>
      <c r="L6193" t="s">
        <v>86817</v>
      </c>
      <c r="M6193" t="s">
        <v>135</v>
      </c>
      <c r="N6193" t="s">
        <v>136</v>
      </c>
      <c r="O6193" t="s">
        <v>137</v>
      </c>
      <c r="P6193" t="s">
        <v>137</v>
      </c>
      <c r="Q6193" t="s">
        <v>86818</v>
      </c>
      <c r="R6193" t="s">
        <v>9772</v>
      </c>
      <c r="S6193" t="s">
        <v>140</v>
      </c>
      <c r="T6193" t="s">
        <v>86819</v>
      </c>
      <c r="U6193" t="s">
        <v>86820</v>
      </c>
      <c r="V6193" t="s">
        <v>86821</v>
      </c>
      <c r="W6193">
        <v>1</v>
      </c>
      <c r="X6193">
        <v>5453180</v>
      </c>
      <c r="Y6193">
        <v>4000000</v>
      </c>
      <c r="Z6193" t="s">
        <v>6515</v>
      </c>
      <c r="AA6193" t="s">
        <v>342</v>
      </c>
      <c r="AB6193" s="7">
        <v>40567</v>
      </c>
      <c r="AC6193" s="7"/>
      <c r="AD6193" t="s">
        <v>254</v>
      </c>
      <c r="AE6193" t="s">
        <v>153</v>
      </c>
      <c r="AF6193" t="s">
        <v>86822</v>
      </c>
      <c r="AG6193" t="s">
        <v>86823</v>
      </c>
      <c r="AH6193" t="s">
        <v>86824</v>
      </c>
      <c r="AI6193" t="s">
        <v>86825</v>
      </c>
      <c r="AJ6193" t="s">
        <v>86826</v>
      </c>
      <c r="AK6193" t="s">
        <v>153</v>
      </c>
      <c r="AL6193" t="s">
        <v>153</v>
      </c>
      <c r="AM6193" t="s">
        <v>153</v>
      </c>
      <c r="AN6193" t="s">
        <v>132</v>
      </c>
    </row>
    <row r="6194" spans="1:40" x14ac:dyDescent="0.35">
      <c r="A6194" t="s">
        <v>86827</v>
      </c>
      <c r="B6194" t="s">
        <v>86828</v>
      </c>
      <c r="C6194" t="s">
        <v>128</v>
      </c>
      <c r="D6194" t="s">
        <v>86829</v>
      </c>
      <c r="E6194" t="s">
        <v>86830</v>
      </c>
      <c r="F6194">
        <v>151564</v>
      </c>
      <c r="G6194" s="6">
        <v>39632.594328703701</v>
      </c>
      <c r="H6194" s="6">
        <v>44313.563726851855</v>
      </c>
      <c r="I6194" t="s">
        <v>86831</v>
      </c>
      <c r="J6194" t="s">
        <v>132</v>
      </c>
      <c r="K6194" t="s">
        <v>86832</v>
      </c>
      <c r="L6194" t="s">
        <v>86833</v>
      </c>
      <c r="M6194" t="s">
        <v>4809</v>
      </c>
      <c r="N6194" t="s">
        <v>153</v>
      </c>
      <c r="O6194" t="s">
        <v>5673</v>
      </c>
      <c r="P6194" t="s">
        <v>86834</v>
      </c>
      <c r="Q6194" t="s">
        <v>86835</v>
      </c>
      <c r="R6194" t="s">
        <v>86836</v>
      </c>
      <c r="S6194" t="s">
        <v>167</v>
      </c>
      <c r="T6194" t="s">
        <v>86837</v>
      </c>
      <c r="U6194" t="s">
        <v>86838</v>
      </c>
      <c r="V6194" t="s">
        <v>86839</v>
      </c>
      <c r="W6194">
        <v>4</v>
      </c>
      <c r="X6194">
        <v>8637504</v>
      </c>
      <c r="Y6194">
        <v>6939125</v>
      </c>
      <c r="Z6194" t="s">
        <v>6515</v>
      </c>
      <c r="AA6194" t="s">
        <v>8199</v>
      </c>
      <c r="AB6194" s="7">
        <v>43224</v>
      </c>
      <c r="AC6194" s="7"/>
      <c r="AD6194" t="s">
        <v>254</v>
      </c>
      <c r="AE6194" t="s">
        <v>86840</v>
      </c>
      <c r="AF6194" t="s">
        <v>86841</v>
      </c>
      <c r="AG6194" t="s">
        <v>86842</v>
      </c>
      <c r="AH6194" t="s">
        <v>86843</v>
      </c>
      <c r="AI6194" t="s">
        <v>86844</v>
      </c>
      <c r="AJ6194" t="s">
        <v>86845</v>
      </c>
      <c r="AK6194" t="s">
        <v>86846</v>
      </c>
      <c r="AL6194" t="s">
        <v>153</v>
      </c>
      <c r="AM6194" t="s">
        <v>153</v>
      </c>
      <c r="AN6194" t="s">
        <v>132</v>
      </c>
    </row>
    <row r="6195" spans="1:40" x14ac:dyDescent="0.35">
      <c r="A6195" t="s">
        <v>86847</v>
      </c>
      <c r="B6195" t="s">
        <v>86848</v>
      </c>
      <c r="C6195" t="s">
        <v>128</v>
      </c>
      <c r="D6195" t="s">
        <v>86849</v>
      </c>
      <c r="E6195" t="s">
        <v>86850</v>
      </c>
      <c r="F6195">
        <v>2369574</v>
      </c>
      <c r="G6195" s="6">
        <v>39632.594328703701</v>
      </c>
      <c r="H6195" s="6">
        <v>45278.2421875</v>
      </c>
      <c r="I6195" t="s">
        <v>153</v>
      </c>
      <c r="J6195" t="s">
        <v>132</v>
      </c>
      <c r="K6195" t="s">
        <v>86851</v>
      </c>
      <c r="L6195" t="s">
        <v>86852</v>
      </c>
      <c r="M6195" t="s">
        <v>4809</v>
      </c>
      <c r="N6195" t="s">
        <v>153</v>
      </c>
      <c r="O6195" t="s">
        <v>5673</v>
      </c>
      <c r="P6195" t="s">
        <v>73033</v>
      </c>
      <c r="Q6195" t="s">
        <v>86853</v>
      </c>
      <c r="R6195" t="s">
        <v>86854</v>
      </c>
      <c r="S6195" t="s">
        <v>302</v>
      </c>
      <c r="T6195" t="s">
        <v>86855</v>
      </c>
      <c r="U6195" t="s">
        <v>4018</v>
      </c>
      <c r="V6195" t="s">
        <v>4018</v>
      </c>
      <c r="Z6195" t="s">
        <v>153</v>
      </c>
      <c r="AA6195" t="s">
        <v>3146</v>
      </c>
      <c r="AB6195" s="7"/>
      <c r="AC6195" s="7">
        <v>41003</v>
      </c>
      <c r="AD6195" t="s">
        <v>307</v>
      </c>
      <c r="AE6195" t="s">
        <v>86856</v>
      </c>
      <c r="AF6195" t="s">
        <v>86857</v>
      </c>
      <c r="AG6195" t="s">
        <v>86858</v>
      </c>
      <c r="AH6195" t="s">
        <v>86859</v>
      </c>
      <c r="AI6195" t="s">
        <v>86860</v>
      </c>
      <c r="AJ6195" t="s">
        <v>86861</v>
      </c>
      <c r="AK6195" t="s">
        <v>153</v>
      </c>
      <c r="AL6195" t="s">
        <v>153</v>
      </c>
      <c r="AM6195" t="s">
        <v>153</v>
      </c>
      <c r="AN6195" t="s">
        <v>132</v>
      </c>
    </row>
    <row r="6196" spans="1:40" x14ac:dyDescent="0.35">
      <c r="A6196" t="s">
        <v>86862</v>
      </c>
      <c r="B6196" t="s">
        <v>86863</v>
      </c>
      <c r="C6196" t="s">
        <v>128</v>
      </c>
      <c r="D6196" t="s">
        <v>86864</v>
      </c>
      <c r="E6196" t="s">
        <v>86865</v>
      </c>
      <c r="F6196">
        <v>1674511</v>
      </c>
      <c r="G6196" s="6">
        <v>39632.603275462963</v>
      </c>
      <c r="H6196" s="6">
        <v>45140.752916666665</v>
      </c>
      <c r="I6196" t="s">
        <v>153</v>
      </c>
      <c r="J6196" t="s">
        <v>132</v>
      </c>
      <c r="K6196" t="s">
        <v>86866</v>
      </c>
      <c r="L6196" t="s">
        <v>86867</v>
      </c>
      <c r="M6196" t="s">
        <v>1331</v>
      </c>
      <c r="N6196" t="s">
        <v>153</v>
      </c>
      <c r="O6196" t="s">
        <v>1332</v>
      </c>
      <c r="P6196" t="s">
        <v>1333</v>
      </c>
      <c r="Q6196" t="s">
        <v>86868</v>
      </c>
      <c r="R6196" t="s">
        <v>75423</v>
      </c>
      <c r="S6196" t="s">
        <v>167</v>
      </c>
      <c r="T6196" t="s">
        <v>86869</v>
      </c>
      <c r="U6196" t="s">
        <v>86870</v>
      </c>
      <c r="V6196" t="s">
        <v>86871</v>
      </c>
      <c r="Z6196" t="s">
        <v>153</v>
      </c>
      <c r="AA6196" t="s">
        <v>33780</v>
      </c>
      <c r="AB6196" s="7"/>
      <c r="AC6196" s="7"/>
      <c r="AD6196" t="s">
        <v>467</v>
      </c>
      <c r="AE6196" t="s">
        <v>86872</v>
      </c>
      <c r="AF6196" t="s">
        <v>86873</v>
      </c>
      <c r="AG6196" t="s">
        <v>86874</v>
      </c>
      <c r="AH6196" t="s">
        <v>86875</v>
      </c>
      <c r="AI6196" t="s">
        <v>86876</v>
      </c>
      <c r="AJ6196" t="s">
        <v>86877</v>
      </c>
      <c r="AK6196" t="s">
        <v>153</v>
      </c>
      <c r="AL6196" t="s">
        <v>153</v>
      </c>
      <c r="AM6196" t="s">
        <v>153</v>
      </c>
      <c r="AN6196" t="s">
        <v>132</v>
      </c>
    </row>
    <row r="6197" spans="1:40" x14ac:dyDescent="0.35">
      <c r="A6197" t="s">
        <v>86878</v>
      </c>
      <c r="B6197" t="s">
        <v>86879</v>
      </c>
      <c r="C6197" t="s">
        <v>128</v>
      </c>
      <c r="D6197" t="s">
        <v>86880</v>
      </c>
      <c r="E6197" t="s">
        <v>86881</v>
      </c>
      <c r="F6197">
        <v>2988784</v>
      </c>
      <c r="G6197" s="6">
        <v>39632.613368055558</v>
      </c>
      <c r="H6197" s="6">
        <v>43640.898298611108</v>
      </c>
      <c r="I6197" t="s">
        <v>153</v>
      </c>
      <c r="J6197" t="s">
        <v>132</v>
      </c>
      <c r="K6197" t="s">
        <v>86882</v>
      </c>
      <c r="L6197" t="s">
        <v>86883</v>
      </c>
      <c r="M6197" t="s">
        <v>2048</v>
      </c>
      <c r="N6197" t="s">
        <v>2049</v>
      </c>
      <c r="O6197" t="s">
        <v>2050</v>
      </c>
      <c r="P6197" t="s">
        <v>2051</v>
      </c>
      <c r="Q6197" t="s">
        <v>86884</v>
      </c>
      <c r="R6197" t="s">
        <v>86885</v>
      </c>
      <c r="S6197" t="s">
        <v>167</v>
      </c>
      <c r="T6197" t="s">
        <v>86886</v>
      </c>
      <c r="U6197" t="s">
        <v>86887</v>
      </c>
      <c r="V6197" t="s">
        <v>86888</v>
      </c>
      <c r="Z6197" t="s">
        <v>153</v>
      </c>
      <c r="AA6197" t="s">
        <v>394</v>
      </c>
      <c r="AB6197" s="7"/>
      <c r="AC6197" s="7"/>
      <c r="AD6197" t="s">
        <v>467</v>
      </c>
      <c r="AE6197" t="s">
        <v>86889</v>
      </c>
      <c r="AF6197" t="s">
        <v>86890</v>
      </c>
      <c r="AG6197" t="s">
        <v>153</v>
      </c>
      <c r="AH6197" t="s">
        <v>153</v>
      </c>
      <c r="AI6197" t="s">
        <v>153</v>
      </c>
      <c r="AJ6197" t="s">
        <v>86891</v>
      </c>
      <c r="AK6197" t="s">
        <v>153</v>
      </c>
      <c r="AL6197" t="s">
        <v>153</v>
      </c>
      <c r="AM6197" t="s">
        <v>153</v>
      </c>
      <c r="AN6197" t="s">
        <v>132</v>
      </c>
    </row>
    <row r="6198" spans="1:40" x14ac:dyDescent="0.35">
      <c r="A6198" t="s">
        <v>86892</v>
      </c>
      <c r="B6198" t="s">
        <v>86893</v>
      </c>
      <c r="C6198" t="s">
        <v>128</v>
      </c>
      <c r="D6198" t="s">
        <v>86894</v>
      </c>
      <c r="E6198" t="s">
        <v>86895</v>
      </c>
      <c r="F6198">
        <v>2284122</v>
      </c>
      <c r="G6198" s="6">
        <v>39632.618090277778</v>
      </c>
      <c r="H6198" s="6">
        <v>43873.18414351852</v>
      </c>
      <c r="I6198" t="s">
        <v>153</v>
      </c>
      <c r="J6198" t="s">
        <v>132</v>
      </c>
      <c r="K6198" t="s">
        <v>86896</v>
      </c>
      <c r="L6198" t="s">
        <v>86897</v>
      </c>
      <c r="M6198" t="s">
        <v>4894</v>
      </c>
      <c r="N6198" t="s">
        <v>153</v>
      </c>
      <c r="O6198" t="s">
        <v>4895</v>
      </c>
      <c r="P6198" t="s">
        <v>4896</v>
      </c>
      <c r="Q6198" t="s">
        <v>86898</v>
      </c>
      <c r="R6198" t="s">
        <v>86899</v>
      </c>
      <c r="S6198" t="s">
        <v>302</v>
      </c>
      <c r="T6198" t="s">
        <v>86900</v>
      </c>
      <c r="U6198" t="s">
        <v>86901</v>
      </c>
      <c r="V6198" t="s">
        <v>3962</v>
      </c>
      <c r="W6198">
        <v>1</v>
      </c>
      <c r="X6198">
        <v>40000</v>
      </c>
      <c r="Y6198">
        <v>40000</v>
      </c>
      <c r="Z6198" t="s">
        <v>144</v>
      </c>
      <c r="AA6198" t="s">
        <v>73988</v>
      </c>
      <c r="AB6198" s="7">
        <v>39417</v>
      </c>
      <c r="AC6198" s="7">
        <v>39448</v>
      </c>
      <c r="AD6198" t="s">
        <v>467</v>
      </c>
      <c r="AE6198" t="s">
        <v>86902</v>
      </c>
      <c r="AF6198" t="s">
        <v>153</v>
      </c>
      <c r="AG6198" t="s">
        <v>153</v>
      </c>
      <c r="AH6198" t="s">
        <v>153</v>
      </c>
      <c r="AI6198" t="s">
        <v>153</v>
      </c>
      <c r="AJ6198" t="s">
        <v>86903</v>
      </c>
      <c r="AK6198" t="s">
        <v>153</v>
      </c>
      <c r="AL6198" t="s">
        <v>153</v>
      </c>
      <c r="AM6198" t="s">
        <v>153</v>
      </c>
      <c r="AN6198" t="s">
        <v>132</v>
      </c>
    </row>
    <row r="6199" spans="1:40" x14ac:dyDescent="0.35">
      <c r="A6199" t="s">
        <v>86904</v>
      </c>
      <c r="B6199" t="s">
        <v>86905</v>
      </c>
      <c r="C6199" t="s">
        <v>128</v>
      </c>
      <c r="D6199" t="s">
        <v>86906</v>
      </c>
      <c r="E6199" t="s">
        <v>86907</v>
      </c>
      <c r="F6199">
        <v>2184059</v>
      </c>
      <c r="G6199" s="6">
        <v>39632.705821759257</v>
      </c>
      <c r="H6199" s="6">
        <v>45523.504513888889</v>
      </c>
      <c r="I6199" t="s">
        <v>153</v>
      </c>
      <c r="J6199" t="s">
        <v>132</v>
      </c>
      <c r="K6199" t="s">
        <v>86908</v>
      </c>
      <c r="L6199" t="s">
        <v>86909</v>
      </c>
      <c r="M6199" t="s">
        <v>35813</v>
      </c>
      <c r="N6199" t="s">
        <v>153</v>
      </c>
      <c r="O6199" t="s">
        <v>35814</v>
      </c>
      <c r="P6199" t="s">
        <v>35814</v>
      </c>
      <c r="Q6199" t="s">
        <v>153</v>
      </c>
      <c r="R6199" t="s">
        <v>153</v>
      </c>
      <c r="S6199" t="s">
        <v>302</v>
      </c>
      <c r="T6199" t="s">
        <v>86910</v>
      </c>
      <c r="U6199" t="s">
        <v>86911</v>
      </c>
      <c r="V6199" t="s">
        <v>2054</v>
      </c>
      <c r="Z6199" t="s">
        <v>153</v>
      </c>
      <c r="AA6199" t="s">
        <v>153</v>
      </c>
      <c r="AB6199" s="7"/>
      <c r="AC6199" s="7">
        <v>41221</v>
      </c>
      <c r="AD6199" t="s">
        <v>467</v>
      </c>
      <c r="AE6199" t="s">
        <v>86912</v>
      </c>
      <c r="AF6199" t="s">
        <v>86913</v>
      </c>
      <c r="AG6199" t="s">
        <v>153</v>
      </c>
      <c r="AH6199" t="s">
        <v>153</v>
      </c>
      <c r="AI6199" t="s">
        <v>153</v>
      </c>
      <c r="AJ6199" t="s">
        <v>86914</v>
      </c>
      <c r="AK6199" t="s">
        <v>153</v>
      </c>
      <c r="AL6199" t="s">
        <v>153</v>
      </c>
      <c r="AM6199" t="s">
        <v>153</v>
      </c>
      <c r="AN6199" t="s">
        <v>132</v>
      </c>
    </row>
    <row r="6200" spans="1:40" x14ac:dyDescent="0.35">
      <c r="A6200" t="s">
        <v>86915</v>
      </c>
      <c r="B6200" t="s">
        <v>86916</v>
      </c>
      <c r="C6200" t="s">
        <v>128</v>
      </c>
      <c r="D6200" t="s">
        <v>86917</v>
      </c>
      <c r="E6200" t="s">
        <v>86918</v>
      </c>
      <c r="F6200">
        <v>451167</v>
      </c>
      <c r="G6200" s="6">
        <v>39632.738287037035</v>
      </c>
      <c r="H6200" s="6">
        <v>44952.031284722223</v>
      </c>
      <c r="I6200" t="s">
        <v>153</v>
      </c>
      <c r="J6200" t="s">
        <v>132</v>
      </c>
      <c r="K6200" t="s">
        <v>86919</v>
      </c>
      <c r="L6200" t="s">
        <v>86920</v>
      </c>
      <c r="M6200" t="s">
        <v>162</v>
      </c>
      <c r="N6200" t="s">
        <v>153</v>
      </c>
      <c r="O6200" t="s">
        <v>38696</v>
      </c>
      <c r="P6200" t="s">
        <v>38697</v>
      </c>
      <c r="Q6200" t="s">
        <v>86921</v>
      </c>
      <c r="R6200" t="s">
        <v>86922</v>
      </c>
      <c r="S6200" t="s">
        <v>302</v>
      </c>
      <c r="T6200" t="s">
        <v>86923</v>
      </c>
      <c r="U6200" t="s">
        <v>86924</v>
      </c>
      <c r="V6200" t="s">
        <v>86925</v>
      </c>
      <c r="Z6200" t="s">
        <v>153</v>
      </c>
      <c r="AA6200" t="s">
        <v>1982</v>
      </c>
      <c r="AB6200" s="7"/>
      <c r="AC6200" s="7"/>
      <c r="AD6200" t="s">
        <v>146</v>
      </c>
      <c r="AE6200" t="s">
        <v>86926</v>
      </c>
      <c r="AF6200" t="s">
        <v>153</v>
      </c>
      <c r="AG6200" t="s">
        <v>153</v>
      </c>
      <c r="AH6200" t="s">
        <v>153</v>
      </c>
      <c r="AI6200" t="s">
        <v>153</v>
      </c>
      <c r="AJ6200" t="s">
        <v>86927</v>
      </c>
      <c r="AK6200" t="s">
        <v>153</v>
      </c>
      <c r="AL6200" t="s">
        <v>153</v>
      </c>
      <c r="AM6200" t="s">
        <v>153</v>
      </c>
      <c r="AN6200" t="s">
        <v>132</v>
      </c>
    </row>
    <row r="6201" spans="1:40" x14ac:dyDescent="0.35">
      <c r="A6201" t="s">
        <v>86928</v>
      </c>
      <c r="B6201" t="s">
        <v>86929</v>
      </c>
      <c r="C6201" t="s">
        <v>128</v>
      </c>
      <c r="D6201" t="s">
        <v>86930</v>
      </c>
      <c r="E6201" t="s">
        <v>86931</v>
      </c>
      <c r="F6201">
        <v>486056</v>
      </c>
      <c r="G6201" s="6">
        <v>39632.776724537034</v>
      </c>
      <c r="H6201" s="6">
        <v>43640.8905787037</v>
      </c>
      <c r="I6201" t="s">
        <v>153</v>
      </c>
      <c r="J6201" t="s">
        <v>132</v>
      </c>
      <c r="K6201" t="s">
        <v>86932</v>
      </c>
      <c r="L6201" t="s">
        <v>86933</v>
      </c>
      <c r="M6201" t="s">
        <v>2142</v>
      </c>
      <c r="N6201" t="s">
        <v>153</v>
      </c>
      <c r="O6201" t="s">
        <v>4441</v>
      </c>
      <c r="P6201" t="s">
        <v>86934</v>
      </c>
      <c r="Q6201" t="s">
        <v>86935</v>
      </c>
      <c r="R6201" t="s">
        <v>86936</v>
      </c>
      <c r="S6201" t="s">
        <v>167</v>
      </c>
      <c r="T6201" t="s">
        <v>86937</v>
      </c>
      <c r="U6201" t="s">
        <v>86938</v>
      </c>
      <c r="V6201" t="s">
        <v>2842</v>
      </c>
      <c r="W6201">
        <v>1</v>
      </c>
      <c r="X6201">
        <v>590781</v>
      </c>
      <c r="Y6201">
        <v>500000</v>
      </c>
      <c r="Z6201" t="s">
        <v>6515</v>
      </c>
      <c r="AA6201" t="s">
        <v>86939</v>
      </c>
      <c r="AB6201" s="7">
        <v>38718</v>
      </c>
      <c r="AC6201" s="7"/>
      <c r="AD6201" t="s">
        <v>254</v>
      </c>
      <c r="AE6201" t="s">
        <v>86940</v>
      </c>
      <c r="AF6201" t="s">
        <v>86941</v>
      </c>
      <c r="AG6201" t="s">
        <v>86942</v>
      </c>
      <c r="AH6201" t="s">
        <v>86943</v>
      </c>
      <c r="AI6201" t="s">
        <v>86944</v>
      </c>
      <c r="AJ6201" t="s">
        <v>86945</v>
      </c>
      <c r="AK6201" t="s">
        <v>153</v>
      </c>
      <c r="AL6201" t="s">
        <v>153</v>
      </c>
      <c r="AM6201" t="s">
        <v>153</v>
      </c>
      <c r="AN6201" t="s">
        <v>132</v>
      </c>
    </row>
    <row r="6202" spans="1:40" x14ac:dyDescent="0.35">
      <c r="A6202" t="s">
        <v>86946</v>
      </c>
      <c r="B6202" t="s">
        <v>86947</v>
      </c>
      <c r="C6202" t="s">
        <v>128</v>
      </c>
      <c r="D6202" t="s">
        <v>86948</v>
      </c>
      <c r="E6202" t="s">
        <v>86949</v>
      </c>
      <c r="F6202">
        <v>3283327</v>
      </c>
      <c r="G6202" s="6">
        <v>39632.811284722222</v>
      </c>
      <c r="H6202" s="6">
        <v>44727.482708333337</v>
      </c>
      <c r="I6202" t="s">
        <v>153</v>
      </c>
      <c r="J6202" t="s">
        <v>132</v>
      </c>
      <c r="K6202" t="s">
        <v>86950</v>
      </c>
      <c r="L6202" t="s">
        <v>86951</v>
      </c>
      <c r="M6202" t="s">
        <v>2378</v>
      </c>
      <c r="N6202" t="s">
        <v>153</v>
      </c>
      <c r="O6202" t="s">
        <v>14257</v>
      </c>
      <c r="P6202" t="s">
        <v>86952</v>
      </c>
      <c r="Q6202" t="s">
        <v>86953</v>
      </c>
      <c r="R6202" t="s">
        <v>86954</v>
      </c>
      <c r="S6202" t="s">
        <v>167</v>
      </c>
      <c r="T6202" t="s">
        <v>86955</v>
      </c>
      <c r="U6202" t="s">
        <v>2413</v>
      </c>
      <c r="V6202" t="s">
        <v>2413</v>
      </c>
      <c r="Z6202" t="s">
        <v>153</v>
      </c>
      <c r="AA6202" t="s">
        <v>628</v>
      </c>
      <c r="AB6202" s="7"/>
      <c r="AC6202" s="7"/>
      <c r="AD6202" t="s">
        <v>254</v>
      </c>
      <c r="AE6202" t="s">
        <v>153</v>
      </c>
      <c r="AF6202" t="s">
        <v>86956</v>
      </c>
      <c r="AG6202" t="s">
        <v>153</v>
      </c>
      <c r="AH6202" t="s">
        <v>153</v>
      </c>
      <c r="AI6202" t="s">
        <v>153</v>
      </c>
      <c r="AJ6202" t="s">
        <v>86957</v>
      </c>
      <c r="AK6202" t="s">
        <v>153</v>
      </c>
      <c r="AL6202" t="s">
        <v>153</v>
      </c>
      <c r="AM6202" t="s">
        <v>153</v>
      </c>
      <c r="AN6202" t="s">
        <v>132</v>
      </c>
    </row>
    <row r="6203" spans="1:40" x14ac:dyDescent="0.35">
      <c r="A6203" t="s">
        <v>86958</v>
      </c>
      <c r="B6203" t="s">
        <v>86959</v>
      </c>
      <c r="C6203" t="s">
        <v>128</v>
      </c>
      <c r="D6203" t="s">
        <v>86960</v>
      </c>
      <c r="E6203" t="s">
        <v>86961</v>
      </c>
      <c r="F6203">
        <v>3169273</v>
      </c>
      <c r="G6203" s="6">
        <v>39632.821701388886</v>
      </c>
      <c r="H6203" s="6">
        <v>43640.913530092592</v>
      </c>
      <c r="I6203" t="s">
        <v>153</v>
      </c>
      <c r="J6203" t="s">
        <v>132</v>
      </c>
      <c r="K6203" t="s">
        <v>86962</v>
      </c>
      <c r="L6203" t="s">
        <v>86963</v>
      </c>
      <c r="M6203" t="s">
        <v>153</v>
      </c>
      <c r="N6203" t="s">
        <v>153</v>
      </c>
      <c r="O6203" t="s">
        <v>153</v>
      </c>
      <c r="P6203" t="s">
        <v>153</v>
      </c>
      <c r="Q6203" t="s">
        <v>153</v>
      </c>
      <c r="R6203" t="s">
        <v>153</v>
      </c>
      <c r="S6203" t="s">
        <v>167</v>
      </c>
      <c r="T6203" t="s">
        <v>86964</v>
      </c>
      <c r="U6203" t="s">
        <v>11634</v>
      </c>
      <c r="V6203" t="s">
        <v>8849</v>
      </c>
      <c r="Z6203" t="s">
        <v>153</v>
      </c>
      <c r="AA6203" t="s">
        <v>153</v>
      </c>
      <c r="AB6203" s="7"/>
      <c r="AC6203" s="7"/>
      <c r="AD6203" t="s">
        <v>467</v>
      </c>
      <c r="AE6203" t="s">
        <v>86965</v>
      </c>
      <c r="AF6203" t="s">
        <v>153</v>
      </c>
      <c r="AG6203" t="s">
        <v>86966</v>
      </c>
      <c r="AH6203" t="s">
        <v>153</v>
      </c>
      <c r="AI6203" t="s">
        <v>86967</v>
      </c>
      <c r="AJ6203" t="s">
        <v>86968</v>
      </c>
      <c r="AK6203" t="s">
        <v>153</v>
      </c>
      <c r="AL6203" t="s">
        <v>153</v>
      </c>
      <c r="AM6203" t="s">
        <v>153</v>
      </c>
      <c r="AN6203" t="s">
        <v>132</v>
      </c>
    </row>
    <row r="6204" spans="1:40" x14ac:dyDescent="0.35">
      <c r="A6204" t="s">
        <v>86969</v>
      </c>
      <c r="B6204" t="s">
        <v>86970</v>
      </c>
      <c r="C6204" t="s">
        <v>128</v>
      </c>
      <c r="D6204" t="s">
        <v>86971</v>
      </c>
      <c r="E6204" t="s">
        <v>86972</v>
      </c>
      <c r="F6204">
        <v>1526925</v>
      </c>
      <c r="G6204" s="6">
        <v>39632.881655092591</v>
      </c>
      <c r="H6204" s="6">
        <v>45085.382280092592</v>
      </c>
      <c r="I6204" t="s">
        <v>153</v>
      </c>
      <c r="J6204" t="s">
        <v>132</v>
      </c>
      <c r="K6204" t="s">
        <v>86973</v>
      </c>
      <c r="L6204" t="s">
        <v>86974</v>
      </c>
      <c r="M6204" t="s">
        <v>1331</v>
      </c>
      <c r="N6204" t="s">
        <v>153</v>
      </c>
      <c r="O6204" t="s">
        <v>48155</v>
      </c>
      <c r="P6204" t="s">
        <v>86975</v>
      </c>
      <c r="Q6204" t="s">
        <v>153</v>
      </c>
      <c r="R6204" t="s">
        <v>153</v>
      </c>
      <c r="S6204" t="s">
        <v>167</v>
      </c>
      <c r="T6204" t="s">
        <v>86976</v>
      </c>
      <c r="U6204" t="s">
        <v>86977</v>
      </c>
      <c r="V6204" t="s">
        <v>86978</v>
      </c>
      <c r="Z6204" t="s">
        <v>153</v>
      </c>
      <c r="AA6204" t="s">
        <v>86979</v>
      </c>
      <c r="AB6204" s="7"/>
      <c r="AC6204" s="7"/>
      <c r="AD6204" t="s">
        <v>254</v>
      </c>
      <c r="AE6204" t="s">
        <v>86980</v>
      </c>
      <c r="AF6204" t="s">
        <v>86981</v>
      </c>
      <c r="AG6204" t="s">
        <v>153</v>
      </c>
      <c r="AH6204" t="s">
        <v>153</v>
      </c>
      <c r="AI6204" t="s">
        <v>86982</v>
      </c>
      <c r="AJ6204" t="s">
        <v>86983</v>
      </c>
      <c r="AK6204" t="s">
        <v>153</v>
      </c>
      <c r="AL6204" t="s">
        <v>153</v>
      </c>
      <c r="AM6204" t="s">
        <v>153</v>
      </c>
      <c r="AN6204" t="s">
        <v>132</v>
      </c>
    </row>
    <row r="6205" spans="1:40" x14ac:dyDescent="0.35">
      <c r="A6205" t="s">
        <v>86984</v>
      </c>
      <c r="B6205" t="s">
        <v>86985</v>
      </c>
      <c r="C6205" t="s">
        <v>128</v>
      </c>
      <c r="D6205" t="s">
        <v>86986</v>
      </c>
      <c r="E6205" t="s">
        <v>86987</v>
      </c>
      <c r="F6205">
        <v>1688349</v>
      </c>
      <c r="G6205" s="6">
        <v>39632.896226851852</v>
      </c>
      <c r="H6205" s="6">
        <v>44134.037928240738</v>
      </c>
      <c r="I6205" t="s">
        <v>153</v>
      </c>
      <c r="J6205" t="s">
        <v>132</v>
      </c>
      <c r="K6205" t="s">
        <v>86988</v>
      </c>
      <c r="L6205" t="s">
        <v>86989</v>
      </c>
      <c r="M6205" t="s">
        <v>2142</v>
      </c>
      <c r="N6205" t="s">
        <v>153</v>
      </c>
      <c r="O6205" t="s">
        <v>31824</v>
      </c>
      <c r="P6205" t="s">
        <v>54838</v>
      </c>
      <c r="Q6205" t="s">
        <v>86990</v>
      </c>
      <c r="R6205" t="s">
        <v>86991</v>
      </c>
      <c r="S6205" t="s">
        <v>302</v>
      </c>
      <c r="T6205" t="s">
        <v>86992</v>
      </c>
      <c r="U6205" t="s">
        <v>86993</v>
      </c>
      <c r="V6205" t="s">
        <v>5509</v>
      </c>
      <c r="W6205">
        <v>2</v>
      </c>
      <c r="X6205">
        <v>1308844</v>
      </c>
      <c r="Y6205">
        <v>1000000</v>
      </c>
      <c r="Z6205" t="s">
        <v>6515</v>
      </c>
      <c r="AA6205" t="s">
        <v>565</v>
      </c>
      <c r="AB6205" s="7">
        <v>39448</v>
      </c>
      <c r="AC6205" s="7">
        <v>41275</v>
      </c>
      <c r="AD6205" t="s">
        <v>307</v>
      </c>
      <c r="AE6205" t="s">
        <v>86994</v>
      </c>
      <c r="AF6205" t="s">
        <v>86995</v>
      </c>
      <c r="AG6205" t="s">
        <v>86996</v>
      </c>
      <c r="AH6205" t="s">
        <v>153</v>
      </c>
      <c r="AI6205" t="s">
        <v>86997</v>
      </c>
      <c r="AJ6205" t="s">
        <v>86998</v>
      </c>
      <c r="AK6205" t="s">
        <v>153</v>
      </c>
      <c r="AL6205" t="s">
        <v>153</v>
      </c>
      <c r="AM6205" t="s">
        <v>153</v>
      </c>
      <c r="AN6205" t="s">
        <v>132</v>
      </c>
    </row>
    <row r="6206" spans="1:40" x14ac:dyDescent="0.35">
      <c r="A6206" t="s">
        <v>86999</v>
      </c>
      <c r="B6206" t="s">
        <v>87000</v>
      </c>
      <c r="C6206" t="s">
        <v>128</v>
      </c>
      <c r="D6206" t="s">
        <v>87001</v>
      </c>
      <c r="E6206" t="s">
        <v>87002</v>
      </c>
      <c r="F6206">
        <v>3809544</v>
      </c>
      <c r="G6206" s="6">
        <v>39632.934942129628</v>
      </c>
      <c r="H6206" s="6">
        <v>45139.810393518521</v>
      </c>
      <c r="I6206" t="s">
        <v>153</v>
      </c>
      <c r="J6206" t="s">
        <v>132</v>
      </c>
      <c r="K6206" t="s">
        <v>87003</v>
      </c>
      <c r="L6206" t="s">
        <v>87004</v>
      </c>
      <c r="M6206" t="s">
        <v>28708</v>
      </c>
      <c r="N6206" t="s">
        <v>153</v>
      </c>
      <c r="O6206" t="s">
        <v>87005</v>
      </c>
      <c r="P6206" t="s">
        <v>87006</v>
      </c>
      <c r="Q6206" t="s">
        <v>87007</v>
      </c>
      <c r="R6206" t="s">
        <v>87008</v>
      </c>
      <c r="S6206" t="s">
        <v>167</v>
      </c>
      <c r="T6206" t="s">
        <v>87009</v>
      </c>
      <c r="U6206" t="s">
        <v>87010</v>
      </c>
      <c r="V6206" t="s">
        <v>73860</v>
      </c>
      <c r="Z6206" t="s">
        <v>153</v>
      </c>
      <c r="AA6206" t="s">
        <v>565</v>
      </c>
      <c r="AB6206" s="7"/>
      <c r="AC6206" s="7"/>
      <c r="AD6206" t="s">
        <v>467</v>
      </c>
      <c r="AE6206" t="s">
        <v>87011</v>
      </c>
      <c r="AF6206" t="s">
        <v>87012</v>
      </c>
      <c r="AG6206" t="s">
        <v>153</v>
      </c>
      <c r="AH6206" t="s">
        <v>87013</v>
      </c>
      <c r="AI6206" t="s">
        <v>87014</v>
      </c>
      <c r="AJ6206" t="s">
        <v>87015</v>
      </c>
      <c r="AK6206" t="s">
        <v>153</v>
      </c>
      <c r="AL6206" t="s">
        <v>153</v>
      </c>
      <c r="AM6206" t="s">
        <v>153</v>
      </c>
      <c r="AN6206" t="s">
        <v>132</v>
      </c>
    </row>
    <row r="6207" spans="1:40" x14ac:dyDescent="0.35">
      <c r="A6207" t="s">
        <v>87016</v>
      </c>
      <c r="B6207" t="s">
        <v>87017</v>
      </c>
      <c r="C6207" t="s">
        <v>128</v>
      </c>
      <c r="D6207" t="s">
        <v>87018</v>
      </c>
      <c r="E6207" t="s">
        <v>87019</v>
      </c>
      <c r="F6207">
        <v>3496391</v>
      </c>
      <c r="G6207" s="6">
        <v>39632.937939814816</v>
      </c>
      <c r="H6207" s="6">
        <v>45540.719768518517</v>
      </c>
      <c r="I6207" t="s">
        <v>153</v>
      </c>
      <c r="J6207" t="s">
        <v>159</v>
      </c>
      <c r="K6207" t="s">
        <v>87020</v>
      </c>
      <c r="L6207" t="s">
        <v>87021</v>
      </c>
      <c r="M6207" t="s">
        <v>2048</v>
      </c>
      <c r="N6207" t="s">
        <v>2423</v>
      </c>
      <c r="O6207" t="s">
        <v>2424</v>
      </c>
      <c r="P6207" t="s">
        <v>27219</v>
      </c>
      <c r="Q6207" t="s">
        <v>87022</v>
      </c>
      <c r="R6207" t="s">
        <v>87023</v>
      </c>
      <c r="S6207" t="s">
        <v>302</v>
      </c>
      <c r="T6207" t="s">
        <v>87024</v>
      </c>
      <c r="U6207" t="s">
        <v>87025</v>
      </c>
      <c r="V6207" t="s">
        <v>69705</v>
      </c>
      <c r="Z6207" t="s">
        <v>153</v>
      </c>
      <c r="AA6207" t="s">
        <v>1037</v>
      </c>
      <c r="AB6207" s="7"/>
      <c r="AC6207" s="7">
        <v>43045</v>
      </c>
      <c r="AD6207" t="s">
        <v>467</v>
      </c>
      <c r="AE6207" t="s">
        <v>87026</v>
      </c>
      <c r="AF6207" t="s">
        <v>87027</v>
      </c>
      <c r="AG6207" t="s">
        <v>153</v>
      </c>
      <c r="AH6207" t="s">
        <v>153</v>
      </c>
      <c r="AI6207" t="s">
        <v>153</v>
      </c>
      <c r="AJ6207" t="s">
        <v>87028</v>
      </c>
      <c r="AK6207" t="s">
        <v>153</v>
      </c>
      <c r="AL6207" t="s">
        <v>153</v>
      </c>
      <c r="AM6207" t="s">
        <v>153</v>
      </c>
      <c r="AN6207" t="s">
        <v>132</v>
      </c>
    </row>
    <row r="6208" spans="1:40" x14ac:dyDescent="0.35">
      <c r="A6208" t="s">
        <v>87029</v>
      </c>
      <c r="B6208" t="s">
        <v>87030</v>
      </c>
      <c r="C6208" t="s">
        <v>128</v>
      </c>
      <c r="D6208" t="s">
        <v>87031</v>
      </c>
      <c r="E6208" t="s">
        <v>87032</v>
      </c>
      <c r="F6208">
        <v>2607019</v>
      </c>
      <c r="G6208" s="6">
        <v>39633.045532407406</v>
      </c>
      <c r="H6208" s="6">
        <v>43640.917349537034</v>
      </c>
      <c r="I6208" t="s">
        <v>153</v>
      </c>
      <c r="J6208" t="s">
        <v>132</v>
      </c>
      <c r="K6208" t="s">
        <v>87033</v>
      </c>
      <c r="L6208" t="s">
        <v>87034</v>
      </c>
      <c r="M6208" t="s">
        <v>135</v>
      </c>
      <c r="N6208" t="s">
        <v>21655</v>
      </c>
      <c r="O6208" t="s">
        <v>21656</v>
      </c>
      <c r="P6208" t="s">
        <v>44210</v>
      </c>
      <c r="Q6208" t="s">
        <v>153</v>
      </c>
      <c r="R6208" t="s">
        <v>153</v>
      </c>
      <c r="S6208" t="s">
        <v>167</v>
      </c>
      <c r="T6208" t="s">
        <v>87035</v>
      </c>
      <c r="U6208" t="s">
        <v>54370</v>
      </c>
      <c r="V6208" t="s">
        <v>54371</v>
      </c>
      <c r="Z6208" t="s">
        <v>153</v>
      </c>
      <c r="AA6208" t="s">
        <v>36211</v>
      </c>
      <c r="AB6208" s="7"/>
      <c r="AC6208" s="7"/>
      <c r="AD6208" t="s">
        <v>467</v>
      </c>
      <c r="AE6208" t="s">
        <v>87036</v>
      </c>
      <c r="AF6208" t="s">
        <v>87037</v>
      </c>
      <c r="AG6208" t="s">
        <v>153</v>
      </c>
      <c r="AH6208" t="s">
        <v>153</v>
      </c>
      <c r="AI6208" t="s">
        <v>153</v>
      </c>
      <c r="AJ6208" t="s">
        <v>87038</v>
      </c>
      <c r="AK6208" t="s">
        <v>153</v>
      </c>
      <c r="AL6208" t="s">
        <v>153</v>
      </c>
      <c r="AM6208" t="s">
        <v>153</v>
      </c>
      <c r="AN6208" t="s">
        <v>132</v>
      </c>
    </row>
    <row r="6209" spans="1:41" x14ac:dyDescent="0.35">
      <c r="A6209" t="s">
        <v>87039</v>
      </c>
      <c r="B6209" t="s">
        <v>87040</v>
      </c>
      <c r="C6209" t="s">
        <v>128</v>
      </c>
      <c r="D6209" t="s">
        <v>87041</v>
      </c>
      <c r="E6209" t="s">
        <v>87042</v>
      </c>
      <c r="F6209">
        <v>652281</v>
      </c>
      <c r="G6209" s="6">
        <v>39633.098981481482</v>
      </c>
      <c r="H6209" s="6">
        <v>45139.150324074071</v>
      </c>
      <c r="I6209" t="s">
        <v>153</v>
      </c>
      <c r="J6209" t="s">
        <v>132</v>
      </c>
      <c r="K6209" t="s">
        <v>87043</v>
      </c>
      <c r="L6209" t="s">
        <v>87044</v>
      </c>
      <c r="M6209" t="s">
        <v>35813</v>
      </c>
      <c r="N6209" t="s">
        <v>153</v>
      </c>
      <c r="O6209" t="s">
        <v>35814</v>
      </c>
      <c r="P6209" t="s">
        <v>35814</v>
      </c>
      <c r="Q6209" t="s">
        <v>87045</v>
      </c>
      <c r="R6209" t="s">
        <v>87046</v>
      </c>
      <c r="S6209" t="s">
        <v>167</v>
      </c>
      <c r="T6209" t="s">
        <v>87047</v>
      </c>
      <c r="U6209" t="s">
        <v>87048</v>
      </c>
      <c r="V6209" t="s">
        <v>4702</v>
      </c>
      <c r="Z6209" t="s">
        <v>153</v>
      </c>
      <c r="AA6209" t="s">
        <v>9750</v>
      </c>
      <c r="AB6209" s="7"/>
      <c r="AC6209" s="7"/>
      <c r="AD6209" t="s">
        <v>467</v>
      </c>
      <c r="AE6209" t="s">
        <v>87049</v>
      </c>
      <c r="AF6209" t="s">
        <v>87050</v>
      </c>
      <c r="AG6209" t="s">
        <v>87051</v>
      </c>
      <c r="AH6209" t="s">
        <v>87052</v>
      </c>
      <c r="AI6209" t="s">
        <v>87053</v>
      </c>
      <c r="AJ6209" t="s">
        <v>87054</v>
      </c>
      <c r="AK6209" t="s">
        <v>153</v>
      </c>
      <c r="AL6209" t="s">
        <v>153</v>
      </c>
      <c r="AM6209" t="s">
        <v>153</v>
      </c>
      <c r="AN6209" t="s">
        <v>132</v>
      </c>
    </row>
    <row r="6210" spans="1:41" x14ac:dyDescent="0.35">
      <c r="A6210" t="s">
        <v>87055</v>
      </c>
      <c r="B6210" t="s">
        <v>87056</v>
      </c>
      <c r="C6210" t="s">
        <v>128</v>
      </c>
      <c r="D6210" t="s">
        <v>87057</v>
      </c>
      <c r="E6210" t="s">
        <v>87058</v>
      </c>
      <c r="F6210">
        <v>1308238</v>
      </c>
      <c r="G6210" s="6">
        <v>39633.142384259256</v>
      </c>
      <c r="H6210" s="6">
        <v>43640.911597222221</v>
      </c>
      <c r="I6210" t="s">
        <v>153</v>
      </c>
      <c r="J6210" t="s">
        <v>132</v>
      </c>
      <c r="K6210" t="s">
        <v>87059</v>
      </c>
      <c r="L6210" t="s">
        <v>87060</v>
      </c>
      <c r="M6210" t="s">
        <v>2048</v>
      </c>
      <c r="N6210" t="s">
        <v>2423</v>
      </c>
      <c r="O6210" t="s">
        <v>2424</v>
      </c>
      <c r="P6210" t="s">
        <v>6983</v>
      </c>
      <c r="Q6210" t="s">
        <v>87061</v>
      </c>
      <c r="R6210" t="s">
        <v>87062</v>
      </c>
      <c r="S6210" t="s">
        <v>167</v>
      </c>
      <c r="T6210" t="s">
        <v>87063</v>
      </c>
      <c r="U6210" t="s">
        <v>87064</v>
      </c>
      <c r="V6210" t="s">
        <v>87065</v>
      </c>
      <c r="Z6210" t="s">
        <v>153</v>
      </c>
      <c r="AA6210" t="s">
        <v>87066</v>
      </c>
      <c r="AB6210" s="7"/>
      <c r="AC6210" s="7"/>
      <c r="AD6210" t="s">
        <v>467</v>
      </c>
      <c r="AE6210" t="s">
        <v>87067</v>
      </c>
      <c r="AF6210" t="s">
        <v>153</v>
      </c>
      <c r="AG6210" t="s">
        <v>87068</v>
      </c>
      <c r="AH6210" t="s">
        <v>87069</v>
      </c>
      <c r="AI6210" t="s">
        <v>87070</v>
      </c>
      <c r="AJ6210" t="s">
        <v>87071</v>
      </c>
      <c r="AK6210" t="s">
        <v>153</v>
      </c>
      <c r="AL6210" t="s">
        <v>153</v>
      </c>
      <c r="AM6210" t="s">
        <v>153</v>
      </c>
      <c r="AN6210" t="s">
        <v>132</v>
      </c>
    </row>
    <row r="6211" spans="1:41" x14ac:dyDescent="0.35">
      <c r="A6211" t="s">
        <v>87072</v>
      </c>
      <c r="B6211" t="s">
        <v>87073</v>
      </c>
      <c r="C6211" t="s">
        <v>128</v>
      </c>
      <c r="D6211" t="s">
        <v>87074</v>
      </c>
      <c r="E6211" t="s">
        <v>87075</v>
      </c>
      <c r="F6211">
        <v>326524</v>
      </c>
      <c r="G6211" s="6">
        <v>39633.191412037035</v>
      </c>
      <c r="H6211" s="6">
        <v>45497.134120370371</v>
      </c>
      <c r="I6211" t="s">
        <v>87076</v>
      </c>
      <c r="J6211" t="s">
        <v>132</v>
      </c>
      <c r="K6211" t="s">
        <v>87077</v>
      </c>
      <c r="L6211" t="s">
        <v>87078</v>
      </c>
      <c r="M6211" t="s">
        <v>135</v>
      </c>
      <c r="N6211" t="s">
        <v>203</v>
      </c>
      <c r="O6211" t="s">
        <v>204</v>
      </c>
      <c r="P6211" t="s">
        <v>370</v>
      </c>
      <c r="Q6211" t="s">
        <v>153</v>
      </c>
      <c r="R6211" t="s">
        <v>153</v>
      </c>
      <c r="S6211" t="s">
        <v>140</v>
      </c>
      <c r="T6211" t="s">
        <v>87079</v>
      </c>
      <c r="U6211" t="s">
        <v>87080</v>
      </c>
      <c r="V6211" t="s">
        <v>87081</v>
      </c>
      <c r="Z6211" t="s">
        <v>153</v>
      </c>
      <c r="AA6211" t="s">
        <v>87082</v>
      </c>
      <c r="AB6211" s="7"/>
      <c r="AC6211" s="7"/>
      <c r="AD6211" t="s">
        <v>146</v>
      </c>
      <c r="AE6211" t="s">
        <v>87083</v>
      </c>
      <c r="AF6211" t="s">
        <v>87084</v>
      </c>
      <c r="AG6211" t="s">
        <v>87085</v>
      </c>
      <c r="AH6211" t="s">
        <v>87086</v>
      </c>
      <c r="AI6211" t="s">
        <v>87087</v>
      </c>
      <c r="AJ6211" t="s">
        <v>87088</v>
      </c>
      <c r="AK6211" t="s">
        <v>87089</v>
      </c>
      <c r="AL6211" t="s">
        <v>153</v>
      </c>
      <c r="AM6211" t="s">
        <v>153</v>
      </c>
      <c r="AN6211" t="s">
        <v>132</v>
      </c>
    </row>
    <row r="6212" spans="1:41" x14ac:dyDescent="0.35">
      <c r="A6212" t="s">
        <v>87090</v>
      </c>
      <c r="B6212" t="s">
        <v>87091</v>
      </c>
      <c r="C6212" t="s">
        <v>128</v>
      </c>
      <c r="D6212" t="s">
        <v>87092</v>
      </c>
      <c r="E6212" t="s">
        <v>87093</v>
      </c>
      <c r="F6212">
        <v>3654494</v>
      </c>
      <c r="G6212" s="6">
        <v>39633.247453703705</v>
      </c>
      <c r="H6212" s="6">
        <v>45198.27375</v>
      </c>
      <c r="I6212" t="s">
        <v>153</v>
      </c>
      <c r="J6212" t="s">
        <v>132</v>
      </c>
      <c r="K6212" t="s">
        <v>87094</v>
      </c>
      <c r="L6212" t="s">
        <v>87095</v>
      </c>
      <c r="M6212" t="s">
        <v>1331</v>
      </c>
      <c r="N6212" t="s">
        <v>153</v>
      </c>
      <c r="O6212" t="s">
        <v>7723</v>
      </c>
      <c r="P6212" t="s">
        <v>7723</v>
      </c>
      <c r="Q6212" t="s">
        <v>87096</v>
      </c>
      <c r="R6212" t="s">
        <v>87097</v>
      </c>
      <c r="S6212" t="s">
        <v>302</v>
      </c>
      <c r="T6212" t="s">
        <v>87098</v>
      </c>
      <c r="U6212" t="s">
        <v>2413</v>
      </c>
      <c r="V6212" t="s">
        <v>2413</v>
      </c>
      <c r="Z6212" t="s">
        <v>153</v>
      </c>
      <c r="AA6212" t="s">
        <v>48366</v>
      </c>
      <c r="AB6212" s="7"/>
      <c r="AC6212" s="7"/>
      <c r="AD6212" t="s">
        <v>254</v>
      </c>
      <c r="AE6212" t="s">
        <v>87099</v>
      </c>
      <c r="AF6212" t="s">
        <v>87100</v>
      </c>
      <c r="AG6212" t="s">
        <v>153</v>
      </c>
      <c r="AH6212" t="s">
        <v>153</v>
      </c>
      <c r="AI6212" t="s">
        <v>153</v>
      </c>
      <c r="AJ6212" t="s">
        <v>87101</v>
      </c>
      <c r="AK6212" t="s">
        <v>153</v>
      </c>
      <c r="AL6212" t="s">
        <v>153</v>
      </c>
      <c r="AM6212" t="s">
        <v>153</v>
      </c>
      <c r="AN6212" t="s">
        <v>132</v>
      </c>
    </row>
    <row r="6213" spans="1:41" x14ac:dyDescent="0.35">
      <c r="A6213" t="s">
        <v>87102</v>
      </c>
      <c r="B6213" t="s">
        <v>87103</v>
      </c>
      <c r="C6213" t="s">
        <v>128</v>
      </c>
      <c r="D6213" t="s">
        <v>87104</v>
      </c>
      <c r="E6213" t="s">
        <v>87105</v>
      </c>
      <c r="F6213">
        <v>3338245</v>
      </c>
      <c r="G6213" s="6">
        <v>39633.254571759258</v>
      </c>
      <c r="H6213" s="6">
        <v>43640.90929398148</v>
      </c>
      <c r="I6213" t="s">
        <v>153</v>
      </c>
      <c r="J6213" t="s">
        <v>132</v>
      </c>
      <c r="K6213" t="s">
        <v>87106</v>
      </c>
      <c r="L6213" t="s">
        <v>87107</v>
      </c>
      <c r="M6213" t="s">
        <v>2409</v>
      </c>
      <c r="N6213" t="s">
        <v>153</v>
      </c>
      <c r="O6213" t="s">
        <v>2410</v>
      </c>
      <c r="P6213" t="s">
        <v>2411</v>
      </c>
      <c r="Q6213" t="s">
        <v>87108</v>
      </c>
      <c r="R6213" t="s">
        <v>17193</v>
      </c>
      <c r="S6213" t="s">
        <v>140</v>
      </c>
      <c r="T6213" t="s">
        <v>87109</v>
      </c>
      <c r="U6213" t="s">
        <v>87110</v>
      </c>
      <c r="V6213" t="s">
        <v>87111</v>
      </c>
      <c r="Z6213" t="s">
        <v>153</v>
      </c>
      <c r="AA6213" t="s">
        <v>87112</v>
      </c>
      <c r="AB6213" s="7"/>
      <c r="AC6213" s="7"/>
      <c r="AD6213" t="s">
        <v>467</v>
      </c>
      <c r="AE6213" t="s">
        <v>87113</v>
      </c>
      <c r="AF6213" t="s">
        <v>87114</v>
      </c>
      <c r="AG6213" t="s">
        <v>87115</v>
      </c>
      <c r="AH6213" t="s">
        <v>87116</v>
      </c>
      <c r="AI6213" t="s">
        <v>87117</v>
      </c>
      <c r="AJ6213" t="s">
        <v>87118</v>
      </c>
      <c r="AK6213" t="s">
        <v>153</v>
      </c>
      <c r="AL6213" t="s">
        <v>153</v>
      </c>
      <c r="AM6213" t="s">
        <v>153</v>
      </c>
      <c r="AN6213" t="s">
        <v>132</v>
      </c>
    </row>
    <row r="6214" spans="1:41" x14ac:dyDescent="0.35">
      <c r="A6214" t="s">
        <v>87119</v>
      </c>
      <c r="B6214" t="s">
        <v>87120</v>
      </c>
      <c r="C6214" t="s">
        <v>128</v>
      </c>
      <c r="D6214" t="s">
        <v>87121</v>
      </c>
      <c r="E6214" t="s">
        <v>87122</v>
      </c>
      <c r="F6214">
        <v>45331</v>
      </c>
      <c r="G6214" s="6">
        <v>39633.330150462964</v>
      </c>
      <c r="H6214" s="6">
        <v>45390.468692129631</v>
      </c>
      <c r="I6214" t="s">
        <v>153</v>
      </c>
      <c r="J6214" t="s">
        <v>34527</v>
      </c>
      <c r="K6214" t="s">
        <v>87123</v>
      </c>
      <c r="L6214" t="s">
        <v>87124</v>
      </c>
      <c r="M6214" t="s">
        <v>135</v>
      </c>
      <c r="N6214" t="s">
        <v>1800</v>
      </c>
      <c r="O6214" t="s">
        <v>1801</v>
      </c>
      <c r="P6214" t="s">
        <v>1802</v>
      </c>
      <c r="Q6214" t="s">
        <v>87125</v>
      </c>
      <c r="R6214" t="s">
        <v>87126</v>
      </c>
      <c r="S6214" t="s">
        <v>167</v>
      </c>
      <c r="T6214" t="s">
        <v>87127</v>
      </c>
      <c r="U6214" t="s">
        <v>87128</v>
      </c>
      <c r="V6214" t="s">
        <v>22228</v>
      </c>
      <c r="W6214">
        <v>18</v>
      </c>
      <c r="X6214">
        <v>194995289</v>
      </c>
      <c r="Y6214">
        <v>194995289</v>
      </c>
      <c r="Z6214" t="s">
        <v>144</v>
      </c>
      <c r="AA6214" t="s">
        <v>87129</v>
      </c>
      <c r="AB6214" s="7">
        <v>45548</v>
      </c>
      <c r="AC6214" s="7"/>
      <c r="AD6214" t="s">
        <v>172</v>
      </c>
      <c r="AE6214" t="s">
        <v>87130</v>
      </c>
      <c r="AF6214" t="s">
        <v>87131</v>
      </c>
      <c r="AG6214" t="s">
        <v>87132</v>
      </c>
      <c r="AH6214" t="s">
        <v>87133</v>
      </c>
      <c r="AI6214" t="s">
        <v>87134</v>
      </c>
      <c r="AJ6214" t="s">
        <v>87135</v>
      </c>
      <c r="AK6214" t="s">
        <v>87136</v>
      </c>
      <c r="AL6214" t="s">
        <v>153</v>
      </c>
      <c r="AM6214" t="s">
        <v>153</v>
      </c>
      <c r="AN6214" t="s">
        <v>13316</v>
      </c>
    </row>
    <row r="6215" spans="1:41" x14ac:dyDescent="0.35">
      <c r="A6215" t="s">
        <v>87137</v>
      </c>
      <c r="B6215" t="s">
        <v>87138</v>
      </c>
      <c r="C6215" t="s">
        <v>128</v>
      </c>
      <c r="D6215" t="s">
        <v>87139</v>
      </c>
      <c r="E6215" t="s">
        <v>87140</v>
      </c>
      <c r="F6215">
        <v>2611797</v>
      </c>
      <c r="G6215" s="6">
        <v>39633.361655092594</v>
      </c>
      <c r="H6215" s="6">
        <v>44677.135752314818</v>
      </c>
      <c r="I6215" t="s">
        <v>153</v>
      </c>
      <c r="J6215" t="s">
        <v>132</v>
      </c>
      <c r="K6215" t="s">
        <v>87141</v>
      </c>
      <c r="L6215" t="s">
        <v>87142</v>
      </c>
      <c r="M6215" t="s">
        <v>135</v>
      </c>
      <c r="N6215" t="s">
        <v>14874</v>
      </c>
      <c r="O6215" t="s">
        <v>14875</v>
      </c>
      <c r="P6215" t="s">
        <v>87143</v>
      </c>
      <c r="Q6215" t="s">
        <v>153</v>
      </c>
      <c r="R6215" t="s">
        <v>87144</v>
      </c>
      <c r="S6215" t="s">
        <v>302</v>
      </c>
      <c r="T6215" t="s">
        <v>87145</v>
      </c>
      <c r="U6215" t="s">
        <v>87146</v>
      </c>
      <c r="V6215" t="s">
        <v>1695</v>
      </c>
      <c r="Z6215" t="s">
        <v>153</v>
      </c>
      <c r="AA6215" t="s">
        <v>87147</v>
      </c>
      <c r="AB6215" s="7"/>
      <c r="AC6215" s="7"/>
      <c r="AD6215" t="s">
        <v>467</v>
      </c>
      <c r="AE6215" t="s">
        <v>87148</v>
      </c>
      <c r="AF6215" t="s">
        <v>153</v>
      </c>
      <c r="AG6215" t="s">
        <v>87149</v>
      </c>
      <c r="AH6215" t="s">
        <v>153</v>
      </c>
      <c r="AI6215" t="s">
        <v>87150</v>
      </c>
      <c r="AJ6215" t="s">
        <v>87151</v>
      </c>
      <c r="AK6215" t="s">
        <v>153</v>
      </c>
      <c r="AL6215" t="s">
        <v>153</v>
      </c>
      <c r="AM6215" t="s">
        <v>153</v>
      </c>
      <c r="AN6215" t="s">
        <v>132</v>
      </c>
    </row>
    <row r="6216" spans="1:41" x14ac:dyDescent="0.35">
      <c r="A6216" t="s">
        <v>87152</v>
      </c>
      <c r="B6216" t="s">
        <v>87153</v>
      </c>
      <c r="C6216" t="s">
        <v>128</v>
      </c>
      <c r="D6216" t="s">
        <v>87154</v>
      </c>
      <c r="E6216" t="s">
        <v>87155</v>
      </c>
      <c r="F6216">
        <v>3595895</v>
      </c>
      <c r="G6216" s="6">
        <v>39633.395578703705</v>
      </c>
      <c r="H6216" s="6">
        <v>44084.279270833336</v>
      </c>
      <c r="I6216" t="s">
        <v>153</v>
      </c>
      <c r="J6216" t="s">
        <v>132</v>
      </c>
      <c r="K6216" t="s">
        <v>87156</v>
      </c>
      <c r="L6216" t="s">
        <v>87157</v>
      </c>
      <c r="M6216" t="s">
        <v>2048</v>
      </c>
      <c r="N6216" t="s">
        <v>5362</v>
      </c>
      <c r="O6216" t="s">
        <v>5363</v>
      </c>
      <c r="P6216" t="s">
        <v>87158</v>
      </c>
      <c r="Q6216" t="s">
        <v>153</v>
      </c>
      <c r="R6216" t="s">
        <v>87159</v>
      </c>
      <c r="S6216" t="s">
        <v>167</v>
      </c>
      <c r="T6216" t="s">
        <v>87160</v>
      </c>
      <c r="U6216" t="s">
        <v>87161</v>
      </c>
      <c r="V6216" t="s">
        <v>87162</v>
      </c>
      <c r="Z6216" t="s">
        <v>153</v>
      </c>
      <c r="AA6216" t="s">
        <v>40295</v>
      </c>
      <c r="AB6216" s="7"/>
      <c r="AC6216" s="7"/>
      <c r="AD6216" t="s">
        <v>467</v>
      </c>
      <c r="AE6216" t="s">
        <v>87163</v>
      </c>
      <c r="AF6216" t="s">
        <v>153</v>
      </c>
      <c r="AG6216" t="s">
        <v>87164</v>
      </c>
      <c r="AH6216" t="s">
        <v>87165</v>
      </c>
      <c r="AI6216" t="s">
        <v>87166</v>
      </c>
      <c r="AJ6216" t="s">
        <v>87167</v>
      </c>
      <c r="AK6216" t="s">
        <v>153</v>
      </c>
      <c r="AL6216" t="s">
        <v>153</v>
      </c>
      <c r="AM6216" t="s">
        <v>153</v>
      </c>
      <c r="AN6216" t="s">
        <v>132</v>
      </c>
    </row>
    <row r="6217" spans="1:41" x14ac:dyDescent="0.35">
      <c r="A6217" t="s">
        <v>87168</v>
      </c>
      <c r="B6217" t="s">
        <v>87169</v>
      </c>
      <c r="C6217" t="s">
        <v>128</v>
      </c>
      <c r="D6217" t="s">
        <v>87170</v>
      </c>
      <c r="E6217" t="s">
        <v>87171</v>
      </c>
      <c r="F6217">
        <v>15198</v>
      </c>
      <c r="G6217" s="6">
        <v>39633.481874999998</v>
      </c>
      <c r="H6217" s="6">
        <v>45553.224849537037</v>
      </c>
      <c r="I6217" t="s">
        <v>87172</v>
      </c>
      <c r="J6217" t="s">
        <v>159</v>
      </c>
      <c r="K6217" t="s">
        <v>87173</v>
      </c>
      <c r="L6217" t="s">
        <v>87174</v>
      </c>
      <c r="M6217" t="s">
        <v>1069</v>
      </c>
      <c r="N6217" t="s">
        <v>153</v>
      </c>
      <c r="O6217" t="s">
        <v>1070</v>
      </c>
      <c r="P6217" t="s">
        <v>1071</v>
      </c>
      <c r="Q6217" t="s">
        <v>87175</v>
      </c>
      <c r="R6217" t="s">
        <v>87176</v>
      </c>
      <c r="S6217" t="s">
        <v>167</v>
      </c>
      <c r="T6217" t="s">
        <v>87177</v>
      </c>
      <c r="U6217" t="s">
        <v>87178</v>
      </c>
      <c r="V6217" t="s">
        <v>79416</v>
      </c>
      <c r="Z6217" t="s">
        <v>153</v>
      </c>
      <c r="AA6217" t="s">
        <v>87179</v>
      </c>
      <c r="AB6217" s="7"/>
      <c r="AC6217" s="7"/>
      <c r="AD6217" t="s">
        <v>172</v>
      </c>
      <c r="AE6217" t="s">
        <v>87180</v>
      </c>
      <c r="AF6217" t="s">
        <v>87181</v>
      </c>
      <c r="AG6217" t="s">
        <v>87182</v>
      </c>
      <c r="AH6217" t="s">
        <v>87183</v>
      </c>
      <c r="AI6217" t="s">
        <v>87184</v>
      </c>
      <c r="AJ6217" t="s">
        <v>87185</v>
      </c>
      <c r="AK6217" t="s">
        <v>87186</v>
      </c>
      <c r="AL6217" t="s">
        <v>153</v>
      </c>
      <c r="AM6217" t="s">
        <v>153</v>
      </c>
      <c r="AN6217" t="s">
        <v>132</v>
      </c>
      <c r="AO6217">
        <v>3</v>
      </c>
    </row>
    <row r="6218" spans="1:41" x14ac:dyDescent="0.35">
      <c r="A6218" t="s">
        <v>87187</v>
      </c>
      <c r="B6218" t="s">
        <v>87188</v>
      </c>
      <c r="C6218" t="s">
        <v>128</v>
      </c>
      <c r="D6218" t="s">
        <v>87189</v>
      </c>
      <c r="E6218" t="s">
        <v>87190</v>
      </c>
      <c r="F6218">
        <v>1674221</v>
      </c>
      <c r="G6218" s="6">
        <v>39633.582592592589</v>
      </c>
      <c r="H6218" s="6">
        <v>43549.864999999998</v>
      </c>
      <c r="I6218" t="s">
        <v>153</v>
      </c>
      <c r="J6218" t="s">
        <v>132</v>
      </c>
      <c r="K6218" t="s">
        <v>87191</v>
      </c>
      <c r="L6218" t="s">
        <v>87192</v>
      </c>
      <c r="M6218" t="s">
        <v>135</v>
      </c>
      <c r="N6218" t="s">
        <v>494</v>
      </c>
      <c r="O6218" t="s">
        <v>495</v>
      </c>
      <c r="P6218" t="s">
        <v>71437</v>
      </c>
      <c r="Q6218" t="s">
        <v>87193</v>
      </c>
      <c r="R6218" t="s">
        <v>87194</v>
      </c>
      <c r="S6218" t="s">
        <v>167</v>
      </c>
      <c r="T6218" t="s">
        <v>87195</v>
      </c>
      <c r="U6218" t="s">
        <v>87196</v>
      </c>
      <c r="V6218" t="s">
        <v>7894</v>
      </c>
      <c r="Z6218" t="s">
        <v>153</v>
      </c>
      <c r="AA6218" t="s">
        <v>35947</v>
      </c>
      <c r="AB6218" s="7"/>
      <c r="AC6218" s="7"/>
      <c r="AD6218" t="s">
        <v>467</v>
      </c>
      <c r="AE6218" t="s">
        <v>87197</v>
      </c>
      <c r="AF6218" t="s">
        <v>87198</v>
      </c>
      <c r="AG6218" t="s">
        <v>153</v>
      </c>
      <c r="AH6218" t="s">
        <v>153</v>
      </c>
      <c r="AI6218" t="s">
        <v>153</v>
      </c>
      <c r="AJ6218" t="s">
        <v>87199</v>
      </c>
      <c r="AK6218" t="s">
        <v>153</v>
      </c>
      <c r="AL6218" t="s">
        <v>153</v>
      </c>
      <c r="AM6218" t="s">
        <v>153</v>
      </c>
      <c r="AN6218" t="s">
        <v>132</v>
      </c>
    </row>
    <row r="6219" spans="1:41" x14ac:dyDescent="0.35">
      <c r="A6219" t="s">
        <v>87200</v>
      </c>
      <c r="B6219" t="s">
        <v>87201</v>
      </c>
      <c r="C6219" t="s">
        <v>128</v>
      </c>
      <c r="D6219" t="s">
        <v>87202</v>
      </c>
      <c r="E6219" t="s">
        <v>87203</v>
      </c>
      <c r="F6219">
        <v>2682820</v>
      </c>
      <c r="G6219" s="6">
        <v>39633.641145833331</v>
      </c>
      <c r="H6219" s="6">
        <v>45139.822372685187</v>
      </c>
      <c r="I6219" t="s">
        <v>153</v>
      </c>
      <c r="J6219" t="s">
        <v>132</v>
      </c>
      <c r="K6219" t="s">
        <v>87204</v>
      </c>
      <c r="L6219" t="s">
        <v>87205</v>
      </c>
      <c r="M6219" t="s">
        <v>162</v>
      </c>
      <c r="N6219" t="s">
        <v>153</v>
      </c>
      <c r="O6219" t="s">
        <v>38696</v>
      </c>
      <c r="P6219" t="s">
        <v>38697</v>
      </c>
      <c r="Q6219" t="s">
        <v>87206</v>
      </c>
      <c r="R6219" t="s">
        <v>87207</v>
      </c>
      <c r="S6219" t="s">
        <v>167</v>
      </c>
      <c r="T6219" t="s">
        <v>87208</v>
      </c>
      <c r="U6219" t="s">
        <v>87209</v>
      </c>
      <c r="V6219" t="s">
        <v>87210</v>
      </c>
      <c r="Z6219" t="s">
        <v>153</v>
      </c>
      <c r="AA6219" t="s">
        <v>641</v>
      </c>
      <c r="AB6219" s="7"/>
      <c r="AC6219" s="7"/>
      <c r="AD6219" t="s">
        <v>254</v>
      </c>
      <c r="AE6219" t="s">
        <v>87211</v>
      </c>
      <c r="AF6219" t="s">
        <v>87212</v>
      </c>
      <c r="AG6219" t="s">
        <v>153</v>
      </c>
      <c r="AH6219" t="s">
        <v>87213</v>
      </c>
      <c r="AI6219" t="s">
        <v>153</v>
      </c>
      <c r="AJ6219" t="s">
        <v>87214</v>
      </c>
      <c r="AK6219" t="s">
        <v>153</v>
      </c>
      <c r="AL6219" t="s">
        <v>153</v>
      </c>
      <c r="AM6219" t="s">
        <v>153</v>
      </c>
      <c r="AN6219" t="s">
        <v>132</v>
      </c>
    </row>
    <row r="6220" spans="1:41" x14ac:dyDescent="0.35">
      <c r="A6220" t="s">
        <v>87215</v>
      </c>
      <c r="B6220" t="s">
        <v>87216</v>
      </c>
      <c r="C6220" t="s">
        <v>128</v>
      </c>
      <c r="D6220" t="s">
        <v>87217</v>
      </c>
      <c r="E6220" t="s">
        <v>87218</v>
      </c>
      <c r="F6220">
        <v>3692751</v>
      </c>
      <c r="G6220" s="6">
        <v>39633.889074074075</v>
      </c>
      <c r="H6220" s="6">
        <v>44625.363842592589</v>
      </c>
      <c r="I6220" t="s">
        <v>153</v>
      </c>
      <c r="J6220" t="s">
        <v>132</v>
      </c>
      <c r="K6220" t="s">
        <v>87219</v>
      </c>
      <c r="L6220" t="s">
        <v>87220</v>
      </c>
      <c r="M6220" t="s">
        <v>135</v>
      </c>
      <c r="N6220" t="s">
        <v>203</v>
      </c>
      <c r="O6220" t="s">
        <v>204</v>
      </c>
      <c r="P6220" t="s">
        <v>25375</v>
      </c>
      <c r="Q6220" t="s">
        <v>153</v>
      </c>
      <c r="R6220" t="s">
        <v>153</v>
      </c>
      <c r="S6220" t="s">
        <v>302</v>
      </c>
      <c r="T6220" t="s">
        <v>87221</v>
      </c>
      <c r="U6220" t="s">
        <v>87222</v>
      </c>
      <c r="V6220" t="s">
        <v>8878</v>
      </c>
      <c r="Z6220" t="s">
        <v>153</v>
      </c>
      <c r="AA6220" t="s">
        <v>153</v>
      </c>
      <c r="AB6220" s="7"/>
      <c r="AC6220" s="7"/>
      <c r="AD6220" t="s">
        <v>467</v>
      </c>
      <c r="AE6220" t="s">
        <v>87223</v>
      </c>
      <c r="AF6220" t="s">
        <v>153</v>
      </c>
      <c r="AG6220" t="s">
        <v>153</v>
      </c>
      <c r="AH6220" t="s">
        <v>153</v>
      </c>
      <c r="AI6220" t="s">
        <v>153</v>
      </c>
      <c r="AJ6220" t="s">
        <v>87224</v>
      </c>
      <c r="AK6220" t="s">
        <v>153</v>
      </c>
      <c r="AL6220" t="s">
        <v>153</v>
      </c>
      <c r="AM6220" t="s">
        <v>153</v>
      </c>
      <c r="AN6220" t="s">
        <v>132</v>
      </c>
    </row>
    <row r="6221" spans="1:41" x14ac:dyDescent="0.35">
      <c r="A6221" t="s">
        <v>87225</v>
      </c>
      <c r="B6221" t="s">
        <v>87226</v>
      </c>
      <c r="C6221" t="s">
        <v>128</v>
      </c>
      <c r="D6221" t="s">
        <v>87227</v>
      </c>
      <c r="E6221" t="s">
        <v>87228</v>
      </c>
      <c r="F6221">
        <v>1280562</v>
      </c>
      <c r="G6221" s="6">
        <v>39633.920648148145</v>
      </c>
      <c r="H6221" s="6">
        <v>43640.931631944448</v>
      </c>
      <c r="I6221" t="s">
        <v>153</v>
      </c>
      <c r="J6221" t="s">
        <v>132</v>
      </c>
      <c r="K6221" t="s">
        <v>87229</v>
      </c>
      <c r="L6221" t="s">
        <v>87230</v>
      </c>
      <c r="M6221" t="s">
        <v>1047</v>
      </c>
      <c r="N6221" t="s">
        <v>153</v>
      </c>
      <c r="O6221" t="s">
        <v>87231</v>
      </c>
      <c r="P6221" t="s">
        <v>87231</v>
      </c>
      <c r="Q6221" t="s">
        <v>153</v>
      </c>
      <c r="R6221" t="s">
        <v>87232</v>
      </c>
      <c r="S6221" t="s">
        <v>167</v>
      </c>
      <c r="T6221" t="s">
        <v>87233</v>
      </c>
      <c r="U6221" t="s">
        <v>87234</v>
      </c>
      <c r="V6221" t="s">
        <v>7585</v>
      </c>
      <c r="Z6221" t="s">
        <v>153</v>
      </c>
      <c r="AA6221" t="s">
        <v>87235</v>
      </c>
      <c r="AB6221" s="7"/>
      <c r="AC6221" s="7"/>
      <c r="AD6221" t="s">
        <v>467</v>
      </c>
      <c r="AE6221" t="s">
        <v>87236</v>
      </c>
      <c r="AF6221" t="s">
        <v>87237</v>
      </c>
      <c r="AG6221" t="s">
        <v>153</v>
      </c>
      <c r="AH6221" t="s">
        <v>153</v>
      </c>
      <c r="AI6221" t="s">
        <v>153</v>
      </c>
      <c r="AJ6221" t="s">
        <v>87238</v>
      </c>
      <c r="AK6221" t="s">
        <v>153</v>
      </c>
      <c r="AL6221" t="s">
        <v>153</v>
      </c>
      <c r="AM6221" t="s">
        <v>153</v>
      </c>
      <c r="AN6221" t="s">
        <v>132</v>
      </c>
    </row>
    <row r="6222" spans="1:41" x14ac:dyDescent="0.35">
      <c r="A6222" t="s">
        <v>87239</v>
      </c>
      <c r="B6222" t="s">
        <v>87240</v>
      </c>
      <c r="C6222" t="s">
        <v>128</v>
      </c>
      <c r="D6222" t="s">
        <v>87241</v>
      </c>
      <c r="E6222" t="s">
        <v>87242</v>
      </c>
      <c r="F6222">
        <v>2286858</v>
      </c>
      <c r="G6222" s="6">
        <v>39633.957824074074</v>
      </c>
      <c r="H6222" s="6">
        <v>43640.929699074077</v>
      </c>
      <c r="I6222" t="s">
        <v>153</v>
      </c>
      <c r="J6222" t="s">
        <v>132</v>
      </c>
      <c r="K6222" t="s">
        <v>87243</v>
      </c>
      <c r="L6222" t="s">
        <v>87244</v>
      </c>
      <c r="M6222" t="s">
        <v>1069</v>
      </c>
      <c r="N6222" t="s">
        <v>153</v>
      </c>
      <c r="O6222" t="s">
        <v>87245</v>
      </c>
      <c r="P6222" t="s">
        <v>87246</v>
      </c>
      <c r="Q6222" t="s">
        <v>87247</v>
      </c>
      <c r="R6222" t="s">
        <v>87248</v>
      </c>
      <c r="S6222" t="s">
        <v>167</v>
      </c>
      <c r="T6222" t="s">
        <v>87249</v>
      </c>
      <c r="U6222" t="s">
        <v>87250</v>
      </c>
      <c r="V6222" t="s">
        <v>25676</v>
      </c>
      <c r="Z6222" t="s">
        <v>153</v>
      </c>
      <c r="AA6222" t="s">
        <v>87251</v>
      </c>
      <c r="AB6222" s="7"/>
      <c r="AC6222" s="7"/>
      <c r="AD6222" t="s">
        <v>467</v>
      </c>
      <c r="AE6222" t="s">
        <v>87252</v>
      </c>
      <c r="AF6222" t="s">
        <v>87253</v>
      </c>
      <c r="AG6222" t="s">
        <v>153</v>
      </c>
      <c r="AH6222" t="s">
        <v>153</v>
      </c>
      <c r="AI6222" t="s">
        <v>153</v>
      </c>
      <c r="AJ6222" t="s">
        <v>87254</v>
      </c>
      <c r="AK6222" t="s">
        <v>153</v>
      </c>
      <c r="AL6222" t="s">
        <v>153</v>
      </c>
      <c r="AM6222" t="s">
        <v>153</v>
      </c>
      <c r="AN6222" t="s">
        <v>132</v>
      </c>
    </row>
    <row r="6223" spans="1:41" x14ac:dyDescent="0.35">
      <c r="A6223" t="s">
        <v>87255</v>
      </c>
      <c r="B6223" t="s">
        <v>87256</v>
      </c>
      <c r="C6223" t="s">
        <v>128</v>
      </c>
      <c r="D6223" t="s">
        <v>87257</v>
      </c>
      <c r="E6223" t="s">
        <v>87258</v>
      </c>
      <c r="F6223">
        <v>1004724</v>
      </c>
      <c r="G6223" s="6">
        <v>39634.031666666669</v>
      </c>
      <c r="H6223" s="6">
        <v>45068.183692129627</v>
      </c>
      <c r="I6223" t="s">
        <v>153</v>
      </c>
      <c r="J6223" t="s">
        <v>132</v>
      </c>
      <c r="K6223" t="s">
        <v>87259</v>
      </c>
      <c r="L6223" t="s">
        <v>87260</v>
      </c>
      <c r="M6223" t="s">
        <v>135</v>
      </c>
      <c r="N6223" t="s">
        <v>21655</v>
      </c>
      <c r="O6223" t="s">
        <v>21656</v>
      </c>
      <c r="P6223" t="s">
        <v>44210</v>
      </c>
      <c r="Q6223" t="s">
        <v>87261</v>
      </c>
      <c r="R6223" t="s">
        <v>44212</v>
      </c>
      <c r="S6223" t="s">
        <v>167</v>
      </c>
      <c r="T6223" t="s">
        <v>87262</v>
      </c>
      <c r="U6223" t="s">
        <v>14977</v>
      </c>
      <c r="V6223" t="s">
        <v>1729</v>
      </c>
      <c r="Z6223" t="s">
        <v>153</v>
      </c>
      <c r="AA6223" t="s">
        <v>6066</v>
      </c>
      <c r="AB6223" s="7"/>
      <c r="AC6223" s="7"/>
      <c r="AD6223" t="s">
        <v>254</v>
      </c>
      <c r="AE6223" t="s">
        <v>87263</v>
      </c>
      <c r="AF6223" t="s">
        <v>87264</v>
      </c>
      <c r="AG6223" t="s">
        <v>87265</v>
      </c>
      <c r="AH6223" t="s">
        <v>87266</v>
      </c>
      <c r="AI6223" t="s">
        <v>87267</v>
      </c>
      <c r="AJ6223" t="s">
        <v>87268</v>
      </c>
      <c r="AK6223" t="s">
        <v>153</v>
      </c>
      <c r="AL6223" t="s">
        <v>153</v>
      </c>
      <c r="AM6223" t="s">
        <v>153</v>
      </c>
      <c r="AN6223" t="s">
        <v>132</v>
      </c>
    </row>
    <row r="6224" spans="1:41" x14ac:dyDescent="0.35">
      <c r="A6224" t="s">
        <v>87269</v>
      </c>
      <c r="B6224" t="s">
        <v>87270</v>
      </c>
      <c r="C6224" t="s">
        <v>128</v>
      </c>
      <c r="D6224" t="s">
        <v>87271</v>
      </c>
      <c r="E6224" t="s">
        <v>87272</v>
      </c>
      <c r="F6224">
        <v>77999</v>
      </c>
      <c r="G6224" s="6">
        <v>39634.144178240742</v>
      </c>
      <c r="H6224" s="6">
        <v>45384.237303240741</v>
      </c>
      <c r="I6224" t="s">
        <v>87273</v>
      </c>
      <c r="J6224" t="s">
        <v>132</v>
      </c>
      <c r="K6224" t="s">
        <v>87274</v>
      </c>
      <c r="L6224" t="s">
        <v>87275</v>
      </c>
      <c r="M6224" t="s">
        <v>135</v>
      </c>
      <c r="N6224" t="s">
        <v>203</v>
      </c>
      <c r="O6224" t="s">
        <v>204</v>
      </c>
      <c r="P6224" t="s">
        <v>370</v>
      </c>
      <c r="Q6224" t="s">
        <v>87276</v>
      </c>
      <c r="R6224" t="s">
        <v>1363</v>
      </c>
      <c r="S6224" t="s">
        <v>140</v>
      </c>
      <c r="T6224" t="s">
        <v>87277</v>
      </c>
      <c r="U6224" t="s">
        <v>87278</v>
      </c>
      <c r="V6224" t="s">
        <v>1246</v>
      </c>
      <c r="W6224">
        <v>5</v>
      </c>
      <c r="X6224">
        <v>52392495</v>
      </c>
      <c r="Y6224">
        <v>52392495</v>
      </c>
      <c r="Z6224" t="s">
        <v>144</v>
      </c>
      <c r="AA6224" t="s">
        <v>1565</v>
      </c>
      <c r="AB6224" s="7">
        <v>40814</v>
      </c>
      <c r="AC6224" s="7"/>
      <c r="AD6224" t="s">
        <v>427</v>
      </c>
      <c r="AE6224" t="s">
        <v>87279</v>
      </c>
      <c r="AF6224" t="s">
        <v>87280</v>
      </c>
      <c r="AG6224" t="s">
        <v>87281</v>
      </c>
      <c r="AH6224" t="s">
        <v>87282</v>
      </c>
      <c r="AI6224" t="s">
        <v>87283</v>
      </c>
      <c r="AJ6224" t="s">
        <v>87284</v>
      </c>
      <c r="AK6224" t="s">
        <v>87285</v>
      </c>
      <c r="AL6224" t="s">
        <v>153</v>
      </c>
      <c r="AM6224" t="s">
        <v>153</v>
      </c>
      <c r="AN6224" t="s">
        <v>132</v>
      </c>
    </row>
    <row r="6225" spans="1:40" x14ac:dyDescent="0.35">
      <c r="A6225" t="s">
        <v>87286</v>
      </c>
      <c r="B6225" t="s">
        <v>87287</v>
      </c>
      <c r="C6225" t="s">
        <v>128</v>
      </c>
      <c r="D6225" t="s">
        <v>87288</v>
      </c>
      <c r="E6225" t="s">
        <v>87289</v>
      </c>
      <c r="F6225">
        <v>3637321</v>
      </c>
      <c r="G6225" s="6">
        <v>39634.435289351852</v>
      </c>
      <c r="H6225" s="6">
        <v>44704.232557870368</v>
      </c>
      <c r="I6225" t="s">
        <v>153</v>
      </c>
      <c r="J6225" t="s">
        <v>132</v>
      </c>
      <c r="K6225" t="s">
        <v>87290</v>
      </c>
      <c r="L6225" t="s">
        <v>87291</v>
      </c>
      <c r="M6225" t="s">
        <v>153</v>
      </c>
      <c r="N6225" t="s">
        <v>153</v>
      </c>
      <c r="O6225" t="s">
        <v>153</v>
      </c>
      <c r="P6225" t="s">
        <v>153</v>
      </c>
      <c r="Q6225" t="s">
        <v>153</v>
      </c>
      <c r="R6225" t="s">
        <v>153</v>
      </c>
      <c r="S6225" t="s">
        <v>302</v>
      </c>
      <c r="T6225" t="s">
        <v>87292</v>
      </c>
      <c r="U6225" t="s">
        <v>2348</v>
      </c>
      <c r="V6225" t="s">
        <v>2349</v>
      </c>
      <c r="Z6225" t="s">
        <v>153</v>
      </c>
      <c r="AA6225" t="s">
        <v>87293</v>
      </c>
      <c r="AB6225" s="7"/>
      <c r="AC6225" s="7"/>
      <c r="AD6225" t="s">
        <v>467</v>
      </c>
      <c r="AE6225" t="s">
        <v>80299</v>
      </c>
      <c r="AF6225" t="s">
        <v>153</v>
      </c>
      <c r="AG6225" t="s">
        <v>153</v>
      </c>
      <c r="AH6225" t="s">
        <v>153</v>
      </c>
      <c r="AI6225" t="s">
        <v>153</v>
      </c>
      <c r="AJ6225" t="s">
        <v>87294</v>
      </c>
      <c r="AK6225" t="s">
        <v>153</v>
      </c>
      <c r="AL6225" t="s">
        <v>153</v>
      </c>
      <c r="AM6225" t="s">
        <v>153</v>
      </c>
      <c r="AN6225" t="s">
        <v>132</v>
      </c>
    </row>
    <row r="6226" spans="1:40" x14ac:dyDescent="0.35">
      <c r="A6226" t="s">
        <v>87295</v>
      </c>
      <c r="B6226" t="s">
        <v>87296</v>
      </c>
      <c r="C6226" t="s">
        <v>128</v>
      </c>
      <c r="D6226" t="s">
        <v>87297</v>
      </c>
      <c r="E6226" t="s">
        <v>87298</v>
      </c>
      <c r="F6226">
        <v>195842</v>
      </c>
      <c r="G6226" s="6">
        <v>39634.437418981484</v>
      </c>
      <c r="H6226" s="6">
        <v>45370.395532407405</v>
      </c>
      <c r="I6226" t="s">
        <v>87299</v>
      </c>
      <c r="J6226" t="s">
        <v>132</v>
      </c>
      <c r="K6226" t="s">
        <v>87300</v>
      </c>
      <c r="L6226" t="s">
        <v>87301</v>
      </c>
      <c r="M6226" t="s">
        <v>135</v>
      </c>
      <c r="N6226" t="s">
        <v>203</v>
      </c>
      <c r="O6226" t="s">
        <v>204</v>
      </c>
      <c r="P6226" t="s">
        <v>19972</v>
      </c>
      <c r="Q6226" t="s">
        <v>87302</v>
      </c>
      <c r="R6226" t="s">
        <v>86515</v>
      </c>
      <c r="S6226" t="s">
        <v>140</v>
      </c>
      <c r="T6226" t="s">
        <v>87303</v>
      </c>
      <c r="U6226" t="s">
        <v>80757</v>
      </c>
      <c r="V6226" t="s">
        <v>80758</v>
      </c>
      <c r="W6226">
        <v>6</v>
      </c>
      <c r="X6226">
        <v>48575083</v>
      </c>
      <c r="Y6226">
        <v>48575083</v>
      </c>
      <c r="Z6226" t="s">
        <v>144</v>
      </c>
      <c r="AA6226" t="s">
        <v>87304</v>
      </c>
      <c r="AB6226" s="7">
        <v>41499</v>
      </c>
      <c r="AC6226" s="7"/>
      <c r="AD6226" t="s">
        <v>146</v>
      </c>
      <c r="AE6226" t="s">
        <v>87305</v>
      </c>
      <c r="AF6226" t="s">
        <v>87306</v>
      </c>
      <c r="AG6226" t="s">
        <v>87307</v>
      </c>
      <c r="AH6226" t="s">
        <v>87308</v>
      </c>
      <c r="AI6226" t="s">
        <v>87309</v>
      </c>
      <c r="AJ6226" t="s">
        <v>87310</v>
      </c>
      <c r="AK6226" t="s">
        <v>153</v>
      </c>
      <c r="AL6226" t="s">
        <v>153</v>
      </c>
      <c r="AM6226" t="s">
        <v>153</v>
      </c>
      <c r="AN6226" t="s">
        <v>132</v>
      </c>
    </row>
    <row r="6227" spans="1:40" x14ac:dyDescent="0.35">
      <c r="A6227" t="s">
        <v>87311</v>
      </c>
      <c r="B6227" t="s">
        <v>87312</v>
      </c>
      <c r="C6227" t="s">
        <v>128</v>
      </c>
      <c r="D6227" t="s">
        <v>87313</v>
      </c>
      <c r="E6227" t="s">
        <v>87314</v>
      </c>
      <c r="F6227">
        <v>266492</v>
      </c>
      <c r="G6227" s="6">
        <v>39634.437418981484</v>
      </c>
      <c r="H6227" s="6">
        <v>45495.479456018518</v>
      </c>
      <c r="I6227" t="s">
        <v>87315</v>
      </c>
      <c r="J6227" t="s">
        <v>132</v>
      </c>
      <c r="K6227" t="s">
        <v>87316</v>
      </c>
      <c r="L6227" t="s">
        <v>87317</v>
      </c>
      <c r="M6227" t="s">
        <v>135</v>
      </c>
      <c r="N6227" t="s">
        <v>203</v>
      </c>
      <c r="O6227" t="s">
        <v>204</v>
      </c>
      <c r="P6227" t="s">
        <v>87318</v>
      </c>
      <c r="Q6227" t="s">
        <v>87319</v>
      </c>
      <c r="R6227" t="s">
        <v>33130</v>
      </c>
      <c r="S6227" t="s">
        <v>167</v>
      </c>
      <c r="T6227" t="s">
        <v>87320</v>
      </c>
      <c r="U6227" t="s">
        <v>87321</v>
      </c>
      <c r="V6227" t="s">
        <v>14865</v>
      </c>
      <c r="W6227">
        <v>2</v>
      </c>
      <c r="Z6227" t="s">
        <v>153</v>
      </c>
      <c r="AA6227" t="s">
        <v>2067</v>
      </c>
      <c r="AB6227" s="7">
        <v>42762</v>
      </c>
      <c r="AC6227" s="7"/>
      <c r="AD6227" t="s">
        <v>146</v>
      </c>
      <c r="AE6227" t="s">
        <v>87322</v>
      </c>
      <c r="AF6227" t="s">
        <v>87323</v>
      </c>
      <c r="AG6227" t="s">
        <v>87324</v>
      </c>
      <c r="AH6227" t="s">
        <v>87325</v>
      </c>
      <c r="AI6227" t="s">
        <v>87326</v>
      </c>
      <c r="AJ6227" t="s">
        <v>87327</v>
      </c>
      <c r="AK6227" t="s">
        <v>153</v>
      </c>
      <c r="AL6227" t="s">
        <v>153</v>
      </c>
      <c r="AM6227" t="s">
        <v>153</v>
      </c>
      <c r="AN6227" t="s">
        <v>132</v>
      </c>
    </row>
    <row r="6228" spans="1:40" x14ac:dyDescent="0.35">
      <c r="A6228" t="s">
        <v>87328</v>
      </c>
      <c r="B6228" t="s">
        <v>87329</v>
      </c>
      <c r="C6228" t="s">
        <v>128</v>
      </c>
      <c r="D6228" t="s">
        <v>87330</v>
      </c>
      <c r="E6228" t="s">
        <v>87331</v>
      </c>
      <c r="F6228">
        <v>569062</v>
      </c>
      <c r="G6228" s="6">
        <v>39634.437418981484</v>
      </c>
      <c r="H6228" s="6">
        <v>45496.396018518521</v>
      </c>
      <c r="I6228" t="s">
        <v>87332</v>
      </c>
      <c r="J6228" t="s">
        <v>132</v>
      </c>
      <c r="K6228" t="s">
        <v>87333</v>
      </c>
      <c r="L6228" t="s">
        <v>87334</v>
      </c>
      <c r="M6228" t="s">
        <v>135</v>
      </c>
      <c r="N6228" t="s">
        <v>609</v>
      </c>
      <c r="O6228" t="s">
        <v>610</v>
      </c>
      <c r="P6228" t="s">
        <v>87335</v>
      </c>
      <c r="Q6228" t="s">
        <v>87336</v>
      </c>
      <c r="R6228" t="s">
        <v>87337</v>
      </c>
      <c r="S6228" t="s">
        <v>140</v>
      </c>
      <c r="T6228" t="s">
        <v>87338</v>
      </c>
      <c r="U6228" t="s">
        <v>87339</v>
      </c>
      <c r="V6228" t="s">
        <v>87340</v>
      </c>
      <c r="Z6228" t="s">
        <v>153</v>
      </c>
      <c r="AA6228" t="s">
        <v>4288</v>
      </c>
      <c r="AB6228" s="7"/>
      <c r="AC6228" s="7"/>
      <c r="AD6228" t="s">
        <v>672</v>
      </c>
      <c r="AE6228" t="s">
        <v>87341</v>
      </c>
      <c r="AF6228" t="s">
        <v>87342</v>
      </c>
      <c r="AG6228" t="s">
        <v>87343</v>
      </c>
      <c r="AH6228" t="s">
        <v>87344</v>
      </c>
      <c r="AI6228" t="s">
        <v>87345</v>
      </c>
      <c r="AJ6228" t="s">
        <v>87346</v>
      </c>
      <c r="AK6228" t="s">
        <v>87347</v>
      </c>
      <c r="AL6228" t="s">
        <v>153</v>
      </c>
      <c r="AM6228" t="s">
        <v>153</v>
      </c>
      <c r="AN6228" t="s">
        <v>132</v>
      </c>
    </row>
    <row r="6229" spans="1:40" x14ac:dyDescent="0.35">
      <c r="A6229" t="s">
        <v>87348</v>
      </c>
      <c r="B6229" t="s">
        <v>87349</v>
      </c>
      <c r="C6229" t="s">
        <v>128</v>
      </c>
      <c r="D6229" t="s">
        <v>87350</v>
      </c>
      <c r="E6229" t="s">
        <v>87351</v>
      </c>
      <c r="F6229">
        <v>3794923</v>
      </c>
      <c r="G6229" s="6">
        <v>39634.437418981484</v>
      </c>
      <c r="H6229" s="6">
        <v>43143.999282407407</v>
      </c>
      <c r="I6229" t="s">
        <v>153</v>
      </c>
      <c r="J6229" t="s">
        <v>132</v>
      </c>
      <c r="K6229" t="s">
        <v>87352</v>
      </c>
      <c r="L6229" t="s">
        <v>87353</v>
      </c>
      <c r="M6229" t="s">
        <v>153</v>
      </c>
      <c r="N6229" t="s">
        <v>153</v>
      </c>
      <c r="O6229" t="s">
        <v>153</v>
      </c>
      <c r="P6229" t="s">
        <v>153</v>
      </c>
      <c r="Q6229" t="s">
        <v>153</v>
      </c>
      <c r="R6229" t="s">
        <v>153</v>
      </c>
      <c r="S6229" t="s">
        <v>302</v>
      </c>
      <c r="T6229" t="s">
        <v>87354</v>
      </c>
      <c r="U6229" t="s">
        <v>87355</v>
      </c>
      <c r="V6229" t="s">
        <v>87356</v>
      </c>
      <c r="Z6229" t="s">
        <v>153</v>
      </c>
      <c r="AA6229" t="s">
        <v>153</v>
      </c>
      <c r="AB6229" s="7"/>
      <c r="AC6229" s="7"/>
      <c r="AD6229" t="s">
        <v>467</v>
      </c>
      <c r="AE6229" t="s">
        <v>153</v>
      </c>
      <c r="AF6229" t="s">
        <v>87357</v>
      </c>
      <c r="AG6229" t="s">
        <v>153</v>
      </c>
      <c r="AH6229" t="s">
        <v>153</v>
      </c>
      <c r="AI6229" t="s">
        <v>153</v>
      </c>
      <c r="AJ6229" t="s">
        <v>87358</v>
      </c>
      <c r="AK6229" t="s">
        <v>153</v>
      </c>
      <c r="AL6229" t="s">
        <v>153</v>
      </c>
      <c r="AM6229" t="s">
        <v>153</v>
      </c>
      <c r="AN6229" t="s">
        <v>132</v>
      </c>
    </row>
    <row r="6230" spans="1:40" x14ac:dyDescent="0.35">
      <c r="A6230" t="s">
        <v>87359</v>
      </c>
      <c r="B6230" t="s">
        <v>87360</v>
      </c>
      <c r="C6230" t="s">
        <v>128</v>
      </c>
      <c r="D6230" t="s">
        <v>87361</v>
      </c>
      <c r="E6230" t="s">
        <v>87362</v>
      </c>
      <c r="F6230">
        <v>3794883</v>
      </c>
      <c r="G6230" s="6">
        <v>39634.745138888888</v>
      </c>
      <c r="H6230" s="6">
        <v>43640.918738425928</v>
      </c>
      <c r="I6230" t="s">
        <v>153</v>
      </c>
      <c r="J6230" t="s">
        <v>132</v>
      </c>
      <c r="K6230" t="s">
        <v>87363</v>
      </c>
      <c r="L6230" t="s">
        <v>87364</v>
      </c>
      <c r="M6230" t="s">
        <v>4894</v>
      </c>
      <c r="N6230" t="s">
        <v>153</v>
      </c>
      <c r="O6230" t="s">
        <v>4895</v>
      </c>
      <c r="P6230" t="s">
        <v>4896</v>
      </c>
      <c r="Q6230" t="s">
        <v>87365</v>
      </c>
      <c r="R6230" t="s">
        <v>153</v>
      </c>
      <c r="S6230" t="s">
        <v>302</v>
      </c>
      <c r="T6230" t="s">
        <v>87366</v>
      </c>
      <c r="U6230" t="s">
        <v>26667</v>
      </c>
      <c r="V6230" t="s">
        <v>26117</v>
      </c>
      <c r="Z6230" t="s">
        <v>153</v>
      </c>
      <c r="AA6230" t="s">
        <v>44109</v>
      </c>
      <c r="AB6230" s="7"/>
      <c r="AC6230" s="7"/>
      <c r="AD6230" t="s">
        <v>467</v>
      </c>
      <c r="AE6230" t="s">
        <v>87367</v>
      </c>
      <c r="AF6230" t="s">
        <v>87368</v>
      </c>
      <c r="AG6230" t="s">
        <v>87369</v>
      </c>
      <c r="AH6230" t="s">
        <v>153</v>
      </c>
      <c r="AI6230" t="s">
        <v>153</v>
      </c>
      <c r="AJ6230" t="s">
        <v>87370</v>
      </c>
      <c r="AK6230" t="s">
        <v>153</v>
      </c>
      <c r="AL6230" t="s">
        <v>153</v>
      </c>
      <c r="AM6230" t="s">
        <v>153</v>
      </c>
      <c r="AN6230" t="s">
        <v>132</v>
      </c>
    </row>
    <row r="6231" spans="1:40" x14ac:dyDescent="0.35">
      <c r="A6231" t="s">
        <v>87371</v>
      </c>
      <c r="B6231" t="s">
        <v>87372</v>
      </c>
      <c r="C6231" t="s">
        <v>128</v>
      </c>
      <c r="D6231" t="s">
        <v>87373</v>
      </c>
      <c r="E6231" t="s">
        <v>87374</v>
      </c>
      <c r="F6231">
        <v>287728</v>
      </c>
      <c r="G6231" s="6">
        <v>39634.77652777778</v>
      </c>
      <c r="H6231" s="6">
        <v>45460.564027777778</v>
      </c>
      <c r="I6231" t="s">
        <v>87375</v>
      </c>
      <c r="J6231" t="s">
        <v>132</v>
      </c>
      <c r="K6231" t="s">
        <v>87376</v>
      </c>
      <c r="L6231" t="s">
        <v>87377</v>
      </c>
      <c r="M6231" t="s">
        <v>4826</v>
      </c>
      <c r="N6231" t="s">
        <v>153</v>
      </c>
      <c r="O6231" t="s">
        <v>12047</v>
      </c>
      <c r="P6231" t="s">
        <v>18209</v>
      </c>
      <c r="Q6231" t="s">
        <v>153</v>
      </c>
      <c r="R6231" t="s">
        <v>153</v>
      </c>
      <c r="S6231" t="s">
        <v>167</v>
      </c>
      <c r="T6231" t="s">
        <v>87378</v>
      </c>
      <c r="U6231" t="s">
        <v>87379</v>
      </c>
      <c r="V6231" t="s">
        <v>30106</v>
      </c>
      <c r="Z6231" t="s">
        <v>153</v>
      </c>
      <c r="AA6231" t="s">
        <v>87380</v>
      </c>
      <c r="AB6231" s="7"/>
      <c r="AC6231" s="7"/>
      <c r="AD6231" t="s">
        <v>254</v>
      </c>
      <c r="AE6231" t="s">
        <v>87381</v>
      </c>
      <c r="AF6231" t="s">
        <v>153</v>
      </c>
      <c r="AG6231" t="s">
        <v>153</v>
      </c>
      <c r="AH6231" t="s">
        <v>87382</v>
      </c>
      <c r="AI6231" t="s">
        <v>87383</v>
      </c>
      <c r="AJ6231" t="s">
        <v>87384</v>
      </c>
      <c r="AK6231" t="s">
        <v>153</v>
      </c>
      <c r="AL6231" t="s">
        <v>153</v>
      </c>
      <c r="AM6231" t="s">
        <v>153</v>
      </c>
      <c r="AN6231" t="s">
        <v>132</v>
      </c>
    </row>
    <row r="6232" spans="1:40" x14ac:dyDescent="0.35">
      <c r="A6232" t="s">
        <v>87385</v>
      </c>
      <c r="B6232" t="s">
        <v>87386</v>
      </c>
      <c r="C6232" t="s">
        <v>128</v>
      </c>
      <c r="D6232" t="s">
        <v>87387</v>
      </c>
      <c r="E6232" t="s">
        <v>87388</v>
      </c>
      <c r="F6232">
        <v>379737</v>
      </c>
      <c r="G6232" s="6">
        <v>39634.877442129633</v>
      </c>
      <c r="H6232" s="6">
        <v>45506.388333333336</v>
      </c>
      <c r="I6232" t="s">
        <v>153</v>
      </c>
      <c r="J6232" t="s">
        <v>132</v>
      </c>
      <c r="K6232" t="s">
        <v>87389</v>
      </c>
      <c r="L6232" t="s">
        <v>87390</v>
      </c>
      <c r="M6232" t="s">
        <v>135</v>
      </c>
      <c r="N6232" t="s">
        <v>922</v>
      </c>
      <c r="O6232" t="s">
        <v>923</v>
      </c>
      <c r="P6232" t="s">
        <v>12234</v>
      </c>
      <c r="Q6232" t="s">
        <v>87391</v>
      </c>
      <c r="R6232" t="s">
        <v>24518</v>
      </c>
      <c r="S6232" t="s">
        <v>302</v>
      </c>
      <c r="T6232" t="s">
        <v>87392</v>
      </c>
      <c r="U6232" t="s">
        <v>87393</v>
      </c>
      <c r="V6232" t="s">
        <v>87394</v>
      </c>
      <c r="Z6232" t="s">
        <v>153</v>
      </c>
      <c r="AA6232" t="s">
        <v>2473</v>
      </c>
      <c r="AB6232" s="7"/>
      <c r="AC6232" s="7">
        <v>43601</v>
      </c>
      <c r="AD6232" t="s">
        <v>146</v>
      </c>
      <c r="AE6232" t="s">
        <v>87395</v>
      </c>
      <c r="AF6232" t="s">
        <v>87396</v>
      </c>
      <c r="AG6232" t="s">
        <v>87397</v>
      </c>
      <c r="AH6232" t="s">
        <v>153</v>
      </c>
      <c r="AI6232" t="s">
        <v>87398</v>
      </c>
      <c r="AJ6232" t="s">
        <v>87399</v>
      </c>
      <c r="AK6232" t="s">
        <v>153</v>
      </c>
      <c r="AL6232" t="s">
        <v>153</v>
      </c>
      <c r="AM6232" t="s">
        <v>153</v>
      </c>
      <c r="AN6232" t="s">
        <v>132</v>
      </c>
    </row>
    <row r="6233" spans="1:40" x14ac:dyDescent="0.35">
      <c r="A6233" t="s">
        <v>87400</v>
      </c>
      <c r="B6233" t="s">
        <v>87401</v>
      </c>
      <c r="C6233" t="s">
        <v>128</v>
      </c>
      <c r="D6233" t="s">
        <v>87402</v>
      </c>
      <c r="E6233" t="s">
        <v>87403</v>
      </c>
      <c r="F6233">
        <v>2204810</v>
      </c>
      <c r="G6233" s="6">
        <v>39635.054178240738</v>
      </c>
      <c r="H6233" s="6">
        <v>43640.90185185185</v>
      </c>
      <c r="I6233" t="s">
        <v>153</v>
      </c>
      <c r="J6233" t="s">
        <v>132</v>
      </c>
      <c r="K6233" t="s">
        <v>87404</v>
      </c>
      <c r="L6233" t="s">
        <v>87405</v>
      </c>
      <c r="M6233" t="s">
        <v>4809</v>
      </c>
      <c r="N6233" t="s">
        <v>153</v>
      </c>
      <c r="O6233" t="s">
        <v>23995</v>
      </c>
      <c r="P6233" t="s">
        <v>23995</v>
      </c>
      <c r="Q6233" t="s">
        <v>87406</v>
      </c>
      <c r="R6233" t="s">
        <v>87407</v>
      </c>
      <c r="S6233" t="s">
        <v>167</v>
      </c>
      <c r="T6233" t="s">
        <v>87408</v>
      </c>
      <c r="U6233" t="s">
        <v>29107</v>
      </c>
      <c r="V6233" t="s">
        <v>29108</v>
      </c>
      <c r="Z6233" t="s">
        <v>153</v>
      </c>
      <c r="AA6233" t="s">
        <v>641</v>
      </c>
      <c r="AB6233" s="7"/>
      <c r="AC6233" s="7"/>
      <c r="AD6233" t="s">
        <v>307</v>
      </c>
      <c r="AE6233" t="s">
        <v>87409</v>
      </c>
      <c r="AF6233" t="s">
        <v>87410</v>
      </c>
      <c r="AG6233" t="s">
        <v>153</v>
      </c>
      <c r="AH6233" t="s">
        <v>153</v>
      </c>
      <c r="AI6233" t="s">
        <v>153</v>
      </c>
      <c r="AJ6233" t="s">
        <v>87411</v>
      </c>
      <c r="AK6233" t="s">
        <v>153</v>
      </c>
      <c r="AL6233" t="s">
        <v>153</v>
      </c>
      <c r="AM6233" t="s">
        <v>153</v>
      </c>
      <c r="AN6233" t="s">
        <v>132</v>
      </c>
    </row>
    <row r="6234" spans="1:40" x14ac:dyDescent="0.35">
      <c r="A6234" t="s">
        <v>87412</v>
      </c>
      <c r="B6234" t="s">
        <v>87413</v>
      </c>
      <c r="C6234" t="s">
        <v>128</v>
      </c>
      <c r="D6234" t="s">
        <v>87414</v>
      </c>
      <c r="E6234" t="s">
        <v>87415</v>
      </c>
      <c r="F6234">
        <v>1462586</v>
      </c>
      <c r="G6234" s="6">
        <v>39635.063993055555</v>
      </c>
      <c r="H6234" s="6">
        <v>43549.822268518517</v>
      </c>
      <c r="I6234" t="s">
        <v>153</v>
      </c>
      <c r="J6234" t="s">
        <v>132</v>
      </c>
      <c r="K6234" t="s">
        <v>87416</v>
      </c>
      <c r="L6234" t="s">
        <v>87417</v>
      </c>
      <c r="M6234" t="s">
        <v>135</v>
      </c>
      <c r="N6234" t="s">
        <v>136</v>
      </c>
      <c r="O6234" t="s">
        <v>137</v>
      </c>
      <c r="P6234" t="s">
        <v>137</v>
      </c>
      <c r="Q6234" t="s">
        <v>87418</v>
      </c>
      <c r="R6234" t="s">
        <v>2206</v>
      </c>
      <c r="S6234" t="s">
        <v>167</v>
      </c>
      <c r="T6234" t="s">
        <v>87419</v>
      </c>
      <c r="U6234" t="s">
        <v>87420</v>
      </c>
      <c r="V6234" t="s">
        <v>87421</v>
      </c>
      <c r="Z6234" t="s">
        <v>153</v>
      </c>
      <c r="AA6234" t="s">
        <v>153</v>
      </c>
      <c r="AB6234" s="7"/>
      <c r="AC6234" s="7"/>
      <c r="AD6234" t="s">
        <v>467</v>
      </c>
      <c r="AE6234" t="s">
        <v>87422</v>
      </c>
      <c r="AF6234" t="s">
        <v>153</v>
      </c>
      <c r="AG6234" t="s">
        <v>153</v>
      </c>
      <c r="AH6234" t="s">
        <v>153</v>
      </c>
      <c r="AI6234" t="s">
        <v>87423</v>
      </c>
      <c r="AJ6234" t="s">
        <v>87424</v>
      </c>
      <c r="AK6234" t="s">
        <v>153</v>
      </c>
      <c r="AL6234" t="s">
        <v>153</v>
      </c>
      <c r="AM6234" t="s">
        <v>153</v>
      </c>
      <c r="AN6234" t="s">
        <v>132</v>
      </c>
    </row>
    <row r="6235" spans="1:40" x14ac:dyDescent="0.35">
      <c r="A6235" t="s">
        <v>87425</v>
      </c>
      <c r="B6235" t="s">
        <v>87426</v>
      </c>
      <c r="C6235" t="s">
        <v>128</v>
      </c>
      <c r="D6235" t="s">
        <v>87427</v>
      </c>
      <c r="E6235" t="s">
        <v>87428</v>
      </c>
      <c r="F6235">
        <v>1080952</v>
      </c>
      <c r="G6235" s="6">
        <v>39635.064004629632</v>
      </c>
      <c r="H6235" s="6">
        <v>44932.235289351855</v>
      </c>
      <c r="I6235" t="s">
        <v>153</v>
      </c>
      <c r="J6235" t="s">
        <v>132</v>
      </c>
      <c r="K6235" t="s">
        <v>87429</v>
      </c>
      <c r="L6235" t="s">
        <v>87430</v>
      </c>
      <c r="M6235" t="s">
        <v>14134</v>
      </c>
      <c r="N6235" t="s">
        <v>153</v>
      </c>
      <c r="O6235" t="s">
        <v>34561</v>
      </c>
      <c r="P6235" t="s">
        <v>34562</v>
      </c>
      <c r="Q6235" t="s">
        <v>87431</v>
      </c>
      <c r="R6235" t="s">
        <v>87432</v>
      </c>
      <c r="S6235" t="s">
        <v>167</v>
      </c>
      <c r="T6235" t="s">
        <v>87433</v>
      </c>
      <c r="U6235" t="s">
        <v>87434</v>
      </c>
      <c r="V6235" t="s">
        <v>87435</v>
      </c>
      <c r="Z6235" t="s">
        <v>153</v>
      </c>
      <c r="AA6235" t="s">
        <v>153</v>
      </c>
      <c r="AB6235" s="7"/>
      <c r="AC6235" s="7"/>
      <c r="AD6235" t="s">
        <v>467</v>
      </c>
      <c r="AE6235" t="s">
        <v>87436</v>
      </c>
      <c r="AF6235" t="s">
        <v>153</v>
      </c>
      <c r="AG6235" t="s">
        <v>87437</v>
      </c>
      <c r="AH6235" t="s">
        <v>153</v>
      </c>
      <c r="AI6235" t="s">
        <v>153</v>
      </c>
      <c r="AJ6235" t="s">
        <v>87438</v>
      </c>
      <c r="AK6235" t="s">
        <v>153</v>
      </c>
      <c r="AL6235" t="s">
        <v>153</v>
      </c>
      <c r="AM6235" t="s">
        <v>153</v>
      </c>
      <c r="AN6235" t="s">
        <v>132</v>
      </c>
    </row>
    <row r="6236" spans="1:40" x14ac:dyDescent="0.35">
      <c r="A6236" t="s">
        <v>87439</v>
      </c>
      <c r="B6236" t="s">
        <v>87440</v>
      </c>
      <c r="C6236" t="s">
        <v>128</v>
      </c>
      <c r="D6236" t="s">
        <v>87440</v>
      </c>
      <c r="E6236" t="s">
        <v>87441</v>
      </c>
      <c r="F6236">
        <v>890789</v>
      </c>
      <c r="G6236" s="6">
        <v>39635.11445601852</v>
      </c>
      <c r="H6236" s="6">
        <v>44803.407708333332</v>
      </c>
      <c r="I6236" t="s">
        <v>153</v>
      </c>
      <c r="J6236" t="s">
        <v>132</v>
      </c>
      <c r="K6236" t="s">
        <v>87442</v>
      </c>
      <c r="L6236" t="s">
        <v>87443</v>
      </c>
      <c r="M6236" t="s">
        <v>29906</v>
      </c>
      <c r="N6236" t="s">
        <v>153</v>
      </c>
      <c r="O6236" t="s">
        <v>87444</v>
      </c>
      <c r="P6236" t="s">
        <v>87445</v>
      </c>
      <c r="Q6236" t="s">
        <v>87446</v>
      </c>
      <c r="R6236" t="s">
        <v>87447</v>
      </c>
      <c r="S6236" t="s">
        <v>167</v>
      </c>
      <c r="T6236" t="s">
        <v>87448</v>
      </c>
      <c r="U6236" t="s">
        <v>87449</v>
      </c>
      <c r="V6236" t="s">
        <v>15437</v>
      </c>
      <c r="Z6236" t="s">
        <v>153</v>
      </c>
      <c r="AA6236" t="s">
        <v>87450</v>
      </c>
      <c r="AB6236" s="7"/>
      <c r="AC6236" s="7"/>
      <c r="AD6236" t="s">
        <v>254</v>
      </c>
      <c r="AE6236" t="s">
        <v>87451</v>
      </c>
      <c r="AF6236" t="s">
        <v>87452</v>
      </c>
      <c r="AG6236" t="s">
        <v>87453</v>
      </c>
      <c r="AH6236" t="s">
        <v>87454</v>
      </c>
      <c r="AI6236" t="s">
        <v>87455</v>
      </c>
      <c r="AJ6236" t="s">
        <v>87456</v>
      </c>
      <c r="AK6236" t="s">
        <v>153</v>
      </c>
      <c r="AL6236" t="s">
        <v>153</v>
      </c>
      <c r="AM6236" t="s">
        <v>153</v>
      </c>
      <c r="AN6236" t="s">
        <v>132</v>
      </c>
    </row>
    <row r="6237" spans="1:40" x14ac:dyDescent="0.35">
      <c r="A6237" t="s">
        <v>87457</v>
      </c>
      <c r="B6237" t="s">
        <v>87458</v>
      </c>
      <c r="C6237" t="s">
        <v>128</v>
      </c>
      <c r="D6237" t="s">
        <v>87459</v>
      </c>
      <c r="E6237" t="s">
        <v>87460</v>
      </c>
      <c r="F6237">
        <v>1419231</v>
      </c>
      <c r="G6237" s="6">
        <v>39635.159456018519</v>
      </c>
      <c r="H6237" s="6">
        <v>43640.911562499998</v>
      </c>
      <c r="I6237" t="s">
        <v>153</v>
      </c>
      <c r="J6237" t="s">
        <v>200</v>
      </c>
      <c r="K6237" t="s">
        <v>87461</v>
      </c>
      <c r="L6237" t="s">
        <v>87462</v>
      </c>
      <c r="M6237" t="s">
        <v>1069</v>
      </c>
      <c r="N6237" t="s">
        <v>153</v>
      </c>
      <c r="O6237" t="s">
        <v>1070</v>
      </c>
      <c r="P6237" t="s">
        <v>1071</v>
      </c>
      <c r="Q6237" t="s">
        <v>87463</v>
      </c>
      <c r="R6237" t="s">
        <v>87464</v>
      </c>
      <c r="S6237" t="s">
        <v>302</v>
      </c>
      <c r="T6237" t="s">
        <v>87465</v>
      </c>
      <c r="U6237" t="s">
        <v>153</v>
      </c>
      <c r="V6237" t="s">
        <v>153</v>
      </c>
      <c r="Z6237" t="s">
        <v>153</v>
      </c>
      <c r="AA6237" t="s">
        <v>153</v>
      </c>
      <c r="AB6237" s="7"/>
      <c r="AC6237" s="7"/>
      <c r="AD6237" t="s">
        <v>307</v>
      </c>
      <c r="AE6237" t="s">
        <v>87466</v>
      </c>
      <c r="AF6237" t="s">
        <v>87467</v>
      </c>
      <c r="AG6237" t="s">
        <v>87468</v>
      </c>
      <c r="AH6237" t="s">
        <v>87469</v>
      </c>
      <c r="AI6237" t="s">
        <v>87470</v>
      </c>
      <c r="AJ6237" t="s">
        <v>87471</v>
      </c>
      <c r="AK6237" t="s">
        <v>153</v>
      </c>
      <c r="AL6237" t="s">
        <v>153</v>
      </c>
      <c r="AM6237" t="s">
        <v>153</v>
      </c>
      <c r="AN6237" t="s">
        <v>200</v>
      </c>
    </row>
    <row r="6238" spans="1:40" x14ac:dyDescent="0.35">
      <c r="A6238" t="s">
        <v>87472</v>
      </c>
      <c r="B6238" t="s">
        <v>87473</v>
      </c>
      <c r="C6238" t="s">
        <v>128</v>
      </c>
      <c r="D6238" t="s">
        <v>87474</v>
      </c>
      <c r="E6238" t="s">
        <v>87475</v>
      </c>
      <c r="F6238">
        <v>283167</v>
      </c>
      <c r="G6238" s="6">
        <v>39635.159467592595</v>
      </c>
      <c r="H6238" s="6">
        <v>45239.59878472222</v>
      </c>
      <c r="I6238" t="s">
        <v>153</v>
      </c>
      <c r="J6238" t="s">
        <v>159</v>
      </c>
      <c r="K6238" t="s">
        <v>87476</v>
      </c>
      <c r="L6238" t="s">
        <v>87477</v>
      </c>
      <c r="M6238" t="s">
        <v>1069</v>
      </c>
      <c r="N6238" t="s">
        <v>153</v>
      </c>
      <c r="O6238" t="s">
        <v>22309</v>
      </c>
      <c r="P6238" t="s">
        <v>87478</v>
      </c>
      <c r="Q6238" t="s">
        <v>87479</v>
      </c>
      <c r="R6238" t="s">
        <v>87480</v>
      </c>
      <c r="S6238" t="s">
        <v>167</v>
      </c>
      <c r="T6238" t="s">
        <v>87481</v>
      </c>
      <c r="U6238" t="s">
        <v>153</v>
      </c>
      <c r="V6238" t="s">
        <v>153</v>
      </c>
      <c r="Z6238" t="s">
        <v>153</v>
      </c>
      <c r="AA6238" t="s">
        <v>4219</v>
      </c>
      <c r="AB6238" s="7"/>
      <c r="AC6238" s="7"/>
      <c r="AD6238" t="s">
        <v>307</v>
      </c>
      <c r="AE6238" t="s">
        <v>87482</v>
      </c>
      <c r="AF6238" t="s">
        <v>87483</v>
      </c>
      <c r="AG6238" t="s">
        <v>153</v>
      </c>
      <c r="AH6238" t="s">
        <v>153</v>
      </c>
      <c r="AI6238" t="s">
        <v>153</v>
      </c>
      <c r="AJ6238" t="s">
        <v>87484</v>
      </c>
      <c r="AK6238" t="s">
        <v>153</v>
      </c>
      <c r="AL6238" t="s">
        <v>153</v>
      </c>
      <c r="AM6238" t="s">
        <v>153</v>
      </c>
      <c r="AN6238" t="s">
        <v>200</v>
      </c>
    </row>
    <row r="6239" spans="1:40" x14ac:dyDescent="0.35">
      <c r="A6239" t="s">
        <v>87485</v>
      </c>
      <c r="B6239" t="s">
        <v>87486</v>
      </c>
      <c r="C6239" t="s">
        <v>128</v>
      </c>
      <c r="D6239" t="s">
        <v>87487</v>
      </c>
      <c r="E6239" t="s">
        <v>87488</v>
      </c>
      <c r="F6239">
        <v>1852</v>
      </c>
      <c r="G6239" s="6">
        <v>39635.159479166665</v>
      </c>
      <c r="H6239" s="6">
        <v>45483.096631944441</v>
      </c>
      <c r="I6239" t="s">
        <v>87489</v>
      </c>
      <c r="J6239" t="s">
        <v>132</v>
      </c>
      <c r="K6239" t="s">
        <v>87490</v>
      </c>
      <c r="L6239" t="s">
        <v>87491</v>
      </c>
      <c r="M6239" t="s">
        <v>135</v>
      </c>
      <c r="N6239" t="s">
        <v>203</v>
      </c>
      <c r="O6239" t="s">
        <v>204</v>
      </c>
      <c r="P6239" t="s">
        <v>370</v>
      </c>
      <c r="Q6239" t="s">
        <v>153</v>
      </c>
      <c r="R6239" t="s">
        <v>153</v>
      </c>
      <c r="S6239" t="s">
        <v>167</v>
      </c>
      <c r="T6239" t="s">
        <v>87492</v>
      </c>
      <c r="U6239" t="s">
        <v>87493</v>
      </c>
      <c r="V6239" t="s">
        <v>81815</v>
      </c>
      <c r="W6239">
        <v>9</v>
      </c>
      <c r="X6239">
        <v>484130000</v>
      </c>
      <c r="Y6239">
        <v>484130000</v>
      </c>
      <c r="Z6239" t="s">
        <v>144</v>
      </c>
      <c r="AA6239" t="s">
        <v>211</v>
      </c>
      <c r="AB6239" s="7">
        <v>44700</v>
      </c>
      <c r="AC6239" s="7"/>
      <c r="AD6239" t="s">
        <v>427</v>
      </c>
      <c r="AE6239" t="s">
        <v>87494</v>
      </c>
      <c r="AF6239" t="s">
        <v>87495</v>
      </c>
      <c r="AG6239" t="s">
        <v>87496</v>
      </c>
      <c r="AH6239" t="s">
        <v>87497</v>
      </c>
      <c r="AI6239" t="s">
        <v>87498</v>
      </c>
      <c r="AJ6239" t="s">
        <v>87499</v>
      </c>
      <c r="AK6239" t="s">
        <v>153</v>
      </c>
      <c r="AL6239" t="s">
        <v>153</v>
      </c>
      <c r="AM6239" t="s">
        <v>153</v>
      </c>
      <c r="AN6239" t="s">
        <v>132</v>
      </c>
    </row>
    <row r="6240" spans="1:40" x14ac:dyDescent="0.35">
      <c r="A6240" t="s">
        <v>87500</v>
      </c>
      <c r="B6240" t="s">
        <v>87501</v>
      </c>
      <c r="C6240" t="s">
        <v>128</v>
      </c>
      <c r="D6240" t="s">
        <v>87501</v>
      </c>
      <c r="E6240" t="s">
        <v>87502</v>
      </c>
      <c r="F6240">
        <v>3006316</v>
      </c>
      <c r="G6240" s="6">
        <v>39635.17800925926</v>
      </c>
      <c r="H6240" s="6">
        <v>45096.771087962959</v>
      </c>
      <c r="I6240" t="s">
        <v>153</v>
      </c>
      <c r="J6240" t="s">
        <v>132</v>
      </c>
      <c r="K6240" t="s">
        <v>87503</v>
      </c>
      <c r="L6240" t="s">
        <v>87504</v>
      </c>
      <c r="M6240" t="s">
        <v>21684</v>
      </c>
      <c r="N6240" t="s">
        <v>153</v>
      </c>
      <c r="O6240" t="s">
        <v>43270</v>
      </c>
      <c r="P6240" t="s">
        <v>43270</v>
      </c>
      <c r="Q6240" t="s">
        <v>87505</v>
      </c>
      <c r="R6240" t="s">
        <v>87506</v>
      </c>
      <c r="S6240" t="s">
        <v>167</v>
      </c>
      <c r="T6240" t="s">
        <v>87507</v>
      </c>
      <c r="U6240" t="s">
        <v>26080</v>
      </c>
      <c r="V6240" t="s">
        <v>13453</v>
      </c>
      <c r="Z6240" t="s">
        <v>153</v>
      </c>
      <c r="AA6240" t="s">
        <v>57216</v>
      </c>
      <c r="AB6240" s="7"/>
      <c r="AC6240" s="7"/>
      <c r="AD6240" t="s">
        <v>307</v>
      </c>
      <c r="AE6240" t="s">
        <v>87508</v>
      </c>
      <c r="AF6240" t="s">
        <v>153</v>
      </c>
      <c r="AG6240" t="s">
        <v>153</v>
      </c>
      <c r="AH6240" t="s">
        <v>153</v>
      </c>
      <c r="AI6240" t="s">
        <v>153</v>
      </c>
      <c r="AJ6240" t="s">
        <v>87509</v>
      </c>
      <c r="AK6240" t="s">
        <v>153</v>
      </c>
      <c r="AL6240" t="s">
        <v>153</v>
      </c>
      <c r="AM6240" t="s">
        <v>153</v>
      </c>
      <c r="AN6240" t="s">
        <v>132</v>
      </c>
    </row>
    <row r="6241" spans="1:41" x14ac:dyDescent="0.35">
      <c r="A6241" t="s">
        <v>87510</v>
      </c>
      <c r="B6241" t="s">
        <v>87511</v>
      </c>
      <c r="C6241" t="s">
        <v>128</v>
      </c>
      <c r="D6241" t="s">
        <v>87512</v>
      </c>
      <c r="E6241" t="s">
        <v>87513</v>
      </c>
      <c r="F6241">
        <v>3052892</v>
      </c>
      <c r="G6241" s="6">
        <v>39635.200439814813</v>
      </c>
      <c r="H6241" s="6">
        <v>43143.995000000003</v>
      </c>
      <c r="I6241" t="s">
        <v>153</v>
      </c>
      <c r="J6241" t="s">
        <v>132</v>
      </c>
      <c r="K6241" t="s">
        <v>153</v>
      </c>
      <c r="L6241" t="s">
        <v>153</v>
      </c>
      <c r="M6241" t="s">
        <v>153</v>
      </c>
      <c r="N6241" t="s">
        <v>153</v>
      </c>
      <c r="O6241" t="s">
        <v>153</v>
      </c>
      <c r="P6241" t="s">
        <v>153</v>
      </c>
      <c r="Q6241" t="s">
        <v>153</v>
      </c>
      <c r="R6241" t="s">
        <v>153</v>
      </c>
      <c r="S6241" t="s">
        <v>167</v>
      </c>
      <c r="T6241" t="s">
        <v>87514</v>
      </c>
      <c r="U6241" t="s">
        <v>87515</v>
      </c>
      <c r="V6241" t="s">
        <v>19803</v>
      </c>
      <c r="Z6241" t="s">
        <v>153</v>
      </c>
      <c r="AA6241" t="s">
        <v>153</v>
      </c>
      <c r="AB6241" s="7"/>
      <c r="AC6241" s="7"/>
      <c r="AD6241" t="s">
        <v>307</v>
      </c>
      <c r="AE6241" t="s">
        <v>153</v>
      </c>
      <c r="AF6241" t="s">
        <v>153</v>
      </c>
      <c r="AG6241" t="s">
        <v>153</v>
      </c>
      <c r="AH6241" t="s">
        <v>153</v>
      </c>
      <c r="AI6241" t="s">
        <v>153</v>
      </c>
      <c r="AJ6241" t="s">
        <v>87516</v>
      </c>
      <c r="AK6241" t="s">
        <v>153</v>
      </c>
      <c r="AL6241" t="s">
        <v>153</v>
      </c>
      <c r="AM6241" t="s">
        <v>153</v>
      </c>
      <c r="AN6241" t="s">
        <v>132</v>
      </c>
    </row>
    <row r="6242" spans="1:41" x14ac:dyDescent="0.35">
      <c r="A6242" t="s">
        <v>87517</v>
      </c>
      <c r="B6242" t="s">
        <v>87518</v>
      </c>
      <c r="C6242" t="s">
        <v>128</v>
      </c>
      <c r="D6242" t="s">
        <v>87519</v>
      </c>
      <c r="E6242" t="s">
        <v>87520</v>
      </c>
      <c r="F6242">
        <v>3555286</v>
      </c>
      <c r="G6242" s="6">
        <v>39635.236608796295</v>
      </c>
      <c r="H6242" s="6">
        <v>44624.36546296296</v>
      </c>
      <c r="I6242" t="s">
        <v>153</v>
      </c>
      <c r="J6242" t="s">
        <v>132</v>
      </c>
      <c r="K6242" t="s">
        <v>87521</v>
      </c>
      <c r="L6242" t="s">
        <v>87522</v>
      </c>
      <c r="M6242" t="s">
        <v>68003</v>
      </c>
      <c r="N6242" t="s">
        <v>153</v>
      </c>
      <c r="O6242" t="s">
        <v>87523</v>
      </c>
      <c r="P6242" t="s">
        <v>87524</v>
      </c>
      <c r="Q6242" t="s">
        <v>87525</v>
      </c>
      <c r="R6242" t="s">
        <v>87526</v>
      </c>
      <c r="S6242" t="s">
        <v>302</v>
      </c>
      <c r="T6242" t="s">
        <v>87527</v>
      </c>
      <c r="U6242" t="s">
        <v>87528</v>
      </c>
      <c r="V6242" t="s">
        <v>87529</v>
      </c>
      <c r="Z6242" t="s">
        <v>153</v>
      </c>
      <c r="AA6242" t="s">
        <v>4303</v>
      </c>
      <c r="AB6242" s="7"/>
      <c r="AC6242" s="7"/>
      <c r="AD6242" t="s">
        <v>467</v>
      </c>
      <c r="AE6242" t="s">
        <v>87530</v>
      </c>
      <c r="AF6242" t="s">
        <v>87531</v>
      </c>
      <c r="AG6242" t="s">
        <v>153</v>
      </c>
      <c r="AH6242" t="s">
        <v>153</v>
      </c>
      <c r="AI6242" t="s">
        <v>153</v>
      </c>
      <c r="AJ6242" t="s">
        <v>87532</v>
      </c>
      <c r="AK6242" t="s">
        <v>153</v>
      </c>
      <c r="AL6242" t="s">
        <v>153</v>
      </c>
      <c r="AM6242" t="s">
        <v>153</v>
      </c>
      <c r="AN6242" t="s">
        <v>132</v>
      </c>
    </row>
    <row r="6243" spans="1:41" x14ac:dyDescent="0.35">
      <c r="A6243" t="s">
        <v>87533</v>
      </c>
      <c r="B6243" t="s">
        <v>87534</v>
      </c>
      <c r="C6243" t="s">
        <v>128</v>
      </c>
      <c r="D6243" t="s">
        <v>87535</v>
      </c>
      <c r="E6243" t="s">
        <v>87536</v>
      </c>
      <c r="F6243">
        <v>330522</v>
      </c>
      <c r="G6243" s="6">
        <v>39635.404409722221</v>
      </c>
      <c r="H6243" s="6">
        <v>45483.459236111114</v>
      </c>
      <c r="I6243" t="s">
        <v>87537</v>
      </c>
      <c r="J6243" t="s">
        <v>132</v>
      </c>
      <c r="K6243" t="s">
        <v>87538</v>
      </c>
      <c r="L6243" t="s">
        <v>87539</v>
      </c>
      <c r="M6243" t="s">
        <v>135</v>
      </c>
      <c r="N6243" t="s">
        <v>203</v>
      </c>
      <c r="O6243" t="s">
        <v>204</v>
      </c>
      <c r="P6243" t="s">
        <v>2161</v>
      </c>
      <c r="Q6243" t="s">
        <v>87540</v>
      </c>
      <c r="R6243" t="s">
        <v>22711</v>
      </c>
      <c r="S6243" t="s">
        <v>140</v>
      </c>
      <c r="T6243" t="s">
        <v>87541</v>
      </c>
      <c r="U6243" t="s">
        <v>87542</v>
      </c>
      <c r="V6243" t="s">
        <v>11284</v>
      </c>
      <c r="W6243">
        <v>3</v>
      </c>
      <c r="X6243">
        <v>16000000</v>
      </c>
      <c r="Y6243">
        <v>16000000</v>
      </c>
      <c r="Z6243" t="s">
        <v>144</v>
      </c>
      <c r="AA6243" t="s">
        <v>40514</v>
      </c>
      <c r="AB6243" s="7">
        <v>39802</v>
      </c>
      <c r="AC6243" s="7"/>
      <c r="AD6243" t="s">
        <v>146</v>
      </c>
      <c r="AE6243" t="s">
        <v>87543</v>
      </c>
      <c r="AF6243" t="s">
        <v>87544</v>
      </c>
      <c r="AG6243" t="s">
        <v>10388</v>
      </c>
      <c r="AH6243" t="s">
        <v>153</v>
      </c>
      <c r="AI6243" t="s">
        <v>87545</v>
      </c>
      <c r="AJ6243" t="s">
        <v>87546</v>
      </c>
      <c r="AK6243" t="s">
        <v>153</v>
      </c>
      <c r="AL6243" t="s">
        <v>153</v>
      </c>
      <c r="AM6243" t="s">
        <v>153</v>
      </c>
      <c r="AN6243" t="s">
        <v>132</v>
      </c>
    </row>
    <row r="6244" spans="1:41" x14ac:dyDescent="0.35">
      <c r="A6244" t="s">
        <v>87547</v>
      </c>
      <c r="B6244" t="s">
        <v>87548</v>
      </c>
      <c r="C6244" t="s">
        <v>128</v>
      </c>
      <c r="D6244" t="s">
        <v>87549</v>
      </c>
      <c r="E6244" t="s">
        <v>87550</v>
      </c>
      <c r="F6244">
        <v>450339</v>
      </c>
      <c r="G6244" s="6">
        <v>39635.404409722221</v>
      </c>
      <c r="H6244" s="6">
        <v>45476.311400462961</v>
      </c>
      <c r="I6244" t="s">
        <v>153</v>
      </c>
      <c r="J6244" t="s">
        <v>132</v>
      </c>
      <c r="K6244" t="s">
        <v>87551</v>
      </c>
      <c r="L6244" t="s">
        <v>87552</v>
      </c>
      <c r="M6244" t="s">
        <v>135</v>
      </c>
      <c r="N6244" t="s">
        <v>203</v>
      </c>
      <c r="O6244" t="s">
        <v>204</v>
      </c>
      <c r="P6244" t="s">
        <v>268</v>
      </c>
      <c r="Q6244" t="s">
        <v>87553</v>
      </c>
      <c r="R6244" t="s">
        <v>270</v>
      </c>
      <c r="S6244" t="s">
        <v>302</v>
      </c>
      <c r="T6244" t="s">
        <v>87554</v>
      </c>
      <c r="U6244" t="s">
        <v>87555</v>
      </c>
      <c r="V6244" t="s">
        <v>10430</v>
      </c>
      <c r="W6244">
        <v>2</v>
      </c>
      <c r="X6244">
        <v>5300000</v>
      </c>
      <c r="Y6244">
        <v>5300000</v>
      </c>
      <c r="Z6244" t="s">
        <v>144</v>
      </c>
      <c r="AA6244" t="s">
        <v>8199</v>
      </c>
      <c r="AB6244" s="7">
        <v>39847</v>
      </c>
      <c r="AC6244" s="7">
        <v>42137</v>
      </c>
      <c r="AD6244" t="s">
        <v>254</v>
      </c>
      <c r="AE6244" t="s">
        <v>87556</v>
      </c>
      <c r="AF6244" t="s">
        <v>87557</v>
      </c>
      <c r="AG6244" t="s">
        <v>87558</v>
      </c>
      <c r="AH6244" t="s">
        <v>87559</v>
      </c>
      <c r="AI6244" t="s">
        <v>87560</v>
      </c>
      <c r="AJ6244" t="s">
        <v>87561</v>
      </c>
      <c r="AK6244" t="s">
        <v>87562</v>
      </c>
      <c r="AL6244" t="s">
        <v>153</v>
      </c>
      <c r="AM6244" t="s">
        <v>153</v>
      </c>
      <c r="AN6244" t="s">
        <v>132</v>
      </c>
    </row>
    <row r="6245" spans="1:41" x14ac:dyDescent="0.35">
      <c r="A6245" t="s">
        <v>87563</v>
      </c>
      <c r="B6245" t="s">
        <v>87564</v>
      </c>
      <c r="C6245" t="s">
        <v>128</v>
      </c>
      <c r="D6245" t="s">
        <v>87565</v>
      </c>
      <c r="E6245" t="s">
        <v>87566</v>
      </c>
      <c r="F6245">
        <v>1136652</v>
      </c>
      <c r="G6245" s="6">
        <v>39635.405115740738</v>
      </c>
      <c r="H6245" s="6">
        <v>45194.384652777779</v>
      </c>
      <c r="I6245" t="s">
        <v>153</v>
      </c>
      <c r="J6245" t="s">
        <v>132</v>
      </c>
      <c r="K6245" t="s">
        <v>87567</v>
      </c>
      <c r="L6245" t="s">
        <v>87568</v>
      </c>
      <c r="M6245" t="s">
        <v>8782</v>
      </c>
      <c r="N6245" t="s">
        <v>153</v>
      </c>
      <c r="O6245" t="s">
        <v>8990</v>
      </c>
      <c r="P6245" t="s">
        <v>8990</v>
      </c>
      <c r="Q6245" t="s">
        <v>87569</v>
      </c>
      <c r="R6245" t="s">
        <v>87570</v>
      </c>
      <c r="S6245" t="s">
        <v>167</v>
      </c>
      <c r="T6245" t="s">
        <v>87571</v>
      </c>
      <c r="U6245" t="s">
        <v>41056</v>
      </c>
      <c r="V6245" t="s">
        <v>9496</v>
      </c>
      <c r="Z6245" t="s">
        <v>153</v>
      </c>
      <c r="AA6245" t="s">
        <v>1982</v>
      </c>
      <c r="AB6245" s="7"/>
      <c r="AC6245" s="7"/>
      <c r="AD6245" t="s">
        <v>672</v>
      </c>
      <c r="AE6245" t="s">
        <v>153</v>
      </c>
      <c r="AF6245" t="s">
        <v>87572</v>
      </c>
      <c r="AG6245" t="s">
        <v>153</v>
      </c>
      <c r="AH6245" t="s">
        <v>87573</v>
      </c>
      <c r="AI6245" t="s">
        <v>153</v>
      </c>
      <c r="AJ6245" t="s">
        <v>87574</v>
      </c>
      <c r="AK6245" t="s">
        <v>153</v>
      </c>
      <c r="AL6245" t="s">
        <v>153</v>
      </c>
      <c r="AM6245" t="s">
        <v>153</v>
      </c>
      <c r="AN6245" t="s">
        <v>132</v>
      </c>
    </row>
    <row r="6246" spans="1:41" x14ac:dyDescent="0.35">
      <c r="A6246" t="s">
        <v>87575</v>
      </c>
      <c r="B6246" t="s">
        <v>87576</v>
      </c>
      <c r="C6246" t="s">
        <v>128</v>
      </c>
      <c r="D6246" t="s">
        <v>87577</v>
      </c>
      <c r="E6246" t="s">
        <v>87578</v>
      </c>
      <c r="F6246">
        <v>263520</v>
      </c>
      <c r="G6246" s="6">
        <v>39635.417500000003</v>
      </c>
      <c r="H6246" s="6">
        <v>45489.212025462963</v>
      </c>
      <c r="I6246" t="s">
        <v>87579</v>
      </c>
      <c r="J6246" t="s">
        <v>132</v>
      </c>
      <c r="K6246" t="s">
        <v>87580</v>
      </c>
      <c r="L6246" t="s">
        <v>87581</v>
      </c>
      <c r="M6246" t="s">
        <v>135</v>
      </c>
      <c r="N6246" t="s">
        <v>494</v>
      </c>
      <c r="O6246" t="s">
        <v>495</v>
      </c>
      <c r="P6246" t="s">
        <v>6703</v>
      </c>
      <c r="Q6246" t="s">
        <v>87582</v>
      </c>
      <c r="R6246" t="s">
        <v>87583</v>
      </c>
      <c r="S6246" t="s">
        <v>167</v>
      </c>
      <c r="T6246" t="s">
        <v>87584</v>
      </c>
      <c r="U6246" t="s">
        <v>87585</v>
      </c>
      <c r="V6246" t="s">
        <v>87586</v>
      </c>
      <c r="Z6246" t="s">
        <v>153</v>
      </c>
      <c r="AA6246" t="s">
        <v>47667</v>
      </c>
      <c r="AB6246" s="7"/>
      <c r="AC6246" s="7"/>
      <c r="AD6246" t="s">
        <v>146</v>
      </c>
      <c r="AE6246" t="s">
        <v>87587</v>
      </c>
      <c r="AF6246" t="s">
        <v>87588</v>
      </c>
      <c r="AG6246" t="s">
        <v>87589</v>
      </c>
      <c r="AH6246" t="s">
        <v>87590</v>
      </c>
      <c r="AI6246" t="s">
        <v>87591</v>
      </c>
      <c r="AJ6246" t="s">
        <v>87592</v>
      </c>
      <c r="AK6246" t="s">
        <v>153</v>
      </c>
      <c r="AL6246" t="s">
        <v>153</v>
      </c>
      <c r="AM6246" t="s">
        <v>153</v>
      </c>
      <c r="AN6246" t="s">
        <v>132</v>
      </c>
    </row>
    <row r="6247" spans="1:41" x14ac:dyDescent="0.35">
      <c r="A6247" t="s">
        <v>87593</v>
      </c>
      <c r="B6247" t="s">
        <v>87594</v>
      </c>
      <c r="C6247" t="s">
        <v>128</v>
      </c>
      <c r="D6247" t="s">
        <v>87595</v>
      </c>
      <c r="E6247" t="s">
        <v>87596</v>
      </c>
      <c r="F6247">
        <v>1629881</v>
      </c>
      <c r="G6247" s="6">
        <v>39635.541932870372</v>
      </c>
      <c r="H6247" s="6">
        <v>45484.390798611108</v>
      </c>
      <c r="I6247" t="s">
        <v>153</v>
      </c>
      <c r="J6247" t="s">
        <v>132</v>
      </c>
      <c r="K6247" t="s">
        <v>87597</v>
      </c>
      <c r="L6247" t="s">
        <v>87598</v>
      </c>
      <c r="M6247" t="s">
        <v>135</v>
      </c>
      <c r="N6247" t="s">
        <v>980</v>
      </c>
      <c r="O6247" t="s">
        <v>981</v>
      </c>
      <c r="P6247" t="s">
        <v>87599</v>
      </c>
      <c r="Q6247" t="s">
        <v>87600</v>
      </c>
      <c r="R6247" t="s">
        <v>87601</v>
      </c>
      <c r="S6247" t="s">
        <v>167</v>
      </c>
      <c r="T6247" t="s">
        <v>87602</v>
      </c>
      <c r="U6247" t="s">
        <v>35488</v>
      </c>
      <c r="V6247" t="s">
        <v>1110</v>
      </c>
      <c r="Z6247" t="s">
        <v>153</v>
      </c>
      <c r="AA6247" t="s">
        <v>342</v>
      </c>
      <c r="AB6247" s="7"/>
      <c r="AC6247" s="7"/>
      <c r="AD6247" t="s">
        <v>467</v>
      </c>
      <c r="AE6247" t="s">
        <v>87603</v>
      </c>
      <c r="AF6247" t="s">
        <v>87604</v>
      </c>
      <c r="AG6247" t="s">
        <v>87605</v>
      </c>
      <c r="AH6247" t="s">
        <v>87606</v>
      </c>
      <c r="AI6247" t="s">
        <v>87607</v>
      </c>
      <c r="AJ6247" t="s">
        <v>87608</v>
      </c>
      <c r="AK6247" t="s">
        <v>153</v>
      </c>
      <c r="AL6247" t="s">
        <v>153</v>
      </c>
      <c r="AM6247" t="s">
        <v>153</v>
      </c>
      <c r="AN6247" t="s">
        <v>132</v>
      </c>
    </row>
    <row r="6248" spans="1:41" x14ac:dyDescent="0.35">
      <c r="A6248" t="s">
        <v>87609</v>
      </c>
      <c r="B6248" t="s">
        <v>87610</v>
      </c>
      <c r="C6248" t="s">
        <v>128</v>
      </c>
      <c r="D6248" t="s">
        <v>87611</v>
      </c>
      <c r="E6248" t="s">
        <v>87612</v>
      </c>
      <c r="F6248">
        <v>1142615</v>
      </c>
      <c r="G6248" s="6">
        <v>39635.997337962966</v>
      </c>
      <c r="H6248" s="6">
        <v>45140.006018518521</v>
      </c>
      <c r="I6248" t="s">
        <v>153</v>
      </c>
      <c r="J6248" t="s">
        <v>132</v>
      </c>
      <c r="K6248" t="s">
        <v>87613</v>
      </c>
      <c r="L6248" t="s">
        <v>87614</v>
      </c>
      <c r="M6248" t="s">
        <v>10186</v>
      </c>
      <c r="N6248" t="s">
        <v>153</v>
      </c>
      <c r="O6248" t="s">
        <v>10187</v>
      </c>
      <c r="P6248" t="s">
        <v>10188</v>
      </c>
      <c r="Q6248" t="s">
        <v>153</v>
      </c>
      <c r="R6248" t="s">
        <v>153</v>
      </c>
      <c r="S6248" t="s">
        <v>167</v>
      </c>
      <c r="T6248" t="s">
        <v>87615</v>
      </c>
      <c r="U6248" t="s">
        <v>87616</v>
      </c>
      <c r="V6248" t="s">
        <v>87617</v>
      </c>
      <c r="W6248">
        <v>2</v>
      </c>
      <c r="X6248">
        <v>80000</v>
      </c>
      <c r="Y6248">
        <v>80000</v>
      </c>
      <c r="Z6248" t="s">
        <v>144</v>
      </c>
      <c r="AA6248" t="s">
        <v>31416</v>
      </c>
      <c r="AB6248" s="7">
        <v>39326</v>
      </c>
      <c r="AC6248" s="7"/>
      <c r="AD6248" t="s">
        <v>467</v>
      </c>
      <c r="AE6248" t="s">
        <v>87618</v>
      </c>
      <c r="AF6248" t="s">
        <v>87619</v>
      </c>
      <c r="AG6248" t="s">
        <v>153</v>
      </c>
      <c r="AH6248" t="s">
        <v>87620</v>
      </c>
      <c r="AI6248" t="s">
        <v>153</v>
      </c>
      <c r="AJ6248" t="s">
        <v>87621</v>
      </c>
      <c r="AK6248" t="s">
        <v>153</v>
      </c>
      <c r="AL6248" t="s">
        <v>153</v>
      </c>
      <c r="AM6248" t="s">
        <v>153</v>
      </c>
      <c r="AN6248" t="s">
        <v>132</v>
      </c>
    </row>
    <row r="6249" spans="1:41" x14ac:dyDescent="0.35">
      <c r="A6249" t="s">
        <v>87622</v>
      </c>
      <c r="B6249" t="s">
        <v>87623</v>
      </c>
      <c r="C6249" t="s">
        <v>128</v>
      </c>
      <c r="D6249" t="s">
        <v>87624</v>
      </c>
      <c r="E6249" t="s">
        <v>87625</v>
      </c>
      <c r="F6249">
        <v>431662</v>
      </c>
      <c r="G6249" s="6">
        <v>39636.045787037037</v>
      </c>
      <c r="H6249" s="6">
        <v>45139.029930555553</v>
      </c>
      <c r="I6249" t="s">
        <v>153</v>
      </c>
      <c r="J6249" t="s">
        <v>159</v>
      </c>
      <c r="K6249" t="s">
        <v>87626</v>
      </c>
      <c r="L6249" t="s">
        <v>87627</v>
      </c>
      <c r="M6249" t="s">
        <v>135</v>
      </c>
      <c r="N6249" t="s">
        <v>1800</v>
      </c>
      <c r="O6249" t="s">
        <v>1801</v>
      </c>
      <c r="P6249" t="s">
        <v>87628</v>
      </c>
      <c r="Q6249" t="s">
        <v>87629</v>
      </c>
      <c r="R6249" t="s">
        <v>87630</v>
      </c>
      <c r="S6249" t="s">
        <v>167</v>
      </c>
      <c r="T6249" t="s">
        <v>87631</v>
      </c>
      <c r="U6249" t="s">
        <v>87632</v>
      </c>
      <c r="V6249" t="s">
        <v>87633</v>
      </c>
      <c r="Z6249" t="s">
        <v>153</v>
      </c>
      <c r="AA6249" t="s">
        <v>87634</v>
      </c>
      <c r="AB6249" s="7"/>
      <c r="AC6249" s="7"/>
      <c r="AD6249" t="s">
        <v>254</v>
      </c>
      <c r="AE6249" t="s">
        <v>87635</v>
      </c>
      <c r="AF6249" t="s">
        <v>87636</v>
      </c>
      <c r="AG6249" t="s">
        <v>87637</v>
      </c>
      <c r="AH6249" t="s">
        <v>87638</v>
      </c>
      <c r="AI6249" t="s">
        <v>87639</v>
      </c>
      <c r="AJ6249" t="s">
        <v>87640</v>
      </c>
      <c r="AK6249" t="s">
        <v>153</v>
      </c>
      <c r="AL6249" t="s">
        <v>153</v>
      </c>
      <c r="AM6249" t="s">
        <v>153</v>
      </c>
      <c r="AN6249" t="s">
        <v>132</v>
      </c>
    </row>
    <row r="6250" spans="1:41" x14ac:dyDescent="0.35">
      <c r="A6250" t="s">
        <v>87641</v>
      </c>
      <c r="B6250" t="s">
        <v>87642</v>
      </c>
      <c r="C6250" t="s">
        <v>128</v>
      </c>
      <c r="D6250" t="s">
        <v>87643</v>
      </c>
      <c r="E6250" t="s">
        <v>87644</v>
      </c>
      <c r="F6250">
        <v>3275651</v>
      </c>
      <c r="G6250" s="6">
        <v>39636.169074074074</v>
      </c>
      <c r="H6250" s="6">
        <v>44621.196400462963</v>
      </c>
      <c r="I6250" t="s">
        <v>87642</v>
      </c>
      <c r="J6250" t="s">
        <v>132</v>
      </c>
      <c r="K6250" t="s">
        <v>87645</v>
      </c>
      <c r="L6250" t="s">
        <v>87646</v>
      </c>
      <c r="M6250" t="s">
        <v>153</v>
      </c>
      <c r="N6250" t="s">
        <v>153</v>
      </c>
      <c r="O6250" t="s">
        <v>153</v>
      </c>
      <c r="P6250" t="s">
        <v>153</v>
      </c>
      <c r="Q6250" t="s">
        <v>153</v>
      </c>
      <c r="R6250" t="s">
        <v>153</v>
      </c>
      <c r="S6250" t="s">
        <v>302</v>
      </c>
      <c r="T6250" t="s">
        <v>87647</v>
      </c>
      <c r="U6250" t="s">
        <v>87648</v>
      </c>
      <c r="V6250" t="s">
        <v>25676</v>
      </c>
      <c r="Z6250" t="s">
        <v>153</v>
      </c>
      <c r="AA6250" t="s">
        <v>87649</v>
      </c>
      <c r="AB6250" s="7"/>
      <c r="AC6250" s="7"/>
      <c r="AD6250" t="s">
        <v>467</v>
      </c>
      <c r="AE6250" t="s">
        <v>87650</v>
      </c>
      <c r="AF6250" t="s">
        <v>153</v>
      </c>
      <c r="AG6250" t="s">
        <v>153</v>
      </c>
      <c r="AH6250" t="s">
        <v>153</v>
      </c>
      <c r="AI6250" t="s">
        <v>153</v>
      </c>
      <c r="AJ6250" t="s">
        <v>87651</v>
      </c>
      <c r="AK6250" t="s">
        <v>153</v>
      </c>
      <c r="AL6250" t="s">
        <v>153</v>
      </c>
      <c r="AM6250" t="s">
        <v>153</v>
      </c>
      <c r="AN6250" t="s">
        <v>132</v>
      </c>
    </row>
    <row r="6251" spans="1:41" x14ac:dyDescent="0.35">
      <c r="A6251" t="s">
        <v>87652</v>
      </c>
      <c r="B6251" t="s">
        <v>87653</v>
      </c>
      <c r="C6251" t="s">
        <v>128</v>
      </c>
      <c r="D6251" t="s">
        <v>87654</v>
      </c>
      <c r="E6251" t="s">
        <v>87655</v>
      </c>
      <c r="F6251">
        <v>3011281</v>
      </c>
      <c r="G6251" s="6">
        <v>39636.387627314813</v>
      </c>
      <c r="H6251" s="6">
        <v>44992.172812500001</v>
      </c>
      <c r="I6251" t="s">
        <v>153</v>
      </c>
      <c r="J6251" t="s">
        <v>132</v>
      </c>
      <c r="K6251" t="s">
        <v>87656</v>
      </c>
      <c r="L6251" t="s">
        <v>87657</v>
      </c>
      <c r="M6251" t="s">
        <v>135</v>
      </c>
      <c r="N6251" t="s">
        <v>6920</v>
      </c>
      <c r="O6251" t="s">
        <v>6921</v>
      </c>
      <c r="P6251" t="s">
        <v>87658</v>
      </c>
      <c r="Q6251" t="s">
        <v>87659</v>
      </c>
      <c r="R6251" t="s">
        <v>87660</v>
      </c>
      <c r="S6251" t="s">
        <v>167</v>
      </c>
      <c r="T6251" t="s">
        <v>87661</v>
      </c>
      <c r="U6251" t="s">
        <v>87662</v>
      </c>
      <c r="V6251" t="s">
        <v>73295</v>
      </c>
      <c r="Z6251" t="s">
        <v>153</v>
      </c>
      <c r="AA6251" t="s">
        <v>8199</v>
      </c>
      <c r="AB6251" s="7"/>
      <c r="AC6251" s="7"/>
      <c r="AD6251" t="s">
        <v>254</v>
      </c>
      <c r="AE6251" t="s">
        <v>87663</v>
      </c>
      <c r="AF6251" t="s">
        <v>87664</v>
      </c>
      <c r="AG6251" t="s">
        <v>87665</v>
      </c>
      <c r="AH6251" t="s">
        <v>153</v>
      </c>
      <c r="AI6251" t="s">
        <v>87666</v>
      </c>
      <c r="AJ6251" t="s">
        <v>87667</v>
      </c>
      <c r="AK6251" t="s">
        <v>153</v>
      </c>
      <c r="AL6251" t="s">
        <v>153</v>
      </c>
      <c r="AM6251" t="s">
        <v>153</v>
      </c>
      <c r="AN6251" t="s">
        <v>132</v>
      </c>
    </row>
    <row r="6252" spans="1:41" x14ac:dyDescent="0.35">
      <c r="A6252" t="s">
        <v>87668</v>
      </c>
      <c r="B6252" t="s">
        <v>87669</v>
      </c>
      <c r="C6252" t="s">
        <v>128</v>
      </c>
      <c r="D6252" t="s">
        <v>87670</v>
      </c>
      <c r="E6252" t="s">
        <v>87671</v>
      </c>
      <c r="F6252">
        <v>230200</v>
      </c>
      <c r="G6252" s="6">
        <v>39636.464953703704</v>
      </c>
      <c r="H6252" s="6">
        <v>45072.80673611111</v>
      </c>
      <c r="I6252" t="s">
        <v>153</v>
      </c>
      <c r="J6252" t="s">
        <v>132</v>
      </c>
      <c r="K6252" t="s">
        <v>87672</v>
      </c>
      <c r="L6252" t="s">
        <v>87673</v>
      </c>
      <c r="M6252" t="s">
        <v>2048</v>
      </c>
      <c r="N6252" t="s">
        <v>2423</v>
      </c>
      <c r="O6252" t="s">
        <v>2424</v>
      </c>
      <c r="P6252" t="s">
        <v>2425</v>
      </c>
      <c r="Q6252" t="s">
        <v>87674</v>
      </c>
      <c r="R6252" t="s">
        <v>87675</v>
      </c>
      <c r="S6252" t="s">
        <v>167</v>
      </c>
      <c r="T6252" t="s">
        <v>87676</v>
      </c>
      <c r="U6252" t="s">
        <v>17922</v>
      </c>
      <c r="V6252" t="s">
        <v>4461</v>
      </c>
      <c r="W6252">
        <v>1</v>
      </c>
      <c r="Z6252" t="s">
        <v>153</v>
      </c>
      <c r="AA6252" t="s">
        <v>74622</v>
      </c>
      <c r="AB6252" s="7">
        <v>39814</v>
      </c>
      <c r="AC6252" s="7"/>
      <c r="AD6252" t="s">
        <v>467</v>
      </c>
      <c r="AE6252" t="s">
        <v>87677</v>
      </c>
      <c r="AF6252" t="s">
        <v>87678</v>
      </c>
      <c r="AG6252" t="s">
        <v>87679</v>
      </c>
      <c r="AH6252" t="s">
        <v>87680</v>
      </c>
      <c r="AI6252" t="s">
        <v>87681</v>
      </c>
      <c r="AJ6252" t="s">
        <v>87682</v>
      </c>
      <c r="AK6252" t="s">
        <v>153</v>
      </c>
      <c r="AL6252" t="s">
        <v>153</v>
      </c>
      <c r="AM6252" t="s">
        <v>153</v>
      </c>
      <c r="AN6252" t="s">
        <v>132</v>
      </c>
    </row>
    <row r="6253" spans="1:41" x14ac:dyDescent="0.35">
      <c r="A6253" t="s">
        <v>87683</v>
      </c>
      <c r="B6253" t="s">
        <v>87684</v>
      </c>
      <c r="C6253" t="s">
        <v>128</v>
      </c>
      <c r="D6253" t="s">
        <v>87685</v>
      </c>
      <c r="E6253" t="s">
        <v>87686</v>
      </c>
      <c r="F6253">
        <v>3233673</v>
      </c>
      <c r="G6253" s="6">
        <v>39636.57739583333</v>
      </c>
      <c r="H6253" s="6">
        <v>45140.776539351849</v>
      </c>
      <c r="I6253" t="s">
        <v>153</v>
      </c>
      <c r="J6253" t="s">
        <v>132</v>
      </c>
      <c r="K6253" t="s">
        <v>87687</v>
      </c>
      <c r="L6253" t="s">
        <v>87688</v>
      </c>
      <c r="M6253" t="s">
        <v>2409</v>
      </c>
      <c r="N6253" t="s">
        <v>153</v>
      </c>
      <c r="O6253" t="s">
        <v>2410</v>
      </c>
      <c r="P6253" t="s">
        <v>2411</v>
      </c>
      <c r="Q6253" t="s">
        <v>55144</v>
      </c>
      <c r="R6253" t="s">
        <v>55145</v>
      </c>
      <c r="S6253" t="s">
        <v>167</v>
      </c>
      <c r="T6253" t="s">
        <v>87689</v>
      </c>
      <c r="U6253" t="s">
        <v>8877</v>
      </c>
      <c r="V6253" t="s">
        <v>8878</v>
      </c>
      <c r="Z6253" t="s">
        <v>153</v>
      </c>
      <c r="AA6253" t="s">
        <v>17243</v>
      </c>
      <c r="AB6253" s="7"/>
      <c r="AC6253" s="7"/>
      <c r="AD6253" t="s">
        <v>254</v>
      </c>
      <c r="AE6253" t="s">
        <v>87690</v>
      </c>
      <c r="AF6253" t="s">
        <v>153</v>
      </c>
      <c r="AG6253" t="s">
        <v>153</v>
      </c>
      <c r="AH6253" t="s">
        <v>87691</v>
      </c>
      <c r="AI6253" t="s">
        <v>87692</v>
      </c>
      <c r="AJ6253" t="s">
        <v>87693</v>
      </c>
      <c r="AK6253" t="s">
        <v>153</v>
      </c>
      <c r="AL6253" t="s">
        <v>153</v>
      </c>
      <c r="AM6253" t="s">
        <v>153</v>
      </c>
      <c r="AN6253" t="s">
        <v>132</v>
      </c>
    </row>
    <row r="6254" spans="1:41" x14ac:dyDescent="0.35">
      <c r="A6254" t="s">
        <v>87694</v>
      </c>
      <c r="B6254" t="s">
        <v>87695</v>
      </c>
      <c r="C6254" t="s">
        <v>128</v>
      </c>
      <c r="D6254" t="s">
        <v>87696</v>
      </c>
      <c r="E6254" t="s">
        <v>87697</v>
      </c>
      <c r="F6254">
        <v>339874</v>
      </c>
      <c r="G6254" s="6">
        <v>39636.637175925927</v>
      </c>
      <c r="H6254" s="6">
        <v>45314.28565972222</v>
      </c>
      <c r="I6254" t="s">
        <v>87698</v>
      </c>
      <c r="J6254" t="s">
        <v>132</v>
      </c>
      <c r="K6254" t="s">
        <v>87699</v>
      </c>
      <c r="L6254" t="s">
        <v>87700</v>
      </c>
      <c r="M6254" t="s">
        <v>17500</v>
      </c>
      <c r="N6254" t="s">
        <v>153</v>
      </c>
      <c r="O6254" t="s">
        <v>87701</v>
      </c>
      <c r="P6254" t="s">
        <v>87702</v>
      </c>
      <c r="Q6254" t="s">
        <v>87703</v>
      </c>
      <c r="R6254" t="s">
        <v>87704</v>
      </c>
      <c r="S6254" t="s">
        <v>167</v>
      </c>
      <c r="T6254" t="s">
        <v>87705</v>
      </c>
      <c r="U6254" t="s">
        <v>87706</v>
      </c>
      <c r="V6254" t="s">
        <v>87707</v>
      </c>
      <c r="Z6254" t="s">
        <v>153</v>
      </c>
      <c r="AA6254" t="s">
        <v>552</v>
      </c>
      <c r="AB6254" s="7"/>
      <c r="AC6254" s="7"/>
      <c r="AD6254" t="s">
        <v>254</v>
      </c>
      <c r="AE6254" t="s">
        <v>87708</v>
      </c>
      <c r="AF6254" t="s">
        <v>87709</v>
      </c>
      <c r="AG6254" t="s">
        <v>87710</v>
      </c>
      <c r="AH6254" t="s">
        <v>87711</v>
      </c>
      <c r="AI6254" t="s">
        <v>87712</v>
      </c>
      <c r="AJ6254" t="s">
        <v>87713</v>
      </c>
      <c r="AK6254" t="s">
        <v>87714</v>
      </c>
      <c r="AL6254" t="s">
        <v>153</v>
      </c>
      <c r="AM6254" t="s">
        <v>153</v>
      </c>
      <c r="AN6254" t="s">
        <v>132</v>
      </c>
    </row>
    <row r="6255" spans="1:41" x14ac:dyDescent="0.35">
      <c r="A6255" t="s">
        <v>87715</v>
      </c>
      <c r="B6255" t="s">
        <v>87716</v>
      </c>
      <c r="C6255" t="s">
        <v>128</v>
      </c>
      <c r="D6255" t="s">
        <v>87717</v>
      </c>
      <c r="E6255" t="s">
        <v>87718</v>
      </c>
      <c r="F6255">
        <v>310894</v>
      </c>
      <c r="G6255" s="6">
        <v>39636.699826388889</v>
      </c>
      <c r="H6255" s="6">
        <v>45504.145775462966</v>
      </c>
      <c r="I6255" t="s">
        <v>87719</v>
      </c>
      <c r="J6255" t="s">
        <v>200</v>
      </c>
      <c r="K6255" t="s">
        <v>87720</v>
      </c>
      <c r="L6255" t="s">
        <v>87721</v>
      </c>
      <c r="M6255" t="s">
        <v>1331</v>
      </c>
      <c r="N6255" t="s">
        <v>153</v>
      </c>
      <c r="O6255" t="s">
        <v>87722</v>
      </c>
      <c r="P6255" t="s">
        <v>87723</v>
      </c>
      <c r="Q6255" t="s">
        <v>87724</v>
      </c>
      <c r="R6255" t="s">
        <v>87725</v>
      </c>
      <c r="S6255" t="s">
        <v>167</v>
      </c>
      <c r="T6255" t="s">
        <v>87726</v>
      </c>
      <c r="U6255" t="s">
        <v>153</v>
      </c>
      <c r="V6255" t="s">
        <v>153</v>
      </c>
      <c r="Z6255" t="s">
        <v>153</v>
      </c>
      <c r="AA6255" t="s">
        <v>1982</v>
      </c>
      <c r="AB6255" s="7"/>
      <c r="AC6255" s="7"/>
      <c r="AD6255" t="s">
        <v>467</v>
      </c>
      <c r="AE6255" t="s">
        <v>87727</v>
      </c>
      <c r="AF6255" t="s">
        <v>87728</v>
      </c>
      <c r="AG6255" t="s">
        <v>153</v>
      </c>
      <c r="AH6255" t="s">
        <v>87729</v>
      </c>
      <c r="AI6255" t="s">
        <v>153</v>
      </c>
      <c r="AJ6255" t="s">
        <v>87730</v>
      </c>
      <c r="AK6255" t="s">
        <v>87731</v>
      </c>
      <c r="AL6255" t="s">
        <v>153</v>
      </c>
      <c r="AM6255" t="s">
        <v>153</v>
      </c>
      <c r="AN6255" t="s">
        <v>200</v>
      </c>
      <c r="AO6255">
        <v>12</v>
      </c>
    </row>
    <row r="6256" spans="1:41" x14ac:dyDescent="0.35">
      <c r="A6256" t="s">
        <v>87732</v>
      </c>
      <c r="B6256" t="s">
        <v>87733</v>
      </c>
      <c r="C6256" t="s">
        <v>128</v>
      </c>
      <c r="D6256" t="s">
        <v>87734</v>
      </c>
      <c r="E6256" t="s">
        <v>87735</v>
      </c>
      <c r="F6256">
        <v>1291609</v>
      </c>
      <c r="G6256" s="6">
        <v>39636.699837962966</v>
      </c>
      <c r="H6256" s="6">
        <v>44181.763749999998</v>
      </c>
      <c r="I6256" t="s">
        <v>153</v>
      </c>
      <c r="J6256" t="s">
        <v>200</v>
      </c>
      <c r="K6256" t="s">
        <v>87736</v>
      </c>
      <c r="L6256" t="s">
        <v>87737</v>
      </c>
      <c r="M6256" t="s">
        <v>1331</v>
      </c>
      <c r="N6256" t="s">
        <v>153</v>
      </c>
      <c r="O6256" t="s">
        <v>87722</v>
      </c>
      <c r="P6256" t="s">
        <v>87723</v>
      </c>
      <c r="Q6256" t="s">
        <v>87738</v>
      </c>
      <c r="R6256" t="s">
        <v>87725</v>
      </c>
      <c r="S6256" t="s">
        <v>302</v>
      </c>
      <c r="T6256" t="s">
        <v>87739</v>
      </c>
      <c r="U6256" t="s">
        <v>153</v>
      </c>
      <c r="V6256" t="s">
        <v>153</v>
      </c>
      <c r="Z6256" t="s">
        <v>153</v>
      </c>
      <c r="AA6256" t="s">
        <v>153</v>
      </c>
      <c r="AB6256" s="7"/>
      <c r="AC6256" s="7"/>
      <c r="AD6256" t="s">
        <v>307</v>
      </c>
      <c r="AE6256" t="s">
        <v>87740</v>
      </c>
      <c r="AF6256" t="s">
        <v>153</v>
      </c>
      <c r="AG6256" t="s">
        <v>153</v>
      </c>
      <c r="AH6256" t="s">
        <v>153</v>
      </c>
      <c r="AI6256" t="s">
        <v>153</v>
      </c>
      <c r="AJ6256" t="s">
        <v>87741</v>
      </c>
      <c r="AK6256" t="s">
        <v>153</v>
      </c>
      <c r="AL6256" t="s">
        <v>153</v>
      </c>
      <c r="AM6256" t="s">
        <v>153</v>
      </c>
      <c r="AN6256" t="s">
        <v>200</v>
      </c>
    </row>
    <row r="6257" spans="1:41" x14ac:dyDescent="0.35">
      <c r="A6257" t="s">
        <v>87742</v>
      </c>
      <c r="B6257" t="s">
        <v>87743</v>
      </c>
      <c r="C6257" t="s">
        <v>128</v>
      </c>
      <c r="D6257" t="s">
        <v>87744</v>
      </c>
      <c r="E6257" t="s">
        <v>87745</v>
      </c>
      <c r="F6257">
        <v>2220715</v>
      </c>
      <c r="G6257" s="6">
        <v>39636.699837962966</v>
      </c>
      <c r="H6257" s="6">
        <v>43640.923263888886</v>
      </c>
      <c r="I6257" t="s">
        <v>153</v>
      </c>
      <c r="J6257" t="s">
        <v>132</v>
      </c>
      <c r="K6257" t="s">
        <v>87746</v>
      </c>
      <c r="L6257" t="s">
        <v>87747</v>
      </c>
      <c r="M6257" t="s">
        <v>1331</v>
      </c>
      <c r="N6257" t="s">
        <v>153</v>
      </c>
      <c r="O6257" t="s">
        <v>7723</v>
      </c>
      <c r="P6257" t="s">
        <v>87748</v>
      </c>
      <c r="Q6257" t="s">
        <v>87749</v>
      </c>
      <c r="R6257" t="s">
        <v>87750</v>
      </c>
      <c r="S6257" t="s">
        <v>302</v>
      </c>
      <c r="T6257" t="s">
        <v>87751</v>
      </c>
      <c r="U6257" t="s">
        <v>87752</v>
      </c>
      <c r="V6257" t="s">
        <v>87753</v>
      </c>
      <c r="W6257">
        <v>2</v>
      </c>
      <c r="X6257">
        <v>2966413</v>
      </c>
      <c r="Y6257">
        <v>2000000</v>
      </c>
      <c r="Z6257" t="s">
        <v>6515</v>
      </c>
      <c r="AA6257" t="s">
        <v>2473</v>
      </c>
      <c r="AB6257" s="7">
        <v>39508</v>
      </c>
      <c r="AC6257" s="7">
        <v>40179</v>
      </c>
      <c r="AD6257" t="s">
        <v>254</v>
      </c>
      <c r="AE6257" t="s">
        <v>87754</v>
      </c>
      <c r="AF6257" t="s">
        <v>153</v>
      </c>
      <c r="AG6257" t="s">
        <v>153</v>
      </c>
      <c r="AH6257" t="s">
        <v>153</v>
      </c>
      <c r="AI6257" t="s">
        <v>87755</v>
      </c>
      <c r="AJ6257" t="s">
        <v>87756</v>
      </c>
      <c r="AK6257" t="s">
        <v>153</v>
      </c>
      <c r="AL6257" t="s">
        <v>153</v>
      </c>
      <c r="AM6257" t="s">
        <v>153</v>
      </c>
      <c r="AN6257" t="s">
        <v>132</v>
      </c>
    </row>
    <row r="6258" spans="1:41" x14ac:dyDescent="0.35">
      <c r="A6258" t="s">
        <v>87757</v>
      </c>
      <c r="B6258" t="s">
        <v>87758</v>
      </c>
      <c r="C6258" t="s">
        <v>128</v>
      </c>
      <c r="D6258" t="s">
        <v>87759</v>
      </c>
      <c r="E6258" t="s">
        <v>87760</v>
      </c>
      <c r="F6258">
        <v>2787204</v>
      </c>
      <c r="G6258" s="6">
        <v>39636.744895833333</v>
      </c>
      <c r="H6258" s="6">
        <v>45139.994756944441</v>
      </c>
      <c r="I6258" t="s">
        <v>153</v>
      </c>
      <c r="J6258" t="s">
        <v>132</v>
      </c>
      <c r="K6258" t="s">
        <v>87761</v>
      </c>
      <c r="L6258" t="s">
        <v>87762</v>
      </c>
      <c r="M6258" t="s">
        <v>10186</v>
      </c>
      <c r="N6258" t="s">
        <v>153</v>
      </c>
      <c r="O6258" t="s">
        <v>10187</v>
      </c>
      <c r="P6258" t="s">
        <v>10188</v>
      </c>
      <c r="Q6258" t="s">
        <v>87763</v>
      </c>
      <c r="R6258" t="s">
        <v>32785</v>
      </c>
      <c r="S6258" t="s">
        <v>167</v>
      </c>
      <c r="T6258" t="s">
        <v>87764</v>
      </c>
      <c r="U6258" t="s">
        <v>38201</v>
      </c>
      <c r="V6258" t="s">
        <v>7445</v>
      </c>
      <c r="Z6258" t="s">
        <v>153</v>
      </c>
      <c r="AA6258" t="s">
        <v>342</v>
      </c>
      <c r="AB6258" s="7"/>
      <c r="AC6258" s="7"/>
      <c r="AD6258" t="s">
        <v>467</v>
      </c>
      <c r="AE6258" t="s">
        <v>153</v>
      </c>
      <c r="AF6258" t="s">
        <v>153</v>
      </c>
      <c r="AG6258" t="s">
        <v>87765</v>
      </c>
      <c r="AH6258" t="s">
        <v>87766</v>
      </c>
      <c r="AI6258" t="s">
        <v>87767</v>
      </c>
      <c r="AJ6258" t="s">
        <v>87768</v>
      </c>
      <c r="AK6258" t="s">
        <v>153</v>
      </c>
      <c r="AL6258" t="s">
        <v>153</v>
      </c>
      <c r="AM6258" t="s">
        <v>153</v>
      </c>
      <c r="AN6258" t="s">
        <v>132</v>
      </c>
    </row>
    <row r="6259" spans="1:41" x14ac:dyDescent="0.35">
      <c r="A6259" t="s">
        <v>87769</v>
      </c>
      <c r="B6259" t="s">
        <v>87770</v>
      </c>
      <c r="C6259" t="s">
        <v>128</v>
      </c>
      <c r="D6259" t="s">
        <v>87771</v>
      </c>
      <c r="E6259" t="s">
        <v>87772</v>
      </c>
      <c r="F6259">
        <v>2466425</v>
      </c>
      <c r="G6259" s="6">
        <v>39636.74490740741</v>
      </c>
      <c r="H6259" s="6">
        <v>43640.896620370368</v>
      </c>
      <c r="I6259" t="s">
        <v>153</v>
      </c>
      <c r="J6259" t="s">
        <v>132</v>
      </c>
      <c r="K6259" t="s">
        <v>87773</v>
      </c>
      <c r="L6259" t="s">
        <v>87774</v>
      </c>
      <c r="M6259" t="s">
        <v>10186</v>
      </c>
      <c r="N6259" t="s">
        <v>153</v>
      </c>
      <c r="O6259" t="s">
        <v>10187</v>
      </c>
      <c r="P6259" t="s">
        <v>10188</v>
      </c>
      <c r="Q6259" t="s">
        <v>87775</v>
      </c>
      <c r="R6259" t="s">
        <v>87776</v>
      </c>
      <c r="S6259" t="s">
        <v>302</v>
      </c>
      <c r="T6259" t="s">
        <v>87777</v>
      </c>
      <c r="U6259" t="s">
        <v>87778</v>
      </c>
      <c r="V6259" t="s">
        <v>87779</v>
      </c>
      <c r="Z6259" t="s">
        <v>153</v>
      </c>
      <c r="AA6259" t="s">
        <v>1162</v>
      </c>
      <c r="AB6259" s="7"/>
      <c r="AC6259" s="7"/>
      <c r="AD6259" t="s">
        <v>254</v>
      </c>
      <c r="AE6259" t="s">
        <v>87780</v>
      </c>
      <c r="AF6259" t="s">
        <v>87781</v>
      </c>
      <c r="AG6259" t="s">
        <v>153</v>
      </c>
      <c r="AH6259" t="s">
        <v>153</v>
      </c>
      <c r="AI6259" t="s">
        <v>153</v>
      </c>
      <c r="AJ6259" t="s">
        <v>87782</v>
      </c>
      <c r="AK6259" t="s">
        <v>153</v>
      </c>
      <c r="AL6259" t="s">
        <v>153</v>
      </c>
      <c r="AM6259" t="s">
        <v>153</v>
      </c>
      <c r="AN6259" t="s">
        <v>132</v>
      </c>
    </row>
    <row r="6260" spans="1:41" x14ac:dyDescent="0.35">
      <c r="A6260" t="s">
        <v>87783</v>
      </c>
      <c r="B6260" t="s">
        <v>87784</v>
      </c>
      <c r="C6260" t="s">
        <v>128</v>
      </c>
      <c r="D6260" t="s">
        <v>87785</v>
      </c>
      <c r="E6260" t="s">
        <v>87786</v>
      </c>
      <c r="F6260">
        <v>264</v>
      </c>
      <c r="G6260" s="6">
        <v>39636.745648148149</v>
      </c>
      <c r="H6260" s="6">
        <v>45399.439918981479</v>
      </c>
      <c r="I6260" t="s">
        <v>87787</v>
      </c>
      <c r="J6260" t="s">
        <v>159</v>
      </c>
      <c r="K6260" t="s">
        <v>87788</v>
      </c>
      <c r="L6260" t="s">
        <v>87789</v>
      </c>
      <c r="M6260" t="s">
        <v>29906</v>
      </c>
      <c r="N6260" t="s">
        <v>153</v>
      </c>
      <c r="O6260" t="s">
        <v>44388</v>
      </c>
      <c r="P6260" t="s">
        <v>44389</v>
      </c>
      <c r="Q6260" t="s">
        <v>87790</v>
      </c>
      <c r="R6260" t="s">
        <v>87791</v>
      </c>
      <c r="S6260" t="s">
        <v>167</v>
      </c>
      <c r="T6260" t="s">
        <v>87792</v>
      </c>
      <c r="U6260" t="s">
        <v>40683</v>
      </c>
      <c r="V6260" t="s">
        <v>15033</v>
      </c>
      <c r="W6260">
        <v>2</v>
      </c>
      <c r="X6260">
        <v>187000000</v>
      </c>
      <c r="Y6260">
        <v>187000000</v>
      </c>
      <c r="Z6260" t="s">
        <v>144</v>
      </c>
      <c r="AA6260" t="s">
        <v>394</v>
      </c>
      <c r="AB6260" s="7">
        <v>43070</v>
      </c>
      <c r="AC6260" s="7"/>
      <c r="AD6260" t="s">
        <v>358</v>
      </c>
      <c r="AE6260" t="s">
        <v>87793</v>
      </c>
      <c r="AF6260" t="s">
        <v>87794</v>
      </c>
      <c r="AG6260" t="s">
        <v>87795</v>
      </c>
      <c r="AH6260" t="s">
        <v>87796</v>
      </c>
      <c r="AI6260" t="s">
        <v>87797</v>
      </c>
      <c r="AJ6260" t="s">
        <v>87798</v>
      </c>
      <c r="AK6260" t="s">
        <v>153</v>
      </c>
      <c r="AL6260" t="s">
        <v>153</v>
      </c>
      <c r="AM6260" t="s">
        <v>153</v>
      </c>
      <c r="AN6260" t="s">
        <v>132</v>
      </c>
    </row>
    <row r="6261" spans="1:41" x14ac:dyDescent="0.35">
      <c r="A6261" t="s">
        <v>87799</v>
      </c>
      <c r="B6261" t="s">
        <v>87800</v>
      </c>
      <c r="C6261" t="s">
        <v>128</v>
      </c>
      <c r="D6261" t="s">
        <v>87801</v>
      </c>
      <c r="E6261" t="s">
        <v>87802</v>
      </c>
      <c r="F6261">
        <v>3039475</v>
      </c>
      <c r="G6261" s="6">
        <v>39636.897569444445</v>
      </c>
      <c r="H6261" s="6">
        <v>44621.251701388886</v>
      </c>
      <c r="I6261" t="s">
        <v>153</v>
      </c>
      <c r="J6261" t="s">
        <v>132</v>
      </c>
      <c r="K6261" t="s">
        <v>87803</v>
      </c>
      <c r="L6261" t="s">
        <v>87804</v>
      </c>
      <c r="M6261" t="s">
        <v>135</v>
      </c>
      <c r="N6261" t="s">
        <v>940</v>
      </c>
      <c r="O6261" t="s">
        <v>941</v>
      </c>
      <c r="P6261" t="s">
        <v>2364</v>
      </c>
      <c r="Q6261" t="s">
        <v>87805</v>
      </c>
      <c r="R6261" t="s">
        <v>87806</v>
      </c>
      <c r="S6261" t="s">
        <v>302</v>
      </c>
      <c r="T6261" t="s">
        <v>87807</v>
      </c>
      <c r="U6261" t="s">
        <v>87808</v>
      </c>
      <c r="V6261" t="s">
        <v>87809</v>
      </c>
      <c r="Z6261" t="s">
        <v>153</v>
      </c>
      <c r="AA6261" t="s">
        <v>394</v>
      </c>
      <c r="AB6261" s="7"/>
      <c r="AC6261" s="7"/>
      <c r="AD6261" t="s">
        <v>467</v>
      </c>
      <c r="AE6261" t="s">
        <v>87810</v>
      </c>
      <c r="AF6261" t="s">
        <v>87811</v>
      </c>
      <c r="AG6261" t="s">
        <v>153</v>
      </c>
      <c r="AH6261" t="s">
        <v>153</v>
      </c>
      <c r="AI6261" t="s">
        <v>153</v>
      </c>
      <c r="AJ6261" t="s">
        <v>87812</v>
      </c>
      <c r="AK6261" t="s">
        <v>153</v>
      </c>
      <c r="AL6261" t="s">
        <v>153</v>
      </c>
      <c r="AM6261" t="s">
        <v>153</v>
      </c>
      <c r="AN6261" t="s">
        <v>132</v>
      </c>
    </row>
    <row r="6262" spans="1:41" x14ac:dyDescent="0.35">
      <c r="A6262" t="s">
        <v>87813</v>
      </c>
      <c r="B6262" t="s">
        <v>87814</v>
      </c>
      <c r="C6262" t="s">
        <v>128</v>
      </c>
      <c r="D6262" t="s">
        <v>87815</v>
      </c>
      <c r="E6262" t="s">
        <v>87816</v>
      </c>
      <c r="F6262">
        <v>1319482</v>
      </c>
      <c r="G6262" s="6">
        <v>39636.921365740738</v>
      </c>
      <c r="H6262" s="6">
        <v>43549.835833333331</v>
      </c>
      <c r="I6262" t="s">
        <v>153</v>
      </c>
      <c r="J6262" t="s">
        <v>132</v>
      </c>
      <c r="K6262" t="s">
        <v>87817</v>
      </c>
      <c r="L6262" t="s">
        <v>87818</v>
      </c>
      <c r="M6262" t="s">
        <v>21684</v>
      </c>
      <c r="N6262" t="s">
        <v>153</v>
      </c>
      <c r="O6262" t="s">
        <v>43270</v>
      </c>
      <c r="P6262" t="s">
        <v>43270</v>
      </c>
      <c r="Q6262" t="s">
        <v>153</v>
      </c>
      <c r="R6262" t="s">
        <v>153</v>
      </c>
      <c r="S6262" t="s">
        <v>167</v>
      </c>
      <c r="T6262" t="s">
        <v>87819</v>
      </c>
      <c r="U6262" t="s">
        <v>87820</v>
      </c>
      <c r="V6262" t="s">
        <v>34068</v>
      </c>
      <c r="Z6262" t="s">
        <v>153</v>
      </c>
      <c r="AA6262" t="s">
        <v>87821</v>
      </c>
      <c r="AB6262" s="7"/>
      <c r="AC6262" s="7"/>
      <c r="AD6262" t="s">
        <v>467</v>
      </c>
      <c r="AE6262" t="s">
        <v>153</v>
      </c>
      <c r="AF6262" t="s">
        <v>153</v>
      </c>
      <c r="AG6262" t="s">
        <v>153</v>
      </c>
      <c r="AH6262" t="s">
        <v>153</v>
      </c>
      <c r="AI6262" t="s">
        <v>153</v>
      </c>
      <c r="AJ6262" t="s">
        <v>87822</v>
      </c>
      <c r="AK6262" t="s">
        <v>87823</v>
      </c>
      <c r="AL6262" t="s">
        <v>153</v>
      </c>
      <c r="AM6262" t="s">
        <v>153</v>
      </c>
      <c r="AN6262" t="s">
        <v>132</v>
      </c>
    </row>
    <row r="6263" spans="1:41" x14ac:dyDescent="0.35">
      <c r="A6263" t="s">
        <v>87824</v>
      </c>
      <c r="B6263" t="s">
        <v>87825</v>
      </c>
      <c r="C6263" t="s">
        <v>128</v>
      </c>
      <c r="D6263" t="s">
        <v>87826</v>
      </c>
      <c r="E6263" t="s">
        <v>87827</v>
      </c>
      <c r="F6263">
        <v>1642740</v>
      </c>
      <c r="G6263" s="6">
        <v>39636.930821759262</v>
      </c>
      <c r="H6263" s="6">
        <v>45481.200972222221</v>
      </c>
      <c r="I6263" t="s">
        <v>153</v>
      </c>
      <c r="J6263" t="s">
        <v>132</v>
      </c>
      <c r="K6263" t="s">
        <v>87828</v>
      </c>
      <c r="L6263" t="s">
        <v>87829</v>
      </c>
      <c r="M6263" t="s">
        <v>135</v>
      </c>
      <c r="N6263" t="s">
        <v>29995</v>
      </c>
      <c r="O6263" t="s">
        <v>29996</v>
      </c>
      <c r="P6263" t="s">
        <v>29997</v>
      </c>
      <c r="Q6263" t="s">
        <v>87830</v>
      </c>
      <c r="R6263" t="s">
        <v>87831</v>
      </c>
      <c r="S6263" t="s">
        <v>302</v>
      </c>
      <c r="T6263" t="s">
        <v>87832</v>
      </c>
      <c r="U6263" t="s">
        <v>87833</v>
      </c>
      <c r="V6263" t="s">
        <v>87834</v>
      </c>
      <c r="Z6263" t="s">
        <v>153</v>
      </c>
      <c r="AA6263" t="s">
        <v>87835</v>
      </c>
      <c r="AB6263" s="7"/>
      <c r="AC6263" s="7">
        <v>40975</v>
      </c>
      <c r="AD6263" t="s">
        <v>254</v>
      </c>
      <c r="AE6263" t="s">
        <v>87836</v>
      </c>
      <c r="AF6263" t="s">
        <v>87837</v>
      </c>
      <c r="AG6263" t="s">
        <v>153</v>
      </c>
      <c r="AH6263" t="s">
        <v>153</v>
      </c>
      <c r="AI6263" t="s">
        <v>87838</v>
      </c>
      <c r="AJ6263" t="s">
        <v>87839</v>
      </c>
      <c r="AK6263" t="s">
        <v>153</v>
      </c>
      <c r="AL6263" t="s">
        <v>153</v>
      </c>
      <c r="AM6263" t="s">
        <v>153</v>
      </c>
      <c r="AN6263" t="s">
        <v>132</v>
      </c>
    </row>
    <row r="6264" spans="1:41" x14ac:dyDescent="0.35">
      <c r="A6264" t="s">
        <v>87840</v>
      </c>
      <c r="B6264" t="s">
        <v>87841</v>
      </c>
      <c r="C6264" t="s">
        <v>128</v>
      </c>
      <c r="D6264" t="s">
        <v>87842</v>
      </c>
      <c r="E6264" t="s">
        <v>87843</v>
      </c>
      <c r="F6264">
        <v>1483945</v>
      </c>
      <c r="G6264" s="6">
        <v>39636.943506944444</v>
      </c>
      <c r="H6264" s="6">
        <v>45194.228842592594</v>
      </c>
      <c r="I6264" t="s">
        <v>153</v>
      </c>
      <c r="J6264" t="s">
        <v>132</v>
      </c>
      <c r="K6264" t="s">
        <v>87844</v>
      </c>
      <c r="L6264" t="s">
        <v>87845</v>
      </c>
      <c r="M6264" t="s">
        <v>135</v>
      </c>
      <c r="N6264" t="s">
        <v>5267</v>
      </c>
      <c r="O6264" t="s">
        <v>5268</v>
      </c>
      <c r="P6264" t="s">
        <v>50972</v>
      </c>
      <c r="Q6264" t="s">
        <v>87846</v>
      </c>
      <c r="R6264" t="s">
        <v>87847</v>
      </c>
      <c r="S6264" t="s">
        <v>302</v>
      </c>
      <c r="T6264" t="s">
        <v>87848</v>
      </c>
      <c r="U6264" t="s">
        <v>87849</v>
      </c>
      <c r="V6264" t="s">
        <v>5187</v>
      </c>
      <c r="Z6264" t="s">
        <v>153</v>
      </c>
      <c r="AA6264" t="s">
        <v>2039</v>
      </c>
      <c r="AB6264" s="7"/>
      <c r="AC6264" s="7"/>
      <c r="AD6264" t="s">
        <v>467</v>
      </c>
      <c r="AE6264" t="s">
        <v>87850</v>
      </c>
      <c r="AF6264" t="s">
        <v>87851</v>
      </c>
      <c r="AG6264" t="s">
        <v>153</v>
      </c>
      <c r="AH6264" t="s">
        <v>153</v>
      </c>
      <c r="AI6264" t="s">
        <v>153</v>
      </c>
      <c r="AJ6264" t="s">
        <v>87852</v>
      </c>
      <c r="AK6264" t="s">
        <v>153</v>
      </c>
      <c r="AL6264" t="s">
        <v>153</v>
      </c>
      <c r="AM6264" t="s">
        <v>153</v>
      </c>
      <c r="AN6264" t="s">
        <v>132</v>
      </c>
    </row>
    <row r="6265" spans="1:41" x14ac:dyDescent="0.35">
      <c r="A6265" t="s">
        <v>87853</v>
      </c>
      <c r="B6265" t="s">
        <v>87854</v>
      </c>
      <c r="C6265" t="s">
        <v>128</v>
      </c>
      <c r="D6265" t="s">
        <v>87855</v>
      </c>
      <c r="E6265" t="s">
        <v>87856</v>
      </c>
      <c r="F6265">
        <v>1780366</v>
      </c>
      <c r="G6265" s="6">
        <v>39636.995578703703</v>
      </c>
      <c r="H6265" s="6">
        <v>43640.898182870369</v>
      </c>
      <c r="I6265" t="s">
        <v>153</v>
      </c>
      <c r="J6265" t="s">
        <v>132</v>
      </c>
      <c r="K6265" t="s">
        <v>87857</v>
      </c>
      <c r="L6265" t="s">
        <v>87858</v>
      </c>
      <c r="M6265" t="s">
        <v>135</v>
      </c>
      <c r="N6265" t="s">
        <v>7438</v>
      </c>
      <c r="O6265" t="s">
        <v>7439</v>
      </c>
      <c r="P6265" t="s">
        <v>87859</v>
      </c>
      <c r="Q6265" t="s">
        <v>87860</v>
      </c>
      <c r="R6265" t="s">
        <v>87861</v>
      </c>
      <c r="S6265" t="s">
        <v>167</v>
      </c>
      <c r="T6265" t="s">
        <v>87862</v>
      </c>
      <c r="U6265" t="s">
        <v>87863</v>
      </c>
      <c r="V6265" t="s">
        <v>20624</v>
      </c>
      <c r="Z6265" t="s">
        <v>153</v>
      </c>
      <c r="AA6265" t="s">
        <v>7364</v>
      </c>
      <c r="AB6265" s="7"/>
      <c r="AC6265" s="7"/>
      <c r="AD6265" t="s">
        <v>254</v>
      </c>
      <c r="AE6265" t="s">
        <v>87864</v>
      </c>
      <c r="AF6265" t="s">
        <v>87865</v>
      </c>
      <c r="AG6265" t="s">
        <v>153</v>
      </c>
      <c r="AH6265" t="s">
        <v>153</v>
      </c>
      <c r="AI6265" t="s">
        <v>153</v>
      </c>
      <c r="AJ6265" t="s">
        <v>87866</v>
      </c>
      <c r="AK6265" t="s">
        <v>153</v>
      </c>
      <c r="AL6265" t="s">
        <v>153</v>
      </c>
      <c r="AM6265" t="s">
        <v>153</v>
      </c>
      <c r="AN6265" t="s">
        <v>132</v>
      </c>
    </row>
    <row r="6266" spans="1:41" x14ac:dyDescent="0.35">
      <c r="A6266" t="s">
        <v>87867</v>
      </c>
      <c r="B6266" t="s">
        <v>87868</v>
      </c>
      <c r="C6266" t="s">
        <v>128</v>
      </c>
      <c r="D6266" t="s">
        <v>87869</v>
      </c>
      <c r="E6266" t="s">
        <v>87870</v>
      </c>
      <c r="F6266">
        <v>708823</v>
      </c>
      <c r="G6266" s="6">
        <v>39637.0075462963</v>
      </c>
      <c r="H6266" s="6">
        <v>44841.266932870371</v>
      </c>
      <c r="I6266" t="s">
        <v>87871</v>
      </c>
      <c r="J6266" t="s">
        <v>132</v>
      </c>
      <c r="K6266" t="s">
        <v>87872</v>
      </c>
      <c r="L6266" t="s">
        <v>87873</v>
      </c>
      <c r="M6266" t="s">
        <v>135</v>
      </c>
      <c r="N6266" t="s">
        <v>203</v>
      </c>
      <c r="O6266" t="s">
        <v>204</v>
      </c>
      <c r="P6266" t="s">
        <v>370</v>
      </c>
      <c r="Q6266" t="s">
        <v>153</v>
      </c>
      <c r="R6266" t="s">
        <v>153</v>
      </c>
      <c r="S6266" t="s">
        <v>167</v>
      </c>
      <c r="T6266" t="s">
        <v>87874</v>
      </c>
      <c r="U6266" t="s">
        <v>87875</v>
      </c>
      <c r="V6266" t="s">
        <v>87876</v>
      </c>
      <c r="Z6266" t="s">
        <v>153</v>
      </c>
      <c r="AA6266" t="s">
        <v>342</v>
      </c>
      <c r="AB6266" s="7"/>
      <c r="AC6266" s="7"/>
      <c r="AD6266" t="s">
        <v>467</v>
      </c>
      <c r="AE6266" t="s">
        <v>87877</v>
      </c>
      <c r="AF6266" t="s">
        <v>87878</v>
      </c>
      <c r="AG6266" t="s">
        <v>153</v>
      </c>
      <c r="AH6266" t="s">
        <v>87879</v>
      </c>
      <c r="AI6266" t="s">
        <v>87880</v>
      </c>
      <c r="AJ6266" t="s">
        <v>87881</v>
      </c>
      <c r="AK6266" t="s">
        <v>87882</v>
      </c>
      <c r="AL6266" t="s">
        <v>153</v>
      </c>
      <c r="AM6266" t="s">
        <v>153</v>
      </c>
      <c r="AN6266" t="s">
        <v>132</v>
      </c>
    </row>
    <row r="6267" spans="1:41" x14ac:dyDescent="0.35">
      <c r="A6267" t="s">
        <v>87883</v>
      </c>
      <c r="B6267" t="s">
        <v>87884</v>
      </c>
      <c r="C6267" t="s">
        <v>128</v>
      </c>
      <c r="D6267" t="s">
        <v>87885</v>
      </c>
      <c r="E6267" t="s">
        <v>87886</v>
      </c>
      <c r="F6267">
        <v>439467</v>
      </c>
      <c r="G6267" s="6">
        <v>39637.014074074075</v>
      </c>
      <c r="H6267" s="6">
        <v>45475.408333333333</v>
      </c>
      <c r="I6267" t="s">
        <v>153</v>
      </c>
      <c r="J6267" t="s">
        <v>132</v>
      </c>
      <c r="K6267" t="s">
        <v>153</v>
      </c>
      <c r="L6267" t="s">
        <v>153</v>
      </c>
      <c r="M6267" t="s">
        <v>135</v>
      </c>
      <c r="N6267" t="s">
        <v>203</v>
      </c>
      <c r="O6267" t="s">
        <v>204</v>
      </c>
      <c r="P6267" t="s">
        <v>790</v>
      </c>
      <c r="Q6267" t="s">
        <v>87887</v>
      </c>
      <c r="R6267" t="s">
        <v>4186</v>
      </c>
      <c r="S6267" t="s">
        <v>302</v>
      </c>
      <c r="T6267" t="s">
        <v>87888</v>
      </c>
      <c r="U6267" t="s">
        <v>87889</v>
      </c>
      <c r="V6267" t="s">
        <v>7506</v>
      </c>
      <c r="W6267">
        <v>4</v>
      </c>
      <c r="X6267">
        <v>43000000</v>
      </c>
      <c r="Y6267">
        <v>43000000</v>
      </c>
      <c r="Z6267" t="s">
        <v>144</v>
      </c>
      <c r="AA6267" t="s">
        <v>1162</v>
      </c>
      <c r="AB6267" s="7">
        <v>39022</v>
      </c>
      <c r="AC6267" s="7">
        <v>39827</v>
      </c>
      <c r="AD6267" t="s">
        <v>254</v>
      </c>
      <c r="AE6267" t="s">
        <v>153</v>
      </c>
      <c r="AF6267" t="s">
        <v>87890</v>
      </c>
      <c r="AG6267" t="s">
        <v>153</v>
      </c>
      <c r="AH6267" t="s">
        <v>153</v>
      </c>
      <c r="AI6267" t="s">
        <v>153</v>
      </c>
      <c r="AJ6267" t="s">
        <v>87891</v>
      </c>
      <c r="AK6267" t="s">
        <v>153</v>
      </c>
      <c r="AL6267" t="s">
        <v>153</v>
      </c>
      <c r="AM6267" t="s">
        <v>153</v>
      </c>
      <c r="AN6267" t="s">
        <v>132</v>
      </c>
    </row>
    <row r="6268" spans="1:41" x14ac:dyDescent="0.35">
      <c r="A6268" t="s">
        <v>87892</v>
      </c>
      <c r="B6268" t="s">
        <v>87893</v>
      </c>
      <c r="C6268" t="s">
        <v>128</v>
      </c>
      <c r="D6268" t="s">
        <v>87893</v>
      </c>
      <c r="E6268" t="s">
        <v>87894</v>
      </c>
      <c r="F6268">
        <v>59551</v>
      </c>
      <c r="G6268" s="6">
        <v>39637.014884259261</v>
      </c>
      <c r="H6268" s="6">
        <v>45551.250185185185</v>
      </c>
      <c r="I6268" t="s">
        <v>87895</v>
      </c>
      <c r="J6268" t="s">
        <v>159</v>
      </c>
      <c r="K6268" t="s">
        <v>87896</v>
      </c>
      <c r="L6268" t="s">
        <v>87897</v>
      </c>
      <c r="M6268" t="s">
        <v>5412</v>
      </c>
      <c r="N6268" t="s">
        <v>153</v>
      </c>
      <c r="O6268" t="s">
        <v>5413</v>
      </c>
      <c r="P6268" t="s">
        <v>5413</v>
      </c>
      <c r="Q6268" t="s">
        <v>87898</v>
      </c>
      <c r="R6268" t="s">
        <v>87899</v>
      </c>
      <c r="S6268" t="s">
        <v>229</v>
      </c>
      <c r="T6268" t="s">
        <v>87900</v>
      </c>
      <c r="U6268" t="s">
        <v>87901</v>
      </c>
      <c r="V6268" t="s">
        <v>87902</v>
      </c>
      <c r="W6268">
        <v>2</v>
      </c>
      <c r="X6268">
        <v>6684239</v>
      </c>
      <c r="Y6268">
        <v>789150000</v>
      </c>
      <c r="Z6268" t="s">
        <v>57255</v>
      </c>
      <c r="AA6268" t="s">
        <v>87903</v>
      </c>
      <c r="AB6268" s="7">
        <v>39003</v>
      </c>
      <c r="AC6268" s="7"/>
      <c r="AD6268" t="s">
        <v>358</v>
      </c>
      <c r="AE6268" t="s">
        <v>153</v>
      </c>
      <c r="AF6268" t="s">
        <v>87904</v>
      </c>
      <c r="AG6268" t="s">
        <v>87905</v>
      </c>
      <c r="AH6268" t="s">
        <v>87906</v>
      </c>
      <c r="AI6268" t="s">
        <v>87907</v>
      </c>
      <c r="AJ6268" t="s">
        <v>87908</v>
      </c>
      <c r="AK6268" t="s">
        <v>87909</v>
      </c>
      <c r="AL6268" t="s">
        <v>153</v>
      </c>
      <c r="AM6268" t="s">
        <v>153</v>
      </c>
      <c r="AN6268" t="s">
        <v>132</v>
      </c>
      <c r="AO6268">
        <v>3</v>
      </c>
    </row>
    <row r="6269" spans="1:41" x14ac:dyDescent="0.35">
      <c r="A6269" t="s">
        <v>87910</v>
      </c>
      <c r="B6269" t="s">
        <v>87911</v>
      </c>
      <c r="C6269" t="s">
        <v>128</v>
      </c>
      <c r="D6269" t="s">
        <v>87912</v>
      </c>
      <c r="E6269" t="s">
        <v>87913</v>
      </c>
      <c r="F6269">
        <v>2356675</v>
      </c>
      <c r="G6269" s="6">
        <v>39637.02175925926</v>
      </c>
      <c r="H6269" s="6">
        <v>43640.918715277781</v>
      </c>
      <c r="I6269" t="s">
        <v>153</v>
      </c>
      <c r="J6269" t="s">
        <v>132</v>
      </c>
      <c r="K6269" t="s">
        <v>87914</v>
      </c>
      <c r="L6269" t="s">
        <v>87915</v>
      </c>
      <c r="M6269" t="s">
        <v>135</v>
      </c>
      <c r="N6269" t="s">
        <v>494</v>
      </c>
      <c r="O6269" t="s">
        <v>495</v>
      </c>
      <c r="P6269" t="s">
        <v>34651</v>
      </c>
      <c r="Q6269" t="s">
        <v>87916</v>
      </c>
      <c r="R6269" t="s">
        <v>34653</v>
      </c>
      <c r="S6269" t="s">
        <v>302</v>
      </c>
      <c r="T6269" t="s">
        <v>87917</v>
      </c>
      <c r="U6269" t="s">
        <v>87918</v>
      </c>
      <c r="V6269" t="s">
        <v>13453</v>
      </c>
      <c r="Z6269" t="s">
        <v>153</v>
      </c>
      <c r="AA6269" t="s">
        <v>80980</v>
      </c>
      <c r="AB6269" s="7"/>
      <c r="AC6269" s="7"/>
      <c r="AD6269" t="s">
        <v>467</v>
      </c>
      <c r="AE6269" t="s">
        <v>87919</v>
      </c>
      <c r="AF6269" t="s">
        <v>87920</v>
      </c>
      <c r="AG6269" t="s">
        <v>153</v>
      </c>
      <c r="AH6269" t="s">
        <v>153</v>
      </c>
      <c r="AI6269" t="s">
        <v>153</v>
      </c>
      <c r="AJ6269" t="s">
        <v>87921</v>
      </c>
      <c r="AK6269" t="s">
        <v>153</v>
      </c>
      <c r="AL6269" t="s">
        <v>153</v>
      </c>
      <c r="AM6269" t="s">
        <v>153</v>
      </c>
      <c r="AN6269" t="s">
        <v>132</v>
      </c>
    </row>
    <row r="6270" spans="1:41" x14ac:dyDescent="0.35">
      <c r="A6270" t="s">
        <v>87922</v>
      </c>
      <c r="B6270" t="s">
        <v>87923</v>
      </c>
      <c r="C6270" t="s">
        <v>128</v>
      </c>
      <c r="D6270" t="s">
        <v>87924</v>
      </c>
      <c r="E6270" t="s">
        <v>87925</v>
      </c>
      <c r="F6270">
        <v>320559</v>
      </c>
      <c r="G6270" s="6">
        <v>39637.021990740737</v>
      </c>
      <c r="H6270" s="6">
        <v>45553.289201388892</v>
      </c>
      <c r="I6270" t="s">
        <v>153</v>
      </c>
      <c r="J6270" t="s">
        <v>132</v>
      </c>
      <c r="K6270" t="s">
        <v>87926</v>
      </c>
      <c r="L6270" t="s">
        <v>87927</v>
      </c>
      <c r="M6270" t="s">
        <v>135</v>
      </c>
      <c r="N6270" t="s">
        <v>4280</v>
      </c>
      <c r="O6270" t="s">
        <v>4281</v>
      </c>
      <c r="P6270" t="s">
        <v>29651</v>
      </c>
      <c r="Q6270" t="s">
        <v>87928</v>
      </c>
      <c r="R6270" t="s">
        <v>29684</v>
      </c>
      <c r="S6270" t="s">
        <v>140</v>
      </c>
      <c r="T6270" t="s">
        <v>87929</v>
      </c>
      <c r="U6270" t="s">
        <v>87930</v>
      </c>
      <c r="V6270" t="s">
        <v>15745</v>
      </c>
      <c r="Z6270" t="s">
        <v>153</v>
      </c>
      <c r="AA6270" t="s">
        <v>1111</v>
      </c>
      <c r="AB6270" s="7"/>
      <c r="AC6270" s="7"/>
      <c r="AD6270" t="s">
        <v>172</v>
      </c>
      <c r="AE6270" t="s">
        <v>87931</v>
      </c>
      <c r="AF6270" t="s">
        <v>87932</v>
      </c>
      <c r="AG6270" t="s">
        <v>87933</v>
      </c>
      <c r="AH6270" t="s">
        <v>87934</v>
      </c>
      <c r="AI6270" t="s">
        <v>87935</v>
      </c>
      <c r="AJ6270" t="s">
        <v>87936</v>
      </c>
      <c r="AK6270" t="s">
        <v>153</v>
      </c>
      <c r="AL6270" t="s">
        <v>153</v>
      </c>
      <c r="AM6270" t="s">
        <v>153</v>
      </c>
      <c r="AN6270" t="s">
        <v>132</v>
      </c>
    </row>
    <row r="6271" spans="1:41" x14ac:dyDescent="0.35">
      <c r="A6271" t="s">
        <v>87937</v>
      </c>
      <c r="B6271" t="s">
        <v>87938</v>
      </c>
      <c r="C6271" t="s">
        <v>128</v>
      </c>
      <c r="D6271" t="s">
        <v>87939</v>
      </c>
      <c r="E6271" t="s">
        <v>87940</v>
      </c>
      <c r="F6271">
        <v>182429</v>
      </c>
      <c r="G6271" s="6">
        <v>39637.028275462966</v>
      </c>
      <c r="H6271" s="6">
        <v>45096.360706018517</v>
      </c>
      <c r="I6271" t="s">
        <v>87941</v>
      </c>
      <c r="J6271" t="s">
        <v>132</v>
      </c>
      <c r="K6271" t="s">
        <v>87942</v>
      </c>
      <c r="L6271" t="s">
        <v>87943</v>
      </c>
      <c r="M6271" t="s">
        <v>135</v>
      </c>
      <c r="N6271" t="s">
        <v>203</v>
      </c>
      <c r="O6271" t="s">
        <v>204</v>
      </c>
      <c r="P6271" t="s">
        <v>3848</v>
      </c>
      <c r="Q6271" t="s">
        <v>87944</v>
      </c>
      <c r="R6271" t="s">
        <v>12547</v>
      </c>
      <c r="S6271" t="s">
        <v>167</v>
      </c>
      <c r="T6271" t="s">
        <v>87945</v>
      </c>
      <c r="U6271" t="s">
        <v>87946</v>
      </c>
      <c r="V6271" t="s">
        <v>6692</v>
      </c>
      <c r="W6271">
        <v>10</v>
      </c>
      <c r="X6271">
        <v>19925000</v>
      </c>
      <c r="Y6271">
        <v>19925000</v>
      </c>
      <c r="Z6271" t="s">
        <v>144</v>
      </c>
      <c r="AA6271" t="s">
        <v>628</v>
      </c>
      <c r="AB6271" s="7">
        <v>43921</v>
      </c>
      <c r="AC6271" s="7"/>
      <c r="AD6271" t="s">
        <v>467</v>
      </c>
      <c r="AE6271" t="s">
        <v>87947</v>
      </c>
      <c r="AF6271" t="s">
        <v>87948</v>
      </c>
      <c r="AG6271" t="s">
        <v>87949</v>
      </c>
      <c r="AH6271" t="s">
        <v>87950</v>
      </c>
      <c r="AI6271" t="s">
        <v>87951</v>
      </c>
      <c r="AJ6271" t="s">
        <v>87952</v>
      </c>
      <c r="AK6271" t="s">
        <v>153</v>
      </c>
      <c r="AL6271" t="s">
        <v>153</v>
      </c>
      <c r="AM6271" t="s">
        <v>153</v>
      </c>
      <c r="AN6271" t="s">
        <v>132</v>
      </c>
    </row>
    <row r="6272" spans="1:41" x14ac:dyDescent="0.35">
      <c r="A6272" t="s">
        <v>87953</v>
      </c>
      <c r="B6272" t="s">
        <v>87954</v>
      </c>
      <c r="C6272" t="s">
        <v>128</v>
      </c>
      <c r="D6272" t="s">
        <v>87955</v>
      </c>
      <c r="E6272" t="s">
        <v>87956</v>
      </c>
      <c r="F6272">
        <v>2265110</v>
      </c>
      <c r="G6272" s="6">
        <v>39637.040555555555</v>
      </c>
      <c r="H6272" s="6">
        <v>43640.890706018516</v>
      </c>
      <c r="I6272" t="s">
        <v>153</v>
      </c>
      <c r="J6272" t="s">
        <v>132</v>
      </c>
      <c r="K6272" t="s">
        <v>87957</v>
      </c>
      <c r="L6272" t="s">
        <v>87958</v>
      </c>
      <c r="M6272" t="s">
        <v>135</v>
      </c>
      <c r="N6272" t="s">
        <v>1800</v>
      </c>
      <c r="O6272" t="s">
        <v>1801</v>
      </c>
      <c r="P6272" t="s">
        <v>56576</v>
      </c>
      <c r="Q6272" t="s">
        <v>87959</v>
      </c>
      <c r="R6272" t="s">
        <v>56578</v>
      </c>
      <c r="S6272" t="s">
        <v>167</v>
      </c>
      <c r="T6272" t="s">
        <v>87960</v>
      </c>
      <c r="U6272" t="s">
        <v>87961</v>
      </c>
      <c r="V6272" t="s">
        <v>15583</v>
      </c>
      <c r="Z6272" t="s">
        <v>153</v>
      </c>
      <c r="AA6272" t="s">
        <v>2643</v>
      </c>
      <c r="AB6272" s="7"/>
      <c r="AC6272" s="7"/>
      <c r="AD6272" t="s">
        <v>254</v>
      </c>
      <c r="AE6272" t="s">
        <v>87962</v>
      </c>
      <c r="AF6272" t="s">
        <v>87963</v>
      </c>
      <c r="AG6272" t="s">
        <v>153</v>
      </c>
      <c r="AH6272" t="s">
        <v>153</v>
      </c>
      <c r="AI6272" t="s">
        <v>153</v>
      </c>
      <c r="AJ6272" t="s">
        <v>87964</v>
      </c>
      <c r="AK6272" t="s">
        <v>153</v>
      </c>
      <c r="AL6272" t="s">
        <v>153</v>
      </c>
      <c r="AM6272" t="s">
        <v>153</v>
      </c>
      <c r="AN6272" t="s">
        <v>132</v>
      </c>
    </row>
    <row r="6273" spans="1:41" x14ac:dyDescent="0.35">
      <c r="A6273" t="s">
        <v>87965</v>
      </c>
      <c r="B6273" t="s">
        <v>87966</v>
      </c>
      <c r="C6273" t="s">
        <v>128</v>
      </c>
      <c r="D6273" t="s">
        <v>87967</v>
      </c>
      <c r="E6273" t="s">
        <v>87968</v>
      </c>
      <c r="F6273">
        <v>3174154</v>
      </c>
      <c r="G6273" s="6">
        <v>39637.042048611111</v>
      </c>
      <c r="H6273" s="6">
        <v>45513.441631944443</v>
      </c>
      <c r="I6273" t="s">
        <v>153</v>
      </c>
      <c r="J6273" t="s">
        <v>132</v>
      </c>
      <c r="K6273" t="s">
        <v>87969</v>
      </c>
      <c r="L6273" t="s">
        <v>87970</v>
      </c>
      <c r="M6273" t="s">
        <v>1069</v>
      </c>
      <c r="N6273" t="s">
        <v>153</v>
      </c>
      <c r="O6273" t="s">
        <v>1070</v>
      </c>
      <c r="P6273" t="s">
        <v>1071</v>
      </c>
      <c r="Q6273" t="s">
        <v>87971</v>
      </c>
      <c r="R6273" t="s">
        <v>87972</v>
      </c>
      <c r="S6273" t="s">
        <v>302</v>
      </c>
      <c r="T6273" t="s">
        <v>87973</v>
      </c>
      <c r="U6273" t="s">
        <v>87974</v>
      </c>
      <c r="V6273" t="s">
        <v>595</v>
      </c>
      <c r="Z6273" t="s">
        <v>153</v>
      </c>
      <c r="AA6273" t="s">
        <v>53179</v>
      </c>
      <c r="AB6273" s="7"/>
      <c r="AC6273" s="7">
        <v>41030</v>
      </c>
      <c r="AD6273" t="s">
        <v>467</v>
      </c>
      <c r="AE6273" t="s">
        <v>87975</v>
      </c>
      <c r="AF6273" t="s">
        <v>87976</v>
      </c>
      <c r="AG6273" t="s">
        <v>153</v>
      </c>
      <c r="AH6273" t="s">
        <v>153</v>
      </c>
      <c r="AI6273" t="s">
        <v>153</v>
      </c>
      <c r="AJ6273" t="s">
        <v>87977</v>
      </c>
      <c r="AK6273" t="s">
        <v>153</v>
      </c>
      <c r="AL6273" t="s">
        <v>153</v>
      </c>
      <c r="AM6273" t="s">
        <v>153</v>
      </c>
      <c r="AN6273" t="s">
        <v>132</v>
      </c>
    </row>
    <row r="6274" spans="1:41" x14ac:dyDescent="0.35">
      <c r="A6274" t="s">
        <v>87978</v>
      </c>
      <c r="B6274" t="s">
        <v>87979</v>
      </c>
      <c r="C6274" t="s">
        <v>128</v>
      </c>
      <c r="D6274" t="s">
        <v>87980</v>
      </c>
      <c r="E6274" t="s">
        <v>87981</v>
      </c>
      <c r="F6274">
        <v>65424</v>
      </c>
      <c r="G6274" s="6">
        <v>39637.051504629628</v>
      </c>
      <c r="H6274" s="6">
        <v>43654.234317129631</v>
      </c>
      <c r="I6274" t="s">
        <v>87982</v>
      </c>
      <c r="J6274" t="s">
        <v>159</v>
      </c>
      <c r="K6274" t="s">
        <v>87983</v>
      </c>
      <c r="L6274" t="s">
        <v>87984</v>
      </c>
      <c r="M6274" t="s">
        <v>135</v>
      </c>
      <c r="N6274" t="s">
        <v>17303</v>
      </c>
      <c r="O6274" t="s">
        <v>17304</v>
      </c>
      <c r="P6274" t="s">
        <v>30219</v>
      </c>
      <c r="Q6274" t="s">
        <v>87985</v>
      </c>
      <c r="R6274" t="s">
        <v>87986</v>
      </c>
      <c r="S6274" t="s">
        <v>140</v>
      </c>
      <c r="T6274" t="s">
        <v>87987</v>
      </c>
      <c r="U6274" t="s">
        <v>87988</v>
      </c>
      <c r="V6274" t="s">
        <v>87989</v>
      </c>
      <c r="W6274">
        <v>7</v>
      </c>
      <c r="X6274">
        <v>167961813</v>
      </c>
      <c r="Y6274">
        <v>167961813</v>
      </c>
      <c r="Z6274" t="s">
        <v>144</v>
      </c>
      <c r="AA6274" t="s">
        <v>394</v>
      </c>
      <c r="AB6274" s="7">
        <v>44344</v>
      </c>
      <c r="AC6274" s="7"/>
      <c r="AD6274" t="s">
        <v>212</v>
      </c>
      <c r="AE6274" t="s">
        <v>87990</v>
      </c>
      <c r="AF6274" t="s">
        <v>87991</v>
      </c>
      <c r="AG6274" t="s">
        <v>87992</v>
      </c>
      <c r="AH6274" t="s">
        <v>87993</v>
      </c>
      <c r="AI6274" t="s">
        <v>87994</v>
      </c>
      <c r="AJ6274" t="s">
        <v>87995</v>
      </c>
      <c r="AK6274" t="s">
        <v>153</v>
      </c>
      <c r="AL6274" t="s">
        <v>153</v>
      </c>
      <c r="AM6274" t="s">
        <v>153</v>
      </c>
      <c r="AN6274" t="s">
        <v>132</v>
      </c>
    </row>
    <row r="6275" spans="1:41" x14ac:dyDescent="0.35">
      <c r="A6275" t="s">
        <v>87996</v>
      </c>
      <c r="B6275" t="s">
        <v>87997</v>
      </c>
      <c r="C6275" t="s">
        <v>128</v>
      </c>
      <c r="D6275" t="s">
        <v>87998</v>
      </c>
      <c r="E6275" t="s">
        <v>87999</v>
      </c>
      <c r="F6275">
        <v>1477229</v>
      </c>
      <c r="G6275" s="6">
        <v>39637.075115740743</v>
      </c>
      <c r="H6275" s="6">
        <v>44706.639062499999</v>
      </c>
      <c r="I6275" t="s">
        <v>153</v>
      </c>
      <c r="J6275" t="s">
        <v>132</v>
      </c>
      <c r="K6275" t="s">
        <v>88000</v>
      </c>
      <c r="L6275" t="s">
        <v>88001</v>
      </c>
      <c r="M6275" t="s">
        <v>83326</v>
      </c>
      <c r="N6275" t="s">
        <v>153</v>
      </c>
      <c r="O6275" t="s">
        <v>83327</v>
      </c>
      <c r="P6275" t="s">
        <v>83328</v>
      </c>
      <c r="Q6275" t="s">
        <v>88002</v>
      </c>
      <c r="R6275" t="s">
        <v>88003</v>
      </c>
      <c r="S6275" t="s">
        <v>302</v>
      </c>
      <c r="T6275" t="s">
        <v>88004</v>
      </c>
      <c r="U6275" t="s">
        <v>58587</v>
      </c>
      <c r="V6275" t="s">
        <v>8379</v>
      </c>
      <c r="Z6275" t="s">
        <v>153</v>
      </c>
      <c r="AA6275" t="s">
        <v>628</v>
      </c>
      <c r="AB6275" s="7"/>
      <c r="AC6275" s="7"/>
      <c r="AD6275" t="s">
        <v>254</v>
      </c>
      <c r="AE6275" t="s">
        <v>88005</v>
      </c>
      <c r="AF6275" t="s">
        <v>153</v>
      </c>
      <c r="AG6275" t="s">
        <v>153</v>
      </c>
      <c r="AH6275" t="s">
        <v>153</v>
      </c>
      <c r="AI6275" t="s">
        <v>153</v>
      </c>
      <c r="AJ6275" t="s">
        <v>88006</v>
      </c>
      <c r="AK6275" t="s">
        <v>153</v>
      </c>
      <c r="AL6275" t="s">
        <v>153</v>
      </c>
      <c r="AM6275" t="s">
        <v>153</v>
      </c>
      <c r="AN6275" t="s">
        <v>132</v>
      </c>
    </row>
    <row r="6276" spans="1:41" x14ac:dyDescent="0.35">
      <c r="A6276" t="s">
        <v>88007</v>
      </c>
      <c r="B6276" t="s">
        <v>88008</v>
      </c>
      <c r="C6276" t="s">
        <v>128</v>
      </c>
      <c r="D6276" t="s">
        <v>88009</v>
      </c>
      <c r="E6276" t="s">
        <v>88010</v>
      </c>
      <c r="F6276">
        <v>3389627</v>
      </c>
      <c r="G6276" s="6">
        <v>39637.080428240741</v>
      </c>
      <c r="H6276" s="6">
        <v>43640.907118055555</v>
      </c>
      <c r="I6276" t="s">
        <v>153</v>
      </c>
      <c r="J6276" t="s">
        <v>132</v>
      </c>
      <c r="K6276" t="s">
        <v>88011</v>
      </c>
      <c r="L6276" t="s">
        <v>88012</v>
      </c>
      <c r="M6276" t="s">
        <v>135</v>
      </c>
      <c r="N6276" t="s">
        <v>203</v>
      </c>
      <c r="O6276" t="s">
        <v>204</v>
      </c>
      <c r="P6276" t="s">
        <v>42281</v>
      </c>
      <c r="Q6276" t="s">
        <v>88013</v>
      </c>
      <c r="R6276" t="s">
        <v>88014</v>
      </c>
      <c r="S6276" t="s">
        <v>167</v>
      </c>
      <c r="T6276" t="s">
        <v>88015</v>
      </c>
      <c r="U6276" t="s">
        <v>88016</v>
      </c>
      <c r="V6276" t="s">
        <v>1680</v>
      </c>
      <c r="Z6276" t="s">
        <v>153</v>
      </c>
      <c r="AA6276" t="s">
        <v>394</v>
      </c>
      <c r="AB6276" s="7"/>
      <c r="AC6276" s="7"/>
      <c r="AD6276" t="s">
        <v>467</v>
      </c>
      <c r="AE6276" t="s">
        <v>88017</v>
      </c>
      <c r="AF6276" t="s">
        <v>88018</v>
      </c>
      <c r="AG6276" t="s">
        <v>153</v>
      </c>
      <c r="AH6276" t="s">
        <v>153</v>
      </c>
      <c r="AI6276" t="s">
        <v>153</v>
      </c>
      <c r="AJ6276" t="s">
        <v>88019</v>
      </c>
      <c r="AK6276" t="s">
        <v>153</v>
      </c>
      <c r="AL6276" t="s">
        <v>153</v>
      </c>
      <c r="AM6276" t="s">
        <v>153</v>
      </c>
      <c r="AN6276" t="s">
        <v>132</v>
      </c>
    </row>
    <row r="6277" spans="1:41" x14ac:dyDescent="0.35">
      <c r="A6277" t="s">
        <v>88020</v>
      </c>
      <c r="B6277" t="s">
        <v>88021</v>
      </c>
      <c r="C6277" t="s">
        <v>128</v>
      </c>
      <c r="D6277" t="s">
        <v>88022</v>
      </c>
      <c r="E6277" t="s">
        <v>88023</v>
      </c>
      <c r="F6277">
        <v>1329266</v>
      </c>
      <c r="G6277" s="6">
        <v>39637.084293981483</v>
      </c>
      <c r="H6277" s="6">
        <v>43640.922974537039</v>
      </c>
      <c r="I6277" t="s">
        <v>153</v>
      </c>
      <c r="J6277" t="s">
        <v>132</v>
      </c>
      <c r="K6277" t="s">
        <v>88024</v>
      </c>
      <c r="L6277" t="s">
        <v>88025</v>
      </c>
      <c r="M6277" t="s">
        <v>135</v>
      </c>
      <c r="N6277" t="s">
        <v>9787</v>
      </c>
      <c r="O6277" t="s">
        <v>9788</v>
      </c>
      <c r="P6277" t="s">
        <v>88026</v>
      </c>
      <c r="Q6277" t="s">
        <v>88027</v>
      </c>
      <c r="R6277" t="s">
        <v>88028</v>
      </c>
      <c r="S6277" t="s">
        <v>167</v>
      </c>
      <c r="T6277" t="s">
        <v>88029</v>
      </c>
      <c r="U6277" t="s">
        <v>88030</v>
      </c>
      <c r="V6277" t="s">
        <v>88031</v>
      </c>
      <c r="Z6277" t="s">
        <v>153</v>
      </c>
      <c r="AA6277" t="s">
        <v>641</v>
      </c>
      <c r="AB6277" s="7"/>
      <c r="AC6277" s="7"/>
      <c r="AD6277" t="s">
        <v>254</v>
      </c>
      <c r="AE6277" t="s">
        <v>88032</v>
      </c>
      <c r="AF6277" t="s">
        <v>88033</v>
      </c>
      <c r="AG6277" t="s">
        <v>88034</v>
      </c>
      <c r="AH6277" t="s">
        <v>153</v>
      </c>
      <c r="AI6277" t="s">
        <v>88035</v>
      </c>
      <c r="AJ6277" t="s">
        <v>88036</v>
      </c>
      <c r="AK6277" t="s">
        <v>153</v>
      </c>
      <c r="AL6277" t="s">
        <v>153</v>
      </c>
      <c r="AM6277" t="s">
        <v>153</v>
      </c>
      <c r="AN6277" t="s">
        <v>132</v>
      </c>
    </row>
    <row r="6278" spans="1:41" x14ac:dyDescent="0.35">
      <c r="A6278" t="s">
        <v>88037</v>
      </c>
      <c r="B6278" t="s">
        <v>88038</v>
      </c>
      <c r="C6278" t="s">
        <v>128</v>
      </c>
      <c r="D6278" t="s">
        <v>88039</v>
      </c>
      <c r="E6278" t="s">
        <v>88040</v>
      </c>
      <c r="F6278">
        <v>172845</v>
      </c>
      <c r="G6278" s="6">
        <v>39637.103275462963</v>
      </c>
      <c r="H6278" s="6">
        <v>45478.277662037035</v>
      </c>
      <c r="I6278" t="s">
        <v>88041</v>
      </c>
      <c r="J6278" t="s">
        <v>159</v>
      </c>
      <c r="K6278" t="s">
        <v>88042</v>
      </c>
      <c r="L6278" t="s">
        <v>88043</v>
      </c>
      <c r="M6278" t="s">
        <v>135</v>
      </c>
      <c r="N6278" t="s">
        <v>2902</v>
      </c>
      <c r="O6278" t="s">
        <v>2903</v>
      </c>
      <c r="P6278" t="s">
        <v>6329</v>
      </c>
      <c r="Q6278" t="s">
        <v>88044</v>
      </c>
      <c r="R6278" t="s">
        <v>28025</v>
      </c>
      <c r="S6278" t="s">
        <v>140</v>
      </c>
      <c r="T6278" t="s">
        <v>88045</v>
      </c>
      <c r="U6278" t="s">
        <v>88046</v>
      </c>
      <c r="V6278" t="s">
        <v>1110</v>
      </c>
      <c r="Z6278" t="s">
        <v>153</v>
      </c>
      <c r="AA6278" t="s">
        <v>466</v>
      </c>
      <c r="AB6278" s="7"/>
      <c r="AC6278" s="7"/>
      <c r="AD6278" t="s">
        <v>358</v>
      </c>
      <c r="AE6278" t="s">
        <v>153</v>
      </c>
      <c r="AF6278" t="s">
        <v>88047</v>
      </c>
      <c r="AG6278" t="s">
        <v>88048</v>
      </c>
      <c r="AH6278" t="s">
        <v>88049</v>
      </c>
      <c r="AI6278" t="s">
        <v>88050</v>
      </c>
      <c r="AJ6278" t="s">
        <v>88051</v>
      </c>
      <c r="AK6278" t="s">
        <v>88052</v>
      </c>
      <c r="AL6278" t="s">
        <v>153</v>
      </c>
      <c r="AM6278" t="s">
        <v>153</v>
      </c>
      <c r="AN6278" t="s">
        <v>132</v>
      </c>
      <c r="AO6278">
        <v>1</v>
      </c>
    </row>
    <row r="6279" spans="1:41" x14ac:dyDescent="0.35">
      <c r="A6279" t="s">
        <v>88053</v>
      </c>
      <c r="B6279" t="s">
        <v>88054</v>
      </c>
      <c r="C6279" t="s">
        <v>128</v>
      </c>
      <c r="D6279" t="s">
        <v>88055</v>
      </c>
      <c r="E6279" t="s">
        <v>88056</v>
      </c>
      <c r="F6279">
        <v>3215983</v>
      </c>
      <c r="G6279" s="6">
        <v>39637.162870370368</v>
      </c>
      <c r="H6279" s="6">
        <v>45476.208969907406</v>
      </c>
      <c r="I6279" t="s">
        <v>153</v>
      </c>
      <c r="J6279" t="s">
        <v>132</v>
      </c>
      <c r="K6279" t="s">
        <v>88057</v>
      </c>
      <c r="L6279" t="s">
        <v>88058</v>
      </c>
      <c r="M6279" t="s">
        <v>135</v>
      </c>
      <c r="N6279" t="s">
        <v>203</v>
      </c>
      <c r="O6279" t="s">
        <v>204</v>
      </c>
      <c r="P6279" t="s">
        <v>2161</v>
      </c>
      <c r="Q6279" t="s">
        <v>88059</v>
      </c>
      <c r="R6279" t="s">
        <v>2163</v>
      </c>
      <c r="S6279" t="s">
        <v>302</v>
      </c>
      <c r="T6279" t="s">
        <v>88060</v>
      </c>
      <c r="U6279" t="s">
        <v>88061</v>
      </c>
      <c r="V6279" t="s">
        <v>88062</v>
      </c>
      <c r="W6279">
        <v>1</v>
      </c>
      <c r="Z6279" t="s">
        <v>153</v>
      </c>
      <c r="AA6279" t="s">
        <v>8199</v>
      </c>
      <c r="AB6279" s="7">
        <v>39448</v>
      </c>
      <c r="AC6279" s="7">
        <v>42125</v>
      </c>
      <c r="AD6279" t="s">
        <v>467</v>
      </c>
      <c r="AE6279" t="s">
        <v>88063</v>
      </c>
      <c r="AF6279" t="s">
        <v>88064</v>
      </c>
      <c r="AG6279" t="s">
        <v>153</v>
      </c>
      <c r="AH6279" t="s">
        <v>153</v>
      </c>
      <c r="AI6279" t="s">
        <v>153</v>
      </c>
      <c r="AJ6279" t="s">
        <v>88065</v>
      </c>
      <c r="AK6279" t="s">
        <v>153</v>
      </c>
      <c r="AL6279" t="s">
        <v>153</v>
      </c>
      <c r="AM6279" t="s">
        <v>153</v>
      </c>
      <c r="AN6279" t="s">
        <v>132</v>
      </c>
    </row>
    <row r="6280" spans="1:41" x14ac:dyDescent="0.35">
      <c r="A6280" t="s">
        <v>88066</v>
      </c>
      <c r="B6280" t="s">
        <v>88067</v>
      </c>
      <c r="C6280" t="s">
        <v>128</v>
      </c>
      <c r="D6280" t="s">
        <v>88068</v>
      </c>
      <c r="E6280" t="s">
        <v>88069</v>
      </c>
      <c r="F6280">
        <v>1003489</v>
      </c>
      <c r="G6280" s="6">
        <v>39637.162962962961</v>
      </c>
      <c r="H6280" s="6">
        <v>45140.759930555556</v>
      </c>
      <c r="I6280" t="s">
        <v>153</v>
      </c>
      <c r="J6280" t="s">
        <v>132</v>
      </c>
      <c r="K6280" t="s">
        <v>88070</v>
      </c>
      <c r="L6280" t="s">
        <v>88071</v>
      </c>
      <c r="M6280" t="s">
        <v>135</v>
      </c>
      <c r="N6280" t="s">
        <v>136</v>
      </c>
      <c r="O6280" t="s">
        <v>137</v>
      </c>
      <c r="P6280" t="s">
        <v>137</v>
      </c>
      <c r="Q6280" t="s">
        <v>88072</v>
      </c>
      <c r="R6280" t="s">
        <v>1181</v>
      </c>
      <c r="S6280" t="s">
        <v>167</v>
      </c>
      <c r="T6280" t="s">
        <v>88073</v>
      </c>
      <c r="U6280" t="s">
        <v>88074</v>
      </c>
      <c r="V6280" t="s">
        <v>88075</v>
      </c>
      <c r="W6280">
        <v>1</v>
      </c>
      <c r="Z6280" t="s">
        <v>153</v>
      </c>
      <c r="AA6280" t="s">
        <v>17243</v>
      </c>
      <c r="AB6280" s="7">
        <v>40095</v>
      </c>
      <c r="AC6280" s="7"/>
      <c r="AD6280" t="s">
        <v>254</v>
      </c>
      <c r="AE6280" t="s">
        <v>88076</v>
      </c>
      <c r="AF6280" t="s">
        <v>88077</v>
      </c>
      <c r="AG6280" t="s">
        <v>153</v>
      </c>
      <c r="AH6280" t="s">
        <v>88078</v>
      </c>
      <c r="AI6280" t="s">
        <v>88079</v>
      </c>
      <c r="AJ6280" t="s">
        <v>88080</v>
      </c>
      <c r="AK6280" t="s">
        <v>153</v>
      </c>
      <c r="AL6280" t="s">
        <v>153</v>
      </c>
      <c r="AM6280" t="s">
        <v>153</v>
      </c>
      <c r="AN6280" t="s">
        <v>132</v>
      </c>
    </row>
    <row r="6281" spans="1:41" x14ac:dyDescent="0.35">
      <c r="A6281" t="s">
        <v>88081</v>
      </c>
      <c r="B6281" t="s">
        <v>88082</v>
      </c>
      <c r="C6281" t="s">
        <v>128</v>
      </c>
      <c r="D6281" t="s">
        <v>88083</v>
      </c>
      <c r="E6281" t="s">
        <v>88084</v>
      </c>
      <c r="F6281">
        <v>1895025</v>
      </c>
      <c r="G6281" s="6">
        <v>39637.258668981478</v>
      </c>
      <c r="H6281" s="6">
        <v>45512.214780092596</v>
      </c>
      <c r="I6281" t="s">
        <v>153</v>
      </c>
      <c r="J6281" t="s">
        <v>132</v>
      </c>
      <c r="K6281" t="s">
        <v>88085</v>
      </c>
      <c r="L6281" t="s">
        <v>88086</v>
      </c>
      <c r="M6281" t="s">
        <v>135</v>
      </c>
      <c r="N6281" t="s">
        <v>980</v>
      </c>
      <c r="O6281" t="s">
        <v>981</v>
      </c>
      <c r="P6281" t="s">
        <v>80462</v>
      </c>
      <c r="Q6281" t="s">
        <v>88087</v>
      </c>
      <c r="R6281" t="s">
        <v>80464</v>
      </c>
      <c r="S6281" t="s">
        <v>140</v>
      </c>
      <c r="T6281" t="s">
        <v>88088</v>
      </c>
      <c r="U6281" t="s">
        <v>88089</v>
      </c>
      <c r="V6281" t="s">
        <v>88090</v>
      </c>
      <c r="W6281">
        <v>2</v>
      </c>
      <c r="X6281">
        <v>1500000</v>
      </c>
      <c r="Y6281">
        <v>1500000</v>
      </c>
      <c r="Z6281" t="s">
        <v>144</v>
      </c>
      <c r="AA6281" t="s">
        <v>88091</v>
      </c>
      <c r="AB6281" s="7">
        <v>39503</v>
      </c>
      <c r="AC6281" s="7"/>
      <c r="AD6281" t="s">
        <v>254</v>
      </c>
      <c r="AE6281" t="s">
        <v>88092</v>
      </c>
      <c r="AF6281" t="s">
        <v>88093</v>
      </c>
      <c r="AG6281" t="s">
        <v>88094</v>
      </c>
      <c r="AH6281" t="s">
        <v>153</v>
      </c>
      <c r="AI6281" t="s">
        <v>153</v>
      </c>
      <c r="AJ6281" t="s">
        <v>88095</v>
      </c>
      <c r="AK6281" t="s">
        <v>153</v>
      </c>
      <c r="AL6281" t="s">
        <v>153</v>
      </c>
      <c r="AM6281" t="s">
        <v>153</v>
      </c>
      <c r="AN6281" t="s">
        <v>132</v>
      </c>
    </row>
    <row r="6282" spans="1:41" x14ac:dyDescent="0.35">
      <c r="A6282" t="s">
        <v>88096</v>
      </c>
      <c r="B6282" t="s">
        <v>88097</v>
      </c>
      <c r="C6282" t="s">
        <v>128</v>
      </c>
      <c r="D6282" t="s">
        <v>88098</v>
      </c>
      <c r="E6282" t="s">
        <v>88099</v>
      </c>
      <c r="F6282">
        <v>567216</v>
      </c>
      <c r="G6282" s="6">
        <v>39637.258668981478</v>
      </c>
      <c r="H6282" s="6">
        <v>43434.349027777775</v>
      </c>
      <c r="I6282" t="s">
        <v>153</v>
      </c>
      <c r="J6282" t="s">
        <v>200</v>
      </c>
      <c r="K6282" t="s">
        <v>88100</v>
      </c>
      <c r="L6282" t="s">
        <v>88101</v>
      </c>
      <c r="M6282" t="s">
        <v>135</v>
      </c>
      <c r="N6282" t="s">
        <v>9787</v>
      </c>
      <c r="O6282" t="s">
        <v>9788</v>
      </c>
      <c r="P6282" t="s">
        <v>53969</v>
      </c>
      <c r="Q6282" t="s">
        <v>88102</v>
      </c>
      <c r="R6282" t="s">
        <v>53971</v>
      </c>
      <c r="S6282" t="s">
        <v>302</v>
      </c>
      <c r="T6282" t="s">
        <v>88103</v>
      </c>
      <c r="U6282" t="s">
        <v>88104</v>
      </c>
      <c r="V6282" t="s">
        <v>88105</v>
      </c>
      <c r="Z6282" t="s">
        <v>153</v>
      </c>
      <c r="AA6282" t="s">
        <v>153</v>
      </c>
      <c r="AB6282" s="7"/>
      <c r="AC6282" s="7"/>
      <c r="AD6282" t="s">
        <v>307</v>
      </c>
      <c r="AE6282" t="s">
        <v>153</v>
      </c>
      <c r="AF6282" t="s">
        <v>153</v>
      </c>
      <c r="AG6282" t="s">
        <v>153</v>
      </c>
      <c r="AH6282" t="s">
        <v>153</v>
      </c>
      <c r="AI6282" t="s">
        <v>153</v>
      </c>
      <c r="AJ6282" t="s">
        <v>88106</v>
      </c>
      <c r="AK6282" t="s">
        <v>153</v>
      </c>
      <c r="AL6282" t="s">
        <v>153</v>
      </c>
      <c r="AM6282" t="s">
        <v>153</v>
      </c>
      <c r="AN6282" t="s">
        <v>200</v>
      </c>
      <c r="AO6282">
        <v>3</v>
      </c>
    </row>
    <row r="6283" spans="1:41" x14ac:dyDescent="0.35">
      <c r="A6283" t="s">
        <v>88107</v>
      </c>
      <c r="B6283" t="s">
        <v>88108</v>
      </c>
      <c r="C6283" t="s">
        <v>128</v>
      </c>
      <c r="D6283" t="s">
        <v>88109</v>
      </c>
      <c r="E6283" t="s">
        <v>88110</v>
      </c>
      <c r="F6283">
        <v>849139</v>
      </c>
      <c r="G6283" s="6">
        <v>39637.299421296295</v>
      </c>
      <c r="H6283" s="6">
        <v>45509.435960648145</v>
      </c>
      <c r="I6283" t="s">
        <v>88111</v>
      </c>
      <c r="J6283" t="s">
        <v>132</v>
      </c>
      <c r="K6283" t="s">
        <v>88112</v>
      </c>
      <c r="L6283" t="s">
        <v>88113</v>
      </c>
      <c r="M6283" t="s">
        <v>135</v>
      </c>
      <c r="N6283" t="s">
        <v>203</v>
      </c>
      <c r="O6283" t="s">
        <v>204</v>
      </c>
      <c r="P6283" t="s">
        <v>205</v>
      </c>
      <c r="Q6283" t="s">
        <v>88114</v>
      </c>
      <c r="R6283" t="s">
        <v>207</v>
      </c>
      <c r="S6283" t="s">
        <v>302</v>
      </c>
      <c r="T6283" t="s">
        <v>88115</v>
      </c>
      <c r="U6283" t="s">
        <v>62308</v>
      </c>
      <c r="V6283" t="s">
        <v>62308</v>
      </c>
      <c r="Z6283" t="s">
        <v>153</v>
      </c>
      <c r="AA6283" t="s">
        <v>1111</v>
      </c>
      <c r="AB6283" s="7"/>
      <c r="AC6283" s="7">
        <v>35059</v>
      </c>
      <c r="AD6283" t="s">
        <v>172</v>
      </c>
      <c r="AE6283" t="s">
        <v>153</v>
      </c>
      <c r="AF6283" t="s">
        <v>24291</v>
      </c>
      <c r="AG6283" t="s">
        <v>153</v>
      </c>
      <c r="AH6283" t="s">
        <v>153</v>
      </c>
      <c r="AI6283" t="s">
        <v>153</v>
      </c>
      <c r="AJ6283" t="s">
        <v>88116</v>
      </c>
      <c r="AK6283" t="s">
        <v>153</v>
      </c>
      <c r="AL6283" t="s">
        <v>153</v>
      </c>
      <c r="AM6283" t="s">
        <v>153</v>
      </c>
      <c r="AN6283" t="s">
        <v>132</v>
      </c>
    </row>
    <row r="6284" spans="1:41" x14ac:dyDescent="0.35">
      <c r="A6284" t="s">
        <v>88117</v>
      </c>
      <c r="B6284" t="s">
        <v>88118</v>
      </c>
      <c r="C6284" t="s">
        <v>128</v>
      </c>
      <c r="D6284" t="s">
        <v>88119</v>
      </c>
      <c r="E6284" t="s">
        <v>88120</v>
      </c>
      <c r="F6284">
        <v>180889</v>
      </c>
      <c r="G6284" s="6">
        <v>39637.299421296295</v>
      </c>
      <c r="H6284" s="6">
        <v>45478.19023148148</v>
      </c>
      <c r="I6284" t="s">
        <v>88121</v>
      </c>
      <c r="J6284" t="s">
        <v>132</v>
      </c>
      <c r="K6284" t="s">
        <v>88122</v>
      </c>
      <c r="L6284" t="s">
        <v>88123</v>
      </c>
      <c r="M6284" t="s">
        <v>135</v>
      </c>
      <c r="N6284" t="s">
        <v>203</v>
      </c>
      <c r="O6284" t="s">
        <v>204</v>
      </c>
      <c r="P6284" t="s">
        <v>7930</v>
      </c>
      <c r="Q6284" t="s">
        <v>88124</v>
      </c>
      <c r="R6284" t="s">
        <v>88125</v>
      </c>
      <c r="S6284" t="s">
        <v>140</v>
      </c>
      <c r="T6284" t="s">
        <v>88126</v>
      </c>
      <c r="U6284" t="s">
        <v>88127</v>
      </c>
      <c r="V6284" t="s">
        <v>88128</v>
      </c>
      <c r="Z6284" t="s">
        <v>153</v>
      </c>
      <c r="AA6284" t="s">
        <v>88129</v>
      </c>
      <c r="AB6284" s="7"/>
      <c r="AC6284" s="7"/>
      <c r="AD6284" t="s">
        <v>358</v>
      </c>
      <c r="AE6284" t="s">
        <v>153</v>
      </c>
      <c r="AF6284" t="s">
        <v>88130</v>
      </c>
      <c r="AG6284" t="s">
        <v>88131</v>
      </c>
      <c r="AH6284" t="s">
        <v>88132</v>
      </c>
      <c r="AI6284" t="s">
        <v>88133</v>
      </c>
      <c r="AJ6284" t="s">
        <v>88134</v>
      </c>
      <c r="AK6284" t="s">
        <v>153</v>
      </c>
      <c r="AL6284" t="s">
        <v>153</v>
      </c>
      <c r="AM6284" t="s">
        <v>153</v>
      </c>
      <c r="AN6284" t="s">
        <v>132</v>
      </c>
    </row>
    <row r="6285" spans="1:41" x14ac:dyDescent="0.35">
      <c r="A6285" t="s">
        <v>88135</v>
      </c>
      <c r="B6285" t="s">
        <v>88136</v>
      </c>
      <c r="C6285" t="s">
        <v>128</v>
      </c>
      <c r="D6285" t="s">
        <v>88137</v>
      </c>
      <c r="E6285" t="s">
        <v>88138</v>
      </c>
      <c r="F6285">
        <v>187129</v>
      </c>
      <c r="G6285" s="6">
        <v>39637.310219907406</v>
      </c>
      <c r="H6285" s="6">
        <v>45138.986666666664</v>
      </c>
      <c r="I6285" t="s">
        <v>88139</v>
      </c>
      <c r="J6285" t="s">
        <v>159</v>
      </c>
      <c r="K6285" t="s">
        <v>88140</v>
      </c>
      <c r="L6285" t="s">
        <v>88141</v>
      </c>
      <c r="M6285" t="s">
        <v>135</v>
      </c>
      <c r="N6285" t="s">
        <v>203</v>
      </c>
      <c r="O6285" t="s">
        <v>204</v>
      </c>
      <c r="P6285" t="s">
        <v>48027</v>
      </c>
      <c r="Q6285" t="s">
        <v>88142</v>
      </c>
      <c r="R6285" t="s">
        <v>17732</v>
      </c>
      <c r="S6285" t="s">
        <v>167</v>
      </c>
      <c r="T6285" t="s">
        <v>88143</v>
      </c>
      <c r="U6285" t="s">
        <v>4018</v>
      </c>
      <c r="V6285" t="s">
        <v>4018</v>
      </c>
      <c r="W6285">
        <v>4</v>
      </c>
      <c r="Z6285" t="s">
        <v>153</v>
      </c>
      <c r="AA6285" t="s">
        <v>12616</v>
      </c>
      <c r="AB6285" s="7">
        <v>43831</v>
      </c>
      <c r="AC6285" s="7"/>
      <c r="AD6285" t="s">
        <v>467</v>
      </c>
      <c r="AE6285" t="s">
        <v>88144</v>
      </c>
      <c r="AF6285" t="s">
        <v>88145</v>
      </c>
      <c r="AG6285" t="s">
        <v>88146</v>
      </c>
      <c r="AH6285" t="s">
        <v>88147</v>
      </c>
      <c r="AI6285" t="s">
        <v>88148</v>
      </c>
      <c r="AJ6285" t="s">
        <v>88149</v>
      </c>
      <c r="AK6285" t="s">
        <v>153</v>
      </c>
      <c r="AL6285" t="s">
        <v>153</v>
      </c>
      <c r="AM6285" t="s">
        <v>153</v>
      </c>
      <c r="AN6285" t="s">
        <v>132</v>
      </c>
    </row>
    <row r="6286" spans="1:41" x14ac:dyDescent="0.35">
      <c r="A6286" t="s">
        <v>88150</v>
      </c>
      <c r="B6286" t="s">
        <v>88151</v>
      </c>
      <c r="C6286" t="s">
        <v>128</v>
      </c>
      <c r="D6286" t="s">
        <v>88152</v>
      </c>
      <c r="E6286" t="s">
        <v>88153</v>
      </c>
      <c r="F6286">
        <v>372650</v>
      </c>
      <c r="G6286" s="6">
        <v>39637.310763888891</v>
      </c>
      <c r="H6286" s="6">
        <v>45184.601018518515</v>
      </c>
      <c r="I6286" t="s">
        <v>153</v>
      </c>
      <c r="J6286" t="s">
        <v>132</v>
      </c>
      <c r="K6286" t="s">
        <v>88154</v>
      </c>
      <c r="L6286" t="s">
        <v>88155</v>
      </c>
      <c r="M6286" t="s">
        <v>135</v>
      </c>
      <c r="N6286" t="s">
        <v>203</v>
      </c>
      <c r="O6286" t="s">
        <v>204</v>
      </c>
      <c r="P6286" t="s">
        <v>370</v>
      </c>
      <c r="Q6286" t="s">
        <v>88156</v>
      </c>
      <c r="R6286" t="s">
        <v>1091</v>
      </c>
      <c r="S6286" t="s">
        <v>167</v>
      </c>
      <c r="T6286" t="s">
        <v>88157</v>
      </c>
      <c r="U6286" t="s">
        <v>88158</v>
      </c>
      <c r="V6286" t="s">
        <v>28622</v>
      </c>
      <c r="Z6286" t="s">
        <v>153</v>
      </c>
      <c r="AA6286" t="s">
        <v>88159</v>
      </c>
      <c r="AB6286" s="7"/>
      <c r="AC6286" s="7"/>
      <c r="AD6286" t="s">
        <v>146</v>
      </c>
      <c r="AE6286" t="s">
        <v>153</v>
      </c>
      <c r="AF6286" t="s">
        <v>88160</v>
      </c>
      <c r="AG6286" t="s">
        <v>88161</v>
      </c>
      <c r="AH6286" t="s">
        <v>88162</v>
      </c>
      <c r="AI6286" t="s">
        <v>88163</v>
      </c>
      <c r="AJ6286" t="s">
        <v>88164</v>
      </c>
      <c r="AK6286" t="s">
        <v>88165</v>
      </c>
      <c r="AL6286" t="s">
        <v>153</v>
      </c>
      <c r="AM6286" t="s">
        <v>153</v>
      </c>
      <c r="AN6286" t="s">
        <v>132</v>
      </c>
    </row>
    <row r="6287" spans="1:41" x14ac:dyDescent="0.35">
      <c r="A6287" t="s">
        <v>88166</v>
      </c>
      <c r="B6287" t="s">
        <v>88167</v>
      </c>
      <c r="C6287" t="s">
        <v>128</v>
      </c>
      <c r="D6287" t="s">
        <v>88168</v>
      </c>
      <c r="E6287" t="s">
        <v>88169</v>
      </c>
      <c r="F6287">
        <v>3292722</v>
      </c>
      <c r="G6287" s="6">
        <v>39637.315763888888</v>
      </c>
      <c r="H6287" s="6">
        <v>43640.912777777776</v>
      </c>
      <c r="I6287" t="s">
        <v>153</v>
      </c>
      <c r="J6287" t="s">
        <v>132</v>
      </c>
      <c r="K6287" t="s">
        <v>88170</v>
      </c>
      <c r="L6287" t="s">
        <v>88171</v>
      </c>
      <c r="M6287" t="s">
        <v>135</v>
      </c>
      <c r="N6287" t="s">
        <v>203</v>
      </c>
      <c r="O6287" t="s">
        <v>204</v>
      </c>
      <c r="P6287" t="s">
        <v>319</v>
      </c>
      <c r="Q6287" t="s">
        <v>153</v>
      </c>
      <c r="R6287" t="s">
        <v>153</v>
      </c>
      <c r="S6287" t="s">
        <v>167</v>
      </c>
      <c r="T6287" t="s">
        <v>88172</v>
      </c>
      <c r="U6287" t="s">
        <v>88173</v>
      </c>
      <c r="V6287" t="s">
        <v>4253</v>
      </c>
      <c r="Z6287" t="s">
        <v>153</v>
      </c>
      <c r="AA6287" t="s">
        <v>288</v>
      </c>
      <c r="AB6287" s="7"/>
      <c r="AC6287" s="7"/>
      <c r="AD6287" t="s">
        <v>307</v>
      </c>
      <c r="AE6287" t="s">
        <v>88174</v>
      </c>
      <c r="AF6287" t="s">
        <v>153</v>
      </c>
      <c r="AG6287" t="s">
        <v>153</v>
      </c>
      <c r="AH6287" t="s">
        <v>153</v>
      </c>
      <c r="AI6287" t="s">
        <v>153</v>
      </c>
      <c r="AJ6287" t="s">
        <v>88175</v>
      </c>
      <c r="AK6287" t="s">
        <v>153</v>
      </c>
      <c r="AL6287" t="s">
        <v>153</v>
      </c>
      <c r="AM6287" t="s">
        <v>153</v>
      </c>
      <c r="AN6287" t="s">
        <v>132</v>
      </c>
    </row>
    <row r="6288" spans="1:41" x14ac:dyDescent="0.35">
      <c r="A6288" t="s">
        <v>88176</v>
      </c>
      <c r="B6288" t="s">
        <v>88177</v>
      </c>
      <c r="C6288" t="s">
        <v>128</v>
      </c>
      <c r="D6288" t="s">
        <v>88178</v>
      </c>
      <c r="E6288" t="s">
        <v>88179</v>
      </c>
      <c r="F6288">
        <v>2216729</v>
      </c>
      <c r="G6288" s="6">
        <v>39637.325416666667</v>
      </c>
      <c r="H6288" s="6">
        <v>45069.37877314815</v>
      </c>
      <c r="I6288" t="s">
        <v>153</v>
      </c>
      <c r="J6288" t="s">
        <v>132</v>
      </c>
      <c r="K6288" t="s">
        <v>88180</v>
      </c>
      <c r="L6288" t="s">
        <v>88181</v>
      </c>
      <c r="M6288" t="s">
        <v>153</v>
      </c>
      <c r="N6288" t="s">
        <v>153</v>
      </c>
      <c r="O6288" t="s">
        <v>153</v>
      </c>
      <c r="P6288" t="s">
        <v>153</v>
      </c>
      <c r="Q6288" t="s">
        <v>153</v>
      </c>
      <c r="R6288" t="s">
        <v>153</v>
      </c>
      <c r="S6288" t="s">
        <v>167</v>
      </c>
      <c r="T6288" t="s">
        <v>88182</v>
      </c>
      <c r="U6288" t="s">
        <v>88183</v>
      </c>
      <c r="V6288" t="s">
        <v>88184</v>
      </c>
      <c r="Z6288" t="s">
        <v>153</v>
      </c>
      <c r="AA6288" t="s">
        <v>153</v>
      </c>
      <c r="AB6288" s="7"/>
      <c r="AC6288" s="7"/>
      <c r="AD6288" t="s">
        <v>467</v>
      </c>
      <c r="AE6288" t="s">
        <v>153</v>
      </c>
      <c r="AF6288" t="s">
        <v>153</v>
      </c>
      <c r="AG6288" t="s">
        <v>153</v>
      </c>
      <c r="AH6288" t="s">
        <v>153</v>
      </c>
      <c r="AI6288" t="s">
        <v>153</v>
      </c>
      <c r="AJ6288" t="s">
        <v>153</v>
      </c>
      <c r="AK6288" t="s">
        <v>153</v>
      </c>
      <c r="AL6288" t="s">
        <v>153</v>
      </c>
      <c r="AM6288" t="s">
        <v>153</v>
      </c>
      <c r="AN6288" t="s">
        <v>132</v>
      </c>
    </row>
    <row r="6289" spans="1:41" x14ac:dyDescent="0.35">
      <c r="A6289" t="s">
        <v>88185</v>
      </c>
      <c r="B6289" t="s">
        <v>88186</v>
      </c>
      <c r="C6289" t="s">
        <v>128</v>
      </c>
      <c r="D6289" t="s">
        <v>88187</v>
      </c>
      <c r="E6289" t="s">
        <v>88188</v>
      </c>
      <c r="F6289">
        <v>1880462</v>
      </c>
      <c r="G6289" s="6">
        <v>39637.359571759262</v>
      </c>
      <c r="H6289" s="6">
        <v>45489.511145833334</v>
      </c>
      <c r="I6289" t="s">
        <v>153</v>
      </c>
      <c r="J6289" t="s">
        <v>132</v>
      </c>
      <c r="K6289" t="s">
        <v>88189</v>
      </c>
      <c r="L6289" t="s">
        <v>88190</v>
      </c>
      <c r="M6289" t="s">
        <v>135</v>
      </c>
      <c r="N6289" t="s">
        <v>6652</v>
      </c>
      <c r="O6289" t="s">
        <v>6653</v>
      </c>
      <c r="P6289" t="s">
        <v>6654</v>
      </c>
      <c r="Q6289" t="s">
        <v>153</v>
      </c>
      <c r="R6289" t="s">
        <v>153</v>
      </c>
      <c r="S6289" t="s">
        <v>302</v>
      </c>
      <c r="T6289" t="s">
        <v>88191</v>
      </c>
      <c r="U6289" t="s">
        <v>4370</v>
      </c>
      <c r="V6289" t="s">
        <v>4371</v>
      </c>
      <c r="Z6289" t="s">
        <v>153</v>
      </c>
      <c r="AA6289" t="s">
        <v>153</v>
      </c>
      <c r="AB6289" s="7"/>
      <c r="AC6289" s="7">
        <v>41750</v>
      </c>
      <c r="AD6289" t="s">
        <v>254</v>
      </c>
      <c r="AE6289" t="s">
        <v>88192</v>
      </c>
      <c r="AF6289" t="s">
        <v>88193</v>
      </c>
      <c r="AG6289" t="s">
        <v>88194</v>
      </c>
      <c r="AH6289" t="s">
        <v>88195</v>
      </c>
      <c r="AI6289" t="s">
        <v>88196</v>
      </c>
      <c r="AJ6289" t="s">
        <v>88197</v>
      </c>
      <c r="AK6289" t="s">
        <v>153</v>
      </c>
      <c r="AL6289" t="s">
        <v>153</v>
      </c>
      <c r="AM6289" t="s">
        <v>153</v>
      </c>
      <c r="AN6289" t="s">
        <v>132</v>
      </c>
    </row>
    <row r="6290" spans="1:41" x14ac:dyDescent="0.35">
      <c r="A6290" t="s">
        <v>88198</v>
      </c>
      <c r="B6290" t="s">
        <v>88199</v>
      </c>
      <c r="C6290" t="s">
        <v>128</v>
      </c>
      <c r="D6290" t="s">
        <v>88200</v>
      </c>
      <c r="E6290" t="s">
        <v>88201</v>
      </c>
      <c r="F6290">
        <v>720053</v>
      </c>
      <c r="G6290" s="6">
        <v>39637.386273148149</v>
      </c>
      <c r="H6290" s="6">
        <v>43640.9059375</v>
      </c>
      <c r="I6290" t="s">
        <v>153</v>
      </c>
      <c r="J6290" t="s">
        <v>159</v>
      </c>
      <c r="K6290" t="s">
        <v>88202</v>
      </c>
      <c r="L6290" t="s">
        <v>88203</v>
      </c>
      <c r="M6290" t="s">
        <v>135</v>
      </c>
      <c r="N6290" t="s">
        <v>460</v>
      </c>
      <c r="O6290" t="s">
        <v>461</v>
      </c>
      <c r="P6290" t="s">
        <v>462</v>
      </c>
      <c r="Q6290" t="s">
        <v>88204</v>
      </c>
      <c r="R6290" t="s">
        <v>464</v>
      </c>
      <c r="S6290" t="s">
        <v>302</v>
      </c>
      <c r="T6290" t="s">
        <v>88205</v>
      </c>
      <c r="U6290" t="s">
        <v>2384</v>
      </c>
      <c r="V6290" t="s">
        <v>595</v>
      </c>
      <c r="Z6290" t="s">
        <v>153</v>
      </c>
      <c r="AA6290" t="s">
        <v>211</v>
      </c>
      <c r="AB6290" s="7"/>
      <c r="AC6290" s="7">
        <v>39849</v>
      </c>
      <c r="AD6290" t="s">
        <v>672</v>
      </c>
      <c r="AE6290" t="s">
        <v>88206</v>
      </c>
      <c r="AF6290" t="s">
        <v>88207</v>
      </c>
      <c r="AG6290" t="s">
        <v>153</v>
      </c>
      <c r="AH6290" t="s">
        <v>153</v>
      </c>
      <c r="AI6290" t="s">
        <v>153</v>
      </c>
      <c r="AJ6290" t="s">
        <v>88208</v>
      </c>
      <c r="AK6290" t="s">
        <v>88209</v>
      </c>
      <c r="AL6290" t="s">
        <v>153</v>
      </c>
      <c r="AM6290" t="s">
        <v>153</v>
      </c>
      <c r="AN6290" t="s">
        <v>132</v>
      </c>
      <c r="AO6290">
        <v>1</v>
      </c>
    </row>
    <row r="6291" spans="1:41" x14ac:dyDescent="0.35">
      <c r="A6291" t="s">
        <v>88210</v>
      </c>
      <c r="B6291" t="s">
        <v>88211</v>
      </c>
      <c r="C6291" t="s">
        <v>128</v>
      </c>
      <c r="D6291" t="s">
        <v>88212</v>
      </c>
      <c r="E6291" t="s">
        <v>88213</v>
      </c>
      <c r="F6291">
        <v>704090</v>
      </c>
      <c r="G6291" s="6">
        <v>39637.415613425925</v>
      </c>
      <c r="H6291" s="6">
        <v>45181.160601851851</v>
      </c>
      <c r="I6291" t="s">
        <v>153</v>
      </c>
      <c r="J6291" t="s">
        <v>132</v>
      </c>
      <c r="K6291" t="s">
        <v>88214</v>
      </c>
      <c r="L6291" t="s">
        <v>88215</v>
      </c>
      <c r="M6291" t="s">
        <v>8782</v>
      </c>
      <c r="N6291" t="s">
        <v>153</v>
      </c>
      <c r="O6291" t="s">
        <v>8990</v>
      </c>
      <c r="P6291" t="s">
        <v>88216</v>
      </c>
      <c r="Q6291" t="s">
        <v>153</v>
      </c>
      <c r="R6291" t="s">
        <v>88217</v>
      </c>
      <c r="S6291" t="s">
        <v>140</v>
      </c>
      <c r="T6291" t="s">
        <v>88218</v>
      </c>
      <c r="U6291" t="s">
        <v>88219</v>
      </c>
      <c r="V6291" t="s">
        <v>88220</v>
      </c>
      <c r="Z6291" t="s">
        <v>153</v>
      </c>
      <c r="AA6291" t="s">
        <v>628</v>
      </c>
      <c r="AB6291" s="7"/>
      <c r="AC6291" s="7"/>
      <c r="AD6291" t="s">
        <v>467</v>
      </c>
      <c r="AE6291" t="s">
        <v>88221</v>
      </c>
      <c r="AF6291" t="s">
        <v>88222</v>
      </c>
      <c r="AG6291" t="s">
        <v>153</v>
      </c>
      <c r="AH6291" t="s">
        <v>88223</v>
      </c>
      <c r="AI6291" t="s">
        <v>153</v>
      </c>
      <c r="AJ6291" t="s">
        <v>88224</v>
      </c>
      <c r="AK6291" t="s">
        <v>153</v>
      </c>
      <c r="AL6291" t="s">
        <v>153</v>
      </c>
      <c r="AM6291" t="s">
        <v>153</v>
      </c>
      <c r="AN6291" t="s">
        <v>132</v>
      </c>
    </row>
    <row r="6292" spans="1:41" x14ac:dyDescent="0.35">
      <c r="A6292" t="s">
        <v>88225</v>
      </c>
      <c r="B6292" t="s">
        <v>88226</v>
      </c>
      <c r="C6292" t="s">
        <v>128</v>
      </c>
      <c r="D6292" t="s">
        <v>88227</v>
      </c>
      <c r="E6292" t="s">
        <v>88228</v>
      </c>
      <c r="F6292">
        <v>184704</v>
      </c>
      <c r="G6292" s="6">
        <v>39637.415775462963</v>
      </c>
      <c r="H6292" s="6">
        <v>45470.341851851852</v>
      </c>
      <c r="I6292" t="s">
        <v>88229</v>
      </c>
      <c r="J6292" t="s">
        <v>159</v>
      </c>
      <c r="K6292" t="s">
        <v>88230</v>
      </c>
      <c r="L6292" t="s">
        <v>88231</v>
      </c>
      <c r="M6292" t="s">
        <v>135</v>
      </c>
      <c r="N6292" t="s">
        <v>203</v>
      </c>
      <c r="O6292" t="s">
        <v>204</v>
      </c>
      <c r="P6292" t="s">
        <v>268</v>
      </c>
      <c r="Q6292" t="s">
        <v>88232</v>
      </c>
      <c r="R6292" t="s">
        <v>270</v>
      </c>
      <c r="S6292" t="s">
        <v>167</v>
      </c>
      <c r="T6292" t="s">
        <v>88233</v>
      </c>
      <c r="U6292" t="s">
        <v>88234</v>
      </c>
      <c r="V6292" t="s">
        <v>88235</v>
      </c>
      <c r="W6292">
        <v>1</v>
      </c>
      <c r="Z6292" t="s">
        <v>153</v>
      </c>
      <c r="AA6292" t="s">
        <v>4219</v>
      </c>
      <c r="AB6292" s="7">
        <v>42410</v>
      </c>
      <c r="AC6292" s="7"/>
      <c r="AD6292" t="s">
        <v>672</v>
      </c>
      <c r="AE6292" t="s">
        <v>88236</v>
      </c>
      <c r="AF6292" t="s">
        <v>88237</v>
      </c>
      <c r="AG6292" t="s">
        <v>88238</v>
      </c>
      <c r="AH6292" t="s">
        <v>88239</v>
      </c>
      <c r="AI6292" t="s">
        <v>88240</v>
      </c>
      <c r="AJ6292" t="s">
        <v>88241</v>
      </c>
      <c r="AK6292" t="s">
        <v>153</v>
      </c>
      <c r="AL6292" t="s">
        <v>153</v>
      </c>
      <c r="AM6292" t="s">
        <v>153</v>
      </c>
      <c r="AN6292" t="s">
        <v>132</v>
      </c>
      <c r="AO6292">
        <v>6</v>
      </c>
    </row>
    <row r="6293" spans="1:41" x14ac:dyDescent="0.35">
      <c r="A6293" t="s">
        <v>88242</v>
      </c>
      <c r="B6293" t="s">
        <v>88243</v>
      </c>
      <c r="C6293" t="s">
        <v>128</v>
      </c>
      <c r="D6293" t="s">
        <v>88244</v>
      </c>
      <c r="E6293" t="s">
        <v>88245</v>
      </c>
      <c r="F6293">
        <v>313599</v>
      </c>
      <c r="G6293" s="6">
        <v>39637.41578703704</v>
      </c>
      <c r="H6293" s="6">
        <v>45475.174872685187</v>
      </c>
      <c r="I6293" t="s">
        <v>88246</v>
      </c>
      <c r="J6293" t="s">
        <v>159</v>
      </c>
      <c r="K6293" t="s">
        <v>88247</v>
      </c>
      <c r="L6293" t="s">
        <v>88248</v>
      </c>
      <c r="M6293" t="s">
        <v>135</v>
      </c>
      <c r="N6293" t="s">
        <v>203</v>
      </c>
      <c r="O6293" t="s">
        <v>204</v>
      </c>
      <c r="P6293" t="s">
        <v>370</v>
      </c>
      <c r="Q6293" t="s">
        <v>88249</v>
      </c>
      <c r="R6293" t="s">
        <v>1868</v>
      </c>
      <c r="S6293" t="s">
        <v>167</v>
      </c>
      <c r="T6293" t="s">
        <v>88250</v>
      </c>
      <c r="U6293" t="s">
        <v>88251</v>
      </c>
      <c r="V6293" t="s">
        <v>66071</v>
      </c>
      <c r="Z6293" t="s">
        <v>153</v>
      </c>
      <c r="AA6293" t="s">
        <v>88252</v>
      </c>
      <c r="AB6293" s="7"/>
      <c r="AC6293" s="7"/>
      <c r="AD6293" t="s">
        <v>146</v>
      </c>
      <c r="AE6293" t="s">
        <v>88253</v>
      </c>
      <c r="AF6293" t="s">
        <v>88254</v>
      </c>
      <c r="AG6293" t="s">
        <v>88255</v>
      </c>
      <c r="AH6293" t="s">
        <v>88256</v>
      </c>
      <c r="AI6293" t="s">
        <v>88257</v>
      </c>
      <c r="AJ6293" t="s">
        <v>88258</v>
      </c>
      <c r="AK6293" t="s">
        <v>153</v>
      </c>
      <c r="AL6293" t="s">
        <v>153</v>
      </c>
      <c r="AM6293" t="s">
        <v>153</v>
      </c>
      <c r="AN6293" t="s">
        <v>132</v>
      </c>
    </row>
    <row r="6294" spans="1:41" x14ac:dyDescent="0.35">
      <c r="A6294" t="s">
        <v>88259</v>
      </c>
      <c r="B6294" t="s">
        <v>88260</v>
      </c>
      <c r="C6294" t="s">
        <v>128</v>
      </c>
      <c r="D6294" t="s">
        <v>88261</v>
      </c>
      <c r="E6294" t="s">
        <v>88262</v>
      </c>
      <c r="F6294">
        <v>324431</v>
      </c>
      <c r="G6294" s="6">
        <v>39637.443043981482</v>
      </c>
      <c r="H6294" s="6">
        <v>45498.386296296296</v>
      </c>
      <c r="I6294" t="s">
        <v>88263</v>
      </c>
      <c r="J6294" t="s">
        <v>132</v>
      </c>
      <c r="K6294" t="s">
        <v>88264</v>
      </c>
      <c r="L6294" t="s">
        <v>88265</v>
      </c>
      <c r="M6294" t="s">
        <v>135</v>
      </c>
      <c r="N6294" t="s">
        <v>136</v>
      </c>
      <c r="O6294" t="s">
        <v>137</v>
      </c>
      <c r="P6294" t="s">
        <v>137</v>
      </c>
      <c r="Q6294" t="s">
        <v>88266</v>
      </c>
      <c r="R6294" t="s">
        <v>81610</v>
      </c>
      <c r="S6294" t="s">
        <v>140</v>
      </c>
      <c r="T6294" t="s">
        <v>88267</v>
      </c>
      <c r="U6294" t="s">
        <v>88268</v>
      </c>
      <c r="V6294" t="s">
        <v>76643</v>
      </c>
      <c r="Z6294" t="s">
        <v>153</v>
      </c>
      <c r="AA6294" t="s">
        <v>4734</v>
      </c>
      <c r="AB6294" s="7"/>
      <c r="AC6294" s="7"/>
      <c r="AD6294" t="s">
        <v>146</v>
      </c>
      <c r="AE6294" t="s">
        <v>88269</v>
      </c>
      <c r="AF6294" t="s">
        <v>88270</v>
      </c>
      <c r="AG6294" t="s">
        <v>88271</v>
      </c>
      <c r="AH6294" t="s">
        <v>88272</v>
      </c>
      <c r="AI6294" t="s">
        <v>88273</v>
      </c>
      <c r="AJ6294" t="s">
        <v>88274</v>
      </c>
      <c r="AK6294" t="s">
        <v>153</v>
      </c>
      <c r="AL6294" t="s">
        <v>153</v>
      </c>
      <c r="AM6294" t="s">
        <v>153</v>
      </c>
      <c r="AN6294" t="s">
        <v>132</v>
      </c>
    </row>
    <row r="6295" spans="1:41" x14ac:dyDescent="0.35">
      <c r="A6295" t="s">
        <v>88275</v>
      </c>
      <c r="B6295" t="s">
        <v>88276</v>
      </c>
      <c r="C6295" t="s">
        <v>128</v>
      </c>
      <c r="D6295" t="s">
        <v>88276</v>
      </c>
      <c r="E6295" t="s">
        <v>88277</v>
      </c>
      <c r="F6295">
        <v>2229912</v>
      </c>
      <c r="G6295" s="6">
        <v>39637.538078703707</v>
      </c>
      <c r="H6295" s="6">
        <v>43640.925023148149</v>
      </c>
      <c r="I6295" t="s">
        <v>153</v>
      </c>
      <c r="J6295" t="s">
        <v>132</v>
      </c>
      <c r="K6295" t="s">
        <v>88278</v>
      </c>
      <c r="L6295" t="s">
        <v>88279</v>
      </c>
      <c r="M6295" t="s">
        <v>135</v>
      </c>
      <c r="N6295" t="s">
        <v>203</v>
      </c>
      <c r="O6295" t="s">
        <v>204</v>
      </c>
      <c r="P6295" t="s">
        <v>370</v>
      </c>
      <c r="Q6295" t="s">
        <v>88280</v>
      </c>
      <c r="R6295" t="s">
        <v>16902</v>
      </c>
      <c r="S6295" t="s">
        <v>167</v>
      </c>
      <c r="T6295" t="s">
        <v>88281</v>
      </c>
      <c r="U6295" t="s">
        <v>410</v>
      </c>
      <c r="V6295" t="s">
        <v>410</v>
      </c>
      <c r="Z6295" t="s">
        <v>153</v>
      </c>
      <c r="AA6295" t="s">
        <v>88282</v>
      </c>
      <c r="AB6295" s="7"/>
      <c r="AC6295" s="7"/>
      <c r="AD6295" t="s">
        <v>467</v>
      </c>
      <c r="AE6295" t="s">
        <v>88283</v>
      </c>
      <c r="AF6295" t="s">
        <v>88284</v>
      </c>
      <c r="AG6295" t="s">
        <v>153</v>
      </c>
      <c r="AH6295" t="s">
        <v>153</v>
      </c>
      <c r="AI6295" t="s">
        <v>153</v>
      </c>
      <c r="AJ6295" t="s">
        <v>88285</v>
      </c>
      <c r="AK6295" t="s">
        <v>153</v>
      </c>
      <c r="AL6295" t="s">
        <v>153</v>
      </c>
      <c r="AM6295" t="s">
        <v>153</v>
      </c>
      <c r="AN6295" t="s">
        <v>132</v>
      </c>
    </row>
    <row r="6296" spans="1:41" x14ac:dyDescent="0.35">
      <c r="A6296" t="s">
        <v>88286</v>
      </c>
      <c r="B6296" t="s">
        <v>88287</v>
      </c>
      <c r="C6296" t="s">
        <v>128</v>
      </c>
      <c r="D6296" t="s">
        <v>88288</v>
      </c>
      <c r="E6296" t="s">
        <v>88289</v>
      </c>
      <c r="F6296">
        <v>2003005</v>
      </c>
      <c r="G6296" s="6">
        <v>39637.569282407407</v>
      </c>
      <c r="H6296" s="6">
        <v>45140.760509259257</v>
      </c>
      <c r="I6296" t="s">
        <v>153</v>
      </c>
      <c r="J6296" t="s">
        <v>132</v>
      </c>
      <c r="K6296" t="s">
        <v>88290</v>
      </c>
      <c r="L6296" t="s">
        <v>88291</v>
      </c>
      <c r="M6296" t="s">
        <v>135</v>
      </c>
      <c r="N6296" t="s">
        <v>2902</v>
      </c>
      <c r="O6296" t="s">
        <v>2903</v>
      </c>
      <c r="P6296" t="s">
        <v>6329</v>
      </c>
      <c r="Q6296" t="s">
        <v>153</v>
      </c>
      <c r="R6296" t="s">
        <v>153</v>
      </c>
      <c r="S6296" t="s">
        <v>167</v>
      </c>
      <c r="T6296" t="s">
        <v>88292</v>
      </c>
      <c r="U6296" t="s">
        <v>88293</v>
      </c>
      <c r="V6296" t="s">
        <v>88294</v>
      </c>
      <c r="Z6296" t="s">
        <v>153</v>
      </c>
      <c r="AA6296" t="s">
        <v>1777</v>
      </c>
      <c r="AB6296" s="7"/>
      <c r="AC6296" s="7"/>
      <c r="AD6296" t="s">
        <v>254</v>
      </c>
      <c r="AE6296" t="s">
        <v>153</v>
      </c>
      <c r="AF6296" t="s">
        <v>153</v>
      </c>
      <c r="AG6296" t="s">
        <v>153</v>
      </c>
      <c r="AH6296" t="s">
        <v>88295</v>
      </c>
      <c r="AI6296" t="s">
        <v>153</v>
      </c>
      <c r="AJ6296" t="s">
        <v>88296</v>
      </c>
      <c r="AK6296" t="s">
        <v>153</v>
      </c>
      <c r="AL6296" t="s">
        <v>153</v>
      </c>
      <c r="AM6296" t="s">
        <v>153</v>
      </c>
      <c r="AN6296" t="s">
        <v>132</v>
      </c>
    </row>
    <row r="6297" spans="1:41" x14ac:dyDescent="0.35">
      <c r="A6297" t="s">
        <v>88297</v>
      </c>
      <c r="B6297" t="s">
        <v>88298</v>
      </c>
      <c r="C6297" t="s">
        <v>128</v>
      </c>
      <c r="D6297" t="s">
        <v>88299</v>
      </c>
      <c r="E6297" t="s">
        <v>88300</v>
      </c>
      <c r="F6297">
        <v>1626612</v>
      </c>
      <c r="G6297" s="6">
        <v>39637.569293981483</v>
      </c>
      <c r="H6297" s="6">
        <v>45040.437974537039</v>
      </c>
      <c r="I6297" t="s">
        <v>153</v>
      </c>
      <c r="J6297" t="s">
        <v>132</v>
      </c>
      <c r="K6297" t="s">
        <v>88301</v>
      </c>
      <c r="L6297" t="s">
        <v>88302</v>
      </c>
      <c r="M6297" t="s">
        <v>135</v>
      </c>
      <c r="N6297" t="s">
        <v>2722</v>
      </c>
      <c r="O6297" t="s">
        <v>2723</v>
      </c>
      <c r="P6297" t="s">
        <v>38856</v>
      </c>
      <c r="Q6297" t="s">
        <v>88303</v>
      </c>
      <c r="R6297" t="s">
        <v>88304</v>
      </c>
      <c r="S6297" t="s">
        <v>167</v>
      </c>
      <c r="T6297" t="s">
        <v>88305</v>
      </c>
      <c r="U6297" t="s">
        <v>88306</v>
      </c>
      <c r="V6297" t="s">
        <v>8878</v>
      </c>
      <c r="Z6297" t="s">
        <v>153</v>
      </c>
      <c r="AA6297" t="s">
        <v>565</v>
      </c>
      <c r="AB6297" s="7"/>
      <c r="AC6297" s="7"/>
      <c r="AD6297" t="s">
        <v>467</v>
      </c>
      <c r="AE6297" t="s">
        <v>153</v>
      </c>
      <c r="AF6297" t="s">
        <v>88307</v>
      </c>
      <c r="AG6297" t="s">
        <v>88308</v>
      </c>
      <c r="AH6297" t="s">
        <v>88309</v>
      </c>
      <c r="AI6297" t="s">
        <v>153</v>
      </c>
      <c r="AJ6297" t="s">
        <v>88310</v>
      </c>
      <c r="AK6297" t="s">
        <v>153</v>
      </c>
      <c r="AL6297" t="s">
        <v>153</v>
      </c>
      <c r="AM6297" t="s">
        <v>153</v>
      </c>
      <c r="AN6297" t="s">
        <v>132</v>
      </c>
    </row>
    <row r="6298" spans="1:41" x14ac:dyDescent="0.35">
      <c r="A6298" t="s">
        <v>88311</v>
      </c>
      <c r="B6298" t="s">
        <v>88312</v>
      </c>
      <c r="C6298" t="s">
        <v>128</v>
      </c>
      <c r="D6298" t="s">
        <v>88313</v>
      </c>
      <c r="E6298" t="s">
        <v>88314</v>
      </c>
      <c r="F6298">
        <v>3305394</v>
      </c>
      <c r="G6298" s="6">
        <v>39637.569293981483</v>
      </c>
      <c r="H6298" s="6">
        <v>43640.890949074077</v>
      </c>
      <c r="I6298" t="s">
        <v>153</v>
      </c>
      <c r="J6298" t="s">
        <v>132</v>
      </c>
      <c r="K6298" t="s">
        <v>88315</v>
      </c>
      <c r="L6298" t="s">
        <v>88316</v>
      </c>
      <c r="M6298" t="s">
        <v>135</v>
      </c>
      <c r="N6298" t="s">
        <v>6920</v>
      </c>
      <c r="O6298" t="s">
        <v>6921</v>
      </c>
      <c r="P6298" t="s">
        <v>7580</v>
      </c>
      <c r="Q6298" t="s">
        <v>88317</v>
      </c>
      <c r="R6298" t="s">
        <v>77585</v>
      </c>
      <c r="S6298" t="s">
        <v>167</v>
      </c>
      <c r="T6298" t="s">
        <v>88318</v>
      </c>
      <c r="U6298" t="s">
        <v>88319</v>
      </c>
      <c r="V6298" t="s">
        <v>88320</v>
      </c>
      <c r="Z6298" t="s">
        <v>153</v>
      </c>
      <c r="AA6298" t="s">
        <v>88321</v>
      </c>
      <c r="AB6298" s="7"/>
      <c r="AC6298" s="7"/>
      <c r="AD6298" t="s">
        <v>467</v>
      </c>
      <c r="AE6298" t="s">
        <v>88322</v>
      </c>
      <c r="AF6298" t="s">
        <v>88323</v>
      </c>
      <c r="AG6298" t="s">
        <v>153</v>
      </c>
      <c r="AH6298" t="s">
        <v>153</v>
      </c>
      <c r="AI6298" t="s">
        <v>153</v>
      </c>
      <c r="AJ6298" t="s">
        <v>88324</v>
      </c>
      <c r="AK6298" t="s">
        <v>153</v>
      </c>
      <c r="AL6298" t="s">
        <v>153</v>
      </c>
      <c r="AM6298" t="s">
        <v>153</v>
      </c>
      <c r="AN6298" t="s">
        <v>132</v>
      </c>
    </row>
    <row r="6299" spans="1:41" x14ac:dyDescent="0.35">
      <c r="A6299" t="s">
        <v>88325</v>
      </c>
      <c r="B6299" t="s">
        <v>88326</v>
      </c>
      <c r="C6299" t="s">
        <v>128</v>
      </c>
      <c r="D6299" t="s">
        <v>88327</v>
      </c>
      <c r="E6299" t="s">
        <v>88328</v>
      </c>
      <c r="F6299">
        <v>321177</v>
      </c>
      <c r="G6299" s="6">
        <v>39637.763703703706</v>
      </c>
      <c r="H6299" s="6">
        <v>45139.013877314814</v>
      </c>
      <c r="I6299" t="s">
        <v>153</v>
      </c>
      <c r="J6299" t="s">
        <v>132</v>
      </c>
      <c r="K6299" t="s">
        <v>88329</v>
      </c>
      <c r="L6299" t="s">
        <v>88330</v>
      </c>
      <c r="M6299" t="s">
        <v>30947</v>
      </c>
      <c r="N6299" t="s">
        <v>153</v>
      </c>
      <c r="O6299" t="s">
        <v>30948</v>
      </c>
      <c r="P6299" t="s">
        <v>30948</v>
      </c>
      <c r="Q6299" t="s">
        <v>88331</v>
      </c>
      <c r="R6299" t="s">
        <v>88332</v>
      </c>
      <c r="S6299" t="s">
        <v>140</v>
      </c>
      <c r="T6299" t="s">
        <v>88333</v>
      </c>
      <c r="U6299" t="s">
        <v>88334</v>
      </c>
      <c r="V6299" t="s">
        <v>78208</v>
      </c>
      <c r="W6299">
        <v>1</v>
      </c>
      <c r="Z6299" t="s">
        <v>153</v>
      </c>
      <c r="AA6299" t="s">
        <v>628</v>
      </c>
      <c r="AB6299" s="7">
        <v>39083</v>
      </c>
      <c r="AC6299" s="7"/>
      <c r="AD6299" t="s">
        <v>254</v>
      </c>
      <c r="AE6299" t="s">
        <v>88335</v>
      </c>
      <c r="AF6299" t="s">
        <v>153</v>
      </c>
      <c r="AG6299" t="s">
        <v>153</v>
      </c>
      <c r="AH6299" t="s">
        <v>88336</v>
      </c>
      <c r="AI6299" t="s">
        <v>88337</v>
      </c>
      <c r="AJ6299" t="s">
        <v>88338</v>
      </c>
      <c r="AK6299" t="s">
        <v>153</v>
      </c>
      <c r="AL6299" t="s">
        <v>153</v>
      </c>
      <c r="AM6299" t="s">
        <v>153</v>
      </c>
      <c r="AN6299" t="s">
        <v>132</v>
      </c>
    </row>
    <row r="6300" spans="1:41" x14ac:dyDescent="0.35">
      <c r="A6300" t="s">
        <v>88339</v>
      </c>
      <c r="B6300" t="s">
        <v>88340</v>
      </c>
      <c r="C6300" t="s">
        <v>128</v>
      </c>
      <c r="D6300" t="s">
        <v>88341</v>
      </c>
      <c r="E6300" t="s">
        <v>88342</v>
      </c>
      <c r="F6300">
        <v>240539</v>
      </c>
      <c r="G6300" s="6">
        <v>39637.79241898148</v>
      </c>
      <c r="H6300" s="6">
        <v>45496.586840277778</v>
      </c>
      <c r="I6300" t="s">
        <v>88343</v>
      </c>
      <c r="J6300" t="s">
        <v>159</v>
      </c>
      <c r="K6300" t="s">
        <v>88344</v>
      </c>
      <c r="L6300" t="s">
        <v>88345</v>
      </c>
      <c r="M6300" t="s">
        <v>135</v>
      </c>
      <c r="N6300" t="s">
        <v>494</v>
      </c>
      <c r="O6300" t="s">
        <v>495</v>
      </c>
      <c r="P6300" t="s">
        <v>496</v>
      </c>
      <c r="Q6300" t="s">
        <v>88346</v>
      </c>
      <c r="R6300" t="s">
        <v>8180</v>
      </c>
      <c r="S6300" t="s">
        <v>167</v>
      </c>
      <c r="T6300" t="s">
        <v>88347</v>
      </c>
      <c r="U6300" t="s">
        <v>88348</v>
      </c>
      <c r="V6300" t="s">
        <v>53585</v>
      </c>
      <c r="Z6300" t="s">
        <v>153</v>
      </c>
      <c r="AA6300" t="s">
        <v>59943</v>
      </c>
      <c r="AB6300" s="7"/>
      <c r="AC6300" s="7"/>
      <c r="AD6300" t="s">
        <v>427</v>
      </c>
      <c r="AE6300" t="s">
        <v>88349</v>
      </c>
      <c r="AF6300" t="s">
        <v>88350</v>
      </c>
      <c r="AG6300" t="s">
        <v>88351</v>
      </c>
      <c r="AH6300" t="s">
        <v>88352</v>
      </c>
      <c r="AI6300" t="s">
        <v>88353</v>
      </c>
      <c r="AJ6300" t="s">
        <v>88354</v>
      </c>
      <c r="AK6300" t="s">
        <v>153</v>
      </c>
      <c r="AL6300" t="s">
        <v>153</v>
      </c>
      <c r="AM6300" t="s">
        <v>153</v>
      </c>
      <c r="AN6300" t="s">
        <v>132</v>
      </c>
    </row>
    <row r="6301" spans="1:41" x14ac:dyDescent="0.35">
      <c r="A6301" t="s">
        <v>88355</v>
      </c>
      <c r="B6301" t="s">
        <v>88356</v>
      </c>
      <c r="C6301" t="s">
        <v>128</v>
      </c>
      <c r="D6301" t="s">
        <v>88357</v>
      </c>
      <c r="E6301" t="s">
        <v>88358</v>
      </c>
      <c r="F6301">
        <v>1333582</v>
      </c>
      <c r="G6301" s="6">
        <v>39637.804513888892</v>
      </c>
      <c r="H6301" s="6">
        <v>45211.331203703703</v>
      </c>
      <c r="I6301" t="s">
        <v>88359</v>
      </c>
      <c r="J6301" t="s">
        <v>132</v>
      </c>
      <c r="K6301" t="s">
        <v>88360</v>
      </c>
      <c r="L6301" t="s">
        <v>88361</v>
      </c>
      <c r="M6301" t="s">
        <v>7255</v>
      </c>
      <c r="N6301" t="s">
        <v>153</v>
      </c>
      <c r="O6301" t="s">
        <v>7256</v>
      </c>
      <c r="P6301" t="s">
        <v>7257</v>
      </c>
      <c r="Q6301" t="s">
        <v>88362</v>
      </c>
      <c r="R6301" t="s">
        <v>88363</v>
      </c>
      <c r="S6301" t="s">
        <v>229</v>
      </c>
      <c r="T6301" t="s">
        <v>88364</v>
      </c>
      <c r="U6301" t="s">
        <v>88365</v>
      </c>
      <c r="V6301" t="s">
        <v>13588</v>
      </c>
      <c r="W6301">
        <v>3</v>
      </c>
      <c r="X6301">
        <v>23103057</v>
      </c>
      <c r="Y6301">
        <v>23103057</v>
      </c>
      <c r="Z6301" t="s">
        <v>144</v>
      </c>
      <c r="AA6301" t="s">
        <v>88366</v>
      </c>
      <c r="AB6301" s="7">
        <v>42705</v>
      </c>
      <c r="AC6301" s="7"/>
      <c r="AD6301" t="s">
        <v>146</v>
      </c>
      <c r="AE6301" t="s">
        <v>88367</v>
      </c>
      <c r="AF6301" t="s">
        <v>88368</v>
      </c>
      <c r="AG6301" t="s">
        <v>88369</v>
      </c>
      <c r="AH6301" t="s">
        <v>88370</v>
      </c>
      <c r="AI6301" t="s">
        <v>88371</v>
      </c>
      <c r="AJ6301" t="s">
        <v>88372</v>
      </c>
      <c r="AK6301" t="s">
        <v>153</v>
      </c>
      <c r="AL6301" t="s">
        <v>153</v>
      </c>
      <c r="AM6301" t="s">
        <v>153</v>
      </c>
      <c r="AN6301" t="s">
        <v>132</v>
      </c>
    </row>
    <row r="6302" spans="1:41" x14ac:dyDescent="0.35">
      <c r="A6302" t="s">
        <v>88373</v>
      </c>
      <c r="B6302" t="s">
        <v>88374</v>
      </c>
      <c r="C6302" t="s">
        <v>128</v>
      </c>
      <c r="D6302" t="s">
        <v>88375</v>
      </c>
      <c r="E6302" t="s">
        <v>88376</v>
      </c>
      <c r="F6302">
        <v>3276927</v>
      </c>
      <c r="G6302" s="6">
        <v>39637.895972222221</v>
      </c>
      <c r="H6302" s="6">
        <v>43640.9297337963</v>
      </c>
      <c r="I6302" t="s">
        <v>153</v>
      </c>
      <c r="J6302" t="s">
        <v>132</v>
      </c>
      <c r="K6302" t="s">
        <v>88377</v>
      </c>
      <c r="L6302" t="s">
        <v>88378</v>
      </c>
      <c r="M6302" t="s">
        <v>162</v>
      </c>
      <c r="N6302" t="s">
        <v>153</v>
      </c>
      <c r="O6302" t="s">
        <v>163</v>
      </c>
      <c r="P6302" t="s">
        <v>43964</v>
      </c>
      <c r="Q6302" t="s">
        <v>88379</v>
      </c>
      <c r="R6302" t="s">
        <v>88380</v>
      </c>
      <c r="S6302" t="s">
        <v>302</v>
      </c>
      <c r="T6302" t="s">
        <v>88381</v>
      </c>
      <c r="U6302" t="s">
        <v>88382</v>
      </c>
      <c r="V6302" t="s">
        <v>88383</v>
      </c>
      <c r="Z6302" t="s">
        <v>153</v>
      </c>
      <c r="AA6302" t="s">
        <v>6066</v>
      </c>
      <c r="AB6302" s="7"/>
      <c r="AC6302" s="7">
        <v>40544</v>
      </c>
      <c r="AD6302" t="s">
        <v>254</v>
      </c>
      <c r="AE6302" t="s">
        <v>88384</v>
      </c>
      <c r="AF6302" t="s">
        <v>88385</v>
      </c>
      <c r="AG6302" t="s">
        <v>153</v>
      </c>
      <c r="AH6302" t="s">
        <v>153</v>
      </c>
      <c r="AI6302" t="s">
        <v>153</v>
      </c>
      <c r="AJ6302" t="s">
        <v>88386</v>
      </c>
      <c r="AK6302" t="s">
        <v>153</v>
      </c>
      <c r="AL6302" t="s">
        <v>153</v>
      </c>
      <c r="AM6302" t="s">
        <v>153</v>
      </c>
      <c r="AN6302" t="s">
        <v>132</v>
      </c>
    </row>
    <row r="6303" spans="1:41" x14ac:dyDescent="0.35">
      <c r="A6303" t="s">
        <v>88387</v>
      </c>
      <c r="B6303" t="s">
        <v>88388</v>
      </c>
      <c r="C6303" t="s">
        <v>128</v>
      </c>
      <c r="D6303" t="s">
        <v>88389</v>
      </c>
      <c r="E6303" t="s">
        <v>88390</v>
      </c>
      <c r="F6303">
        <v>1833136</v>
      </c>
      <c r="G6303" s="6">
        <v>39637.92355324074</v>
      </c>
      <c r="H6303" s="6">
        <v>45492.164467592593</v>
      </c>
      <c r="I6303" t="s">
        <v>153</v>
      </c>
      <c r="J6303" t="s">
        <v>132</v>
      </c>
      <c r="K6303" t="s">
        <v>88388</v>
      </c>
      <c r="L6303" t="s">
        <v>88391</v>
      </c>
      <c r="M6303" t="s">
        <v>1069</v>
      </c>
      <c r="N6303" t="s">
        <v>153</v>
      </c>
      <c r="O6303" t="s">
        <v>29863</v>
      </c>
      <c r="P6303" t="s">
        <v>29863</v>
      </c>
      <c r="Q6303" t="s">
        <v>88392</v>
      </c>
      <c r="R6303" t="s">
        <v>88393</v>
      </c>
      <c r="S6303" t="s">
        <v>302</v>
      </c>
      <c r="T6303" t="s">
        <v>88394</v>
      </c>
      <c r="U6303" t="s">
        <v>88395</v>
      </c>
      <c r="V6303" t="s">
        <v>16144</v>
      </c>
      <c r="Z6303" t="s">
        <v>153</v>
      </c>
      <c r="AA6303" t="s">
        <v>8199</v>
      </c>
      <c r="AB6303" s="7"/>
      <c r="AC6303" s="7">
        <v>41351</v>
      </c>
      <c r="AD6303" t="s">
        <v>254</v>
      </c>
      <c r="AE6303" t="s">
        <v>88396</v>
      </c>
      <c r="AF6303" t="s">
        <v>153</v>
      </c>
      <c r="AG6303" t="s">
        <v>88397</v>
      </c>
      <c r="AH6303" t="s">
        <v>88398</v>
      </c>
      <c r="AI6303" t="s">
        <v>88399</v>
      </c>
      <c r="AJ6303" t="s">
        <v>88400</v>
      </c>
      <c r="AK6303" t="s">
        <v>153</v>
      </c>
      <c r="AL6303" t="s">
        <v>153</v>
      </c>
      <c r="AM6303" t="s">
        <v>153</v>
      </c>
      <c r="AN6303" t="s">
        <v>132</v>
      </c>
    </row>
    <row r="6304" spans="1:41" x14ac:dyDescent="0.35">
      <c r="A6304" t="s">
        <v>88401</v>
      </c>
      <c r="B6304" t="s">
        <v>88402</v>
      </c>
      <c r="C6304" t="s">
        <v>128</v>
      </c>
      <c r="D6304" t="s">
        <v>88402</v>
      </c>
      <c r="E6304" t="s">
        <v>88403</v>
      </c>
      <c r="F6304">
        <v>3396875</v>
      </c>
      <c r="G6304" s="6">
        <v>39637.937291666669</v>
      </c>
      <c r="H6304" s="6">
        <v>45540.698564814818</v>
      </c>
      <c r="I6304" t="s">
        <v>153</v>
      </c>
      <c r="J6304" t="s">
        <v>132</v>
      </c>
      <c r="K6304" t="s">
        <v>88404</v>
      </c>
      <c r="L6304" t="s">
        <v>88405</v>
      </c>
      <c r="M6304" t="s">
        <v>2048</v>
      </c>
      <c r="N6304" t="s">
        <v>2423</v>
      </c>
      <c r="O6304" t="s">
        <v>2424</v>
      </c>
      <c r="P6304" t="s">
        <v>27219</v>
      </c>
      <c r="Q6304" t="s">
        <v>88406</v>
      </c>
      <c r="R6304" t="s">
        <v>153</v>
      </c>
      <c r="S6304" t="s">
        <v>167</v>
      </c>
      <c r="T6304" t="s">
        <v>88407</v>
      </c>
      <c r="U6304" t="s">
        <v>88408</v>
      </c>
      <c r="V6304" t="s">
        <v>7585</v>
      </c>
      <c r="Z6304" t="s">
        <v>153</v>
      </c>
      <c r="AA6304" t="s">
        <v>4303</v>
      </c>
      <c r="AB6304" s="7"/>
      <c r="AC6304" s="7"/>
      <c r="AD6304" t="s">
        <v>307</v>
      </c>
      <c r="AE6304" t="s">
        <v>88409</v>
      </c>
      <c r="AF6304" t="s">
        <v>88410</v>
      </c>
      <c r="AG6304" t="s">
        <v>88411</v>
      </c>
      <c r="AH6304" t="s">
        <v>153</v>
      </c>
      <c r="AI6304" t="s">
        <v>88412</v>
      </c>
      <c r="AJ6304" t="s">
        <v>88413</v>
      </c>
      <c r="AK6304" t="s">
        <v>153</v>
      </c>
      <c r="AL6304" t="s">
        <v>153</v>
      </c>
      <c r="AM6304" t="s">
        <v>153</v>
      </c>
      <c r="AN6304" t="s">
        <v>132</v>
      </c>
    </row>
    <row r="6305" spans="1:41" x14ac:dyDescent="0.35">
      <c r="A6305" t="s">
        <v>88414</v>
      </c>
      <c r="B6305" t="s">
        <v>88415</v>
      </c>
      <c r="C6305" t="s">
        <v>128</v>
      </c>
      <c r="D6305" t="s">
        <v>88416</v>
      </c>
      <c r="E6305" t="s">
        <v>88417</v>
      </c>
      <c r="F6305">
        <v>593991</v>
      </c>
      <c r="G6305" s="6">
        <v>39637.942372685182</v>
      </c>
      <c r="H6305" s="6">
        <v>45139.034733796296</v>
      </c>
      <c r="I6305" t="s">
        <v>153</v>
      </c>
      <c r="J6305" t="s">
        <v>132</v>
      </c>
      <c r="K6305" t="s">
        <v>88418</v>
      </c>
      <c r="L6305" t="s">
        <v>88419</v>
      </c>
      <c r="M6305" t="s">
        <v>135</v>
      </c>
      <c r="N6305" t="s">
        <v>2258</v>
      </c>
      <c r="O6305" t="s">
        <v>2259</v>
      </c>
      <c r="P6305" t="s">
        <v>88420</v>
      </c>
      <c r="Q6305" t="s">
        <v>88421</v>
      </c>
      <c r="R6305" t="s">
        <v>88422</v>
      </c>
      <c r="S6305" t="s">
        <v>167</v>
      </c>
      <c r="T6305" t="s">
        <v>88423</v>
      </c>
      <c r="U6305" t="s">
        <v>88424</v>
      </c>
      <c r="V6305" t="s">
        <v>88425</v>
      </c>
      <c r="Z6305" t="s">
        <v>153</v>
      </c>
      <c r="AA6305" t="s">
        <v>342</v>
      </c>
      <c r="AB6305" s="7"/>
      <c r="AC6305" s="7"/>
      <c r="AD6305" t="s">
        <v>254</v>
      </c>
      <c r="AE6305" t="s">
        <v>88426</v>
      </c>
      <c r="AF6305" t="s">
        <v>88427</v>
      </c>
      <c r="AG6305" t="s">
        <v>153</v>
      </c>
      <c r="AH6305" t="s">
        <v>88428</v>
      </c>
      <c r="AI6305" t="s">
        <v>153</v>
      </c>
      <c r="AJ6305" t="s">
        <v>88429</v>
      </c>
      <c r="AK6305" t="s">
        <v>153</v>
      </c>
      <c r="AL6305" t="s">
        <v>153</v>
      </c>
      <c r="AM6305" t="s">
        <v>153</v>
      </c>
      <c r="AN6305" t="s">
        <v>132</v>
      </c>
    </row>
    <row r="6306" spans="1:41" x14ac:dyDescent="0.35">
      <c r="A6306" t="s">
        <v>88430</v>
      </c>
      <c r="B6306" t="s">
        <v>88431</v>
      </c>
      <c r="C6306" t="s">
        <v>128</v>
      </c>
      <c r="D6306" t="s">
        <v>88432</v>
      </c>
      <c r="E6306" t="s">
        <v>88433</v>
      </c>
      <c r="F6306">
        <v>3705583</v>
      </c>
      <c r="G6306" s="6">
        <v>39637.965868055559</v>
      </c>
      <c r="H6306" s="6">
        <v>45252.350949074076</v>
      </c>
      <c r="I6306" t="s">
        <v>88431</v>
      </c>
      <c r="J6306" t="s">
        <v>132</v>
      </c>
      <c r="K6306" t="s">
        <v>88434</v>
      </c>
      <c r="L6306" t="s">
        <v>88435</v>
      </c>
      <c r="M6306" t="s">
        <v>2048</v>
      </c>
      <c r="N6306" t="s">
        <v>46819</v>
      </c>
      <c r="O6306" t="s">
        <v>46820</v>
      </c>
      <c r="P6306" t="s">
        <v>46821</v>
      </c>
      <c r="Q6306" t="s">
        <v>88436</v>
      </c>
      <c r="R6306" t="s">
        <v>88437</v>
      </c>
      <c r="S6306" t="s">
        <v>167</v>
      </c>
      <c r="T6306" t="s">
        <v>88438</v>
      </c>
      <c r="U6306" t="s">
        <v>88439</v>
      </c>
      <c r="V6306" t="s">
        <v>2121</v>
      </c>
      <c r="Z6306" t="s">
        <v>153</v>
      </c>
      <c r="AA6306" t="s">
        <v>70689</v>
      </c>
      <c r="AB6306" s="7"/>
      <c r="AC6306" s="7"/>
      <c r="AD6306" t="s">
        <v>467</v>
      </c>
      <c r="AE6306" t="s">
        <v>88440</v>
      </c>
      <c r="AF6306" t="s">
        <v>88441</v>
      </c>
      <c r="AG6306" t="s">
        <v>153</v>
      </c>
      <c r="AH6306" t="s">
        <v>153</v>
      </c>
      <c r="AI6306" t="s">
        <v>153</v>
      </c>
      <c r="AJ6306" t="s">
        <v>88442</v>
      </c>
      <c r="AK6306" t="s">
        <v>153</v>
      </c>
      <c r="AL6306" t="s">
        <v>153</v>
      </c>
      <c r="AM6306" t="s">
        <v>153</v>
      </c>
      <c r="AN6306" t="s">
        <v>132</v>
      </c>
    </row>
    <row r="6307" spans="1:41" x14ac:dyDescent="0.35">
      <c r="A6307" t="s">
        <v>88443</v>
      </c>
      <c r="B6307" t="s">
        <v>88444</v>
      </c>
      <c r="C6307" t="s">
        <v>128</v>
      </c>
      <c r="D6307" t="s">
        <v>88445</v>
      </c>
      <c r="E6307" t="s">
        <v>88446</v>
      </c>
      <c r="F6307">
        <v>3803018</v>
      </c>
      <c r="G6307" s="6">
        <v>39637.973726851851</v>
      </c>
      <c r="H6307" s="6">
        <v>44621.511099537034</v>
      </c>
      <c r="I6307" t="s">
        <v>153</v>
      </c>
      <c r="J6307" t="s">
        <v>132</v>
      </c>
      <c r="K6307" t="s">
        <v>88447</v>
      </c>
      <c r="L6307" t="s">
        <v>88448</v>
      </c>
      <c r="M6307" t="s">
        <v>135</v>
      </c>
      <c r="N6307" t="s">
        <v>2439</v>
      </c>
      <c r="O6307" t="s">
        <v>2440</v>
      </c>
      <c r="P6307" t="s">
        <v>2441</v>
      </c>
      <c r="Q6307" t="s">
        <v>88449</v>
      </c>
      <c r="R6307" t="s">
        <v>88450</v>
      </c>
      <c r="S6307" t="s">
        <v>302</v>
      </c>
      <c r="T6307" t="s">
        <v>88451</v>
      </c>
      <c r="U6307" t="s">
        <v>12891</v>
      </c>
      <c r="V6307" t="s">
        <v>12891</v>
      </c>
      <c r="Z6307" t="s">
        <v>153</v>
      </c>
      <c r="AA6307" t="s">
        <v>3301</v>
      </c>
      <c r="AB6307" s="7"/>
      <c r="AC6307" s="7"/>
      <c r="AD6307" t="s">
        <v>467</v>
      </c>
      <c r="AE6307" t="s">
        <v>88452</v>
      </c>
      <c r="AF6307" t="s">
        <v>88453</v>
      </c>
      <c r="AG6307" t="s">
        <v>153</v>
      </c>
      <c r="AH6307" t="s">
        <v>153</v>
      </c>
      <c r="AI6307" t="s">
        <v>153</v>
      </c>
      <c r="AJ6307" t="s">
        <v>88454</v>
      </c>
      <c r="AK6307" t="s">
        <v>153</v>
      </c>
      <c r="AL6307" t="s">
        <v>153</v>
      </c>
      <c r="AM6307" t="s">
        <v>153</v>
      </c>
      <c r="AN6307" t="s">
        <v>132</v>
      </c>
    </row>
    <row r="6308" spans="1:41" x14ac:dyDescent="0.35">
      <c r="A6308" t="s">
        <v>88455</v>
      </c>
      <c r="B6308" t="s">
        <v>88456</v>
      </c>
      <c r="C6308" t="s">
        <v>128</v>
      </c>
      <c r="D6308" t="s">
        <v>88457</v>
      </c>
      <c r="E6308" t="s">
        <v>88458</v>
      </c>
      <c r="F6308">
        <v>2290325</v>
      </c>
      <c r="G6308" s="6">
        <v>39637.990636574075</v>
      </c>
      <c r="H6308" s="6">
        <v>43640.923182870371</v>
      </c>
      <c r="I6308" t="s">
        <v>153</v>
      </c>
      <c r="J6308" t="s">
        <v>132</v>
      </c>
      <c r="K6308" t="s">
        <v>88459</v>
      </c>
      <c r="L6308" t="s">
        <v>88460</v>
      </c>
      <c r="M6308" t="s">
        <v>774</v>
      </c>
      <c r="N6308" t="s">
        <v>153</v>
      </c>
      <c r="O6308" t="s">
        <v>88461</v>
      </c>
      <c r="P6308" t="s">
        <v>88462</v>
      </c>
      <c r="Q6308" t="s">
        <v>88463</v>
      </c>
      <c r="R6308" t="s">
        <v>153</v>
      </c>
      <c r="S6308" t="s">
        <v>167</v>
      </c>
      <c r="T6308" t="s">
        <v>88464</v>
      </c>
      <c r="U6308" t="s">
        <v>88465</v>
      </c>
      <c r="V6308" t="s">
        <v>88466</v>
      </c>
      <c r="Z6308" t="s">
        <v>153</v>
      </c>
      <c r="AA6308" t="s">
        <v>628</v>
      </c>
      <c r="AB6308" s="7"/>
      <c r="AC6308" s="7"/>
      <c r="AD6308" t="s">
        <v>254</v>
      </c>
      <c r="AE6308" t="s">
        <v>88467</v>
      </c>
      <c r="AF6308" t="s">
        <v>88468</v>
      </c>
      <c r="AG6308" t="s">
        <v>153</v>
      </c>
      <c r="AH6308" t="s">
        <v>153</v>
      </c>
      <c r="AI6308" t="s">
        <v>153</v>
      </c>
      <c r="AJ6308" t="s">
        <v>88469</v>
      </c>
      <c r="AK6308" t="s">
        <v>153</v>
      </c>
      <c r="AL6308" t="s">
        <v>153</v>
      </c>
      <c r="AM6308" t="s">
        <v>153</v>
      </c>
      <c r="AN6308" t="s">
        <v>132</v>
      </c>
    </row>
    <row r="6309" spans="1:41" x14ac:dyDescent="0.35">
      <c r="A6309" t="s">
        <v>88470</v>
      </c>
      <c r="B6309" t="s">
        <v>88471</v>
      </c>
      <c r="C6309" t="s">
        <v>128</v>
      </c>
      <c r="D6309" t="s">
        <v>88472</v>
      </c>
      <c r="E6309" t="s">
        <v>88473</v>
      </c>
      <c r="F6309">
        <v>877651</v>
      </c>
      <c r="G6309" s="6">
        <v>39637.993958333333</v>
      </c>
      <c r="H6309" s="6">
        <v>45139.087141203701</v>
      </c>
      <c r="I6309" t="s">
        <v>153</v>
      </c>
      <c r="J6309" t="s">
        <v>132</v>
      </c>
      <c r="K6309" t="s">
        <v>88474</v>
      </c>
      <c r="L6309" t="s">
        <v>88475</v>
      </c>
      <c r="M6309" t="s">
        <v>1069</v>
      </c>
      <c r="N6309" t="s">
        <v>153</v>
      </c>
      <c r="O6309" t="s">
        <v>54003</v>
      </c>
      <c r="P6309" t="s">
        <v>60771</v>
      </c>
      <c r="Q6309" t="s">
        <v>88476</v>
      </c>
      <c r="R6309" t="s">
        <v>88477</v>
      </c>
      <c r="S6309" t="s">
        <v>167</v>
      </c>
      <c r="T6309" t="s">
        <v>88478</v>
      </c>
      <c r="U6309" t="s">
        <v>88479</v>
      </c>
      <c r="V6309" t="s">
        <v>43303</v>
      </c>
      <c r="Z6309" t="s">
        <v>153</v>
      </c>
      <c r="AA6309" t="s">
        <v>88480</v>
      </c>
      <c r="AB6309" s="7"/>
      <c r="AC6309" s="7"/>
      <c r="AD6309" t="s">
        <v>377</v>
      </c>
      <c r="AE6309" t="s">
        <v>88481</v>
      </c>
      <c r="AF6309" t="s">
        <v>88482</v>
      </c>
      <c r="AG6309" t="s">
        <v>153</v>
      </c>
      <c r="AH6309" t="s">
        <v>88483</v>
      </c>
      <c r="AI6309" t="s">
        <v>88484</v>
      </c>
      <c r="AJ6309" t="s">
        <v>88485</v>
      </c>
      <c r="AK6309" t="s">
        <v>88486</v>
      </c>
      <c r="AL6309" t="s">
        <v>153</v>
      </c>
      <c r="AM6309" t="s">
        <v>153</v>
      </c>
      <c r="AN6309" t="s">
        <v>132</v>
      </c>
    </row>
    <row r="6310" spans="1:41" x14ac:dyDescent="0.35">
      <c r="A6310" t="s">
        <v>88487</v>
      </c>
      <c r="B6310" t="s">
        <v>88488</v>
      </c>
      <c r="C6310" t="s">
        <v>128</v>
      </c>
      <c r="D6310" t="s">
        <v>88489</v>
      </c>
      <c r="E6310" t="s">
        <v>88490</v>
      </c>
      <c r="F6310">
        <v>762447</v>
      </c>
      <c r="G6310" s="6">
        <v>39638.008553240739</v>
      </c>
      <c r="H6310" s="6">
        <v>45506.296469907407</v>
      </c>
      <c r="I6310" t="s">
        <v>153</v>
      </c>
      <c r="J6310" t="s">
        <v>132</v>
      </c>
      <c r="K6310" t="s">
        <v>88491</v>
      </c>
      <c r="L6310" t="s">
        <v>88492</v>
      </c>
      <c r="M6310" t="s">
        <v>135</v>
      </c>
      <c r="N6310" t="s">
        <v>922</v>
      </c>
      <c r="O6310" t="s">
        <v>923</v>
      </c>
      <c r="P6310" t="s">
        <v>8147</v>
      </c>
      <c r="Q6310" t="s">
        <v>88493</v>
      </c>
      <c r="R6310" t="s">
        <v>8149</v>
      </c>
      <c r="S6310" t="s">
        <v>302</v>
      </c>
      <c r="T6310" t="s">
        <v>88494</v>
      </c>
      <c r="U6310" t="s">
        <v>88495</v>
      </c>
      <c r="V6310" t="s">
        <v>88496</v>
      </c>
      <c r="Z6310" t="s">
        <v>153</v>
      </c>
      <c r="AA6310" t="s">
        <v>342</v>
      </c>
      <c r="AB6310" s="7"/>
      <c r="AC6310" s="7">
        <v>41820</v>
      </c>
      <c r="AD6310" t="s">
        <v>467</v>
      </c>
      <c r="AE6310" t="s">
        <v>88497</v>
      </c>
      <c r="AF6310" t="s">
        <v>88498</v>
      </c>
      <c r="AG6310" t="s">
        <v>153</v>
      </c>
      <c r="AH6310" t="s">
        <v>88499</v>
      </c>
      <c r="AI6310" t="s">
        <v>88500</v>
      </c>
      <c r="AJ6310" t="s">
        <v>88501</v>
      </c>
      <c r="AK6310" t="s">
        <v>153</v>
      </c>
      <c r="AL6310" t="s">
        <v>153</v>
      </c>
      <c r="AM6310" t="s">
        <v>153</v>
      </c>
      <c r="AN6310" t="s">
        <v>132</v>
      </c>
    </row>
    <row r="6311" spans="1:41" x14ac:dyDescent="0.35">
      <c r="A6311" t="s">
        <v>88502</v>
      </c>
      <c r="B6311" t="s">
        <v>88503</v>
      </c>
      <c r="C6311" t="s">
        <v>128</v>
      </c>
      <c r="D6311" t="s">
        <v>88504</v>
      </c>
      <c r="E6311" t="s">
        <v>88505</v>
      </c>
      <c r="F6311">
        <v>196731</v>
      </c>
      <c r="G6311" s="6">
        <v>39638.021157407406</v>
      </c>
      <c r="H6311" s="6">
        <v>45276.343854166669</v>
      </c>
      <c r="I6311" t="s">
        <v>153</v>
      </c>
      <c r="J6311" t="s">
        <v>132</v>
      </c>
      <c r="K6311" t="s">
        <v>88506</v>
      </c>
      <c r="L6311" t="s">
        <v>88507</v>
      </c>
      <c r="M6311" t="s">
        <v>162</v>
      </c>
      <c r="N6311" t="s">
        <v>153</v>
      </c>
      <c r="O6311" t="s">
        <v>58538</v>
      </c>
      <c r="P6311" t="s">
        <v>58539</v>
      </c>
      <c r="Q6311" t="s">
        <v>88508</v>
      </c>
      <c r="R6311" t="s">
        <v>88509</v>
      </c>
      <c r="S6311" t="s">
        <v>140</v>
      </c>
      <c r="T6311" t="s">
        <v>88510</v>
      </c>
      <c r="U6311" t="s">
        <v>88511</v>
      </c>
      <c r="V6311" t="s">
        <v>19720</v>
      </c>
      <c r="Z6311" t="s">
        <v>153</v>
      </c>
      <c r="AA6311" t="s">
        <v>88512</v>
      </c>
      <c r="AB6311" s="7"/>
      <c r="AC6311" s="7"/>
      <c r="AD6311" t="s">
        <v>427</v>
      </c>
      <c r="AE6311" t="s">
        <v>88513</v>
      </c>
      <c r="AF6311" t="s">
        <v>88514</v>
      </c>
      <c r="AG6311" t="s">
        <v>88515</v>
      </c>
      <c r="AH6311" t="s">
        <v>88516</v>
      </c>
      <c r="AI6311" t="s">
        <v>88517</v>
      </c>
      <c r="AJ6311" t="s">
        <v>88518</v>
      </c>
      <c r="AK6311" t="s">
        <v>153</v>
      </c>
      <c r="AL6311" t="s">
        <v>153</v>
      </c>
      <c r="AM6311" t="s">
        <v>153</v>
      </c>
      <c r="AN6311" t="s">
        <v>132</v>
      </c>
    </row>
    <row r="6312" spans="1:41" x14ac:dyDescent="0.35">
      <c r="A6312" t="s">
        <v>88519</v>
      </c>
      <c r="B6312" t="s">
        <v>88520</v>
      </c>
      <c r="C6312" t="s">
        <v>128</v>
      </c>
      <c r="D6312" t="s">
        <v>88521</v>
      </c>
      <c r="E6312" t="s">
        <v>88522</v>
      </c>
      <c r="F6312">
        <v>1569357</v>
      </c>
      <c r="G6312" s="6">
        <v>39638.025891203702</v>
      </c>
      <c r="H6312" s="6">
        <v>44786.105393518519</v>
      </c>
      <c r="I6312" t="s">
        <v>88523</v>
      </c>
      <c r="J6312" t="s">
        <v>132</v>
      </c>
      <c r="K6312" t="s">
        <v>88524</v>
      </c>
      <c r="L6312" t="s">
        <v>88525</v>
      </c>
      <c r="M6312" t="s">
        <v>135</v>
      </c>
      <c r="N6312" t="s">
        <v>907</v>
      </c>
      <c r="O6312" t="s">
        <v>908</v>
      </c>
      <c r="P6312" t="s">
        <v>11279</v>
      </c>
      <c r="Q6312" t="s">
        <v>88526</v>
      </c>
      <c r="R6312" t="s">
        <v>41240</v>
      </c>
      <c r="S6312" t="s">
        <v>167</v>
      </c>
      <c r="T6312" t="s">
        <v>88527</v>
      </c>
      <c r="U6312" t="s">
        <v>88528</v>
      </c>
      <c r="V6312" t="s">
        <v>14439</v>
      </c>
      <c r="Z6312" t="s">
        <v>153</v>
      </c>
      <c r="AA6312" t="s">
        <v>53193</v>
      </c>
      <c r="AB6312" s="7"/>
      <c r="AC6312" s="7"/>
      <c r="AD6312" t="s">
        <v>254</v>
      </c>
      <c r="AE6312" t="s">
        <v>88529</v>
      </c>
      <c r="AF6312" t="s">
        <v>88530</v>
      </c>
      <c r="AG6312" t="s">
        <v>88531</v>
      </c>
      <c r="AH6312" t="s">
        <v>88532</v>
      </c>
      <c r="AI6312" t="s">
        <v>153</v>
      </c>
      <c r="AJ6312" t="s">
        <v>88533</v>
      </c>
      <c r="AK6312" t="s">
        <v>88534</v>
      </c>
      <c r="AL6312" t="s">
        <v>88535</v>
      </c>
      <c r="AM6312" t="s">
        <v>153</v>
      </c>
      <c r="AN6312" t="s">
        <v>132</v>
      </c>
    </row>
    <row r="6313" spans="1:41" x14ac:dyDescent="0.35">
      <c r="A6313" t="s">
        <v>88536</v>
      </c>
      <c r="B6313" t="s">
        <v>88537</v>
      </c>
      <c r="C6313" t="s">
        <v>128</v>
      </c>
      <c r="D6313" t="s">
        <v>88538</v>
      </c>
      <c r="E6313" t="s">
        <v>88539</v>
      </c>
      <c r="F6313">
        <v>60595</v>
      </c>
      <c r="G6313" s="6">
        <v>39638.039189814815</v>
      </c>
      <c r="H6313" s="6">
        <v>45524.434756944444</v>
      </c>
      <c r="I6313" t="s">
        <v>88540</v>
      </c>
      <c r="J6313" t="s">
        <v>159</v>
      </c>
      <c r="K6313" t="s">
        <v>88541</v>
      </c>
      <c r="L6313" t="s">
        <v>88542</v>
      </c>
      <c r="M6313" t="s">
        <v>135</v>
      </c>
      <c r="N6313" t="s">
        <v>203</v>
      </c>
      <c r="O6313" t="s">
        <v>204</v>
      </c>
      <c r="P6313" t="s">
        <v>2496</v>
      </c>
      <c r="Q6313" t="s">
        <v>88543</v>
      </c>
      <c r="R6313" t="s">
        <v>8259</v>
      </c>
      <c r="S6313" t="s">
        <v>229</v>
      </c>
      <c r="T6313" t="s">
        <v>88544</v>
      </c>
      <c r="U6313" t="s">
        <v>88545</v>
      </c>
      <c r="V6313" t="s">
        <v>88546</v>
      </c>
      <c r="W6313">
        <v>2</v>
      </c>
      <c r="Z6313" t="s">
        <v>153</v>
      </c>
      <c r="AA6313" t="s">
        <v>88547</v>
      </c>
      <c r="AB6313" s="7">
        <v>44987</v>
      </c>
      <c r="AC6313" s="7"/>
      <c r="AD6313" t="s">
        <v>172</v>
      </c>
      <c r="AE6313" t="s">
        <v>153</v>
      </c>
      <c r="AF6313" t="s">
        <v>88548</v>
      </c>
      <c r="AG6313" t="s">
        <v>88549</v>
      </c>
      <c r="AH6313" t="s">
        <v>88550</v>
      </c>
      <c r="AI6313" t="s">
        <v>88551</v>
      </c>
      <c r="AJ6313" t="s">
        <v>88552</v>
      </c>
      <c r="AK6313" t="s">
        <v>88553</v>
      </c>
      <c r="AL6313" t="s">
        <v>153</v>
      </c>
      <c r="AM6313" t="s">
        <v>153</v>
      </c>
      <c r="AN6313" t="s">
        <v>132</v>
      </c>
      <c r="AO6313">
        <v>3</v>
      </c>
    </row>
    <row r="6314" spans="1:41" x14ac:dyDescent="0.35">
      <c r="A6314" t="s">
        <v>88554</v>
      </c>
      <c r="B6314" t="s">
        <v>88555</v>
      </c>
      <c r="C6314" t="s">
        <v>128</v>
      </c>
      <c r="D6314" t="s">
        <v>88556</v>
      </c>
      <c r="E6314" t="s">
        <v>88557</v>
      </c>
      <c r="F6314">
        <v>354351</v>
      </c>
      <c r="G6314" s="6">
        <v>39638.041284722225</v>
      </c>
      <c r="H6314" s="6">
        <v>45510.234976851854</v>
      </c>
      <c r="I6314" t="s">
        <v>88558</v>
      </c>
      <c r="J6314" t="s">
        <v>132</v>
      </c>
      <c r="K6314" t="s">
        <v>88559</v>
      </c>
      <c r="L6314" t="s">
        <v>88560</v>
      </c>
      <c r="M6314" t="s">
        <v>135</v>
      </c>
      <c r="N6314" t="s">
        <v>203</v>
      </c>
      <c r="O6314" t="s">
        <v>204</v>
      </c>
      <c r="P6314" t="s">
        <v>1757</v>
      </c>
      <c r="Q6314" t="s">
        <v>88561</v>
      </c>
      <c r="R6314" t="s">
        <v>1937</v>
      </c>
      <c r="S6314" t="s">
        <v>140</v>
      </c>
      <c r="T6314" t="s">
        <v>88562</v>
      </c>
      <c r="U6314" t="s">
        <v>88563</v>
      </c>
      <c r="V6314" t="s">
        <v>88564</v>
      </c>
      <c r="W6314">
        <v>3</v>
      </c>
      <c r="X6314">
        <v>27300000</v>
      </c>
      <c r="Y6314">
        <v>27300000</v>
      </c>
      <c r="Z6314" t="s">
        <v>144</v>
      </c>
      <c r="AA6314" t="s">
        <v>1777</v>
      </c>
      <c r="AB6314" s="7">
        <v>38837</v>
      </c>
      <c r="AC6314" s="7"/>
      <c r="AD6314" t="s">
        <v>467</v>
      </c>
      <c r="AE6314" t="s">
        <v>88565</v>
      </c>
      <c r="AF6314" t="s">
        <v>88566</v>
      </c>
      <c r="AG6314" t="s">
        <v>153</v>
      </c>
      <c r="AH6314" t="s">
        <v>153</v>
      </c>
      <c r="AI6314" t="s">
        <v>153</v>
      </c>
      <c r="AJ6314" t="s">
        <v>88567</v>
      </c>
      <c r="AK6314" t="s">
        <v>153</v>
      </c>
      <c r="AL6314" t="s">
        <v>153</v>
      </c>
      <c r="AM6314" t="s">
        <v>153</v>
      </c>
      <c r="AN6314" t="s">
        <v>132</v>
      </c>
    </row>
    <row r="6315" spans="1:41" x14ac:dyDescent="0.35">
      <c r="A6315" t="s">
        <v>88568</v>
      </c>
      <c r="B6315" t="s">
        <v>88569</v>
      </c>
      <c r="C6315" t="s">
        <v>128</v>
      </c>
      <c r="D6315" t="s">
        <v>88570</v>
      </c>
      <c r="E6315" t="s">
        <v>88571</v>
      </c>
      <c r="F6315">
        <v>3028629</v>
      </c>
      <c r="G6315" s="6">
        <v>39638.069328703707</v>
      </c>
      <c r="H6315" s="6">
        <v>43837.981678240743</v>
      </c>
      <c r="I6315" t="s">
        <v>88572</v>
      </c>
      <c r="J6315" t="s">
        <v>132</v>
      </c>
      <c r="K6315" t="s">
        <v>88573</v>
      </c>
      <c r="L6315" t="s">
        <v>88574</v>
      </c>
      <c r="M6315" t="s">
        <v>162</v>
      </c>
      <c r="N6315" t="s">
        <v>153</v>
      </c>
      <c r="O6315" t="s">
        <v>27096</v>
      </c>
      <c r="P6315" t="s">
        <v>27097</v>
      </c>
      <c r="Q6315" t="s">
        <v>88575</v>
      </c>
      <c r="R6315" t="s">
        <v>88576</v>
      </c>
      <c r="S6315" t="s">
        <v>167</v>
      </c>
      <c r="T6315" t="s">
        <v>88577</v>
      </c>
      <c r="U6315" t="s">
        <v>11634</v>
      </c>
      <c r="V6315" t="s">
        <v>8849</v>
      </c>
      <c r="Z6315" t="s">
        <v>153</v>
      </c>
      <c r="AA6315" t="s">
        <v>34736</v>
      </c>
      <c r="AB6315" s="7"/>
      <c r="AC6315" s="7"/>
      <c r="AD6315" t="s">
        <v>254</v>
      </c>
      <c r="AE6315" t="s">
        <v>88578</v>
      </c>
      <c r="AF6315" t="s">
        <v>88579</v>
      </c>
      <c r="AG6315" t="s">
        <v>88580</v>
      </c>
      <c r="AH6315" t="s">
        <v>88581</v>
      </c>
      <c r="AI6315" t="s">
        <v>88582</v>
      </c>
      <c r="AJ6315" t="s">
        <v>88583</v>
      </c>
      <c r="AK6315" t="s">
        <v>153</v>
      </c>
      <c r="AL6315" t="s">
        <v>153</v>
      </c>
      <c r="AM6315" t="s">
        <v>153</v>
      </c>
      <c r="AN6315" t="s">
        <v>132</v>
      </c>
    </row>
    <row r="6316" spans="1:41" x14ac:dyDescent="0.35">
      <c r="A6316" t="s">
        <v>88584</v>
      </c>
      <c r="B6316" t="s">
        <v>88585</v>
      </c>
      <c r="C6316" t="s">
        <v>128</v>
      </c>
      <c r="D6316" t="s">
        <v>88586</v>
      </c>
      <c r="E6316" t="s">
        <v>88587</v>
      </c>
      <c r="F6316">
        <v>2082848</v>
      </c>
      <c r="G6316" s="6">
        <v>39638.075046296297</v>
      </c>
      <c r="H6316" s="6">
        <v>44991.338576388887</v>
      </c>
      <c r="I6316" t="s">
        <v>153</v>
      </c>
      <c r="J6316" t="s">
        <v>132</v>
      </c>
      <c r="K6316" t="s">
        <v>88588</v>
      </c>
      <c r="L6316" t="s">
        <v>88589</v>
      </c>
      <c r="M6316" t="s">
        <v>135</v>
      </c>
      <c r="N6316" t="s">
        <v>9787</v>
      </c>
      <c r="O6316" t="s">
        <v>9788</v>
      </c>
      <c r="P6316" t="s">
        <v>88590</v>
      </c>
      <c r="Q6316" t="s">
        <v>153</v>
      </c>
      <c r="R6316" t="s">
        <v>153</v>
      </c>
      <c r="S6316" t="s">
        <v>167</v>
      </c>
      <c r="T6316" t="s">
        <v>88591</v>
      </c>
      <c r="U6316" t="s">
        <v>88592</v>
      </c>
      <c r="V6316" t="s">
        <v>88593</v>
      </c>
      <c r="Z6316" t="s">
        <v>153</v>
      </c>
      <c r="AA6316" t="s">
        <v>342</v>
      </c>
      <c r="AB6316" s="7"/>
      <c r="AC6316" s="7"/>
      <c r="AD6316" t="s">
        <v>467</v>
      </c>
      <c r="AE6316" t="s">
        <v>88594</v>
      </c>
      <c r="AF6316" t="s">
        <v>88595</v>
      </c>
      <c r="AG6316" t="s">
        <v>153</v>
      </c>
      <c r="AH6316" t="s">
        <v>153</v>
      </c>
      <c r="AI6316" t="s">
        <v>153</v>
      </c>
      <c r="AJ6316" t="s">
        <v>88596</v>
      </c>
      <c r="AK6316" t="s">
        <v>153</v>
      </c>
      <c r="AL6316" t="s">
        <v>153</v>
      </c>
      <c r="AM6316" t="s">
        <v>153</v>
      </c>
      <c r="AN6316" t="s">
        <v>132</v>
      </c>
    </row>
    <row r="6317" spans="1:41" x14ac:dyDescent="0.35">
      <c r="A6317" t="s">
        <v>88597</v>
      </c>
      <c r="B6317" t="s">
        <v>88598</v>
      </c>
      <c r="C6317" t="s">
        <v>128</v>
      </c>
      <c r="D6317" t="s">
        <v>88599</v>
      </c>
      <c r="E6317" t="s">
        <v>88600</v>
      </c>
      <c r="F6317">
        <v>942534</v>
      </c>
      <c r="G6317" s="6">
        <v>39638.078298611108</v>
      </c>
      <c r="H6317" s="6">
        <v>45495.400462962964</v>
      </c>
      <c r="I6317" t="s">
        <v>88601</v>
      </c>
      <c r="J6317" t="s">
        <v>132</v>
      </c>
      <c r="K6317" t="s">
        <v>88602</v>
      </c>
      <c r="L6317" t="s">
        <v>88603</v>
      </c>
      <c r="M6317" t="s">
        <v>88604</v>
      </c>
      <c r="N6317" t="s">
        <v>153</v>
      </c>
      <c r="O6317" t="s">
        <v>88605</v>
      </c>
      <c r="P6317" t="s">
        <v>88606</v>
      </c>
      <c r="Q6317" t="s">
        <v>88607</v>
      </c>
      <c r="R6317" t="s">
        <v>88608</v>
      </c>
      <c r="S6317" t="s">
        <v>167</v>
      </c>
      <c r="T6317" t="s">
        <v>88609</v>
      </c>
      <c r="U6317" t="s">
        <v>88610</v>
      </c>
      <c r="V6317" t="s">
        <v>8037</v>
      </c>
      <c r="Z6317" t="s">
        <v>153</v>
      </c>
      <c r="AA6317" t="s">
        <v>88611</v>
      </c>
      <c r="AB6317" s="7"/>
      <c r="AC6317" s="7"/>
      <c r="AD6317" t="s">
        <v>467</v>
      </c>
      <c r="AE6317" t="s">
        <v>88612</v>
      </c>
      <c r="AF6317" t="s">
        <v>88613</v>
      </c>
      <c r="AG6317" t="s">
        <v>153</v>
      </c>
      <c r="AH6317" t="s">
        <v>88614</v>
      </c>
      <c r="AI6317" t="s">
        <v>88615</v>
      </c>
      <c r="AJ6317" t="s">
        <v>88616</v>
      </c>
      <c r="AK6317" t="s">
        <v>88617</v>
      </c>
      <c r="AL6317" t="s">
        <v>153</v>
      </c>
      <c r="AM6317" t="s">
        <v>153</v>
      </c>
      <c r="AN6317" t="s">
        <v>132</v>
      </c>
    </row>
    <row r="6318" spans="1:41" x14ac:dyDescent="0.35">
      <c r="A6318" t="s">
        <v>88618</v>
      </c>
      <c r="B6318" t="s">
        <v>88619</v>
      </c>
      <c r="C6318" t="s">
        <v>128</v>
      </c>
      <c r="D6318" t="s">
        <v>88620</v>
      </c>
      <c r="E6318" t="s">
        <v>88621</v>
      </c>
      <c r="F6318">
        <v>2812723</v>
      </c>
      <c r="G6318" s="6">
        <v>39638.090555555558</v>
      </c>
      <c r="H6318" s="6">
        <v>43640.905115740738</v>
      </c>
      <c r="I6318" t="s">
        <v>153</v>
      </c>
      <c r="J6318" t="s">
        <v>132</v>
      </c>
      <c r="K6318" t="s">
        <v>88622</v>
      </c>
      <c r="L6318" t="s">
        <v>88623</v>
      </c>
      <c r="M6318" t="s">
        <v>135</v>
      </c>
      <c r="N6318" t="s">
        <v>136</v>
      </c>
      <c r="O6318" t="s">
        <v>137</v>
      </c>
      <c r="P6318" t="s">
        <v>4728</v>
      </c>
      <c r="Q6318" t="s">
        <v>88624</v>
      </c>
      <c r="R6318" t="s">
        <v>43756</v>
      </c>
      <c r="S6318" t="s">
        <v>167</v>
      </c>
      <c r="T6318" t="s">
        <v>88625</v>
      </c>
      <c r="U6318" t="s">
        <v>88626</v>
      </c>
      <c r="V6318" t="s">
        <v>17624</v>
      </c>
      <c r="Z6318" t="s">
        <v>153</v>
      </c>
      <c r="AA6318" t="s">
        <v>35947</v>
      </c>
      <c r="AB6318" s="7"/>
      <c r="AC6318" s="7"/>
      <c r="AD6318" t="s">
        <v>467</v>
      </c>
      <c r="AE6318" t="s">
        <v>88627</v>
      </c>
      <c r="AF6318" t="s">
        <v>88628</v>
      </c>
      <c r="AG6318" t="s">
        <v>153</v>
      </c>
      <c r="AH6318" t="s">
        <v>153</v>
      </c>
      <c r="AI6318" t="s">
        <v>153</v>
      </c>
      <c r="AJ6318" t="s">
        <v>88629</v>
      </c>
      <c r="AK6318" t="s">
        <v>153</v>
      </c>
      <c r="AL6318" t="s">
        <v>153</v>
      </c>
      <c r="AM6318" t="s">
        <v>153</v>
      </c>
      <c r="AN6318" t="s">
        <v>132</v>
      </c>
    </row>
    <row r="6319" spans="1:41" x14ac:dyDescent="0.35">
      <c r="A6319" t="s">
        <v>88630</v>
      </c>
      <c r="B6319" t="s">
        <v>88631</v>
      </c>
      <c r="C6319" t="s">
        <v>128</v>
      </c>
      <c r="D6319" t="s">
        <v>88632</v>
      </c>
      <c r="E6319" t="s">
        <v>88633</v>
      </c>
      <c r="F6319">
        <v>3750945</v>
      </c>
      <c r="G6319" s="6">
        <v>39638.129421296297</v>
      </c>
      <c r="H6319" s="6">
        <v>43640.927245370367</v>
      </c>
      <c r="I6319" t="s">
        <v>153</v>
      </c>
      <c r="J6319" t="s">
        <v>132</v>
      </c>
      <c r="K6319" t="s">
        <v>88634</v>
      </c>
      <c r="L6319" t="s">
        <v>88635</v>
      </c>
      <c r="M6319" t="s">
        <v>153</v>
      </c>
      <c r="N6319" t="s">
        <v>153</v>
      </c>
      <c r="O6319" t="s">
        <v>153</v>
      </c>
      <c r="P6319" t="s">
        <v>153</v>
      </c>
      <c r="Q6319" t="s">
        <v>153</v>
      </c>
      <c r="R6319" t="s">
        <v>153</v>
      </c>
      <c r="S6319" t="s">
        <v>302</v>
      </c>
      <c r="T6319" t="s">
        <v>88636</v>
      </c>
      <c r="U6319" t="s">
        <v>10840</v>
      </c>
      <c r="V6319" t="s">
        <v>2349</v>
      </c>
      <c r="Z6319" t="s">
        <v>153</v>
      </c>
      <c r="AA6319" t="s">
        <v>88637</v>
      </c>
      <c r="AB6319" s="7"/>
      <c r="AC6319" s="7"/>
      <c r="AD6319" t="s">
        <v>467</v>
      </c>
      <c r="AE6319" t="s">
        <v>88638</v>
      </c>
      <c r="AF6319" t="s">
        <v>153</v>
      </c>
      <c r="AG6319" t="s">
        <v>153</v>
      </c>
      <c r="AH6319" t="s">
        <v>153</v>
      </c>
      <c r="AI6319" t="s">
        <v>153</v>
      </c>
      <c r="AJ6319" t="s">
        <v>88639</v>
      </c>
      <c r="AK6319" t="s">
        <v>153</v>
      </c>
      <c r="AL6319" t="s">
        <v>153</v>
      </c>
      <c r="AM6319" t="s">
        <v>153</v>
      </c>
      <c r="AN6319" t="s">
        <v>132</v>
      </c>
    </row>
    <row r="6320" spans="1:41" x14ac:dyDescent="0.35">
      <c r="A6320" t="s">
        <v>88640</v>
      </c>
      <c r="B6320" t="s">
        <v>88641</v>
      </c>
      <c r="C6320" t="s">
        <v>128</v>
      </c>
      <c r="D6320" t="s">
        <v>88642</v>
      </c>
      <c r="E6320" t="s">
        <v>88643</v>
      </c>
      <c r="F6320">
        <v>935818</v>
      </c>
      <c r="G6320" s="6">
        <v>39638.146099537036</v>
      </c>
      <c r="H6320" s="6">
        <v>45491.333020833335</v>
      </c>
      <c r="I6320" t="s">
        <v>88644</v>
      </c>
      <c r="J6320" t="s">
        <v>200</v>
      </c>
      <c r="K6320" t="s">
        <v>88645</v>
      </c>
      <c r="L6320" t="s">
        <v>88646</v>
      </c>
      <c r="M6320" t="s">
        <v>2142</v>
      </c>
      <c r="N6320" t="s">
        <v>153</v>
      </c>
      <c r="O6320" t="s">
        <v>20043</v>
      </c>
      <c r="P6320" t="s">
        <v>88647</v>
      </c>
      <c r="Q6320" t="s">
        <v>88648</v>
      </c>
      <c r="R6320" t="s">
        <v>88649</v>
      </c>
      <c r="S6320" t="s">
        <v>167</v>
      </c>
      <c r="T6320" t="s">
        <v>88650</v>
      </c>
      <c r="U6320" t="s">
        <v>88651</v>
      </c>
      <c r="V6320" t="s">
        <v>5117</v>
      </c>
      <c r="Z6320" t="s">
        <v>153</v>
      </c>
      <c r="AA6320" t="s">
        <v>394</v>
      </c>
      <c r="AB6320" s="7"/>
      <c r="AC6320" s="7"/>
      <c r="AD6320" t="s">
        <v>254</v>
      </c>
      <c r="AE6320" t="s">
        <v>88652</v>
      </c>
      <c r="AF6320" t="s">
        <v>153</v>
      </c>
      <c r="AG6320" t="s">
        <v>153</v>
      </c>
      <c r="AH6320" t="s">
        <v>153</v>
      </c>
      <c r="AI6320" t="s">
        <v>153</v>
      </c>
      <c r="AJ6320" t="s">
        <v>88653</v>
      </c>
      <c r="AK6320" t="s">
        <v>153</v>
      </c>
      <c r="AL6320" t="s">
        <v>153</v>
      </c>
      <c r="AM6320" t="s">
        <v>153</v>
      </c>
      <c r="AN6320" t="s">
        <v>200</v>
      </c>
      <c r="AO6320">
        <v>16</v>
      </c>
    </row>
    <row r="6321" spans="1:41" x14ac:dyDescent="0.35">
      <c r="A6321" t="s">
        <v>88654</v>
      </c>
      <c r="B6321" t="s">
        <v>88655</v>
      </c>
      <c r="C6321" t="s">
        <v>128</v>
      </c>
      <c r="D6321" t="s">
        <v>88656</v>
      </c>
      <c r="E6321" t="s">
        <v>88657</v>
      </c>
      <c r="F6321">
        <v>961812</v>
      </c>
      <c r="G6321" s="6">
        <v>39638.170358796298</v>
      </c>
      <c r="H6321" s="6">
        <v>45140.004861111112</v>
      </c>
      <c r="I6321" t="s">
        <v>153</v>
      </c>
      <c r="J6321" t="s">
        <v>132</v>
      </c>
      <c r="K6321" t="s">
        <v>88658</v>
      </c>
      <c r="L6321" t="s">
        <v>88659</v>
      </c>
      <c r="M6321" t="s">
        <v>2244</v>
      </c>
      <c r="N6321" t="s">
        <v>153</v>
      </c>
      <c r="O6321" t="s">
        <v>9624</v>
      </c>
      <c r="P6321" t="s">
        <v>25286</v>
      </c>
      <c r="Q6321" t="s">
        <v>88660</v>
      </c>
      <c r="R6321" t="s">
        <v>57988</v>
      </c>
      <c r="S6321" t="s">
        <v>167</v>
      </c>
      <c r="T6321" t="s">
        <v>88661</v>
      </c>
      <c r="U6321" t="s">
        <v>88662</v>
      </c>
      <c r="V6321" t="s">
        <v>88663</v>
      </c>
      <c r="Z6321" t="s">
        <v>153</v>
      </c>
      <c r="AA6321" t="s">
        <v>426</v>
      </c>
      <c r="AB6321" s="7"/>
      <c r="AC6321" s="7"/>
      <c r="AD6321" t="s">
        <v>254</v>
      </c>
      <c r="AE6321" t="s">
        <v>88664</v>
      </c>
      <c r="AF6321" t="s">
        <v>88665</v>
      </c>
      <c r="AG6321" t="s">
        <v>153</v>
      </c>
      <c r="AH6321" t="s">
        <v>88666</v>
      </c>
      <c r="AI6321" t="s">
        <v>88667</v>
      </c>
      <c r="AJ6321" t="s">
        <v>88668</v>
      </c>
      <c r="AK6321" t="s">
        <v>153</v>
      </c>
      <c r="AL6321" t="s">
        <v>153</v>
      </c>
      <c r="AM6321" t="s">
        <v>153</v>
      </c>
      <c r="AN6321" t="s">
        <v>132</v>
      </c>
    </row>
    <row r="6322" spans="1:41" x14ac:dyDescent="0.35">
      <c r="A6322" t="s">
        <v>88669</v>
      </c>
      <c r="B6322" t="s">
        <v>88670</v>
      </c>
      <c r="C6322" t="s">
        <v>128</v>
      </c>
      <c r="D6322" t="s">
        <v>88671</v>
      </c>
      <c r="E6322" t="s">
        <v>88672</v>
      </c>
      <c r="F6322">
        <v>572594</v>
      </c>
      <c r="G6322" s="6">
        <v>39638.193402777775</v>
      </c>
      <c r="H6322" s="6">
        <v>44818.493414351855</v>
      </c>
      <c r="I6322" t="s">
        <v>153</v>
      </c>
      <c r="J6322" t="s">
        <v>132</v>
      </c>
      <c r="K6322" t="s">
        <v>88673</v>
      </c>
      <c r="L6322" t="s">
        <v>88674</v>
      </c>
      <c r="M6322" t="s">
        <v>75300</v>
      </c>
      <c r="N6322" t="s">
        <v>153</v>
      </c>
      <c r="O6322" t="s">
        <v>75301</v>
      </c>
      <c r="P6322" t="s">
        <v>75301</v>
      </c>
      <c r="Q6322" t="s">
        <v>88675</v>
      </c>
      <c r="R6322" t="s">
        <v>88676</v>
      </c>
      <c r="S6322" t="s">
        <v>167</v>
      </c>
      <c r="T6322" t="s">
        <v>88677</v>
      </c>
      <c r="U6322" t="s">
        <v>88678</v>
      </c>
      <c r="V6322" t="s">
        <v>49535</v>
      </c>
      <c r="Z6322" t="s">
        <v>153</v>
      </c>
      <c r="AA6322" t="s">
        <v>73889</v>
      </c>
      <c r="AB6322" s="7"/>
      <c r="AC6322" s="7"/>
      <c r="AD6322" t="s">
        <v>254</v>
      </c>
      <c r="AE6322" t="s">
        <v>88679</v>
      </c>
      <c r="AF6322" t="s">
        <v>88680</v>
      </c>
      <c r="AG6322" t="s">
        <v>88681</v>
      </c>
      <c r="AH6322" t="s">
        <v>88682</v>
      </c>
      <c r="AI6322" t="s">
        <v>88683</v>
      </c>
      <c r="AJ6322" t="s">
        <v>88684</v>
      </c>
      <c r="AK6322" t="s">
        <v>88685</v>
      </c>
      <c r="AL6322" t="s">
        <v>153</v>
      </c>
      <c r="AM6322" t="s">
        <v>153</v>
      </c>
      <c r="AN6322" t="s">
        <v>132</v>
      </c>
    </row>
    <row r="6323" spans="1:41" x14ac:dyDescent="0.35">
      <c r="A6323" t="s">
        <v>88686</v>
      </c>
      <c r="B6323" t="s">
        <v>88687</v>
      </c>
      <c r="C6323" t="s">
        <v>128</v>
      </c>
      <c r="D6323" t="s">
        <v>88688</v>
      </c>
      <c r="E6323" t="s">
        <v>88689</v>
      </c>
      <c r="F6323">
        <v>530772</v>
      </c>
      <c r="G6323" s="6">
        <v>39638.2346875</v>
      </c>
      <c r="H6323" s="6">
        <v>45511.360578703701</v>
      </c>
      <c r="I6323" t="s">
        <v>153</v>
      </c>
      <c r="J6323" t="s">
        <v>132</v>
      </c>
      <c r="K6323" t="s">
        <v>88690</v>
      </c>
      <c r="L6323" t="s">
        <v>88691</v>
      </c>
      <c r="M6323" t="s">
        <v>135</v>
      </c>
      <c r="N6323" t="s">
        <v>79779</v>
      </c>
      <c r="O6323" t="s">
        <v>79780</v>
      </c>
      <c r="P6323" t="s">
        <v>88692</v>
      </c>
      <c r="Q6323" t="s">
        <v>88693</v>
      </c>
      <c r="R6323" t="s">
        <v>88694</v>
      </c>
      <c r="S6323" t="s">
        <v>302</v>
      </c>
      <c r="T6323" t="s">
        <v>88695</v>
      </c>
      <c r="U6323" t="s">
        <v>88696</v>
      </c>
      <c r="V6323" t="s">
        <v>88697</v>
      </c>
      <c r="W6323">
        <v>1</v>
      </c>
      <c r="X6323">
        <v>570000</v>
      </c>
      <c r="Y6323">
        <v>570000</v>
      </c>
      <c r="Z6323" t="s">
        <v>144</v>
      </c>
      <c r="AA6323" t="s">
        <v>4319</v>
      </c>
      <c r="AB6323" s="7">
        <v>39637</v>
      </c>
      <c r="AC6323" s="7">
        <v>42711</v>
      </c>
      <c r="AD6323" t="s">
        <v>467</v>
      </c>
      <c r="AE6323" t="s">
        <v>88698</v>
      </c>
      <c r="AF6323" t="s">
        <v>88699</v>
      </c>
      <c r="AG6323" t="s">
        <v>88700</v>
      </c>
      <c r="AH6323" t="s">
        <v>88701</v>
      </c>
      <c r="AI6323" t="s">
        <v>88702</v>
      </c>
      <c r="AJ6323" t="s">
        <v>88703</v>
      </c>
      <c r="AK6323" t="s">
        <v>153</v>
      </c>
      <c r="AL6323" t="s">
        <v>153</v>
      </c>
      <c r="AM6323" t="s">
        <v>153</v>
      </c>
      <c r="AN6323" t="s">
        <v>132</v>
      </c>
    </row>
    <row r="6324" spans="1:41" x14ac:dyDescent="0.35">
      <c r="A6324" t="s">
        <v>88704</v>
      </c>
      <c r="B6324" t="s">
        <v>88705</v>
      </c>
      <c r="C6324" t="s">
        <v>128</v>
      </c>
      <c r="D6324" t="s">
        <v>88706</v>
      </c>
      <c r="E6324" t="s">
        <v>88707</v>
      </c>
      <c r="F6324">
        <v>263308</v>
      </c>
      <c r="G6324" s="6">
        <v>39638.237442129626</v>
      </c>
      <c r="H6324" s="6">
        <v>45139.017951388887</v>
      </c>
      <c r="I6324" t="s">
        <v>153</v>
      </c>
      <c r="J6324" t="s">
        <v>132</v>
      </c>
      <c r="K6324" t="s">
        <v>88708</v>
      </c>
      <c r="L6324" t="s">
        <v>88709</v>
      </c>
      <c r="M6324" t="s">
        <v>135</v>
      </c>
      <c r="N6324" t="s">
        <v>2023</v>
      </c>
      <c r="O6324" t="s">
        <v>2024</v>
      </c>
      <c r="P6324" t="s">
        <v>1801</v>
      </c>
      <c r="Q6324" t="s">
        <v>88710</v>
      </c>
      <c r="R6324" t="s">
        <v>2026</v>
      </c>
      <c r="S6324" t="s">
        <v>140</v>
      </c>
      <c r="T6324" t="s">
        <v>88711</v>
      </c>
      <c r="U6324" t="s">
        <v>88712</v>
      </c>
      <c r="V6324" t="s">
        <v>81358</v>
      </c>
      <c r="Z6324" t="s">
        <v>153</v>
      </c>
      <c r="AA6324" t="s">
        <v>342</v>
      </c>
      <c r="AB6324" s="7"/>
      <c r="AC6324" s="7"/>
      <c r="AD6324" t="s">
        <v>254</v>
      </c>
      <c r="AE6324" t="s">
        <v>153</v>
      </c>
      <c r="AF6324" t="s">
        <v>88713</v>
      </c>
      <c r="AG6324" t="s">
        <v>88714</v>
      </c>
      <c r="AH6324" t="s">
        <v>88715</v>
      </c>
      <c r="AI6324" t="s">
        <v>88716</v>
      </c>
      <c r="AJ6324" t="s">
        <v>88717</v>
      </c>
      <c r="AK6324" t="s">
        <v>153</v>
      </c>
      <c r="AL6324" t="s">
        <v>153</v>
      </c>
      <c r="AM6324" t="s">
        <v>153</v>
      </c>
      <c r="AN6324" t="s">
        <v>132</v>
      </c>
    </row>
    <row r="6325" spans="1:41" x14ac:dyDescent="0.35">
      <c r="A6325" t="s">
        <v>88718</v>
      </c>
      <c r="B6325" t="s">
        <v>88719</v>
      </c>
      <c r="C6325" t="s">
        <v>128</v>
      </c>
      <c r="D6325" t="s">
        <v>88720</v>
      </c>
      <c r="E6325" t="s">
        <v>88721</v>
      </c>
      <c r="F6325">
        <v>353640</v>
      </c>
      <c r="G6325" s="6">
        <v>39638.286469907405</v>
      </c>
      <c r="H6325" s="6">
        <v>45096.773993055554</v>
      </c>
      <c r="I6325" t="s">
        <v>88722</v>
      </c>
      <c r="J6325" t="s">
        <v>132</v>
      </c>
      <c r="K6325" t="s">
        <v>88723</v>
      </c>
      <c r="L6325" t="s">
        <v>88724</v>
      </c>
      <c r="M6325" t="s">
        <v>135</v>
      </c>
      <c r="N6325" t="s">
        <v>922</v>
      </c>
      <c r="O6325" t="s">
        <v>923</v>
      </c>
      <c r="P6325" t="s">
        <v>88725</v>
      </c>
      <c r="Q6325" t="s">
        <v>88726</v>
      </c>
      <c r="R6325" t="s">
        <v>37540</v>
      </c>
      <c r="S6325" t="s">
        <v>167</v>
      </c>
      <c r="T6325" t="s">
        <v>88727</v>
      </c>
      <c r="U6325" t="s">
        <v>88728</v>
      </c>
      <c r="V6325" t="s">
        <v>88729</v>
      </c>
      <c r="Z6325" t="s">
        <v>153</v>
      </c>
      <c r="AA6325" t="s">
        <v>27797</v>
      </c>
      <c r="AB6325" s="7"/>
      <c r="AC6325" s="7"/>
      <c r="AD6325" t="s">
        <v>672</v>
      </c>
      <c r="AE6325" t="s">
        <v>88730</v>
      </c>
      <c r="AF6325" t="s">
        <v>88731</v>
      </c>
      <c r="AG6325" t="s">
        <v>88732</v>
      </c>
      <c r="AH6325" t="s">
        <v>88733</v>
      </c>
      <c r="AI6325" t="s">
        <v>88734</v>
      </c>
      <c r="AJ6325" t="s">
        <v>88735</v>
      </c>
      <c r="AK6325" t="s">
        <v>153</v>
      </c>
      <c r="AL6325" t="s">
        <v>153</v>
      </c>
      <c r="AM6325" t="s">
        <v>153</v>
      </c>
      <c r="AN6325" t="s">
        <v>132</v>
      </c>
    </row>
    <row r="6326" spans="1:41" x14ac:dyDescent="0.35">
      <c r="A6326" t="s">
        <v>88736</v>
      </c>
      <c r="B6326" t="s">
        <v>88737</v>
      </c>
      <c r="C6326" t="s">
        <v>128</v>
      </c>
      <c r="D6326" t="s">
        <v>88738</v>
      </c>
      <c r="E6326" t="s">
        <v>88739</v>
      </c>
      <c r="F6326">
        <v>517413</v>
      </c>
      <c r="G6326" s="6">
        <v>39638.286469907405</v>
      </c>
      <c r="H6326" s="6">
        <v>45516.226701388892</v>
      </c>
      <c r="I6326" t="s">
        <v>153</v>
      </c>
      <c r="J6326" t="s">
        <v>132</v>
      </c>
      <c r="K6326" t="s">
        <v>88740</v>
      </c>
      <c r="L6326" t="s">
        <v>88741</v>
      </c>
      <c r="M6326" t="s">
        <v>1069</v>
      </c>
      <c r="N6326" t="s">
        <v>153</v>
      </c>
      <c r="O6326" t="s">
        <v>1070</v>
      </c>
      <c r="P6326" t="s">
        <v>1071</v>
      </c>
      <c r="Q6326" t="s">
        <v>88742</v>
      </c>
      <c r="R6326" t="s">
        <v>88743</v>
      </c>
      <c r="S6326" t="s">
        <v>302</v>
      </c>
      <c r="T6326" t="s">
        <v>88744</v>
      </c>
      <c r="U6326" t="s">
        <v>88745</v>
      </c>
      <c r="V6326" t="s">
        <v>88746</v>
      </c>
      <c r="Z6326" t="s">
        <v>153</v>
      </c>
      <c r="AA6326" t="s">
        <v>1982</v>
      </c>
      <c r="AB6326" s="7"/>
      <c r="AC6326" s="7">
        <v>41039</v>
      </c>
      <c r="AD6326" t="s">
        <v>146</v>
      </c>
      <c r="AE6326" t="s">
        <v>88747</v>
      </c>
      <c r="AF6326" t="s">
        <v>88748</v>
      </c>
      <c r="AG6326" t="s">
        <v>153</v>
      </c>
      <c r="AH6326" t="s">
        <v>88749</v>
      </c>
      <c r="AI6326" t="s">
        <v>88750</v>
      </c>
      <c r="AJ6326" t="s">
        <v>88751</v>
      </c>
      <c r="AK6326" t="s">
        <v>153</v>
      </c>
      <c r="AL6326" t="s">
        <v>153</v>
      </c>
      <c r="AM6326" t="s">
        <v>153</v>
      </c>
      <c r="AN6326" t="s">
        <v>132</v>
      </c>
    </row>
    <row r="6327" spans="1:41" x14ac:dyDescent="0.35">
      <c r="A6327" t="s">
        <v>88752</v>
      </c>
      <c r="B6327" t="s">
        <v>88753</v>
      </c>
      <c r="C6327" t="s">
        <v>128</v>
      </c>
      <c r="D6327" t="s">
        <v>88754</v>
      </c>
      <c r="E6327" t="s">
        <v>88755</v>
      </c>
      <c r="F6327">
        <v>3107375</v>
      </c>
      <c r="G6327" s="6">
        <v>39638.306446759256</v>
      </c>
      <c r="H6327" s="6">
        <v>44823.607986111114</v>
      </c>
      <c r="I6327" t="s">
        <v>153</v>
      </c>
      <c r="J6327" t="s">
        <v>132</v>
      </c>
      <c r="K6327" t="s">
        <v>88756</v>
      </c>
      <c r="L6327" t="s">
        <v>88757</v>
      </c>
      <c r="M6327" t="s">
        <v>135</v>
      </c>
      <c r="N6327" t="s">
        <v>1260</v>
      </c>
      <c r="O6327" t="s">
        <v>1261</v>
      </c>
      <c r="P6327" t="s">
        <v>37167</v>
      </c>
      <c r="Q6327" t="s">
        <v>88758</v>
      </c>
      <c r="R6327" t="s">
        <v>88759</v>
      </c>
      <c r="S6327" t="s">
        <v>302</v>
      </c>
      <c r="T6327" t="s">
        <v>88760</v>
      </c>
      <c r="U6327" t="s">
        <v>88761</v>
      </c>
      <c r="V6327" t="s">
        <v>25210</v>
      </c>
      <c r="Z6327" t="s">
        <v>153</v>
      </c>
      <c r="AA6327" t="s">
        <v>12616</v>
      </c>
      <c r="AB6327" s="7"/>
      <c r="AC6327" s="7"/>
      <c r="AD6327" t="s">
        <v>467</v>
      </c>
      <c r="AE6327" t="s">
        <v>88762</v>
      </c>
      <c r="AF6327" t="s">
        <v>88763</v>
      </c>
      <c r="AG6327" t="s">
        <v>153</v>
      </c>
      <c r="AH6327" t="s">
        <v>153</v>
      </c>
      <c r="AI6327" t="s">
        <v>153</v>
      </c>
      <c r="AJ6327" t="s">
        <v>88764</v>
      </c>
      <c r="AK6327" t="s">
        <v>153</v>
      </c>
      <c r="AL6327" t="s">
        <v>153</v>
      </c>
      <c r="AM6327" t="s">
        <v>153</v>
      </c>
      <c r="AN6327" t="s">
        <v>132</v>
      </c>
    </row>
    <row r="6328" spans="1:41" x14ac:dyDescent="0.35">
      <c r="A6328" t="s">
        <v>88765</v>
      </c>
      <c r="B6328" t="s">
        <v>88766</v>
      </c>
      <c r="C6328" t="s">
        <v>128</v>
      </c>
      <c r="D6328" t="s">
        <v>88766</v>
      </c>
      <c r="E6328" t="s">
        <v>88767</v>
      </c>
      <c r="F6328">
        <v>3626242</v>
      </c>
      <c r="G6328" s="6">
        <v>39638.400601851848</v>
      </c>
      <c r="H6328" s="6">
        <v>43640.926793981482</v>
      </c>
      <c r="I6328" t="s">
        <v>153</v>
      </c>
      <c r="J6328" t="s">
        <v>132</v>
      </c>
      <c r="K6328" t="s">
        <v>88768</v>
      </c>
      <c r="L6328" t="s">
        <v>88769</v>
      </c>
      <c r="M6328" t="s">
        <v>153</v>
      </c>
      <c r="N6328" t="s">
        <v>153</v>
      </c>
      <c r="O6328" t="s">
        <v>153</v>
      </c>
      <c r="P6328" t="s">
        <v>153</v>
      </c>
      <c r="Q6328" t="s">
        <v>153</v>
      </c>
      <c r="R6328" t="s">
        <v>153</v>
      </c>
      <c r="S6328" t="s">
        <v>167</v>
      </c>
      <c r="T6328" t="s">
        <v>88770</v>
      </c>
      <c r="U6328" t="s">
        <v>88771</v>
      </c>
      <c r="V6328" t="s">
        <v>88772</v>
      </c>
      <c r="Z6328" t="s">
        <v>153</v>
      </c>
      <c r="AA6328" t="s">
        <v>88773</v>
      </c>
      <c r="AB6328" s="7"/>
      <c r="AC6328" s="7"/>
      <c r="AD6328" t="s">
        <v>467</v>
      </c>
      <c r="AE6328" t="s">
        <v>88774</v>
      </c>
      <c r="AF6328" t="s">
        <v>153</v>
      </c>
      <c r="AG6328" t="s">
        <v>153</v>
      </c>
      <c r="AH6328" t="s">
        <v>153</v>
      </c>
      <c r="AI6328" t="s">
        <v>153</v>
      </c>
      <c r="AJ6328" t="s">
        <v>88775</v>
      </c>
      <c r="AK6328" t="s">
        <v>153</v>
      </c>
      <c r="AL6328" t="s">
        <v>153</v>
      </c>
      <c r="AM6328" t="s">
        <v>153</v>
      </c>
      <c r="AN6328" t="s">
        <v>132</v>
      </c>
    </row>
    <row r="6329" spans="1:41" x14ac:dyDescent="0.35">
      <c r="A6329" t="s">
        <v>88776</v>
      </c>
      <c r="B6329" t="s">
        <v>88777</v>
      </c>
      <c r="C6329" t="s">
        <v>128</v>
      </c>
      <c r="D6329" t="s">
        <v>88778</v>
      </c>
      <c r="E6329" t="s">
        <v>88779</v>
      </c>
      <c r="F6329">
        <v>105965</v>
      </c>
      <c r="G6329" s="6">
        <v>39638.445972222224</v>
      </c>
      <c r="H6329" s="6">
        <v>45499.328472222223</v>
      </c>
      <c r="I6329" t="s">
        <v>88780</v>
      </c>
      <c r="J6329" t="s">
        <v>200</v>
      </c>
      <c r="K6329" t="s">
        <v>88781</v>
      </c>
      <c r="L6329" t="s">
        <v>88782</v>
      </c>
      <c r="M6329" t="s">
        <v>135</v>
      </c>
      <c r="N6329" t="s">
        <v>203</v>
      </c>
      <c r="O6329" t="s">
        <v>204</v>
      </c>
      <c r="P6329" t="s">
        <v>1757</v>
      </c>
      <c r="Q6329" t="s">
        <v>88783</v>
      </c>
      <c r="R6329" t="s">
        <v>1937</v>
      </c>
      <c r="S6329" t="s">
        <v>167</v>
      </c>
      <c r="T6329" t="s">
        <v>88784</v>
      </c>
      <c r="U6329" t="s">
        <v>3459</v>
      </c>
      <c r="V6329" t="s">
        <v>252</v>
      </c>
      <c r="Z6329" t="s">
        <v>153</v>
      </c>
      <c r="AA6329" t="s">
        <v>1162</v>
      </c>
      <c r="AB6329" s="7"/>
      <c r="AC6329" s="7"/>
      <c r="AD6329" t="s">
        <v>212</v>
      </c>
      <c r="AE6329" t="s">
        <v>88785</v>
      </c>
      <c r="AF6329" t="s">
        <v>88786</v>
      </c>
      <c r="AG6329" t="s">
        <v>88787</v>
      </c>
      <c r="AH6329" t="s">
        <v>88788</v>
      </c>
      <c r="AI6329" t="s">
        <v>88789</v>
      </c>
      <c r="AJ6329" t="s">
        <v>88790</v>
      </c>
      <c r="AK6329" t="s">
        <v>153</v>
      </c>
      <c r="AL6329" t="s">
        <v>153</v>
      </c>
      <c r="AM6329" t="s">
        <v>153</v>
      </c>
      <c r="AN6329" t="s">
        <v>200</v>
      </c>
      <c r="AO6329">
        <v>86</v>
      </c>
    </row>
    <row r="6330" spans="1:41" x14ac:dyDescent="0.35">
      <c r="A6330" t="s">
        <v>88791</v>
      </c>
      <c r="B6330" t="s">
        <v>88792</v>
      </c>
      <c r="C6330" t="s">
        <v>128</v>
      </c>
      <c r="D6330" t="s">
        <v>88793</v>
      </c>
      <c r="E6330" t="s">
        <v>88794</v>
      </c>
      <c r="F6330">
        <v>1628500</v>
      </c>
      <c r="G6330" s="6">
        <v>39638.487280092595</v>
      </c>
      <c r="H6330" s="6">
        <v>44725.101851851854</v>
      </c>
      <c r="I6330" t="s">
        <v>153</v>
      </c>
      <c r="J6330" t="s">
        <v>132</v>
      </c>
      <c r="K6330" t="s">
        <v>88795</v>
      </c>
      <c r="L6330" t="s">
        <v>88796</v>
      </c>
      <c r="M6330" t="s">
        <v>135</v>
      </c>
      <c r="N6330" t="s">
        <v>136</v>
      </c>
      <c r="O6330" t="s">
        <v>137</v>
      </c>
      <c r="P6330" t="s">
        <v>137</v>
      </c>
      <c r="Q6330" t="s">
        <v>153</v>
      </c>
      <c r="R6330" t="s">
        <v>153</v>
      </c>
      <c r="S6330" t="s">
        <v>167</v>
      </c>
      <c r="T6330" t="s">
        <v>88797</v>
      </c>
      <c r="U6330" t="s">
        <v>88798</v>
      </c>
      <c r="V6330" t="s">
        <v>9011</v>
      </c>
      <c r="Z6330" t="s">
        <v>153</v>
      </c>
      <c r="AA6330" t="s">
        <v>88799</v>
      </c>
      <c r="AB6330" s="7"/>
      <c r="AC6330" s="7"/>
      <c r="AD6330" t="s">
        <v>254</v>
      </c>
      <c r="AE6330" t="s">
        <v>88800</v>
      </c>
      <c r="AF6330" t="s">
        <v>153</v>
      </c>
      <c r="AG6330" t="s">
        <v>88801</v>
      </c>
      <c r="AH6330" t="s">
        <v>88802</v>
      </c>
      <c r="AI6330" t="s">
        <v>88803</v>
      </c>
      <c r="AJ6330" t="s">
        <v>88804</v>
      </c>
      <c r="AK6330" t="s">
        <v>153</v>
      </c>
      <c r="AL6330" t="s">
        <v>153</v>
      </c>
      <c r="AM6330" t="s">
        <v>153</v>
      </c>
      <c r="AN6330" t="s">
        <v>132</v>
      </c>
    </row>
    <row r="6331" spans="1:41" x14ac:dyDescent="0.35">
      <c r="A6331" t="s">
        <v>88805</v>
      </c>
      <c r="B6331" t="s">
        <v>88806</v>
      </c>
      <c r="C6331" t="s">
        <v>128</v>
      </c>
      <c r="D6331" t="s">
        <v>88807</v>
      </c>
      <c r="E6331" t="s">
        <v>88808</v>
      </c>
      <c r="F6331">
        <v>3386766</v>
      </c>
      <c r="G6331" s="6">
        <v>39638.680856481478</v>
      </c>
      <c r="H6331" s="6">
        <v>45139.276030092595</v>
      </c>
      <c r="I6331" t="s">
        <v>153</v>
      </c>
      <c r="J6331" t="s">
        <v>132</v>
      </c>
      <c r="K6331" t="s">
        <v>88809</v>
      </c>
      <c r="L6331" t="s">
        <v>88810</v>
      </c>
      <c r="M6331" t="s">
        <v>162</v>
      </c>
      <c r="N6331" t="s">
        <v>153</v>
      </c>
      <c r="O6331" t="s">
        <v>21305</v>
      </c>
      <c r="P6331" t="s">
        <v>21306</v>
      </c>
      <c r="Q6331" t="s">
        <v>88811</v>
      </c>
      <c r="R6331" t="s">
        <v>88812</v>
      </c>
      <c r="S6331" t="s">
        <v>167</v>
      </c>
      <c r="T6331" t="s">
        <v>88813</v>
      </c>
      <c r="U6331" t="s">
        <v>88814</v>
      </c>
      <c r="V6331" t="s">
        <v>88815</v>
      </c>
      <c r="Z6331" t="s">
        <v>153</v>
      </c>
      <c r="AA6331" t="s">
        <v>4268</v>
      </c>
      <c r="AB6331" s="7"/>
      <c r="AC6331" s="7"/>
      <c r="AD6331" t="s">
        <v>146</v>
      </c>
      <c r="AE6331" t="s">
        <v>88816</v>
      </c>
      <c r="AF6331" t="s">
        <v>153</v>
      </c>
      <c r="AG6331" t="s">
        <v>153</v>
      </c>
      <c r="AH6331" t="s">
        <v>88817</v>
      </c>
      <c r="AI6331" t="s">
        <v>153</v>
      </c>
      <c r="AJ6331" t="s">
        <v>88818</v>
      </c>
      <c r="AK6331" t="s">
        <v>153</v>
      </c>
      <c r="AL6331" t="s">
        <v>153</v>
      </c>
      <c r="AM6331" t="s">
        <v>153</v>
      </c>
      <c r="AN6331" t="s">
        <v>132</v>
      </c>
    </row>
    <row r="6332" spans="1:41" x14ac:dyDescent="0.35">
      <c r="A6332" t="s">
        <v>88819</v>
      </c>
      <c r="B6332" t="s">
        <v>88820</v>
      </c>
      <c r="C6332" t="s">
        <v>128</v>
      </c>
      <c r="D6332" t="s">
        <v>88821</v>
      </c>
      <c r="E6332" t="s">
        <v>88822</v>
      </c>
      <c r="F6332">
        <v>64269</v>
      </c>
      <c r="G6332" s="6">
        <v>39638.701423611114</v>
      </c>
      <c r="H6332" s="6">
        <v>45470.239432870374</v>
      </c>
      <c r="I6332" t="s">
        <v>88823</v>
      </c>
      <c r="J6332" t="s">
        <v>132</v>
      </c>
      <c r="K6332" t="s">
        <v>88824</v>
      </c>
      <c r="L6332" t="s">
        <v>88825</v>
      </c>
      <c r="M6332" t="s">
        <v>37279</v>
      </c>
      <c r="N6332" t="s">
        <v>153</v>
      </c>
      <c r="O6332" t="s">
        <v>37280</v>
      </c>
      <c r="P6332" t="s">
        <v>37281</v>
      </c>
      <c r="Q6332" t="s">
        <v>88826</v>
      </c>
      <c r="R6332" t="s">
        <v>88827</v>
      </c>
      <c r="S6332" t="s">
        <v>167</v>
      </c>
      <c r="T6332" t="s">
        <v>88828</v>
      </c>
      <c r="U6332" t="s">
        <v>88829</v>
      </c>
      <c r="V6332" t="s">
        <v>88830</v>
      </c>
      <c r="Z6332" t="s">
        <v>153</v>
      </c>
      <c r="AA6332" t="s">
        <v>88831</v>
      </c>
      <c r="AB6332" s="7"/>
      <c r="AC6332" s="7"/>
      <c r="AD6332" t="s">
        <v>672</v>
      </c>
      <c r="AE6332" t="s">
        <v>88832</v>
      </c>
      <c r="AF6332" t="s">
        <v>88833</v>
      </c>
      <c r="AG6332" t="s">
        <v>88834</v>
      </c>
      <c r="AH6332" t="s">
        <v>88835</v>
      </c>
      <c r="AI6332" t="s">
        <v>88836</v>
      </c>
      <c r="AJ6332" t="s">
        <v>88837</v>
      </c>
      <c r="AK6332" t="s">
        <v>153</v>
      </c>
      <c r="AL6332" t="s">
        <v>153</v>
      </c>
      <c r="AM6332" t="s">
        <v>153</v>
      </c>
      <c r="AN6332" t="s">
        <v>132</v>
      </c>
    </row>
    <row r="6333" spans="1:41" x14ac:dyDescent="0.35">
      <c r="A6333" t="s">
        <v>88838</v>
      </c>
      <c r="B6333" t="s">
        <v>88839</v>
      </c>
      <c r="C6333" t="s">
        <v>128</v>
      </c>
      <c r="D6333" t="s">
        <v>88840</v>
      </c>
      <c r="E6333" t="s">
        <v>88841</v>
      </c>
      <c r="F6333">
        <v>54365</v>
      </c>
      <c r="G6333" s="6">
        <v>39638.749039351853</v>
      </c>
      <c r="H6333" s="6">
        <v>45441.315162037034</v>
      </c>
      <c r="I6333" t="s">
        <v>88842</v>
      </c>
      <c r="J6333" t="s">
        <v>132</v>
      </c>
      <c r="K6333" t="s">
        <v>88843</v>
      </c>
      <c r="L6333" t="s">
        <v>88844</v>
      </c>
      <c r="M6333" t="s">
        <v>1069</v>
      </c>
      <c r="N6333" t="s">
        <v>153</v>
      </c>
      <c r="O6333" t="s">
        <v>61240</v>
      </c>
      <c r="P6333" t="s">
        <v>61241</v>
      </c>
      <c r="Q6333" t="s">
        <v>88845</v>
      </c>
      <c r="R6333" t="s">
        <v>88846</v>
      </c>
      <c r="S6333" t="s">
        <v>167</v>
      </c>
      <c r="T6333" t="s">
        <v>88847</v>
      </c>
      <c r="U6333" t="s">
        <v>88848</v>
      </c>
      <c r="V6333" t="s">
        <v>88849</v>
      </c>
      <c r="W6333">
        <v>13</v>
      </c>
      <c r="X6333">
        <v>8398669</v>
      </c>
      <c r="Y6333">
        <v>5752820</v>
      </c>
      <c r="Z6333" t="s">
        <v>6584</v>
      </c>
      <c r="AA6333" t="s">
        <v>88850</v>
      </c>
      <c r="AB6333" s="7">
        <v>44322</v>
      </c>
      <c r="AC6333" s="7"/>
      <c r="AD6333" t="s">
        <v>254</v>
      </c>
      <c r="AE6333" t="s">
        <v>88851</v>
      </c>
      <c r="AF6333" t="s">
        <v>153</v>
      </c>
      <c r="AG6333" t="s">
        <v>88852</v>
      </c>
      <c r="AH6333" t="s">
        <v>88853</v>
      </c>
      <c r="AI6333" t="s">
        <v>88854</v>
      </c>
      <c r="AJ6333" t="s">
        <v>88855</v>
      </c>
      <c r="AK6333" t="s">
        <v>153</v>
      </c>
      <c r="AL6333" t="s">
        <v>153</v>
      </c>
      <c r="AM6333" t="s">
        <v>153</v>
      </c>
      <c r="AN6333" t="s">
        <v>132</v>
      </c>
    </row>
    <row r="6334" spans="1:41" x14ac:dyDescent="0.35">
      <c r="A6334" t="s">
        <v>88856</v>
      </c>
      <c r="B6334" t="s">
        <v>88857</v>
      </c>
      <c r="C6334" t="s">
        <v>128</v>
      </c>
      <c r="D6334" t="s">
        <v>88857</v>
      </c>
      <c r="E6334" t="s">
        <v>88858</v>
      </c>
      <c r="F6334">
        <v>3277904</v>
      </c>
      <c r="G6334" s="6">
        <v>39638.788784722223</v>
      </c>
      <c r="H6334" s="6">
        <v>45005.610115740739</v>
      </c>
      <c r="I6334" t="s">
        <v>153</v>
      </c>
      <c r="J6334" t="s">
        <v>132</v>
      </c>
      <c r="K6334" t="s">
        <v>88859</v>
      </c>
      <c r="L6334" t="s">
        <v>88860</v>
      </c>
      <c r="M6334" t="s">
        <v>153</v>
      </c>
      <c r="N6334" t="s">
        <v>153</v>
      </c>
      <c r="O6334" t="s">
        <v>153</v>
      </c>
      <c r="P6334" t="s">
        <v>153</v>
      </c>
      <c r="Q6334" t="s">
        <v>153</v>
      </c>
      <c r="R6334" t="s">
        <v>153</v>
      </c>
      <c r="S6334" t="s">
        <v>167</v>
      </c>
      <c r="T6334" t="s">
        <v>88861</v>
      </c>
      <c r="U6334" t="s">
        <v>88862</v>
      </c>
      <c r="V6334" t="s">
        <v>3052</v>
      </c>
      <c r="Z6334" t="s">
        <v>153</v>
      </c>
      <c r="AA6334" t="s">
        <v>76303</v>
      </c>
      <c r="AB6334" s="7"/>
      <c r="AC6334" s="7"/>
      <c r="AD6334" t="s">
        <v>467</v>
      </c>
      <c r="AE6334" t="s">
        <v>88863</v>
      </c>
      <c r="AF6334" t="s">
        <v>88864</v>
      </c>
      <c r="AG6334" t="s">
        <v>153</v>
      </c>
      <c r="AH6334" t="s">
        <v>153</v>
      </c>
      <c r="AI6334" t="s">
        <v>153</v>
      </c>
      <c r="AJ6334" t="s">
        <v>88865</v>
      </c>
      <c r="AK6334" t="s">
        <v>153</v>
      </c>
      <c r="AL6334" t="s">
        <v>153</v>
      </c>
      <c r="AM6334" t="s">
        <v>153</v>
      </c>
      <c r="AN6334" t="s">
        <v>132</v>
      </c>
    </row>
    <row r="6335" spans="1:41" x14ac:dyDescent="0.35">
      <c r="A6335" t="s">
        <v>88866</v>
      </c>
      <c r="B6335" t="s">
        <v>88867</v>
      </c>
      <c r="C6335" t="s">
        <v>128</v>
      </c>
      <c r="D6335" t="s">
        <v>88868</v>
      </c>
      <c r="E6335" t="s">
        <v>88869</v>
      </c>
      <c r="F6335">
        <v>439925</v>
      </c>
      <c r="G6335" s="6">
        <v>39638.878807870373</v>
      </c>
      <c r="H6335" s="6">
        <v>45517.222175925926</v>
      </c>
      <c r="I6335" t="s">
        <v>153</v>
      </c>
      <c r="J6335" t="s">
        <v>132</v>
      </c>
      <c r="K6335" t="s">
        <v>88870</v>
      </c>
      <c r="L6335" t="s">
        <v>88871</v>
      </c>
      <c r="M6335" t="s">
        <v>4809</v>
      </c>
      <c r="N6335" t="s">
        <v>153</v>
      </c>
      <c r="O6335" t="s">
        <v>23995</v>
      </c>
      <c r="P6335" t="s">
        <v>23995</v>
      </c>
      <c r="Q6335" t="s">
        <v>88872</v>
      </c>
      <c r="R6335" t="s">
        <v>88873</v>
      </c>
      <c r="S6335" t="s">
        <v>302</v>
      </c>
      <c r="T6335" t="s">
        <v>88874</v>
      </c>
      <c r="U6335" t="s">
        <v>88875</v>
      </c>
      <c r="V6335" t="s">
        <v>4018</v>
      </c>
      <c r="Z6335" t="s">
        <v>153</v>
      </c>
      <c r="AA6335" t="s">
        <v>88876</v>
      </c>
      <c r="AB6335" s="7"/>
      <c r="AC6335" s="7">
        <v>40771</v>
      </c>
      <c r="AD6335" t="s">
        <v>254</v>
      </c>
      <c r="AE6335" t="s">
        <v>88877</v>
      </c>
      <c r="AF6335" t="s">
        <v>88878</v>
      </c>
      <c r="AG6335" t="s">
        <v>153</v>
      </c>
      <c r="AH6335" t="s">
        <v>153</v>
      </c>
      <c r="AI6335" t="s">
        <v>153</v>
      </c>
      <c r="AJ6335" t="s">
        <v>88879</v>
      </c>
      <c r="AK6335" t="s">
        <v>153</v>
      </c>
      <c r="AL6335" t="s">
        <v>153</v>
      </c>
      <c r="AM6335" t="s">
        <v>153</v>
      </c>
      <c r="AN6335" t="s">
        <v>132</v>
      </c>
    </row>
    <row r="6336" spans="1:41" x14ac:dyDescent="0.35">
      <c r="A6336" t="s">
        <v>88880</v>
      </c>
      <c r="B6336" t="s">
        <v>88881</v>
      </c>
      <c r="C6336" t="s">
        <v>128</v>
      </c>
      <c r="D6336" t="s">
        <v>88882</v>
      </c>
      <c r="E6336" t="s">
        <v>88883</v>
      </c>
      <c r="F6336">
        <v>266287</v>
      </c>
      <c r="G6336" s="6">
        <v>39638.921365740738</v>
      </c>
      <c r="H6336" s="6">
        <v>45495.389432870368</v>
      </c>
      <c r="I6336" t="s">
        <v>88884</v>
      </c>
      <c r="J6336" t="s">
        <v>132</v>
      </c>
      <c r="K6336" t="s">
        <v>88885</v>
      </c>
      <c r="L6336" t="s">
        <v>88886</v>
      </c>
      <c r="M6336" t="s">
        <v>135</v>
      </c>
      <c r="N6336" t="s">
        <v>136</v>
      </c>
      <c r="O6336" t="s">
        <v>137</v>
      </c>
      <c r="P6336" t="s">
        <v>137</v>
      </c>
      <c r="Q6336" t="s">
        <v>88887</v>
      </c>
      <c r="R6336" t="s">
        <v>2675</v>
      </c>
      <c r="S6336" t="s">
        <v>302</v>
      </c>
      <c r="T6336" t="s">
        <v>88888</v>
      </c>
      <c r="U6336" t="s">
        <v>88889</v>
      </c>
      <c r="V6336" t="s">
        <v>1184</v>
      </c>
      <c r="W6336">
        <v>5</v>
      </c>
      <c r="X6336">
        <v>33400000</v>
      </c>
      <c r="Y6336">
        <v>33400000</v>
      </c>
      <c r="Z6336" t="s">
        <v>144</v>
      </c>
      <c r="AA6336" t="s">
        <v>70689</v>
      </c>
      <c r="AB6336" s="7">
        <v>41646</v>
      </c>
      <c r="AC6336" s="7">
        <v>42109</v>
      </c>
      <c r="AD6336" t="s">
        <v>146</v>
      </c>
      <c r="AE6336" t="s">
        <v>88890</v>
      </c>
      <c r="AF6336" t="s">
        <v>88891</v>
      </c>
      <c r="AG6336" t="s">
        <v>153</v>
      </c>
      <c r="AH6336" t="s">
        <v>88892</v>
      </c>
      <c r="AI6336" t="s">
        <v>153</v>
      </c>
      <c r="AJ6336" t="s">
        <v>88893</v>
      </c>
      <c r="AK6336" t="s">
        <v>153</v>
      </c>
      <c r="AL6336" t="s">
        <v>153</v>
      </c>
      <c r="AM6336" t="s">
        <v>153</v>
      </c>
      <c r="AN6336" t="s">
        <v>132</v>
      </c>
    </row>
    <row r="6337" spans="1:41" x14ac:dyDescent="0.35">
      <c r="A6337" t="s">
        <v>88894</v>
      </c>
      <c r="B6337" t="s">
        <v>88895</v>
      </c>
      <c r="C6337" t="s">
        <v>128</v>
      </c>
      <c r="D6337" t="s">
        <v>88896</v>
      </c>
      <c r="E6337" t="s">
        <v>88897</v>
      </c>
      <c r="F6337">
        <v>285024</v>
      </c>
      <c r="G6337" s="6">
        <v>39638.9452662037</v>
      </c>
      <c r="H6337" s="6">
        <v>45386.215486111112</v>
      </c>
      <c r="I6337" t="s">
        <v>88898</v>
      </c>
      <c r="J6337" t="s">
        <v>132</v>
      </c>
      <c r="K6337" t="s">
        <v>88899</v>
      </c>
      <c r="L6337" t="s">
        <v>88900</v>
      </c>
      <c r="M6337" t="s">
        <v>2048</v>
      </c>
      <c r="N6337" t="s">
        <v>5362</v>
      </c>
      <c r="O6337" t="s">
        <v>5363</v>
      </c>
      <c r="P6337" t="s">
        <v>5364</v>
      </c>
      <c r="Q6337" t="s">
        <v>88901</v>
      </c>
      <c r="R6337" t="s">
        <v>88902</v>
      </c>
      <c r="S6337" t="s">
        <v>167</v>
      </c>
      <c r="T6337" t="s">
        <v>88903</v>
      </c>
      <c r="U6337" t="s">
        <v>88904</v>
      </c>
      <c r="V6337" t="s">
        <v>14775</v>
      </c>
      <c r="Z6337" t="s">
        <v>153</v>
      </c>
      <c r="AA6337" t="s">
        <v>74694</v>
      </c>
      <c r="AB6337" s="7"/>
      <c r="AC6337" s="7"/>
      <c r="AD6337" t="s">
        <v>254</v>
      </c>
      <c r="AE6337" t="s">
        <v>88905</v>
      </c>
      <c r="AF6337" t="s">
        <v>88906</v>
      </c>
      <c r="AG6337" t="s">
        <v>88907</v>
      </c>
      <c r="AH6337" t="s">
        <v>88908</v>
      </c>
      <c r="AI6337" t="s">
        <v>88909</v>
      </c>
      <c r="AJ6337" t="s">
        <v>88910</v>
      </c>
      <c r="AK6337" t="s">
        <v>153</v>
      </c>
      <c r="AL6337" t="s">
        <v>153</v>
      </c>
      <c r="AM6337" t="s">
        <v>153</v>
      </c>
      <c r="AN6337" t="s">
        <v>132</v>
      </c>
    </row>
    <row r="6338" spans="1:41" x14ac:dyDescent="0.35">
      <c r="A6338" t="s">
        <v>88911</v>
      </c>
      <c r="B6338" t="s">
        <v>88912</v>
      </c>
      <c r="C6338" t="s">
        <v>128</v>
      </c>
      <c r="D6338" t="s">
        <v>88913</v>
      </c>
      <c r="E6338" t="s">
        <v>88914</v>
      </c>
      <c r="F6338">
        <v>2277384</v>
      </c>
      <c r="G6338" s="6">
        <v>39638.951736111114</v>
      </c>
      <c r="H6338" s="6">
        <v>43640.895196759258</v>
      </c>
      <c r="I6338" t="s">
        <v>153</v>
      </c>
      <c r="J6338" t="s">
        <v>132</v>
      </c>
      <c r="K6338" t="s">
        <v>88915</v>
      </c>
      <c r="L6338" t="s">
        <v>88916</v>
      </c>
      <c r="M6338" t="s">
        <v>1331</v>
      </c>
      <c r="N6338" t="s">
        <v>153</v>
      </c>
      <c r="O6338" t="s">
        <v>1332</v>
      </c>
      <c r="P6338" t="s">
        <v>1333</v>
      </c>
      <c r="Q6338" t="s">
        <v>88917</v>
      </c>
      <c r="R6338" t="s">
        <v>88918</v>
      </c>
      <c r="S6338" t="s">
        <v>167</v>
      </c>
      <c r="T6338" t="s">
        <v>88919</v>
      </c>
      <c r="U6338" t="s">
        <v>88920</v>
      </c>
      <c r="V6338" t="s">
        <v>6483</v>
      </c>
      <c r="Z6338" t="s">
        <v>153</v>
      </c>
      <c r="AA6338" t="s">
        <v>31888</v>
      </c>
      <c r="AB6338" s="7"/>
      <c r="AC6338" s="7"/>
      <c r="AD6338" t="s">
        <v>467</v>
      </c>
      <c r="AE6338" t="s">
        <v>88921</v>
      </c>
      <c r="AF6338" t="s">
        <v>88922</v>
      </c>
      <c r="AG6338" t="s">
        <v>88923</v>
      </c>
      <c r="AH6338" t="s">
        <v>153</v>
      </c>
      <c r="AI6338" t="s">
        <v>88924</v>
      </c>
      <c r="AJ6338" t="s">
        <v>88925</v>
      </c>
      <c r="AK6338" t="s">
        <v>153</v>
      </c>
      <c r="AL6338" t="s">
        <v>153</v>
      </c>
      <c r="AM6338" t="s">
        <v>153</v>
      </c>
      <c r="AN6338" t="s">
        <v>132</v>
      </c>
    </row>
    <row r="6339" spans="1:41" x14ac:dyDescent="0.35">
      <c r="A6339" t="s">
        <v>88926</v>
      </c>
      <c r="B6339" t="s">
        <v>88927</v>
      </c>
      <c r="C6339" t="s">
        <v>128</v>
      </c>
      <c r="D6339" t="s">
        <v>88928</v>
      </c>
      <c r="E6339" t="s">
        <v>88929</v>
      </c>
      <c r="F6339">
        <v>3574755</v>
      </c>
      <c r="G6339" s="6">
        <v>39638.962789351855</v>
      </c>
      <c r="H6339" s="6">
        <v>44673.384965277779</v>
      </c>
      <c r="I6339" t="s">
        <v>153</v>
      </c>
      <c r="J6339" t="s">
        <v>132</v>
      </c>
      <c r="K6339" t="s">
        <v>88930</v>
      </c>
      <c r="L6339" t="s">
        <v>88931</v>
      </c>
      <c r="M6339" t="s">
        <v>8782</v>
      </c>
      <c r="N6339" t="s">
        <v>153</v>
      </c>
      <c r="O6339" t="s">
        <v>8990</v>
      </c>
      <c r="P6339" t="s">
        <v>8990</v>
      </c>
      <c r="Q6339" t="s">
        <v>88932</v>
      </c>
      <c r="R6339" t="s">
        <v>88933</v>
      </c>
      <c r="S6339" t="s">
        <v>302</v>
      </c>
      <c r="T6339" t="s">
        <v>88934</v>
      </c>
      <c r="U6339" t="s">
        <v>88935</v>
      </c>
      <c r="V6339" t="s">
        <v>10430</v>
      </c>
      <c r="Z6339" t="s">
        <v>153</v>
      </c>
      <c r="AA6339" t="s">
        <v>641</v>
      </c>
      <c r="AB6339" s="7"/>
      <c r="AC6339" s="7"/>
      <c r="AD6339" t="s">
        <v>307</v>
      </c>
      <c r="AE6339" t="s">
        <v>88936</v>
      </c>
      <c r="AF6339" t="s">
        <v>88937</v>
      </c>
      <c r="AG6339" t="s">
        <v>153</v>
      </c>
      <c r="AH6339" t="s">
        <v>153</v>
      </c>
      <c r="AI6339" t="s">
        <v>153</v>
      </c>
      <c r="AJ6339" t="s">
        <v>88938</v>
      </c>
      <c r="AK6339" t="s">
        <v>153</v>
      </c>
      <c r="AL6339" t="s">
        <v>153</v>
      </c>
      <c r="AM6339" t="s">
        <v>153</v>
      </c>
      <c r="AN6339" t="s">
        <v>132</v>
      </c>
    </row>
    <row r="6340" spans="1:41" x14ac:dyDescent="0.35">
      <c r="A6340" t="s">
        <v>88939</v>
      </c>
      <c r="B6340" t="s">
        <v>88940</v>
      </c>
      <c r="C6340" t="s">
        <v>128</v>
      </c>
      <c r="D6340" t="s">
        <v>88941</v>
      </c>
      <c r="E6340" t="s">
        <v>88942</v>
      </c>
      <c r="F6340">
        <v>1407976</v>
      </c>
      <c r="G6340" s="6">
        <v>39638.977662037039</v>
      </c>
      <c r="H6340" s="6">
        <v>45042.243900462963</v>
      </c>
      <c r="I6340" t="s">
        <v>153</v>
      </c>
      <c r="J6340" t="s">
        <v>132</v>
      </c>
      <c r="K6340" t="s">
        <v>88943</v>
      </c>
      <c r="L6340" t="s">
        <v>88944</v>
      </c>
      <c r="M6340" t="s">
        <v>4809</v>
      </c>
      <c r="N6340" t="s">
        <v>153</v>
      </c>
      <c r="O6340" t="s">
        <v>23995</v>
      </c>
      <c r="P6340" t="s">
        <v>88945</v>
      </c>
      <c r="Q6340" t="s">
        <v>88946</v>
      </c>
      <c r="R6340" t="s">
        <v>88947</v>
      </c>
      <c r="S6340" t="s">
        <v>167</v>
      </c>
      <c r="T6340" t="s">
        <v>88948</v>
      </c>
      <c r="U6340" t="s">
        <v>88949</v>
      </c>
      <c r="V6340" t="s">
        <v>68437</v>
      </c>
      <c r="Z6340" t="s">
        <v>153</v>
      </c>
      <c r="AA6340" t="s">
        <v>521</v>
      </c>
      <c r="AB6340" s="7"/>
      <c r="AC6340" s="7"/>
      <c r="AD6340" t="s">
        <v>254</v>
      </c>
      <c r="AE6340" t="s">
        <v>88950</v>
      </c>
      <c r="AF6340" t="s">
        <v>88951</v>
      </c>
      <c r="AG6340" t="s">
        <v>88952</v>
      </c>
      <c r="AH6340" t="s">
        <v>88953</v>
      </c>
      <c r="AI6340" t="s">
        <v>88954</v>
      </c>
      <c r="AJ6340" t="s">
        <v>88955</v>
      </c>
      <c r="AK6340" t="s">
        <v>153</v>
      </c>
      <c r="AL6340" t="s">
        <v>153</v>
      </c>
      <c r="AM6340" t="s">
        <v>153</v>
      </c>
      <c r="AN6340" t="s">
        <v>132</v>
      </c>
    </row>
    <row r="6341" spans="1:41" x14ac:dyDescent="0.35">
      <c r="A6341" t="s">
        <v>88956</v>
      </c>
      <c r="B6341" t="s">
        <v>88957</v>
      </c>
      <c r="C6341" t="s">
        <v>128</v>
      </c>
      <c r="D6341" t="s">
        <v>88958</v>
      </c>
      <c r="E6341" t="s">
        <v>88959</v>
      </c>
      <c r="F6341">
        <v>3087820</v>
      </c>
      <c r="G6341" s="6">
        <v>39639.007326388892</v>
      </c>
      <c r="H6341" s="6">
        <v>45471.510231481479</v>
      </c>
      <c r="I6341" t="s">
        <v>153</v>
      </c>
      <c r="J6341" t="s">
        <v>132</v>
      </c>
      <c r="K6341" t="s">
        <v>88960</v>
      </c>
      <c r="L6341" t="s">
        <v>88961</v>
      </c>
      <c r="M6341" t="s">
        <v>135</v>
      </c>
      <c r="N6341" t="s">
        <v>203</v>
      </c>
      <c r="O6341" t="s">
        <v>204</v>
      </c>
      <c r="P6341" t="s">
        <v>370</v>
      </c>
      <c r="Q6341" t="s">
        <v>153</v>
      </c>
      <c r="R6341" t="s">
        <v>153</v>
      </c>
      <c r="S6341" t="s">
        <v>302</v>
      </c>
      <c r="T6341" t="s">
        <v>88962</v>
      </c>
      <c r="U6341" t="s">
        <v>10840</v>
      </c>
      <c r="V6341" t="s">
        <v>2349</v>
      </c>
      <c r="Z6341" t="s">
        <v>153</v>
      </c>
      <c r="AA6341" t="s">
        <v>14644</v>
      </c>
      <c r="AB6341" s="7"/>
      <c r="AC6341" s="7">
        <v>40945</v>
      </c>
      <c r="AD6341" t="s">
        <v>467</v>
      </c>
      <c r="AE6341" t="s">
        <v>88963</v>
      </c>
      <c r="AF6341" t="s">
        <v>88964</v>
      </c>
      <c r="AG6341" t="s">
        <v>153</v>
      </c>
      <c r="AH6341" t="s">
        <v>153</v>
      </c>
      <c r="AI6341" t="s">
        <v>153</v>
      </c>
      <c r="AJ6341" t="s">
        <v>88965</v>
      </c>
      <c r="AK6341" t="s">
        <v>153</v>
      </c>
      <c r="AL6341" t="s">
        <v>153</v>
      </c>
      <c r="AM6341" t="s">
        <v>153</v>
      </c>
      <c r="AN6341" t="s">
        <v>132</v>
      </c>
    </row>
    <row r="6342" spans="1:41" x14ac:dyDescent="0.35">
      <c r="A6342" t="s">
        <v>88966</v>
      </c>
      <c r="B6342" t="s">
        <v>88967</v>
      </c>
      <c r="C6342" t="s">
        <v>128</v>
      </c>
      <c r="D6342" t="s">
        <v>88968</v>
      </c>
      <c r="E6342" t="s">
        <v>88969</v>
      </c>
      <c r="F6342">
        <v>94066</v>
      </c>
      <c r="G6342" s="6">
        <v>39639.010277777779</v>
      </c>
      <c r="H6342" s="6">
        <v>45468.437569444446</v>
      </c>
      <c r="I6342" t="s">
        <v>88970</v>
      </c>
      <c r="J6342" t="s">
        <v>132</v>
      </c>
      <c r="K6342" t="s">
        <v>88971</v>
      </c>
      <c r="L6342" t="s">
        <v>88972</v>
      </c>
      <c r="M6342" t="s">
        <v>7255</v>
      </c>
      <c r="N6342" t="s">
        <v>153</v>
      </c>
      <c r="O6342" t="s">
        <v>7256</v>
      </c>
      <c r="P6342" t="s">
        <v>88973</v>
      </c>
      <c r="Q6342" t="s">
        <v>88974</v>
      </c>
      <c r="R6342" t="s">
        <v>88975</v>
      </c>
      <c r="S6342" t="s">
        <v>140</v>
      </c>
      <c r="T6342" t="s">
        <v>88976</v>
      </c>
      <c r="U6342" t="s">
        <v>88977</v>
      </c>
      <c r="V6342" t="s">
        <v>88978</v>
      </c>
      <c r="W6342">
        <v>2</v>
      </c>
      <c r="X6342">
        <v>27012500</v>
      </c>
      <c r="Y6342">
        <v>27012500</v>
      </c>
      <c r="Z6342" t="s">
        <v>144</v>
      </c>
      <c r="AA6342" t="s">
        <v>1982</v>
      </c>
      <c r="AB6342" s="7">
        <v>41671</v>
      </c>
      <c r="AC6342" s="7"/>
      <c r="AD6342" t="s">
        <v>672</v>
      </c>
      <c r="AE6342" t="s">
        <v>88979</v>
      </c>
      <c r="AF6342" t="s">
        <v>88980</v>
      </c>
      <c r="AG6342" t="s">
        <v>88981</v>
      </c>
      <c r="AH6342" t="s">
        <v>88982</v>
      </c>
      <c r="AI6342" t="s">
        <v>88983</v>
      </c>
      <c r="AJ6342" t="s">
        <v>88984</v>
      </c>
      <c r="AK6342" t="s">
        <v>153</v>
      </c>
      <c r="AL6342" t="s">
        <v>153</v>
      </c>
      <c r="AM6342" t="s">
        <v>153</v>
      </c>
      <c r="AN6342" t="s">
        <v>132</v>
      </c>
    </row>
    <row r="6343" spans="1:41" x14ac:dyDescent="0.35">
      <c r="A6343" t="s">
        <v>88985</v>
      </c>
      <c r="B6343" t="s">
        <v>88986</v>
      </c>
      <c r="C6343" t="s">
        <v>128</v>
      </c>
      <c r="D6343" t="s">
        <v>88987</v>
      </c>
      <c r="E6343" t="s">
        <v>88988</v>
      </c>
      <c r="F6343">
        <v>528739</v>
      </c>
      <c r="G6343" s="6">
        <v>39639.033726851849</v>
      </c>
      <c r="H6343" s="6">
        <v>43640.89402777778</v>
      </c>
      <c r="I6343" t="s">
        <v>153</v>
      </c>
      <c r="J6343" t="s">
        <v>132</v>
      </c>
      <c r="K6343" t="s">
        <v>88989</v>
      </c>
      <c r="L6343" t="s">
        <v>88990</v>
      </c>
      <c r="M6343" t="s">
        <v>135</v>
      </c>
      <c r="N6343" t="s">
        <v>203</v>
      </c>
      <c r="O6343" t="s">
        <v>204</v>
      </c>
      <c r="P6343" t="s">
        <v>319</v>
      </c>
      <c r="Q6343" t="s">
        <v>88991</v>
      </c>
      <c r="R6343" t="s">
        <v>33113</v>
      </c>
      <c r="S6343" t="s">
        <v>140</v>
      </c>
      <c r="T6343" t="s">
        <v>88992</v>
      </c>
      <c r="U6343" t="s">
        <v>88993</v>
      </c>
      <c r="V6343" t="s">
        <v>88994</v>
      </c>
      <c r="Z6343" t="s">
        <v>153</v>
      </c>
      <c r="AA6343" t="s">
        <v>6137</v>
      </c>
      <c r="AB6343" s="7"/>
      <c r="AC6343" s="7"/>
      <c r="AD6343" t="s">
        <v>467</v>
      </c>
      <c r="AE6343" t="s">
        <v>88995</v>
      </c>
      <c r="AF6343" t="s">
        <v>88996</v>
      </c>
      <c r="AG6343" t="s">
        <v>153</v>
      </c>
      <c r="AH6343" t="s">
        <v>153</v>
      </c>
      <c r="AI6343" t="s">
        <v>153</v>
      </c>
      <c r="AJ6343" t="s">
        <v>88997</v>
      </c>
      <c r="AK6343" t="s">
        <v>153</v>
      </c>
      <c r="AL6343" t="s">
        <v>153</v>
      </c>
      <c r="AM6343" t="s">
        <v>153</v>
      </c>
      <c r="AN6343" t="s">
        <v>132</v>
      </c>
    </row>
    <row r="6344" spans="1:41" x14ac:dyDescent="0.35">
      <c r="A6344" t="s">
        <v>88998</v>
      </c>
      <c r="B6344" t="s">
        <v>88999</v>
      </c>
      <c r="C6344" t="s">
        <v>128</v>
      </c>
      <c r="D6344" t="s">
        <v>89000</v>
      </c>
      <c r="E6344" t="s">
        <v>89001</v>
      </c>
      <c r="F6344">
        <v>2523619</v>
      </c>
      <c r="G6344" s="6">
        <v>39639.047175925924</v>
      </c>
      <c r="H6344" s="6">
        <v>45499.691828703704</v>
      </c>
      <c r="I6344" t="s">
        <v>153</v>
      </c>
      <c r="J6344" t="s">
        <v>132</v>
      </c>
      <c r="K6344" t="s">
        <v>89002</v>
      </c>
      <c r="L6344" t="s">
        <v>89003</v>
      </c>
      <c r="M6344" t="s">
        <v>1069</v>
      </c>
      <c r="N6344" t="s">
        <v>153</v>
      </c>
      <c r="O6344" t="s">
        <v>1070</v>
      </c>
      <c r="P6344" t="s">
        <v>1071</v>
      </c>
      <c r="Q6344" t="s">
        <v>89004</v>
      </c>
      <c r="R6344" t="s">
        <v>89005</v>
      </c>
      <c r="S6344" t="s">
        <v>302</v>
      </c>
      <c r="T6344" t="s">
        <v>89006</v>
      </c>
      <c r="U6344" t="s">
        <v>89007</v>
      </c>
      <c r="V6344" t="s">
        <v>89008</v>
      </c>
      <c r="Z6344" t="s">
        <v>153</v>
      </c>
      <c r="AA6344" t="s">
        <v>1507</v>
      </c>
      <c r="AB6344" s="7"/>
      <c r="AC6344" s="7">
        <v>40904</v>
      </c>
      <c r="AD6344" t="s">
        <v>467</v>
      </c>
      <c r="AE6344" t="s">
        <v>89009</v>
      </c>
      <c r="AF6344" t="s">
        <v>89010</v>
      </c>
      <c r="AG6344" t="s">
        <v>153</v>
      </c>
      <c r="AH6344" t="s">
        <v>153</v>
      </c>
      <c r="AI6344" t="s">
        <v>153</v>
      </c>
      <c r="AJ6344" t="s">
        <v>89011</v>
      </c>
      <c r="AK6344" t="s">
        <v>153</v>
      </c>
      <c r="AL6344" t="s">
        <v>153</v>
      </c>
      <c r="AM6344" t="s">
        <v>153</v>
      </c>
      <c r="AN6344" t="s">
        <v>132</v>
      </c>
    </row>
    <row r="6345" spans="1:41" x14ac:dyDescent="0.35">
      <c r="A6345" t="s">
        <v>89012</v>
      </c>
      <c r="B6345" t="s">
        <v>89013</v>
      </c>
      <c r="C6345" t="s">
        <v>128</v>
      </c>
      <c r="D6345" t="s">
        <v>89014</v>
      </c>
      <c r="E6345" t="s">
        <v>89015</v>
      </c>
      <c r="F6345">
        <v>51964</v>
      </c>
      <c r="G6345" s="6">
        <v>39639.051817129628</v>
      </c>
      <c r="H6345" s="6">
        <v>45379.373240740744</v>
      </c>
      <c r="I6345" t="s">
        <v>89016</v>
      </c>
      <c r="J6345" t="s">
        <v>132</v>
      </c>
      <c r="K6345" t="s">
        <v>89017</v>
      </c>
      <c r="L6345" t="s">
        <v>89018</v>
      </c>
      <c r="M6345" t="s">
        <v>135</v>
      </c>
      <c r="N6345" t="s">
        <v>136</v>
      </c>
      <c r="O6345" t="s">
        <v>137</v>
      </c>
      <c r="P6345" t="s">
        <v>137</v>
      </c>
      <c r="Q6345" t="s">
        <v>89019</v>
      </c>
      <c r="R6345" t="s">
        <v>139</v>
      </c>
      <c r="S6345" t="s">
        <v>140</v>
      </c>
      <c r="T6345" t="s">
        <v>89020</v>
      </c>
      <c r="U6345" t="s">
        <v>89021</v>
      </c>
      <c r="V6345" t="s">
        <v>43209</v>
      </c>
      <c r="W6345">
        <v>6</v>
      </c>
      <c r="X6345">
        <v>31400000</v>
      </c>
      <c r="Y6345">
        <v>31400000</v>
      </c>
      <c r="Z6345" t="s">
        <v>144</v>
      </c>
      <c r="AA6345" t="s">
        <v>8199</v>
      </c>
      <c r="AB6345" s="7">
        <v>41100</v>
      </c>
      <c r="AC6345" s="7"/>
      <c r="AD6345" t="s">
        <v>146</v>
      </c>
      <c r="AE6345" t="s">
        <v>89022</v>
      </c>
      <c r="AF6345" t="s">
        <v>153</v>
      </c>
      <c r="AG6345" t="s">
        <v>89023</v>
      </c>
      <c r="AH6345" t="s">
        <v>89024</v>
      </c>
      <c r="AI6345" t="s">
        <v>89025</v>
      </c>
      <c r="AJ6345" t="s">
        <v>89026</v>
      </c>
      <c r="AK6345" t="s">
        <v>153</v>
      </c>
      <c r="AL6345" t="s">
        <v>153</v>
      </c>
      <c r="AM6345" t="s">
        <v>153</v>
      </c>
      <c r="AN6345" t="s">
        <v>132</v>
      </c>
    </row>
    <row r="6346" spans="1:41" x14ac:dyDescent="0.35">
      <c r="A6346" t="s">
        <v>89027</v>
      </c>
      <c r="B6346" t="s">
        <v>89028</v>
      </c>
      <c r="C6346" t="s">
        <v>128</v>
      </c>
      <c r="D6346" t="s">
        <v>89029</v>
      </c>
      <c r="E6346" t="s">
        <v>89030</v>
      </c>
      <c r="F6346">
        <v>5804</v>
      </c>
      <c r="G6346" s="6">
        <v>39639.076863425929</v>
      </c>
      <c r="H6346" s="6">
        <v>45456.290879629632</v>
      </c>
      <c r="I6346" t="s">
        <v>89031</v>
      </c>
      <c r="J6346" t="s">
        <v>159</v>
      </c>
      <c r="K6346" t="s">
        <v>89032</v>
      </c>
      <c r="L6346" t="s">
        <v>89033</v>
      </c>
      <c r="M6346" t="s">
        <v>135</v>
      </c>
      <c r="N6346" t="s">
        <v>980</v>
      </c>
      <c r="O6346" t="s">
        <v>981</v>
      </c>
      <c r="P6346" t="s">
        <v>89034</v>
      </c>
      <c r="Q6346" t="s">
        <v>89035</v>
      </c>
      <c r="R6346" t="s">
        <v>3643</v>
      </c>
      <c r="S6346" t="s">
        <v>167</v>
      </c>
      <c r="T6346" t="s">
        <v>89036</v>
      </c>
      <c r="U6346" t="s">
        <v>89037</v>
      </c>
      <c r="V6346" t="s">
        <v>9737</v>
      </c>
      <c r="W6346">
        <v>4</v>
      </c>
      <c r="X6346">
        <v>203239162</v>
      </c>
      <c r="Y6346">
        <v>203239162</v>
      </c>
      <c r="Z6346" t="s">
        <v>144</v>
      </c>
      <c r="AA6346" t="s">
        <v>288</v>
      </c>
      <c r="AB6346" s="7">
        <v>45426</v>
      </c>
      <c r="AC6346" s="7"/>
      <c r="AD6346" t="s">
        <v>146</v>
      </c>
      <c r="AE6346" t="s">
        <v>89038</v>
      </c>
      <c r="AF6346" t="s">
        <v>89039</v>
      </c>
      <c r="AG6346" t="s">
        <v>153</v>
      </c>
      <c r="AH6346" t="s">
        <v>89040</v>
      </c>
      <c r="AI6346" t="s">
        <v>89041</v>
      </c>
      <c r="AJ6346" t="s">
        <v>89042</v>
      </c>
      <c r="AK6346" t="s">
        <v>89043</v>
      </c>
      <c r="AL6346" t="s">
        <v>153</v>
      </c>
      <c r="AM6346" t="s">
        <v>153</v>
      </c>
      <c r="AN6346" t="s">
        <v>200</v>
      </c>
      <c r="AO6346">
        <v>55</v>
      </c>
    </row>
    <row r="6347" spans="1:41" x14ac:dyDescent="0.35">
      <c r="A6347" t="s">
        <v>89044</v>
      </c>
      <c r="B6347" t="s">
        <v>89045</v>
      </c>
      <c r="C6347" t="s">
        <v>128</v>
      </c>
      <c r="D6347" t="s">
        <v>89046</v>
      </c>
      <c r="E6347" t="s">
        <v>89047</v>
      </c>
      <c r="F6347">
        <v>2821225</v>
      </c>
      <c r="G6347" s="6">
        <v>39639.084791666668</v>
      </c>
      <c r="H6347" s="6">
        <v>45474.386631944442</v>
      </c>
      <c r="I6347" t="s">
        <v>153</v>
      </c>
      <c r="J6347" t="s">
        <v>132</v>
      </c>
      <c r="K6347" t="s">
        <v>89048</v>
      </c>
      <c r="L6347" t="s">
        <v>89049</v>
      </c>
      <c r="M6347" t="s">
        <v>135</v>
      </c>
      <c r="N6347" t="s">
        <v>460</v>
      </c>
      <c r="O6347" t="s">
        <v>461</v>
      </c>
      <c r="P6347" t="s">
        <v>16206</v>
      </c>
      <c r="Q6347" t="s">
        <v>89050</v>
      </c>
      <c r="R6347" t="s">
        <v>15463</v>
      </c>
      <c r="S6347" t="s">
        <v>302</v>
      </c>
      <c r="T6347" t="s">
        <v>89051</v>
      </c>
      <c r="U6347" t="s">
        <v>89052</v>
      </c>
      <c r="V6347" t="s">
        <v>21253</v>
      </c>
      <c r="Z6347" t="s">
        <v>153</v>
      </c>
      <c r="AA6347" t="s">
        <v>1507</v>
      </c>
      <c r="AB6347" s="7"/>
      <c r="AC6347" s="7">
        <v>40340</v>
      </c>
      <c r="AD6347" t="s">
        <v>467</v>
      </c>
      <c r="AE6347" t="s">
        <v>89053</v>
      </c>
      <c r="AF6347" t="s">
        <v>89054</v>
      </c>
      <c r="AG6347" t="s">
        <v>89055</v>
      </c>
      <c r="AH6347" t="s">
        <v>153</v>
      </c>
      <c r="AI6347" t="s">
        <v>72358</v>
      </c>
      <c r="AJ6347" t="s">
        <v>89056</v>
      </c>
      <c r="AK6347" t="s">
        <v>153</v>
      </c>
      <c r="AL6347" t="s">
        <v>153</v>
      </c>
      <c r="AM6347" t="s">
        <v>153</v>
      </c>
      <c r="AN6347" t="s">
        <v>132</v>
      </c>
    </row>
    <row r="6348" spans="1:41" x14ac:dyDescent="0.35">
      <c r="A6348" t="s">
        <v>89057</v>
      </c>
      <c r="B6348" t="s">
        <v>89058</v>
      </c>
      <c r="C6348" t="s">
        <v>128</v>
      </c>
      <c r="D6348" t="s">
        <v>89059</v>
      </c>
      <c r="E6348" t="s">
        <v>89060</v>
      </c>
      <c r="F6348">
        <v>584888</v>
      </c>
      <c r="G6348" s="6">
        <v>39639.096539351849</v>
      </c>
      <c r="H6348" s="6">
        <v>45139.003900462965</v>
      </c>
      <c r="I6348" t="s">
        <v>153</v>
      </c>
      <c r="J6348" t="s">
        <v>132</v>
      </c>
      <c r="K6348" t="s">
        <v>89061</v>
      </c>
      <c r="L6348" t="s">
        <v>89062</v>
      </c>
      <c r="M6348" t="s">
        <v>8782</v>
      </c>
      <c r="N6348" t="s">
        <v>153</v>
      </c>
      <c r="O6348" t="s">
        <v>8990</v>
      </c>
      <c r="P6348" t="s">
        <v>8990</v>
      </c>
      <c r="Q6348" t="s">
        <v>89063</v>
      </c>
      <c r="R6348" t="s">
        <v>88933</v>
      </c>
      <c r="S6348" t="s">
        <v>167</v>
      </c>
      <c r="T6348" t="s">
        <v>89064</v>
      </c>
      <c r="U6348" t="s">
        <v>89065</v>
      </c>
      <c r="V6348" t="s">
        <v>13922</v>
      </c>
      <c r="W6348">
        <v>2</v>
      </c>
      <c r="X6348">
        <v>114000000</v>
      </c>
      <c r="Y6348">
        <v>114000000</v>
      </c>
      <c r="Z6348" t="s">
        <v>144</v>
      </c>
      <c r="AA6348" t="s">
        <v>288</v>
      </c>
      <c r="AB6348" s="7">
        <v>39527</v>
      </c>
      <c r="AC6348" s="7"/>
      <c r="AD6348" t="s">
        <v>672</v>
      </c>
      <c r="AE6348" t="s">
        <v>89066</v>
      </c>
      <c r="AF6348" t="s">
        <v>89067</v>
      </c>
      <c r="AG6348" t="s">
        <v>153</v>
      </c>
      <c r="AH6348" t="s">
        <v>89068</v>
      </c>
      <c r="AI6348" t="s">
        <v>89069</v>
      </c>
      <c r="AJ6348" t="s">
        <v>89070</v>
      </c>
      <c r="AK6348" t="s">
        <v>89071</v>
      </c>
      <c r="AL6348" t="s">
        <v>89072</v>
      </c>
      <c r="AM6348" t="s">
        <v>89073</v>
      </c>
      <c r="AN6348" t="s">
        <v>132</v>
      </c>
    </row>
    <row r="6349" spans="1:41" x14ac:dyDescent="0.35">
      <c r="A6349" t="s">
        <v>89074</v>
      </c>
      <c r="B6349" t="s">
        <v>89075</v>
      </c>
      <c r="C6349" t="s">
        <v>128</v>
      </c>
      <c r="D6349" t="s">
        <v>89076</v>
      </c>
      <c r="E6349" t="s">
        <v>89077</v>
      </c>
      <c r="F6349">
        <v>467402</v>
      </c>
      <c r="G6349" s="6">
        <v>39639.105555555558</v>
      </c>
      <c r="H6349" s="6">
        <v>45139.235706018517</v>
      </c>
      <c r="I6349" t="s">
        <v>153</v>
      </c>
      <c r="J6349" t="s">
        <v>132</v>
      </c>
      <c r="K6349" t="s">
        <v>89078</v>
      </c>
      <c r="L6349" t="s">
        <v>89079</v>
      </c>
      <c r="M6349" t="s">
        <v>2378</v>
      </c>
      <c r="N6349" t="s">
        <v>153</v>
      </c>
      <c r="O6349" t="s">
        <v>2379</v>
      </c>
      <c r="P6349" t="s">
        <v>2380</v>
      </c>
      <c r="Q6349" t="s">
        <v>89080</v>
      </c>
      <c r="R6349" t="s">
        <v>89081</v>
      </c>
      <c r="S6349" t="s">
        <v>167</v>
      </c>
      <c r="T6349" t="s">
        <v>89082</v>
      </c>
      <c r="U6349" t="s">
        <v>89083</v>
      </c>
      <c r="V6349" t="s">
        <v>6536</v>
      </c>
      <c r="W6349">
        <v>1</v>
      </c>
      <c r="X6349">
        <v>530000</v>
      </c>
      <c r="Y6349">
        <v>530000</v>
      </c>
      <c r="Z6349" t="s">
        <v>144</v>
      </c>
      <c r="AA6349" t="s">
        <v>33780</v>
      </c>
      <c r="AB6349" s="7">
        <v>39511</v>
      </c>
      <c r="AC6349" s="7"/>
      <c r="AD6349" t="s">
        <v>467</v>
      </c>
      <c r="AE6349" t="s">
        <v>89084</v>
      </c>
      <c r="AF6349" t="s">
        <v>89085</v>
      </c>
      <c r="AG6349" t="s">
        <v>153</v>
      </c>
      <c r="AH6349" t="s">
        <v>89086</v>
      </c>
      <c r="AI6349" t="s">
        <v>89087</v>
      </c>
      <c r="AJ6349" t="s">
        <v>89088</v>
      </c>
      <c r="AK6349" t="s">
        <v>153</v>
      </c>
      <c r="AL6349" t="s">
        <v>153</v>
      </c>
      <c r="AM6349" t="s">
        <v>153</v>
      </c>
      <c r="AN6349" t="s">
        <v>132</v>
      </c>
    </row>
    <row r="6350" spans="1:41" x14ac:dyDescent="0.35">
      <c r="A6350" t="s">
        <v>89089</v>
      </c>
      <c r="B6350" t="s">
        <v>89090</v>
      </c>
      <c r="C6350" t="s">
        <v>128</v>
      </c>
      <c r="D6350" t="s">
        <v>89091</v>
      </c>
      <c r="E6350" t="s">
        <v>89092</v>
      </c>
      <c r="F6350">
        <v>2967369</v>
      </c>
      <c r="G6350" s="6">
        <v>39639.111319444448</v>
      </c>
      <c r="H6350" s="6">
        <v>43549.836435185185</v>
      </c>
      <c r="I6350" t="s">
        <v>153</v>
      </c>
      <c r="J6350" t="s">
        <v>132</v>
      </c>
      <c r="K6350" t="s">
        <v>89093</v>
      </c>
      <c r="L6350" t="s">
        <v>89094</v>
      </c>
      <c r="M6350" t="s">
        <v>153</v>
      </c>
      <c r="N6350" t="s">
        <v>153</v>
      </c>
      <c r="O6350" t="s">
        <v>153</v>
      </c>
      <c r="P6350" t="s">
        <v>153</v>
      </c>
      <c r="Q6350" t="s">
        <v>153</v>
      </c>
      <c r="R6350" t="s">
        <v>153</v>
      </c>
      <c r="S6350" t="s">
        <v>167</v>
      </c>
      <c r="T6350" t="s">
        <v>89095</v>
      </c>
      <c r="U6350" t="s">
        <v>89096</v>
      </c>
      <c r="V6350" t="s">
        <v>2938</v>
      </c>
      <c r="Z6350" t="s">
        <v>153</v>
      </c>
      <c r="AA6350" t="s">
        <v>63914</v>
      </c>
      <c r="AB6350" s="7"/>
      <c r="AC6350" s="7"/>
      <c r="AD6350" t="s">
        <v>467</v>
      </c>
      <c r="AE6350" t="s">
        <v>153</v>
      </c>
      <c r="AF6350" t="s">
        <v>153</v>
      </c>
      <c r="AG6350" t="s">
        <v>153</v>
      </c>
      <c r="AH6350" t="s">
        <v>153</v>
      </c>
      <c r="AI6350" t="s">
        <v>153</v>
      </c>
      <c r="AJ6350" t="s">
        <v>89097</v>
      </c>
      <c r="AK6350" t="s">
        <v>153</v>
      </c>
      <c r="AL6350" t="s">
        <v>153</v>
      </c>
      <c r="AM6350" t="s">
        <v>153</v>
      </c>
      <c r="AN6350" t="s">
        <v>132</v>
      </c>
    </row>
    <row r="6351" spans="1:41" x14ac:dyDescent="0.35">
      <c r="A6351" t="s">
        <v>89098</v>
      </c>
      <c r="B6351" t="s">
        <v>89099</v>
      </c>
      <c r="C6351" t="s">
        <v>128</v>
      </c>
      <c r="D6351" t="s">
        <v>89100</v>
      </c>
      <c r="E6351" t="s">
        <v>89101</v>
      </c>
      <c r="F6351">
        <v>510579</v>
      </c>
      <c r="G6351" s="6">
        <v>39639.11278935185</v>
      </c>
      <c r="H6351" s="6">
        <v>45139.844687500001</v>
      </c>
      <c r="I6351" t="s">
        <v>153</v>
      </c>
      <c r="J6351" t="s">
        <v>132</v>
      </c>
      <c r="K6351" t="s">
        <v>89102</v>
      </c>
      <c r="L6351" t="s">
        <v>89103</v>
      </c>
      <c r="M6351" t="s">
        <v>135</v>
      </c>
      <c r="N6351" t="s">
        <v>203</v>
      </c>
      <c r="O6351" t="s">
        <v>204</v>
      </c>
      <c r="P6351" t="s">
        <v>2984</v>
      </c>
      <c r="Q6351" t="s">
        <v>89104</v>
      </c>
      <c r="R6351" t="s">
        <v>6936</v>
      </c>
      <c r="S6351" t="s">
        <v>167</v>
      </c>
      <c r="T6351" t="s">
        <v>89105</v>
      </c>
      <c r="U6351" t="s">
        <v>89106</v>
      </c>
      <c r="V6351" t="s">
        <v>6456</v>
      </c>
      <c r="W6351">
        <v>1</v>
      </c>
      <c r="X6351">
        <v>3200000</v>
      </c>
      <c r="Y6351">
        <v>3200000</v>
      </c>
      <c r="Z6351" t="s">
        <v>144</v>
      </c>
      <c r="AA6351" t="s">
        <v>1982</v>
      </c>
      <c r="AB6351" s="7">
        <v>39519</v>
      </c>
      <c r="AC6351" s="7"/>
      <c r="AD6351" t="s">
        <v>254</v>
      </c>
      <c r="AE6351" t="s">
        <v>89107</v>
      </c>
      <c r="AF6351" t="s">
        <v>89108</v>
      </c>
      <c r="AG6351" t="s">
        <v>153</v>
      </c>
      <c r="AH6351" t="s">
        <v>89109</v>
      </c>
      <c r="AI6351" t="s">
        <v>153</v>
      </c>
      <c r="AJ6351" t="s">
        <v>89110</v>
      </c>
      <c r="AK6351" t="s">
        <v>153</v>
      </c>
      <c r="AL6351" t="s">
        <v>153</v>
      </c>
      <c r="AM6351" t="s">
        <v>153</v>
      </c>
      <c r="AN6351" t="s">
        <v>132</v>
      </c>
    </row>
    <row r="6352" spans="1:41" x14ac:dyDescent="0.35">
      <c r="A6352" t="s">
        <v>89111</v>
      </c>
      <c r="B6352" t="s">
        <v>89112</v>
      </c>
      <c r="C6352" t="s">
        <v>128</v>
      </c>
      <c r="D6352" t="s">
        <v>89113</v>
      </c>
      <c r="E6352" t="s">
        <v>89114</v>
      </c>
      <c r="F6352">
        <v>373327</v>
      </c>
      <c r="G6352" s="6">
        <v>39639.124965277777</v>
      </c>
      <c r="H6352" s="6">
        <v>45546.300219907411</v>
      </c>
      <c r="I6352" t="s">
        <v>153</v>
      </c>
      <c r="J6352" t="s">
        <v>159</v>
      </c>
      <c r="K6352" t="s">
        <v>89115</v>
      </c>
      <c r="L6352" t="s">
        <v>89116</v>
      </c>
      <c r="M6352" t="s">
        <v>135</v>
      </c>
      <c r="N6352" t="s">
        <v>203</v>
      </c>
      <c r="O6352" t="s">
        <v>204</v>
      </c>
      <c r="P6352" t="s">
        <v>1501</v>
      </c>
      <c r="Q6352" t="s">
        <v>89117</v>
      </c>
      <c r="R6352" t="s">
        <v>89118</v>
      </c>
      <c r="S6352" t="s">
        <v>229</v>
      </c>
      <c r="T6352" t="s">
        <v>89119</v>
      </c>
      <c r="U6352" t="s">
        <v>4252</v>
      </c>
      <c r="V6352" t="s">
        <v>4253</v>
      </c>
      <c r="W6352">
        <v>2</v>
      </c>
      <c r="X6352">
        <v>15000000</v>
      </c>
      <c r="Y6352">
        <v>15000000</v>
      </c>
      <c r="Z6352" t="s">
        <v>144</v>
      </c>
      <c r="AA6352" t="s">
        <v>145</v>
      </c>
      <c r="AB6352" s="7">
        <v>39753</v>
      </c>
      <c r="AC6352" s="7"/>
      <c r="AD6352" t="s">
        <v>358</v>
      </c>
      <c r="AE6352" t="s">
        <v>89120</v>
      </c>
      <c r="AF6352" t="s">
        <v>153</v>
      </c>
      <c r="AG6352" t="s">
        <v>89121</v>
      </c>
      <c r="AH6352" t="s">
        <v>89122</v>
      </c>
      <c r="AI6352" t="s">
        <v>89123</v>
      </c>
      <c r="AJ6352" t="s">
        <v>89124</v>
      </c>
      <c r="AK6352" t="s">
        <v>153</v>
      </c>
      <c r="AL6352" t="s">
        <v>153</v>
      </c>
      <c r="AM6352" t="s">
        <v>153</v>
      </c>
      <c r="AN6352" t="s">
        <v>132</v>
      </c>
    </row>
    <row r="6353" spans="1:41" x14ac:dyDescent="0.35">
      <c r="A6353" t="s">
        <v>89125</v>
      </c>
      <c r="B6353" t="s">
        <v>89126</v>
      </c>
      <c r="C6353" t="s">
        <v>128</v>
      </c>
      <c r="D6353" t="s">
        <v>89127</v>
      </c>
      <c r="E6353" t="s">
        <v>89128</v>
      </c>
      <c r="F6353">
        <v>1104139</v>
      </c>
      <c r="G6353" s="6">
        <v>39639.133819444447</v>
      </c>
      <c r="H6353" s="6">
        <v>45194.188055555554</v>
      </c>
      <c r="I6353" t="s">
        <v>153</v>
      </c>
      <c r="J6353" t="s">
        <v>132</v>
      </c>
      <c r="K6353" t="s">
        <v>89129</v>
      </c>
      <c r="L6353" t="s">
        <v>89130</v>
      </c>
      <c r="M6353" t="s">
        <v>135</v>
      </c>
      <c r="N6353" t="s">
        <v>203</v>
      </c>
      <c r="O6353" t="s">
        <v>204</v>
      </c>
      <c r="P6353" t="s">
        <v>64692</v>
      </c>
      <c r="Q6353" t="s">
        <v>89131</v>
      </c>
      <c r="R6353" t="s">
        <v>64694</v>
      </c>
      <c r="S6353" t="s">
        <v>167</v>
      </c>
      <c r="T6353" t="s">
        <v>89132</v>
      </c>
      <c r="U6353" t="s">
        <v>89133</v>
      </c>
      <c r="V6353" t="s">
        <v>89134</v>
      </c>
      <c r="W6353">
        <v>3</v>
      </c>
      <c r="X6353">
        <v>2136332</v>
      </c>
      <c r="Y6353">
        <v>2136332</v>
      </c>
      <c r="Z6353" t="s">
        <v>144</v>
      </c>
      <c r="AA6353" t="s">
        <v>288</v>
      </c>
      <c r="AB6353" s="7">
        <v>41340</v>
      </c>
      <c r="AC6353" s="7"/>
      <c r="AD6353" t="s">
        <v>254</v>
      </c>
      <c r="AE6353" t="s">
        <v>89135</v>
      </c>
      <c r="AF6353" t="s">
        <v>89136</v>
      </c>
      <c r="AG6353" t="s">
        <v>153</v>
      </c>
      <c r="AH6353" t="s">
        <v>89137</v>
      </c>
      <c r="AI6353" t="s">
        <v>153</v>
      </c>
      <c r="AJ6353" t="s">
        <v>89138</v>
      </c>
      <c r="AK6353" t="s">
        <v>153</v>
      </c>
      <c r="AL6353" t="s">
        <v>153</v>
      </c>
      <c r="AM6353" t="s">
        <v>153</v>
      </c>
      <c r="AN6353" t="s">
        <v>132</v>
      </c>
    </row>
    <row r="6354" spans="1:41" x14ac:dyDescent="0.35">
      <c r="A6354" t="s">
        <v>89139</v>
      </c>
      <c r="B6354" t="s">
        <v>89140</v>
      </c>
      <c r="C6354" t="s">
        <v>128</v>
      </c>
      <c r="D6354" t="s">
        <v>89141</v>
      </c>
      <c r="E6354" t="s">
        <v>89142</v>
      </c>
      <c r="F6354">
        <v>235412</v>
      </c>
      <c r="G6354" s="6">
        <v>39639.136643518519</v>
      </c>
      <c r="H6354" s="6">
        <v>45446.274965277778</v>
      </c>
      <c r="I6354" t="s">
        <v>153</v>
      </c>
      <c r="J6354" t="s">
        <v>159</v>
      </c>
      <c r="K6354" t="s">
        <v>89143</v>
      </c>
      <c r="L6354" t="s">
        <v>89144</v>
      </c>
      <c r="M6354" t="s">
        <v>1331</v>
      </c>
      <c r="N6354" t="s">
        <v>153</v>
      </c>
      <c r="O6354" t="s">
        <v>7723</v>
      </c>
      <c r="P6354" t="s">
        <v>7723</v>
      </c>
      <c r="Q6354" t="s">
        <v>89145</v>
      </c>
      <c r="R6354" t="s">
        <v>89146</v>
      </c>
      <c r="S6354" t="s">
        <v>229</v>
      </c>
      <c r="T6354" t="s">
        <v>89147</v>
      </c>
      <c r="U6354" t="s">
        <v>89148</v>
      </c>
      <c r="V6354" t="s">
        <v>89149</v>
      </c>
      <c r="Z6354" t="s">
        <v>153</v>
      </c>
      <c r="AA6354" t="s">
        <v>89150</v>
      </c>
      <c r="AB6354" s="7"/>
      <c r="AC6354" s="7"/>
      <c r="AD6354" t="s">
        <v>377</v>
      </c>
      <c r="AE6354" t="s">
        <v>153</v>
      </c>
      <c r="AF6354" t="s">
        <v>89151</v>
      </c>
      <c r="AG6354" t="s">
        <v>89152</v>
      </c>
      <c r="AH6354" t="s">
        <v>89153</v>
      </c>
      <c r="AI6354" t="s">
        <v>89154</v>
      </c>
      <c r="AJ6354" t="s">
        <v>89155</v>
      </c>
      <c r="AK6354" t="s">
        <v>153</v>
      </c>
      <c r="AL6354" t="s">
        <v>153</v>
      </c>
      <c r="AM6354" t="s">
        <v>153</v>
      </c>
      <c r="AN6354" t="s">
        <v>200</v>
      </c>
      <c r="AO6354">
        <v>11</v>
      </c>
    </row>
    <row r="6355" spans="1:41" x14ac:dyDescent="0.35">
      <c r="A6355" t="s">
        <v>89156</v>
      </c>
      <c r="B6355" t="s">
        <v>89157</v>
      </c>
      <c r="C6355" t="s">
        <v>128</v>
      </c>
      <c r="D6355" t="s">
        <v>89158</v>
      </c>
      <c r="E6355" t="s">
        <v>89159</v>
      </c>
      <c r="F6355">
        <v>733349</v>
      </c>
      <c r="G6355" s="6">
        <v>39639.143923611111</v>
      </c>
      <c r="H6355" s="6">
        <v>45139.810520833336</v>
      </c>
      <c r="I6355" t="s">
        <v>153</v>
      </c>
      <c r="J6355" t="s">
        <v>132</v>
      </c>
      <c r="K6355" t="s">
        <v>89160</v>
      </c>
      <c r="L6355" t="s">
        <v>89161</v>
      </c>
      <c r="M6355" t="s">
        <v>2048</v>
      </c>
      <c r="N6355" t="s">
        <v>2049</v>
      </c>
      <c r="O6355" t="s">
        <v>2050</v>
      </c>
      <c r="P6355" t="s">
        <v>2051</v>
      </c>
      <c r="Q6355" t="s">
        <v>89162</v>
      </c>
      <c r="R6355" t="s">
        <v>89163</v>
      </c>
      <c r="S6355" t="s">
        <v>167</v>
      </c>
      <c r="T6355" t="s">
        <v>89164</v>
      </c>
      <c r="U6355" t="s">
        <v>4018</v>
      </c>
      <c r="V6355" t="s">
        <v>4018</v>
      </c>
      <c r="Z6355" t="s">
        <v>153</v>
      </c>
      <c r="AA6355" t="s">
        <v>7525</v>
      </c>
      <c r="AB6355" s="7"/>
      <c r="AC6355" s="7"/>
      <c r="AD6355" t="s">
        <v>467</v>
      </c>
      <c r="AE6355" t="s">
        <v>89165</v>
      </c>
      <c r="AF6355" t="s">
        <v>89166</v>
      </c>
      <c r="AG6355" t="s">
        <v>89167</v>
      </c>
      <c r="AH6355" t="s">
        <v>89168</v>
      </c>
      <c r="AI6355" t="s">
        <v>89169</v>
      </c>
      <c r="AJ6355" t="s">
        <v>89170</v>
      </c>
      <c r="AK6355" t="s">
        <v>153</v>
      </c>
      <c r="AL6355" t="s">
        <v>153</v>
      </c>
      <c r="AM6355" t="s">
        <v>153</v>
      </c>
      <c r="AN6355" t="s">
        <v>132</v>
      </c>
    </row>
    <row r="6356" spans="1:41" x14ac:dyDescent="0.35">
      <c r="A6356" t="s">
        <v>89171</v>
      </c>
      <c r="B6356" t="s">
        <v>89172</v>
      </c>
      <c r="C6356" t="s">
        <v>128</v>
      </c>
      <c r="D6356" t="s">
        <v>89173</v>
      </c>
      <c r="E6356" t="s">
        <v>89174</v>
      </c>
      <c r="F6356">
        <v>251417</v>
      </c>
      <c r="G6356" s="6">
        <v>39639.153194444443</v>
      </c>
      <c r="H6356" s="6">
        <v>45495.543576388889</v>
      </c>
      <c r="I6356" t="s">
        <v>89175</v>
      </c>
      <c r="J6356" t="s">
        <v>132</v>
      </c>
      <c r="K6356" t="s">
        <v>89176</v>
      </c>
      <c r="L6356" t="s">
        <v>89177</v>
      </c>
      <c r="M6356" t="s">
        <v>1069</v>
      </c>
      <c r="N6356" t="s">
        <v>153</v>
      </c>
      <c r="O6356" t="s">
        <v>1070</v>
      </c>
      <c r="P6356" t="s">
        <v>1071</v>
      </c>
      <c r="Q6356" t="s">
        <v>89178</v>
      </c>
      <c r="R6356" t="s">
        <v>89179</v>
      </c>
      <c r="S6356" t="s">
        <v>140</v>
      </c>
      <c r="T6356" t="s">
        <v>89180</v>
      </c>
      <c r="U6356" t="s">
        <v>89181</v>
      </c>
      <c r="V6356" t="s">
        <v>89182</v>
      </c>
      <c r="Z6356" t="s">
        <v>153</v>
      </c>
      <c r="AA6356" t="s">
        <v>9750</v>
      </c>
      <c r="AB6356" s="7"/>
      <c r="AC6356" s="7"/>
      <c r="AD6356" t="s">
        <v>427</v>
      </c>
      <c r="AE6356" t="s">
        <v>89183</v>
      </c>
      <c r="AF6356" t="s">
        <v>89184</v>
      </c>
      <c r="AG6356" t="s">
        <v>89185</v>
      </c>
      <c r="AH6356" t="s">
        <v>89186</v>
      </c>
      <c r="AI6356" t="s">
        <v>89187</v>
      </c>
      <c r="AJ6356" t="s">
        <v>89188</v>
      </c>
      <c r="AK6356" t="s">
        <v>153</v>
      </c>
      <c r="AL6356" t="s">
        <v>153</v>
      </c>
      <c r="AM6356" t="s">
        <v>153</v>
      </c>
      <c r="AN6356" t="s">
        <v>132</v>
      </c>
    </row>
    <row r="6357" spans="1:41" x14ac:dyDescent="0.35">
      <c r="A6357" t="s">
        <v>89189</v>
      </c>
      <c r="B6357" t="s">
        <v>89190</v>
      </c>
      <c r="C6357" t="s">
        <v>128</v>
      </c>
      <c r="D6357" t="s">
        <v>89191</v>
      </c>
      <c r="E6357" t="s">
        <v>89192</v>
      </c>
      <c r="F6357">
        <v>236978</v>
      </c>
      <c r="G6357" s="6">
        <v>39639.155949074076</v>
      </c>
      <c r="H6357" s="6">
        <v>45481.856666666667</v>
      </c>
      <c r="I6357" t="s">
        <v>89193</v>
      </c>
      <c r="J6357" t="s">
        <v>132</v>
      </c>
      <c r="K6357" t="s">
        <v>89194</v>
      </c>
      <c r="L6357" t="s">
        <v>89195</v>
      </c>
      <c r="M6357" t="s">
        <v>135</v>
      </c>
      <c r="N6357" t="s">
        <v>203</v>
      </c>
      <c r="O6357" t="s">
        <v>204</v>
      </c>
      <c r="P6357" t="s">
        <v>40872</v>
      </c>
      <c r="Q6357" t="s">
        <v>89196</v>
      </c>
      <c r="R6357" t="s">
        <v>89197</v>
      </c>
      <c r="S6357" t="s">
        <v>140</v>
      </c>
      <c r="T6357" t="s">
        <v>89198</v>
      </c>
      <c r="U6357" t="s">
        <v>89199</v>
      </c>
      <c r="V6357" t="s">
        <v>89200</v>
      </c>
      <c r="Z6357" t="s">
        <v>153</v>
      </c>
      <c r="AA6357" t="s">
        <v>89201</v>
      </c>
      <c r="AB6357" s="7"/>
      <c r="AC6357" s="7"/>
      <c r="AD6357" t="s">
        <v>172</v>
      </c>
      <c r="AE6357" t="s">
        <v>89202</v>
      </c>
      <c r="AF6357" t="s">
        <v>89203</v>
      </c>
      <c r="AG6357" t="s">
        <v>89204</v>
      </c>
      <c r="AH6357" t="s">
        <v>89205</v>
      </c>
      <c r="AI6357" t="s">
        <v>89206</v>
      </c>
      <c r="AJ6357" t="s">
        <v>89207</v>
      </c>
      <c r="AK6357" t="s">
        <v>153</v>
      </c>
      <c r="AL6357" t="s">
        <v>153</v>
      </c>
      <c r="AM6357" t="s">
        <v>153</v>
      </c>
      <c r="AN6357" t="s">
        <v>132</v>
      </c>
    </row>
    <row r="6358" spans="1:41" x14ac:dyDescent="0.35">
      <c r="A6358" t="s">
        <v>89208</v>
      </c>
      <c r="B6358" t="s">
        <v>89209</v>
      </c>
      <c r="C6358" t="s">
        <v>128</v>
      </c>
      <c r="D6358" t="s">
        <v>89210</v>
      </c>
      <c r="E6358" t="s">
        <v>89211</v>
      </c>
      <c r="F6358">
        <v>24861</v>
      </c>
      <c r="G6358" s="6">
        <v>39639.155949074076</v>
      </c>
      <c r="H6358" s="6">
        <v>45386.316608796296</v>
      </c>
      <c r="I6358" t="s">
        <v>89212</v>
      </c>
      <c r="J6358" t="s">
        <v>159</v>
      </c>
      <c r="K6358" t="s">
        <v>89213</v>
      </c>
      <c r="L6358" t="s">
        <v>89214</v>
      </c>
      <c r="M6358" t="s">
        <v>3518</v>
      </c>
      <c r="N6358" t="s">
        <v>153</v>
      </c>
      <c r="O6358" t="s">
        <v>3519</v>
      </c>
      <c r="P6358" t="s">
        <v>3520</v>
      </c>
      <c r="Q6358" t="s">
        <v>89215</v>
      </c>
      <c r="R6358" t="s">
        <v>89216</v>
      </c>
      <c r="S6358" t="s">
        <v>229</v>
      </c>
      <c r="T6358" t="s">
        <v>89217</v>
      </c>
      <c r="U6358" t="s">
        <v>89218</v>
      </c>
      <c r="V6358" t="s">
        <v>65200</v>
      </c>
      <c r="W6358">
        <v>2</v>
      </c>
      <c r="X6358">
        <v>1281850383</v>
      </c>
      <c r="Y6358">
        <v>1281850383</v>
      </c>
      <c r="Z6358" t="s">
        <v>144</v>
      </c>
      <c r="AA6358" t="s">
        <v>89219</v>
      </c>
      <c r="AB6358" s="7">
        <v>45463</v>
      </c>
      <c r="AC6358" s="7"/>
      <c r="AD6358" t="s">
        <v>172</v>
      </c>
      <c r="AE6358" t="s">
        <v>89220</v>
      </c>
      <c r="AF6358" t="s">
        <v>89221</v>
      </c>
      <c r="AG6358" t="s">
        <v>89222</v>
      </c>
      <c r="AH6358" t="s">
        <v>89223</v>
      </c>
      <c r="AI6358" t="s">
        <v>89224</v>
      </c>
      <c r="AJ6358" t="s">
        <v>89225</v>
      </c>
      <c r="AK6358" t="s">
        <v>153</v>
      </c>
      <c r="AL6358" t="s">
        <v>153</v>
      </c>
      <c r="AM6358" t="s">
        <v>153</v>
      </c>
      <c r="AN6358" t="s">
        <v>132</v>
      </c>
    </row>
    <row r="6359" spans="1:41" x14ac:dyDescent="0.35">
      <c r="A6359" t="s">
        <v>89226</v>
      </c>
      <c r="B6359" t="s">
        <v>89227</v>
      </c>
      <c r="C6359" t="s">
        <v>128</v>
      </c>
      <c r="D6359" t="s">
        <v>89228</v>
      </c>
      <c r="E6359" t="s">
        <v>89229</v>
      </c>
      <c r="F6359">
        <v>450194</v>
      </c>
      <c r="G6359" s="6">
        <v>39639.155949074076</v>
      </c>
      <c r="H6359" s="6">
        <v>45020.286180555559</v>
      </c>
      <c r="I6359" t="s">
        <v>153</v>
      </c>
      <c r="J6359" t="s">
        <v>159</v>
      </c>
      <c r="K6359" t="s">
        <v>89230</v>
      </c>
      <c r="L6359" t="s">
        <v>89231</v>
      </c>
      <c r="M6359" t="s">
        <v>135</v>
      </c>
      <c r="N6359" t="s">
        <v>20770</v>
      </c>
      <c r="O6359" t="s">
        <v>20771</v>
      </c>
      <c r="P6359" t="s">
        <v>66903</v>
      </c>
      <c r="Q6359" t="s">
        <v>89232</v>
      </c>
      <c r="R6359" t="s">
        <v>7487</v>
      </c>
      <c r="S6359" t="s">
        <v>167</v>
      </c>
      <c r="T6359" t="s">
        <v>89233</v>
      </c>
      <c r="U6359" t="s">
        <v>89234</v>
      </c>
      <c r="V6359" t="s">
        <v>89235</v>
      </c>
      <c r="Z6359" t="s">
        <v>153</v>
      </c>
      <c r="AA6359" t="s">
        <v>89236</v>
      </c>
      <c r="AB6359" s="7"/>
      <c r="AC6359" s="7"/>
      <c r="AD6359" t="s">
        <v>307</v>
      </c>
      <c r="AE6359" t="s">
        <v>153</v>
      </c>
      <c r="AF6359" t="s">
        <v>153</v>
      </c>
      <c r="AG6359" t="s">
        <v>153</v>
      </c>
      <c r="AH6359" t="s">
        <v>89237</v>
      </c>
      <c r="AI6359" t="s">
        <v>153</v>
      </c>
      <c r="AJ6359" t="s">
        <v>89238</v>
      </c>
      <c r="AK6359" t="s">
        <v>153</v>
      </c>
      <c r="AL6359" t="s">
        <v>153</v>
      </c>
      <c r="AM6359" t="s">
        <v>153</v>
      </c>
      <c r="AN6359" t="s">
        <v>132</v>
      </c>
      <c r="AO6359">
        <v>1</v>
      </c>
    </row>
    <row r="6360" spans="1:41" x14ac:dyDescent="0.35">
      <c r="A6360" t="s">
        <v>89239</v>
      </c>
      <c r="B6360" t="s">
        <v>89240</v>
      </c>
      <c r="C6360" t="s">
        <v>128</v>
      </c>
      <c r="D6360" t="s">
        <v>89241</v>
      </c>
      <c r="E6360" t="s">
        <v>89242</v>
      </c>
      <c r="F6360">
        <v>2529867</v>
      </c>
      <c r="G6360" s="6">
        <v>39639.156180555554</v>
      </c>
      <c r="H6360" s="6">
        <v>43640.902418981481</v>
      </c>
      <c r="I6360" t="s">
        <v>153</v>
      </c>
      <c r="J6360" t="s">
        <v>132</v>
      </c>
      <c r="K6360" t="s">
        <v>89243</v>
      </c>
      <c r="L6360" t="s">
        <v>89244</v>
      </c>
      <c r="M6360" t="s">
        <v>135</v>
      </c>
      <c r="N6360" t="s">
        <v>203</v>
      </c>
      <c r="O6360" t="s">
        <v>204</v>
      </c>
      <c r="P6360" t="s">
        <v>442</v>
      </c>
      <c r="Q6360" t="s">
        <v>89245</v>
      </c>
      <c r="R6360" t="s">
        <v>16073</v>
      </c>
      <c r="S6360" t="s">
        <v>167</v>
      </c>
      <c r="T6360" t="s">
        <v>89246</v>
      </c>
      <c r="U6360" t="s">
        <v>77881</v>
      </c>
      <c r="V6360" t="s">
        <v>53585</v>
      </c>
      <c r="Z6360" t="s">
        <v>153</v>
      </c>
      <c r="AA6360" t="s">
        <v>70689</v>
      </c>
      <c r="AB6360" s="7"/>
      <c r="AC6360" s="7"/>
      <c r="AD6360" t="s">
        <v>467</v>
      </c>
      <c r="AE6360" t="s">
        <v>89247</v>
      </c>
      <c r="AF6360" t="s">
        <v>153</v>
      </c>
      <c r="AG6360" t="s">
        <v>153</v>
      </c>
      <c r="AH6360" t="s">
        <v>153</v>
      </c>
      <c r="AI6360" t="s">
        <v>89248</v>
      </c>
      <c r="AJ6360" t="s">
        <v>89249</v>
      </c>
      <c r="AK6360" t="s">
        <v>89250</v>
      </c>
      <c r="AL6360" t="s">
        <v>153</v>
      </c>
      <c r="AM6360" t="s">
        <v>153</v>
      </c>
      <c r="AN6360" t="s">
        <v>132</v>
      </c>
    </row>
    <row r="6361" spans="1:41" x14ac:dyDescent="0.35">
      <c r="A6361" t="s">
        <v>89251</v>
      </c>
      <c r="B6361" t="s">
        <v>89252</v>
      </c>
      <c r="C6361" t="s">
        <v>128</v>
      </c>
      <c r="D6361" t="s">
        <v>89253</v>
      </c>
      <c r="E6361" t="s">
        <v>89254</v>
      </c>
      <c r="F6361">
        <v>1700976</v>
      </c>
      <c r="G6361" s="6">
        <v>39639.156805555554</v>
      </c>
      <c r="H6361" s="6">
        <v>45169.014641203707</v>
      </c>
      <c r="I6361" t="s">
        <v>153</v>
      </c>
      <c r="J6361" t="s">
        <v>200</v>
      </c>
      <c r="K6361" t="s">
        <v>89255</v>
      </c>
      <c r="L6361" t="s">
        <v>89256</v>
      </c>
      <c r="M6361" t="s">
        <v>2244</v>
      </c>
      <c r="N6361" t="s">
        <v>153</v>
      </c>
      <c r="O6361" t="s">
        <v>89257</v>
      </c>
      <c r="P6361" t="s">
        <v>89258</v>
      </c>
      <c r="Q6361" t="s">
        <v>153</v>
      </c>
      <c r="R6361" t="s">
        <v>153</v>
      </c>
      <c r="S6361" t="s">
        <v>167</v>
      </c>
      <c r="T6361" t="s">
        <v>89259</v>
      </c>
      <c r="U6361" t="s">
        <v>153</v>
      </c>
      <c r="V6361" t="s">
        <v>153</v>
      </c>
      <c r="Z6361" t="s">
        <v>153</v>
      </c>
      <c r="AA6361" t="s">
        <v>628</v>
      </c>
      <c r="AB6361" s="7"/>
      <c r="AC6361" s="7"/>
      <c r="AD6361" t="s">
        <v>307</v>
      </c>
      <c r="AE6361" t="s">
        <v>89260</v>
      </c>
      <c r="AF6361" t="s">
        <v>153</v>
      </c>
      <c r="AG6361" t="s">
        <v>153</v>
      </c>
      <c r="AH6361" t="s">
        <v>153</v>
      </c>
      <c r="AI6361" t="s">
        <v>153</v>
      </c>
      <c r="AJ6361" t="s">
        <v>89261</v>
      </c>
      <c r="AK6361" t="s">
        <v>153</v>
      </c>
      <c r="AL6361" t="s">
        <v>153</v>
      </c>
      <c r="AM6361" t="s">
        <v>153</v>
      </c>
      <c r="AN6361" t="s">
        <v>200</v>
      </c>
      <c r="AO6361">
        <v>1</v>
      </c>
    </row>
    <row r="6362" spans="1:41" x14ac:dyDescent="0.35">
      <c r="A6362" t="s">
        <v>89262</v>
      </c>
      <c r="B6362" t="s">
        <v>89263</v>
      </c>
      <c r="C6362" t="s">
        <v>128</v>
      </c>
      <c r="D6362" t="s">
        <v>89264</v>
      </c>
      <c r="E6362" t="s">
        <v>89265</v>
      </c>
      <c r="F6362">
        <v>2345949</v>
      </c>
      <c r="G6362" s="6">
        <v>39639.156817129631</v>
      </c>
      <c r="H6362" s="6">
        <v>43640.916747685187</v>
      </c>
      <c r="I6362" t="s">
        <v>153</v>
      </c>
      <c r="J6362" t="s">
        <v>132</v>
      </c>
      <c r="K6362" t="s">
        <v>89266</v>
      </c>
      <c r="L6362" t="s">
        <v>89267</v>
      </c>
      <c r="M6362" t="s">
        <v>2244</v>
      </c>
      <c r="N6362" t="s">
        <v>153</v>
      </c>
      <c r="O6362" t="s">
        <v>89257</v>
      </c>
      <c r="P6362" t="s">
        <v>89258</v>
      </c>
      <c r="Q6362" t="s">
        <v>89268</v>
      </c>
      <c r="R6362" t="s">
        <v>89269</v>
      </c>
      <c r="S6362" t="s">
        <v>167</v>
      </c>
      <c r="T6362" t="s">
        <v>89270</v>
      </c>
      <c r="U6362" t="s">
        <v>89271</v>
      </c>
      <c r="V6362" t="s">
        <v>410</v>
      </c>
      <c r="W6362">
        <v>2</v>
      </c>
      <c r="X6362">
        <v>2642000</v>
      </c>
      <c r="Y6362">
        <v>2642000</v>
      </c>
      <c r="Z6362" t="s">
        <v>144</v>
      </c>
      <c r="AA6362" t="s">
        <v>1777</v>
      </c>
      <c r="AB6362" s="7">
        <v>39538</v>
      </c>
      <c r="AC6362" s="7"/>
      <c r="AD6362" t="s">
        <v>254</v>
      </c>
      <c r="AE6362" t="s">
        <v>89272</v>
      </c>
      <c r="AF6362" t="s">
        <v>89273</v>
      </c>
      <c r="AG6362" t="s">
        <v>153</v>
      </c>
      <c r="AH6362" t="s">
        <v>89274</v>
      </c>
      <c r="AI6362" t="s">
        <v>153</v>
      </c>
      <c r="AJ6362" t="s">
        <v>89275</v>
      </c>
      <c r="AK6362" t="s">
        <v>153</v>
      </c>
      <c r="AL6362" t="s">
        <v>153</v>
      </c>
      <c r="AM6362" t="s">
        <v>153</v>
      </c>
      <c r="AN6362" t="s">
        <v>132</v>
      </c>
    </row>
    <row r="6363" spans="1:41" x14ac:dyDescent="0.35">
      <c r="A6363" t="s">
        <v>89276</v>
      </c>
      <c r="B6363" t="s">
        <v>89277</v>
      </c>
      <c r="C6363" t="s">
        <v>128</v>
      </c>
      <c r="D6363" t="s">
        <v>89278</v>
      </c>
      <c r="E6363" t="s">
        <v>89279</v>
      </c>
      <c r="F6363">
        <v>526602</v>
      </c>
      <c r="G6363" s="6">
        <v>39639.165798611109</v>
      </c>
      <c r="H6363" s="6">
        <v>45481.36409722222</v>
      </c>
      <c r="I6363" t="s">
        <v>89280</v>
      </c>
      <c r="J6363" t="s">
        <v>132</v>
      </c>
      <c r="K6363" t="s">
        <v>89281</v>
      </c>
      <c r="L6363" t="s">
        <v>89282</v>
      </c>
      <c r="M6363" t="s">
        <v>135</v>
      </c>
      <c r="N6363" t="s">
        <v>203</v>
      </c>
      <c r="O6363" t="s">
        <v>204</v>
      </c>
      <c r="P6363" t="s">
        <v>226</v>
      </c>
      <c r="Q6363" t="s">
        <v>89283</v>
      </c>
      <c r="R6363" t="s">
        <v>228</v>
      </c>
      <c r="S6363" t="s">
        <v>302</v>
      </c>
      <c r="T6363" t="s">
        <v>89284</v>
      </c>
      <c r="U6363" t="s">
        <v>89285</v>
      </c>
      <c r="V6363" t="s">
        <v>89286</v>
      </c>
      <c r="W6363">
        <v>4</v>
      </c>
      <c r="X6363">
        <v>22200000</v>
      </c>
      <c r="Y6363">
        <v>22200000</v>
      </c>
      <c r="Z6363" t="s">
        <v>144</v>
      </c>
      <c r="AA6363" t="s">
        <v>1162</v>
      </c>
      <c r="AB6363" s="7">
        <v>40084</v>
      </c>
      <c r="AC6363" s="7">
        <v>40603</v>
      </c>
      <c r="AD6363" t="s">
        <v>146</v>
      </c>
      <c r="AE6363" t="s">
        <v>89287</v>
      </c>
      <c r="AF6363" t="s">
        <v>89288</v>
      </c>
      <c r="AG6363" t="s">
        <v>89289</v>
      </c>
      <c r="AH6363" t="s">
        <v>89290</v>
      </c>
      <c r="AI6363" t="s">
        <v>89291</v>
      </c>
      <c r="AJ6363" t="s">
        <v>89292</v>
      </c>
      <c r="AK6363" t="s">
        <v>153</v>
      </c>
      <c r="AL6363" t="s">
        <v>153</v>
      </c>
      <c r="AM6363" t="s">
        <v>153</v>
      </c>
      <c r="AN6363" t="s">
        <v>132</v>
      </c>
    </row>
    <row r="6364" spans="1:41" x14ac:dyDescent="0.35">
      <c r="A6364" t="s">
        <v>89293</v>
      </c>
      <c r="B6364" t="s">
        <v>89294</v>
      </c>
      <c r="C6364" t="s">
        <v>128</v>
      </c>
      <c r="D6364" t="s">
        <v>89295</v>
      </c>
      <c r="E6364" t="s">
        <v>89296</v>
      </c>
      <c r="F6364">
        <v>3142335</v>
      </c>
      <c r="G6364" s="6">
        <v>39639.169050925928</v>
      </c>
      <c r="H6364" s="6">
        <v>44217.430775462963</v>
      </c>
      <c r="I6364" t="s">
        <v>153</v>
      </c>
      <c r="J6364" t="s">
        <v>132</v>
      </c>
      <c r="K6364" t="s">
        <v>89297</v>
      </c>
      <c r="L6364" t="s">
        <v>89298</v>
      </c>
      <c r="M6364" t="s">
        <v>135</v>
      </c>
      <c r="N6364" t="s">
        <v>89299</v>
      </c>
      <c r="O6364" t="s">
        <v>89300</v>
      </c>
      <c r="P6364" t="s">
        <v>89301</v>
      </c>
      <c r="Q6364" t="s">
        <v>89302</v>
      </c>
      <c r="R6364" t="s">
        <v>89303</v>
      </c>
      <c r="S6364" t="s">
        <v>167</v>
      </c>
      <c r="T6364" t="s">
        <v>89304</v>
      </c>
      <c r="U6364" t="s">
        <v>4370</v>
      </c>
      <c r="V6364" t="s">
        <v>4371</v>
      </c>
      <c r="Z6364" t="s">
        <v>153</v>
      </c>
      <c r="AA6364" t="s">
        <v>153</v>
      </c>
      <c r="AB6364" s="7"/>
      <c r="AC6364" s="7"/>
      <c r="AD6364" t="s">
        <v>254</v>
      </c>
      <c r="AE6364" t="s">
        <v>153</v>
      </c>
      <c r="AF6364" t="s">
        <v>89305</v>
      </c>
      <c r="AG6364" t="s">
        <v>153</v>
      </c>
      <c r="AH6364" t="s">
        <v>153</v>
      </c>
      <c r="AI6364" t="s">
        <v>153</v>
      </c>
      <c r="AJ6364" t="s">
        <v>89306</v>
      </c>
      <c r="AK6364" t="s">
        <v>153</v>
      </c>
      <c r="AL6364" t="s">
        <v>153</v>
      </c>
      <c r="AM6364" t="s">
        <v>153</v>
      </c>
      <c r="AN6364" t="s">
        <v>132</v>
      </c>
    </row>
    <row r="6365" spans="1:41" x14ac:dyDescent="0.35">
      <c r="A6365" t="s">
        <v>89307</v>
      </c>
      <c r="B6365" t="s">
        <v>89308</v>
      </c>
      <c r="C6365" t="s">
        <v>128</v>
      </c>
      <c r="D6365" t="s">
        <v>89309</v>
      </c>
      <c r="E6365" t="s">
        <v>89310</v>
      </c>
      <c r="F6365">
        <v>2101898</v>
      </c>
      <c r="G6365" s="6">
        <v>39639.169062499997</v>
      </c>
      <c r="H6365" s="6">
        <v>45518.412858796299</v>
      </c>
      <c r="I6365" t="s">
        <v>153</v>
      </c>
      <c r="J6365" t="s">
        <v>132</v>
      </c>
      <c r="K6365" t="s">
        <v>89311</v>
      </c>
      <c r="L6365" t="s">
        <v>89312</v>
      </c>
      <c r="M6365" t="s">
        <v>2378</v>
      </c>
      <c r="N6365" t="s">
        <v>153</v>
      </c>
      <c r="O6365" t="s">
        <v>2379</v>
      </c>
      <c r="P6365" t="s">
        <v>2380</v>
      </c>
      <c r="Q6365" t="s">
        <v>89313</v>
      </c>
      <c r="R6365" t="s">
        <v>41811</v>
      </c>
      <c r="S6365" t="s">
        <v>302</v>
      </c>
      <c r="T6365" t="s">
        <v>89314</v>
      </c>
      <c r="U6365" t="s">
        <v>89315</v>
      </c>
      <c r="V6365" t="s">
        <v>5117</v>
      </c>
      <c r="W6365">
        <v>1</v>
      </c>
      <c r="Z6365" t="s">
        <v>153</v>
      </c>
      <c r="AA6365" t="s">
        <v>89316</v>
      </c>
      <c r="AB6365" s="7">
        <v>39479</v>
      </c>
      <c r="AC6365" s="7">
        <v>42073</v>
      </c>
      <c r="AD6365" t="s">
        <v>467</v>
      </c>
      <c r="AE6365" t="s">
        <v>153</v>
      </c>
      <c r="AF6365" t="s">
        <v>89317</v>
      </c>
      <c r="AG6365" t="s">
        <v>153</v>
      </c>
      <c r="AH6365" t="s">
        <v>153</v>
      </c>
      <c r="AI6365" t="s">
        <v>89318</v>
      </c>
      <c r="AJ6365" t="s">
        <v>89319</v>
      </c>
      <c r="AK6365" t="s">
        <v>153</v>
      </c>
      <c r="AL6365" t="s">
        <v>153</v>
      </c>
      <c r="AM6365" t="s">
        <v>153</v>
      </c>
      <c r="AN6365" t="s">
        <v>132</v>
      </c>
    </row>
    <row r="6366" spans="1:41" x14ac:dyDescent="0.35">
      <c r="A6366" t="s">
        <v>89320</v>
      </c>
      <c r="B6366" t="s">
        <v>89321</v>
      </c>
      <c r="C6366" t="s">
        <v>128</v>
      </c>
      <c r="D6366" t="s">
        <v>89322</v>
      </c>
      <c r="E6366" t="s">
        <v>89323</v>
      </c>
      <c r="F6366">
        <v>338822</v>
      </c>
      <c r="G6366" s="6">
        <v>39639.179803240739</v>
      </c>
      <c r="H6366" s="6">
        <v>44035.346307870372</v>
      </c>
      <c r="I6366" t="s">
        <v>153</v>
      </c>
      <c r="J6366" t="s">
        <v>132</v>
      </c>
      <c r="K6366" t="s">
        <v>89324</v>
      </c>
      <c r="L6366" t="s">
        <v>89325</v>
      </c>
      <c r="M6366" t="s">
        <v>135</v>
      </c>
      <c r="N6366" t="s">
        <v>136</v>
      </c>
      <c r="O6366" t="s">
        <v>137</v>
      </c>
      <c r="P6366" t="s">
        <v>137</v>
      </c>
      <c r="Q6366" t="s">
        <v>89326</v>
      </c>
      <c r="R6366" t="s">
        <v>9072</v>
      </c>
      <c r="S6366" t="s">
        <v>167</v>
      </c>
      <c r="T6366" t="s">
        <v>89327</v>
      </c>
      <c r="U6366" t="s">
        <v>89328</v>
      </c>
      <c r="V6366" t="s">
        <v>52457</v>
      </c>
      <c r="Z6366" t="s">
        <v>153</v>
      </c>
      <c r="AA6366" t="s">
        <v>72513</v>
      </c>
      <c r="AB6366" s="7"/>
      <c r="AC6366" s="7"/>
      <c r="AD6366" t="s">
        <v>467</v>
      </c>
      <c r="AE6366" t="s">
        <v>153</v>
      </c>
      <c r="AF6366" t="s">
        <v>153</v>
      </c>
      <c r="AG6366" t="s">
        <v>89329</v>
      </c>
      <c r="AH6366" t="s">
        <v>89330</v>
      </c>
      <c r="AI6366" t="s">
        <v>89331</v>
      </c>
      <c r="AJ6366" t="s">
        <v>89332</v>
      </c>
      <c r="AK6366" t="s">
        <v>153</v>
      </c>
      <c r="AL6366" t="s">
        <v>153</v>
      </c>
      <c r="AM6366" t="s">
        <v>153</v>
      </c>
      <c r="AN6366" t="s">
        <v>132</v>
      </c>
    </row>
    <row r="6367" spans="1:41" x14ac:dyDescent="0.35">
      <c r="A6367" t="s">
        <v>89333</v>
      </c>
      <c r="B6367" t="s">
        <v>89334</v>
      </c>
      <c r="C6367" t="s">
        <v>128</v>
      </c>
      <c r="D6367" t="s">
        <v>89335</v>
      </c>
      <c r="E6367" t="s">
        <v>89336</v>
      </c>
      <c r="F6367">
        <v>487133</v>
      </c>
      <c r="G6367" s="6">
        <v>39639.180925925924</v>
      </c>
      <c r="H6367" s="6">
        <v>45477.363622685189</v>
      </c>
      <c r="I6367" t="s">
        <v>89337</v>
      </c>
      <c r="J6367" t="s">
        <v>132</v>
      </c>
      <c r="K6367" t="s">
        <v>89338</v>
      </c>
      <c r="L6367" t="s">
        <v>89339</v>
      </c>
      <c r="M6367" t="s">
        <v>135</v>
      </c>
      <c r="N6367" t="s">
        <v>460</v>
      </c>
      <c r="O6367" t="s">
        <v>461</v>
      </c>
      <c r="P6367" t="s">
        <v>892</v>
      </c>
      <c r="Q6367" t="s">
        <v>153</v>
      </c>
      <c r="R6367" t="s">
        <v>153</v>
      </c>
      <c r="S6367" t="s">
        <v>302</v>
      </c>
      <c r="T6367" t="s">
        <v>89340</v>
      </c>
      <c r="U6367" t="s">
        <v>89341</v>
      </c>
      <c r="V6367" t="s">
        <v>5117</v>
      </c>
      <c r="W6367">
        <v>4</v>
      </c>
      <c r="X6367">
        <v>63500000</v>
      </c>
      <c r="Y6367">
        <v>63500000</v>
      </c>
      <c r="Z6367" t="s">
        <v>144</v>
      </c>
      <c r="AA6367" t="s">
        <v>288</v>
      </c>
      <c r="AB6367" s="7">
        <v>38601</v>
      </c>
      <c r="AC6367" s="7">
        <v>39791</v>
      </c>
      <c r="AD6367" t="s">
        <v>672</v>
      </c>
      <c r="AE6367" t="s">
        <v>153</v>
      </c>
      <c r="AF6367" t="s">
        <v>89342</v>
      </c>
      <c r="AG6367" t="s">
        <v>153</v>
      </c>
      <c r="AH6367" t="s">
        <v>153</v>
      </c>
      <c r="AI6367" t="s">
        <v>153</v>
      </c>
      <c r="AJ6367" t="s">
        <v>89343</v>
      </c>
      <c r="AK6367" t="s">
        <v>153</v>
      </c>
      <c r="AL6367" t="s">
        <v>153</v>
      </c>
      <c r="AM6367" t="s">
        <v>153</v>
      </c>
      <c r="AN6367" t="s">
        <v>132</v>
      </c>
    </row>
    <row r="6368" spans="1:41" x14ac:dyDescent="0.35">
      <c r="A6368" t="s">
        <v>89344</v>
      </c>
      <c r="B6368" t="s">
        <v>89345</v>
      </c>
      <c r="C6368" t="s">
        <v>128</v>
      </c>
      <c r="D6368" t="s">
        <v>89346</v>
      </c>
      <c r="E6368" t="s">
        <v>89347</v>
      </c>
      <c r="F6368">
        <v>344446</v>
      </c>
      <c r="G6368" s="6">
        <v>39639.180925925924</v>
      </c>
      <c r="H6368" s="6">
        <v>45267.145810185182</v>
      </c>
      <c r="I6368" t="s">
        <v>153</v>
      </c>
      <c r="J6368" t="s">
        <v>132</v>
      </c>
      <c r="K6368" t="s">
        <v>89348</v>
      </c>
      <c r="L6368" t="s">
        <v>89349</v>
      </c>
      <c r="M6368" t="s">
        <v>135</v>
      </c>
      <c r="N6368" t="s">
        <v>17303</v>
      </c>
      <c r="O6368" t="s">
        <v>17304</v>
      </c>
      <c r="P6368" t="s">
        <v>29769</v>
      </c>
      <c r="Q6368" t="s">
        <v>89350</v>
      </c>
      <c r="R6368" t="s">
        <v>52297</v>
      </c>
      <c r="S6368" t="s">
        <v>302</v>
      </c>
      <c r="T6368" t="s">
        <v>89351</v>
      </c>
      <c r="U6368" t="s">
        <v>89352</v>
      </c>
      <c r="V6368" t="s">
        <v>43590</v>
      </c>
      <c r="W6368">
        <v>3</v>
      </c>
      <c r="X6368">
        <v>47000000</v>
      </c>
      <c r="Y6368">
        <v>47000000</v>
      </c>
      <c r="Z6368" t="s">
        <v>144</v>
      </c>
      <c r="AA6368" t="s">
        <v>521</v>
      </c>
      <c r="AB6368" s="7">
        <v>38174</v>
      </c>
      <c r="AC6368" s="7">
        <v>39391</v>
      </c>
      <c r="AD6368" t="s">
        <v>672</v>
      </c>
      <c r="AE6368" t="s">
        <v>89353</v>
      </c>
      <c r="AF6368" t="s">
        <v>89354</v>
      </c>
      <c r="AG6368" t="s">
        <v>153</v>
      </c>
      <c r="AH6368" t="s">
        <v>89355</v>
      </c>
      <c r="AI6368" t="s">
        <v>89356</v>
      </c>
      <c r="AJ6368" t="s">
        <v>89357</v>
      </c>
      <c r="AK6368" t="s">
        <v>153</v>
      </c>
      <c r="AL6368" t="s">
        <v>153</v>
      </c>
      <c r="AM6368" t="s">
        <v>153</v>
      </c>
      <c r="AN6368" t="s">
        <v>132</v>
      </c>
    </row>
    <row r="6369" spans="1:41" x14ac:dyDescent="0.35">
      <c r="A6369" t="s">
        <v>89358</v>
      </c>
      <c r="B6369" t="s">
        <v>89359</v>
      </c>
      <c r="C6369" t="s">
        <v>128</v>
      </c>
      <c r="D6369" t="s">
        <v>89360</v>
      </c>
      <c r="E6369" t="s">
        <v>89361</v>
      </c>
      <c r="F6369">
        <v>114866</v>
      </c>
      <c r="G6369" s="6">
        <v>39639.180937500001</v>
      </c>
      <c r="H6369" s="6">
        <v>45481.789965277778</v>
      </c>
      <c r="I6369" t="s">
        <v>89362</v>
      </c>
      <c r="J6369" t="s">
        <v>132</v>
      </c>
      <c r="K6369" t="s">
        <v>89363</v>
      </c>
      <c r="L6369" t="s">
        <v>89364</v>
      </c>
      <c r="M6369" t="s">
        <v>135</v>
      </c>
      <c r="N6369" t="s">
        <v>203</v>
      </c>
      <c r="O6369" t="s">
        <v>204</v>
      </c>
      <c r="P6369" t="s">
        <v>89365</v>
      </c>
      <c r="Q6369" t="s">
        <v>89366</v>
      </c>
      <c r="R6369" t="s">
        <v>89367</v>
      </c>
      <c r="S6369" t="s">
        <v>140</v>
      </c>
      <c r="T6369" t="s">
        <v>89368</v>
      </c>
      <c r="U6369" t="s">
        <v>89369</v>
      </c>
      <c r="V6369" t="s">
        <v>89370</v>
      </c>
      <c r="W6369">
        <v>1</v>
      </c>
      <c r="X6369">
        <v>12000000</v>
      </c>
      <c r="Y6369">
        <v>12000000</v>
      </c>
      <c r="Z6369" t="s">
        <v>144</v>
      </c>
      <c r="AA6369" t="s">
        <v>1162</v>
      </c>
      <c r="AB6369" s="7">
        <v>37823</v>
      </c>
      <c r="AC6369" s="7"/>
      <c r="AD6369" t="s">
        <v>254</v>
      </c>
      <c r="AE6369" t="s">
        <v>89371</v>
      </c>
      <c r="AF6369" t="s">
        <v>89372</v>
      </c>
      <c r="AG6369" t="s">
        <v>89373</v>
      </c>
      <c r="AH6369" t="s">
        <v>89374</v>
      </c>
      <c r="AI6369" t="s">
        <v>89375</v>
      </c>
      <c r="AJ6369" t="s">
        <v>89376</v>
      </c>
      <c r="AK6369" t="s">
        <v>153</v>
      </c>
      <c r="AL6369" t="s">
        <v>153</v>
      </c>
      <c r="AM6369" t="s">
        <v>153</v>
      </c>
      <c r="AN6369" t="s">
        <v>132</v>
      </c>
    </row>
    <row r="6370" spans="1:41" x14ac:dyDescent="0.35">
      <c r="A6370" t="s">
        <v>89377</v>
      </c>
      <c r="B6370" t="s">
        <v>89378</v>
      </c>
      <c r="C6370" t="s">
        <v>128</v>
      </c>
      <c r="D6370" t="s">
        <v>89379</v>
      </c>
      <c r="E6370" t="s">
        <v>89380</v>
      </c>
      <c r="F6370">
        <v>1677466</v>
      </c>
      <c r="G6370" s="6">
        <v>39639.180937500001</v>
      </c>
      <c r="H6370" s="6">
        <v>45489.250474537039</v>
      </c>
      <c r="I6370" t="s">
        <v>153</v>
      </c>
      <c r="J6370" t="s">
        <v>132</v>
      </c>
      <c r="K6370" t="s">
        <v>89381</v>
      </c>
      <c r="L6370" t="s">
        <v>89382</v>
      </c>
      <c r="M6370" t="s">
        <v>135</v>
      </c>
      <c r="N6370" t="s">
        <v>6652</v>
      </c>
      <c r="O6370" t="s">
        <v>6653</v>
      </c>
      <c r="P6370" t="s">
        <v>11911</v>
      </c>
      <c r="Q6370" t="s">
        <v>89383</v>
      </c>
      <c r="R6370" t="s">
        <v>8228</v>
      </c>
      <c r="S6370" t="s">
        <v>302</v>
      </c>
      <c r="T6370" t="s">
        <v>89384</v>
      </c>
      <c r="U6370" t="s">
        <v>89385</v>
      </c>
      <c r="V6370" t="s">
        <v>15033</v>
      </c>
      <c r="W6370">
        <v>2</v>
      </c>
      <c r="X6370">
        <v>29310000</v>
      </c>
      <c r="Y6370">
        <v>29310000</v>
      </c>
      <c r="Z6370" t="s">
        <v>144</v>
      </c>
      <c r="AA6370" t="s">
        <v>1777</v>
      </c>
      <c r="AB6370" s="7">
        <v>38985</v>
      </c>
      <c r="AC6370" s="7">
        <v>42437</v>
      </c>
      <c r="AD6370" t="s">
        <v>427</v>
      </c>
      <c r="AE6370" t="s">
        <v>89386</v>
      </c>
      <c r="AF6370" t="s">
        <v>89387</v>
      </c>
      <c r="AG6370" t="s">
        <v>153</v>
      </c>
      <c r="AH6370" t="s">
        <v>153</v>
      </c>
      <c r="AI6370" t="s">
        <v>89388</v>
      </c>
      <c r="AJ6370" t="s">
        <v>89389</v>
      </c>
      <c r="AK6370" t="s">
        <v>153</v>
      </c>
      <c r="AL6370" t="s">
        <v>153</v>
      </c>
      <c r="AM6370" t="s">
        <v>153</v>
      </c>
      <c r="AN6370" t="s">
        <v>132</v>
      </c>
    </row>
    <row r="6371" spans="1:41" x14ac:dyDescent="0.35">
      <c r="A6371" t="s">
        <v>89390</v>
      </c>
      <c r="B6371" t="s">
        <v>89391</v>
      </c>
      <c r="C6371" t="s">
        <v>128</v>
      </c>
      <c r="D6371" t="s">
        <v>89392</v>
      </c>
      <c r="E6371" t="s">
        <v>89393</v>
      </c>
      <c r="F6371">
        <v>979298</v>
      </c>
      <c r="G6371" s="6">
        <v>39639.203344907408</v>
      </c>
      <c r="H6371" s="6">
        <v>45506.513680555552</v>
      </c>
      <c r="I6371" t="s">
        <v>153</v>
      </c>
      <c r="J6371" t="s">
        <v>132</v>
      </c>
      <c r="K6371" t="s">
        <v>89394</v>
      </c>
      <c r="L6371" t="s">
        <v>89395</v>
      </c>
      <c r="M6371" t="s">
        <v>135</v>
      </c>
      <c r="N6371" t="s">
        <v>922</v>
      </c>
      <c r="O6371" t="s">
        <v>923</v>
      </c>
      <c r="P6371" t="s">
        <v>3531</v>
      </c>
      <c r="Q6371" t="s">
        <v>89396</v>
      </c>
      <c r="R6371" t="s">
        <v>3533</v>
      </c>
      <c r="S6371" t="s">
        <v>302</v>
      </c>
      <c r="T6371" t="s">
        <v>89397</v>
      </c>
      <c r="U6371" t="s">
        <v>89398</v>
      </c>
      <c r="V6371" t="s">
        <v>27102</v>
      </c>
      <c r="W6371">
        <v>2</v>
      </c>
      <c r="X6371">
        <v>12250000</v>
      </c>
      <c r="Y6371">
        <v>12250000</v>
      </c>
      <c r="Z6371" t="s">
        <v>144</v>
      </c>
      <c r="AA6371" t="s">
        <v>628</v>
      </c>
      <c r="AB6371" s="7">
        <v>40521</v>
      </c>
      <c r="AC6371" s="7">
        <v>42916</v>
      </c>
      <c r="AD6371" t="s">
        <v>146</v>
      </c>
      <c r="AE6371" t="s">
        <v>89399</v>
      </c>
      <c r="AF6371" t="s">
        <v>89400</v>
      </c>
      <c r="AG6371" t="s">
        <v>153</v>
      </c>
      <c r="AH6371" t="s">
        <v>153</v>
      </c>
      <c r="AI6371" t="s">
        <v>153</v>
      </c>
      <c r="AJ6371" t="s">
        <v>89401</v>
      </c>
      <c r="AK6371" t="s">
        <v>153</v>
      </c>
      <c r="AL6371" t="s">
        <v>153</v>
      </c>
      <c r="AM6371" t="s">
        <v>153</v>
      </c>
      <c r="AN6371" t="s">
        <v>132</v>
      </c>
    </row>
    <row r="6372" spans="1:41" x14ac:dyDescent="0.35">
      <c r="A6372" t="s">
        <v>89402</v>
      </c>
      <c r="B6372" t="s">
        <v>89403</v>
      </c>
      <c r="C6372" t="s">
        <v>128</v>
      </c>
      <c r="D6372" t="s">
        <v>89404</v>
      </c>
      <c r="E6372" t="s">
        <v>89405</v>
      </c>
      <c r="F6372">
        <v>2529108</v>
      </c>
      <c r="G6372" s="6">
        <v>39639.20820601852</v>
      </c>
      <c r="H6372" s="6">
        <v>43143.937349537038</v>
      </c>
      <c r="I6372" t="s">
        <v>153</v>
      </c>
      <c r="J6372" t="s">
        <v>132</v>
      </c>
      <c r="K6372" t="s">
        <v>89406</v>
      </c>
      <c r="L6372" t="s">
        <v>89407</v>
      </c>
      <c r="M6372" t="s">
        <v>153</v>
      </c>
      <c r="N6372" t="s">
        <v>153</v>
      </c>
      <c r="O6372" t="s">
        <v>153</v>
      </c>
      <c r="P6372" t="s">
        <v>153</v>
      </c>
      <c r="Q6372" t="s">
        <v>153</v>
      </c>
      <c r="R6372" t="s">
        <v>153</v>
      </c>
      <c r="S6372" t="s">
        <v>167</v>
      </c>
      <c r="T6372" t="s">
        <v>89408</v>
      </c>
      <c r="U6372" t="s">
        <v>89409</v>
      </c>
      <c r="V6372" t="s">
        <v>89410</v>
      </c>
      <c r="Z6372" t="s">
        <v>153</v>
      </c>
      <c r="AA6372" t="s">
        <v>153</v>
      </c>
      <c r="AB6372" s="7"/>
      <c r="AC6372" s="7"/>
      <c r="AD6372" t="s">
        <v>307</v>
      </c>
      <c r="AE6372" t="s">
        <v>153</v>
      </c>
      <c r="AF6372" t="s">
        <v>89411</v>
      </c>
      <c r="AG6372" t="s">
        <v>153</v>
      </c>
      <c r="AH6372" t="s">
        <v>153</v>
      </c>
      <c r="AI6372" t="s">
        <v>153</v>
      </c>
      <c r="AJ6372" t="s">
        <v>153</v>
      </c>
      <c r="AK6372" t="s">
        <v>153</v>
      </c>
      <c r="AL6372" t="s">
        <v>153</v>
      </c>
      <c r="AM6372" t="s">
        <v>153</v>
      </c>
      <c r="AN6372" t="s">
        <v>132</v>
      </c>
    </row>
    <row r="6373" spans="1:41" x14ac:dyDescent="0.35">
      <c r="A6373" t="s">
        <v>89412</v>
      </c>
      <c r="B6373" t="s">
        <v>89413</v>
      </c>
      <c r="C6373" t="s">
        <v>128</v>
      </c>
      <c r="D6373" t="s">
        <v>89414</v>
      </c>
      <c r="E6373" t="s">
        <v>89415</v>
      </c>
      <c r="F6373">
        <v>954205</v>
      </c>
      <c r="G6373" s="6">
        <v>39639.214525462965</v>
      </c>
      <c r="H6373" s="6">
        <v>45399.17628472222</v>
      </c>
      <c r="I6373" t="s">
        <v>153</v>
      </c>
      <c r="J6373" t="s">
        <v>132</v>
      </c>
      <c r="K6373" t="s">
        <v>89416</v>
      </c>
      <c r="L6373" t="s">
        <v>89417</v>
      </c>
      <c r="M6373" t="s">
        <v>135</v>
      </c>
      <c r="N6373" t="s">
        <v>494</v>
      </c>
      <c r="O6373" t="s">
        <v>495</v>
      </c>
      <c r="P6373" t="s">
        <v>37230</v>
      </c>
      <c r="Q6373" t="s">
        <v>89418</v>
      </c>
      <c r="R6373" t="s">
        <v>89419</v>
      </c>
      <c r="S6373" t="s">
        <v>167</v>
      </c>
      <c r="T6373" t="s">
        <v>89420</v>
      </c>
      <c r="U6373" t="s">
        <v>89421</v>
      </c>
      <c r="V6373" t="s">
        <v>89422</v>
      </c>
      <c r="Z6373" t="s">
        <v>153</v>
      </c>
      <c r="AA6373" t="s">
        <v>63471</v>
      </c>
      <c r="AB6373" s="7"/>
      <c r="AC6373" s="7"/>
      <c r="AD6373" t="s">
        <v>672</v>
      </c>
      <c r="AE6373" t="s">
        <v>89423</v>
      </c>
      <c r="AF6373" t="s">
        <v>89424</v>
      </c>
      <c r="AG6373" t="s">
        <v>89425</v>
      </c>
      <c r="AH6373" t="s">
        <v>89426</v>
      </c>
      <c r="AI6373" t="s">
        <v>89427</v>
      </c>
      <c r="AJ6373" t="s">
        <v>89428</v>
      </c>
      <c r="AK6373" t="s">
        <v>153</v>
      </c>
      <c r="AL6373" t="s">
        <v>153</v>
      </c>
      <c r="AM6373" t="s">
        <v>153</v>
      </c>
      <c r="AN6373" t="s">
        <v>132</v>
      </c>
    </row>
    <row r="6374" spans="1:41" x14ac:dyDescent="0.35">
      <c r="A6374" t="s">
        <v>89429</v>
      </c>
      <c r="B6374" t="s">
        <v>89430</v>
      </c>
      <c r="C6374" t="s">
        <v>128</v>
      </c>
      <c r="D6374" t="s">
        <v>89431</v>
      </c>
      <c r="E6374" t="s">
        <v>89432</v>
      </c>
      <c r="F6374">
        <v>2496940</v>
      </c>
      <c r="G6374" s="6">
        <v>39639.214826388888</v>
      </c>
      <c r="H6374" s="6">
        <v>45139.986805555556</v>
      </c>
      <c r="I6374" t="s">
        <v>153</v>
      </c>
      <c r="J6374" t="s">
        <v>159</v>
      </c>
      <c r="K6374" t="s">
        <v>89433</v>
      </c>
      <c r="L6374" t="s">
        <v>89434</v>
      </c>
      <c r="M6374" t="s">
        <v>5412</v>
      </c>
      <c r="N6374" t="s">
        <v>153</v>
      </c>
      <c r="O6374" t="s">
        <v>5413</v>
      </c>
      <c r="P6374" t="s">
        <v>5413</v>
      </c>
      <c r="Q6374" t="s">
        <v>89435</v>
      </c>
      <c r="R6374" t="s">
        <v>89436</v>
      </c>
      <c r="S6374" t="s">
        <v>167</v>
      </c>
      <c r="T6374" t="s">
        <v>89437</v>
      </c>
      <c r="U6374" t="s">
        <v>48265</v>
      </c>
      <c r="V6374" t="s">
        <v>48266</v>
      </c>
      <c r="W6374">
        <v>1</v>
      </c>
      <c r="X6374">
        <v>15700000</v>
      </c>
      <c r="Y6374">
        <v>15700000</v>
      </c>
      <c r="Z6374" t="s">
        <v>144</v>
      </c>
      <c r="AA6374" t="s">
        <v>89438</v>
      </c>
      <c r="AB6374" s="7">
        <v>39624</v>
      </c>
      <c r="AC6374" s="7"/>
      <c r="AD6374" t="s">
        <v>146</v>
      </c>
      <c r="AE6374" t="s">
        <v>89439</v>
      </c>
      <c r="AF6374" t="s">
        <v>89440</v>
      </c>
      <c r="AG6374" t="s">
        <v>89441</v>
      </c>
      <c r="AH6374" t="s">
        <v>89442</v>
      </c>
      <c r="AI6374" t="s">
        <v>89443</v>
      </c>
      <c r="AJ6374" t="s">
        <v>89444</v>
      </c>
      <c r="AK6374" t="s">
        <v>89445</v>
      </c>
      <c r="AL6374" t="s">
        <v>153</v>
      </c>
      <c r="AM6374" t="s">
        <v>153</v>
      </c>
      <c r="AN6374" t="s">
        <v>132</v>
      </c>
      <c r="AO6374">
        <v>1</v>
      </c>
    </row>
    <row r="6375" spans="1:41" x14ac:dyDescent="0.35">
      <c r="A6375" t="s">
        <v>89446</v>
      </c>
      <c r="B6375" t="s">
        <v>89447</v>
      </c>
      <c r="C6375" t="s">
        <v>128</v>
      </c>
      <c r="D6375" t="s">
        <v>89448</v>
      </c>
      <c r="E6375" t="s">
        <v>89449</v>
      </c>
      <c r="F6375">
        <v>5272</v>
      </c>
      <c r="G6375" s="6">
        <v>39639.225636574076</v>
      </c>
      <c r="H6375" s="6">
        <v>45464.051215277781</v>
      </c>
      <c r="I6375" t="s">
        <v>89450</v>
      </c>
      <c r="J6375" t="s">
        <v>200</v>
      </c>
      <c r="K6375" t="s">
        <v>89451</v>
      </c>
      <c r="L6375" t="s">
        <v>89452</v>
      </c>
      <c r="M6375" t="s">
        <v>8782</v>
      </c>
      <c r="N6375" t="s">
        <v>153</v>
      </c>
      <c r="O6375" t="s">
        <v>19002</v>
      </c>
      <c r="P6375" t="s">
        <v>19002</v>
      </c>
      <c r="Q6375" t="s">
        <v>89453</v>
      </c>
      <c r="R6375" t="s">
        <v>89454</v>
      </c>
      <c r="S6375" t="s">
        <v>167</v>
      </c>
      <c r="T6375" t="s">
        <v>89455</v>
      </c>
      <c r="U6375" t="s">
        <v>520</v>
      </c>
      <c r="V6375" t="s">
        <v>252</v>
      </c>
      <c r="Z6375" t="s">
        <v>153</v>
      </c>
      <c r="AA6375" t="s">
        <v>4608</v>
      </c>
      <c r="AB6375" s="7"/>
      <c r="AC6375" s="7"/>
      <c r="AD6375" t="s">
        <v>254</v>
      </c>
      <c r="AE6375" t="s">
        <v>89456</v>
      </c>
      <c r="AF6375" t="s">
        <v>89457</v>
      </c>
      <c r="AG6375" t="s">
        <v>89458</v>
      </c>
      <c r="AH6375" t="s">
        <v>89459</v>
      </c>
      <c r="AI6375" t="s">
        <v>89460</v>
      </c>
      <c r="AJ6375" t="s">
        <v>89461</v>
      </c>
      <c r="AK6375" t="s">
        <v>89462</v>
      </c>
      <c r="AL6375" t="s">
        <v>89463</v>
      </c>
      <c r="AM6375" t="s">
        <v>153</v>
      </c>
      <c r="AN6375" t="s">
        <v>200</v>
      </c>
      <c r="AO6375">
        <v>54</v>
      </c>
    </row>
    <row r="6376" spans="1:41" x14ac:dyDescent="0.35">
      <c r="A6376" t="s">
        <v>89464</v>
      </c>
      <c r="B6376" t="s">
        <v>89465</v>
      </c>
      <c r="C6376" t="s">
        <v>128</v>
      </c>
      <c r="D6376" t="s">
        <v>89466</v>
      </c>
      <c r="E6376" t="s">
        <v>89467</v>
      </c>
      <c r="F6376">
        <v>305479</v>
      </c>
      <c r="G6376" s="6">
        <v>39639.225648148145</v>
      </c>
      <c r="H6376" s="6">
        <v>45260.337245370371</v>
      </c>
      <c r="I6376" t="s">
        <v>153</v>
      </c>
      <c r="J6376" t="s">
        <v>132</v>
      </c>
      <c r="K6376" t="s">
        <v>89468</v>
      </c>
      <c r="L6376" t="s">
        <v>89469</v>
      </c>
      <c r="M6376" t="s">
        <v>4379</v>
      </c>
      <c r="N6376" t="s">
        <v>153</v>
      </c>
      <c r="O6376" t="s">
        <v>4380</v>
      </c>
      <c r="P6376" t="s">
        <v>4381</v>
      </c>
      <c r="Q6376" t="s">
        <v>89470</v>
      </c>
      <c r="R6376" t="s">
        <v>34794</v>
      </c>
      <c r="S6376" t="s">
        <v>140</v>
      </c>
      <c r="T6376" t="s">
        <v>89471</v>
      </c>
      <c r="U6376" t="s">
        <v>89472</v>
      </c>
      <c r="V6376" t="s">
        <v>76111</v>
      </c>
      <c r="W6376">
        <v>2</v>
      </c>
      <c r="X6376">
        <v>25000000</v>
      </c>
      <c r="Y6376">
        <v>25000000</v>
      </c>
      <c r="Z6376" t="s">
        <v>144</v>
      </c>
      <c r="AA6376" t="s">
        <v>89473</v>
      </c>
      <c r="AB6376" s="7">
        <v>39827</v>
      </c>
      <c r="AC6376" s="7"/>
      <c r="AD6376" t="s">
        <v>212</v>
      </c>
      <c r="AE6376" t="s">
        <v>89474</v>
      </c>
      <c r="AF6376" t="s">
        <v>89475</v>
      </c>
      <c r="AG6376" t="s">
        <v>153</v>
      </c>
      <c r="AH6376" t="s">
        <v>153</v>
      </c>
      <c r="AI6376" t="s">
        <v>153</v>
      </c>
      <c r="AJ6376" t="s">
        <v>89476</v>
      </c>
      <c r="AK6376" t="s">
        <v>89477</v>
      </c>
      <c r="AL6376" t="s">
        <v>153</v>
      </c>
      <c r="AM6376" t="s">
        <v>153</v>
      </c>
      <c r="AN6376" t="s">
        <v>132</v>
      </c>
    </row>
    <row r="6377" spans="1:41" x14ac:dyDescent="0.35">
      <c r="A6377" t="s">
        <v>89478</v>
      </c>
      <c r="B6377" t="s">
        <v>89479</v>
      </c>
      <c r="C6377" t="s">
        <v>128</v>
      </c>
      <c r="D6377" t="s">
        <v>89480</v>
      </c>
      <c r="E6377" t="s">
        <v>89481</v>
      </c>
      <c r="F6377">
        <v>11</v>
      </c>
      <c r="G6377" s="6">
        <v>39639.225648148145</v>
      </c>
      <c r="H6377" s="6">
        <v>45323.267129629632</v>
      </c>
      <c r="I6377" t="s">
        <v>89482</v>
      </c>
      <c r="J6377" t="s">
        <v>200</v>
      </c>
      <c r="K6377" t="s">
        <v>89483</v>
      </c>
      <c r="L6377" t="s">
        <v>89484</v>
      </c>
      <c r="M6377" t="s">
        <v>8782</v>
      </c>
      <c r="N6377" t="s">
        <v>153</v>
      </c>
      <c r="O6377" t="s">
        <v>8990</v>
      </c>
      <c r="P6377" t="s">
        <v>8990</v>
      </c>
      <c r="Q6377" t="s">
        <v>89485</v>
      </c>
      <c r="R6377" t="s">
        <v>89486</v>
      </c>
      <c r="S6377" t="s">
        <v>167</v>
      </c>
      <c r="T6377" t="s">
        <v>89487</v>
      </c>
      <c r="U6377" t="s">
        <v>272</v>
      </c>
      <c r="V6377" t="s">
        <v>252</v>
      </c>
      <c r="Z6377" t="s">
        <v>153</v>
      </c>
      <c r="AA6377" t="s">
        <v>342</v>
      </c>
      <c r="AB6377" s="7"/>
      <c r="AC6377" s="7"/>
      <c r="AD6377" t="s">
        <v>146</v>
      </c>
      <c r="AE6377" t="s">
        <v>89488</v>
      </c>
      <c r="AF6377" t="s">
        <v>89489</v>
      </c>
      <c r="AG6377" t="s">
        <v>153</v>
      </c>
      <c r="AH6377" t="s">
        <v>89490</v>
      </c>
      <c r="AI6377" t="s">
        <v>89491</v>
      </c>
      <c r="AJ6377" t="s">
        <v>89492</v>
      </c>
      <c r="AK6377" t="s">
        <v>89493</v>
      </c>
      <c r="AL6377" t="s">
        <v>89494</v>
      </c>
      <c r="AM6377" t="s">
        <v>89495</v>
      </c>
      <c r="AN6377" t="s">
        <v>200</v>
      </c>
      <c r="AO6377">
        <v>82</v>
      </c>
    </row>
    <row r="6378" spans="1:41" x14ac:dyDescent="0.35">
      <c r="A6378" t="s">
        <v>89496</v>
      </c>
      <c r="B6378" t="s">
        <v>89497</v>
      </c>
      <c r="C6378" t="s">
        <v>128</v>
      </c>
      <c r="D6378" t="s">
        <v>89498</v>
      </c>
      <c r="E6378" t="s">
        <v>89499</v>
      </c>
      <c r="F6378">
        <v>1512642</v>
      </c>
      <c r="G6378" s="6">
        <v>39639.235717592594</v>
      </c>
      <c r="H6378" s="6">
        <v>43549.836435185185</v>
      </c>
      <c r="I6378" t="s">
        <v>153</v>
      </c>
      <c r="J6378" t="s">
        <v>132</v>
      </c>
      <c r="K6378" t="s">
        <v>89500</v>
      </c>
      <c r="L6378" t="s">
        <v>89501</v>
      </c>
      <c r="M6378" t="s">
        <v>135</v>
      </c>
      <c r="N6378" t="s">
        <v>203</v>
      </c>
      <c r="O6378" t="s">
        <v>204</v>
      </c>
      <c r="P6378" t="s">
        <v>574</v>
      </c>
      <c r="Q6378" t="s">
        <v>153</v>
      </c>
      <c r="R6378" t="s">
        <v>153</v>
      </c>
      <c r="S6378" t="s">
        <v>167</v>
      </c>
      <c r="T6378" t="s">
        <v>89502</v>
      </c>
      <c r="U6378" t="s">
        <v>89503</v>
      </c>
      <c r="V6378" t="s">
        <v>89504</v>
      </c>
      <c r="Z6378" t="s">
        <v>153</v>
      </c>
      <c r="AA6378" t="s">
        <v>153</v>
      </c>
      <c r="AB6378" s="7"/>
      <c r="AC6378" s="7"/>
      <c r="AD6378" t="s">
        <v>467</v>
      </c>
      <c r="AE6378" t="s">
        <v>153</v>
      </c>
      <c r="AF6378" t="s">
        <v>153</v>
      </c>
      <c r="AG6378" t="s">
        <v>153</v>
      </c>
      <c r="AH6378" t="s">
        <v>153</v>
      </c>
      <c r="AI6378" t="s">
        <v>153</v>
      </c>
      <c r="AJ6378" t="s">
        <v>89505</v>
      </c>
      <c r="AK6378" t="s">
        <v>153</v>
      </c>
      <c r="AL6378" t="s">
        <v>153</v>
      </c>
      <c r="AM6378" t="s">
        <v>153</v>
      </c>
      <c r="AN6378" t="s">
        <v>132</v>
      </c>
    </row>
    <row r="6379" spans="1:41" x14ac:dyDescent="0.35">
      <c r="A6379" t="s">
        <v>89506</v>
      </c>
      <c r="B6379" t="s">
        <v>89507</v>
      </c>
      <c r="C6379" t="s">
        <v>128</v>
      </c>
      <c r="D6379" t="s">
        <v>89508</v>
      </c>
      <c r="E6379" t="s">
        <v>89509</v>
      </c>
      <c r="F6379">
        <v>75103</v>
      </c>
      <c r="G6379" s="6">
        <v>39639.242372685185</v>
      </c>
      <c r="H6379" s="6">
        <v>44761.109085648146</v>
      </c>
      <c r="I6379" t="s">
        <v>153</v>
      </c>
      <c r="J6379" t="s">
        <v>132</v>
      </c>
      <c r="K6379" t="s">
        <v>89510</v>
      </c>
      <c r="L6379" t="s">
        <v>89511</v>
      </c>
      <c r="M6379" t="s">
        <v>135</v>
      </c>
      <c r="N6379" t="s">
        <v>2023</v>
      </c>
      <c r="O6379" t="s">
        <v>2024</v>
      </c>
      <c r="P6379" t="s">
        <v>1801</v>
      </c>
      <c r="Q6379" t="s">
        <v>89512</v>
      </c>
      <c r="R6379" t="s">
        <v>17910</v>
      </c>
      <c r="S6379" t="s">
        <v>167</v>
      </c>
      <c r="T6379" t="s">
        <v>89513</v>
      </c>
      <c r="U6379" t="s">
        <v>89514</v>
      </c>
      <c r="V6379" t="s">
        <v>89515</v>
      </c>
      <c r="W6379">
        <v>7</v>
      </c>
      <c r="X6379">
        <v>42200000</v>
      </c>
      <c r="Y6379">
        <v>42200000</v>
      </c>
      <c r="Z6379" t="s">
        <v>144</v>
      </c>
      <c r="AA6379" t="s">
        <v>628</v>
      </c>
      <c r="AB6379" s="7">
        <v>42543</v>
      </c>
      <c r="AC6379" s="7"/>
      <c r="AD6379" t="s">
        <v>254</v>
      </c>
      <c r="AE6379" t="s">
        <v>89516</v>
      </c>
      <c r="AF6379" t="s">
        <v>153</v>
      </c>
      <c r="AG6379" t="s">
        <v>89517</v>
      </c>
      <c r="AH6379" t="s">
        <v>89518</v>
      </c>
      <c r="AI6379" t="s">
        <v>89519</v>
      </c>
      <c r="AJ6379" t="s">
        <v>89520</v>
      </c>
      <c r="AK6379" t="s">
        <v>153</v>
      </c>
      <c r="AL6379" t="s">
        <v>153</v>
      </c>
      <c r="AM6379" t="s">
        <v>153</v>
      </c>
      <c r="AN6379" t="s">
        <v>132</v>
      </c>
    </row>
    <row r="6380" spans="1:41" x14ac:dyDescent="0.35">
      <c r="A6380" t="s">
        <v>89521</v>
      </c>
      <c r="B6380" t="s">
        <v>89522</v>
      </c>
      <c r="C6380" t="s">
        <v>128</v>
      </c>
      <c r="D6380" t="s">
        <v>89523</v>
      </c>
      <c r="E6380" t="s">
        <v>89524</v>
      </c>
      <c r="F6380">
        <v>821688</v>
      </c>
      <c r="G6380" s="6">
        <v>39639.250393518516</v>
      </c>
      <c r="H6380" s="6">
        <v>45491.094664351855</v>
      </c>
      <c r="I6380" t="s">
        <v>153</v>
      </c>
      <c r="J6380" t="s">
        <v>132</v>
      </c>
      <c r="K6380" t="s">
        <v>89525</v>
      </c>
      <c r="L6380" t="s">
        <v>89526</v>
      </c>
      <c r="M6380" t="s">
        <v>2142</v>
      </c>
      <c r="N6380" t="s">
        <v>153</v>
      </c>
      <c r="O6380" t="s">
        <v>2143</v>
      </c>
      <c r="P6380" t="s">
        <v>2143</v>
      </c>
      <c r="Q6380" t="s">
        <v>89527</v>
      </c>
      <c r="R6380" t="s">
        <v>89528</v>
      </c>
      <c r="S6380" t="s">
        <v>167</v>
      </c>
      <c r="T6380" t="s">
        <v>89529</v>
      </c>
      <c r="U6380" t="s">
        <v>89530</v>
      </c>
      <c r="V6380" t="s">
        <v>89531</v>
      </c>
      <c r="W6380">
        <v>3</v>
      </c>
      <c r="X6380">
        <v>158700000</v>
      </c>
      <c r="Y6380">
        <v>158700000</v>
      </c>
      <c r="Z6380" t="s">
        <v>144</v>
      </c>
      <c r="AA6380" t="s">
        <v>1777</v>
      </c>
      <c r="AB6380" s="7">
        <v>40567</v>
      </c>
      <c r="AC6380" s="7"/>
      <c r="AD6380" t="s">
        <v>427</v>
      </c>
      <c r="AE6380" t="s">
        <v>153</v>
      </c>
      <c r="AF6380" t="s">
        <v>89532</v>
      </c>
      <c r="AG6380" t="s">
        <v>153</v>
      </c>
      <c r="AH6380" t="s">
        <v>153</v>
      </c>
      <c r="AI6380" t="s">
        <v>153</v>
      </c>
      <c r="AJ6380" t="s">
        <v>89533</v>
      </c>
      <c r="AK6380" t="s">
        <v>153</v>
      </c>
      <c r="AL6380" t="s">
        <v>153</v>
      </c>
      <c r="AM6380" t="s">
        <v>153</v>
      </c>
      <c r="AN6380" t="s">
        <v>132</v>
      </c>
    </row>
    <row r="6381" spans="1:41" x14ac:dyDescent="0.35">
      <c r="A6381" t="s">
        <v>89534</v>
      </c>
      <c r="B6381" t="s">
        <v>89535</v>
      </c>
      <c r="C6381" t="s">
        <v>128</v>
      </c>
      <c r="D6381" t="s">
        <v>89536</v>
      </c>
      <c r="E6381" t="s">
        <v>89537</v>
      </c>
      <c r="F6381">
        <v>380574</v>
      </c>
      <c r="G6381" s="6">
        <v>39639.255532407406</v>
      </c>
      <c r="H6381" s="6">
        <v>45274.181990740741</v>
      </c>
      <c r="I6381" t="s">
        <v>153</v>
      </c>
      <c r="J6381" t="s">
        <v>132</v>
      </c>
      <c r="K6381" t="s">
        <v>89538</v>
      </c>
      <c r="L6381" t="s">
        <v>89539</v>
      </c>
      <c r="M6381" t="s">
        <v>135</v>
      </c>
      <c r="N6381" t="s">
        <v>136</v>
      </c>
      <c r="O6381" t="s">
        <v>137</v>
      </c>
      <c r="P6381" t="s">
        <v>137</v>
      </c>
      <c r="Q6381" t="s">
        <v>89540</v>
      </c>
      <c r="R6381" t="s">
        <v>9072</v>
      </c>
      <c r="S6381" t="s">
        <v>167</v>
      </c>
      <c r="T6381" t="s">
        <v>89541</v>
      </c>
      <c r="U6381" t="s">
        <v>51560</v>
      </c>
      <c r="V6381" t="s">
        <v>14596</v>
      </c>
      <c r="Z6381" t="s">
        <v>153</v>
      </c>
      <c r="AA6381" t="s">
        <v>2039</v>
      </c>
      <c r="AB6381" s="7"/>
      <c r="AC6381" s="7"/>
      <c r="AD6381" t="s">
        <v>146</v>
      </c>
      <c r="AE6381" t="s">
        <v>153</v>
      </c>
      <c r="AF6381" t="s">
        <v>89542</v>
      </c>
      <c r="AG6381" t="s">
        <v>89543</v>
      </c>
      <c r="AH6381" t="s">
        <v>89544</v>
      </c>
      <c r="AI6381" t="s">
        <v>153</v>
      </c>
      <c r="AJ6381" t="s">
        <v>89545</v>
      </c>
      <c r="AK6381" t="s">
        <v>89546</v>
      </c>
      <c r="AL6381" t="s">
        <v>153</v>
      </c>
      <c r="AM6381" t="s">
        <v>153</v>
      </c>
      <c r="AN6381" t="s">
        <v>132</v>
      </c>
    </row>
    <row r="6382" spans="1:41" x14ac:dyDescent="0.35">
      <c r="A6382" t="s">
        <v>89547</v>
      </c>
      <c r="B6382" t="s">
        <v>89548</v>
      </c>
      <c r="C6382" t="s">
        <v>128</v>
      </c>
      <c r="D6382" t="s">
        <v>89549</v>
      </c>
      <c r="E6382" t="s">
        <v>89550</v>
      </c>
      <c r="F6382">
        <v>2471647</v>
      </c>
      <c r="G6382" s="6">
        <v>39639.262719907405</v>
      </c>
      <c r="H6382" s="6">
        <v>45491.246319444443</v>
      </c>
      <c r="I6382" t="s">
        <v>153</v>
      </c>
      <c r="J6382" t="s">
        <v>132</v>
      </c>
      <c r="K6382" t="s">
        <v>89551</v>
      </c>
      <c r="L6382" t="s">
        <v>89552</v>
      </c>
      <c r="M6382" t="s">
        <v>135</v>
      </c>
      <c r="N6382" t="s">
        <v>9787</v>
      </c>
      <c r="O6382" t="s">
        <v>9788</v>
      </c>
      <c r="P6382" t="s">
        <v>89553</v>
      </c>
      <c r="Q6382" t="s">
        <v>89554</v>
      </c>
      <c r="R6382" t="s">
        <v>89555</v>
      </c>
      <c r="S6382" t="s">
        <v>302</v>
      </c>
      <c r="T6382" t="s">
        <v>89556</v>
      </c>
      <c r="U6382" t="s">
        <v>89557</v>
      </c>
      <c r="V6382" t="s">
        <v>17624</v>
      </c>
      <c r="Z6382" t="s">
        <v>153</v>
      </c>
      <c r="AA6382" t="s">
        <v>211</v>
      </c>
      <c r="AB6382" s="7"/>
      <c r="AC6382" s="7">
        <v>40489</v>
      </c>
      <c r="AD6382" t="s">
        <v>672</v>
      </c>
      <c r="AE6382" t="s">
        <v>89558</v>
      </c>
      <c r="AF6382" t="s">
        <v>89559</v>
      </c>
      <c r="AG6382" t="s">
        <v>89560</v>
      </c>
      <c r="AH6382" t="s">
        <v>153</v>
      </c>
      <c r="AI6382" t="s">
        <v>89561</v>
      </c>
      <c r="AJ6382" t="s">
        <v>89562</v>
      </c>
      <c r="AK6382" t="s">
        <v>153</v>
      </c>
      <c r="AL6382" t="s">
        <v>153</v>
      </c>
      <c r="AM6382" t="s">
        <v>153</v>
      </c>
      <c r="AN6382" t="s">
        <v>132</v>
      </c>
    </row>
    <row r="6383" spans="1:41" x14ac:dyDescent="0.35">
      <c r="A6383" t="s">
        <v>89563</v>
      </c>
      <c r="B6383" t="s">
        <v>89564</v>
      </c>
      <c r="C6383" t="s">
        <v>128</v>
      </c>
      <c r="D6383" t="s">
        <v>89565</v>
      </c>
      <c r="E6383" t="s">
        <v>89566</v>
      </c>
      <c r="F6383">
        <v>924171</v>
      </c>
      <c r="G6383" s="6">
        <v>39639.271192129629</v>
      </c>
      <c r="H6383" s="6">
        <v>45509.301354166666</v>
      </c>
      <c r="I6383" t="s">
        <v>153</v>
      </c>
      <c r="J6383" t="s">
        <v>132</v>
      </c>
      <c r="K6383" t="s">
        <v>89567</v>
      </c>
      <c r="L6383" t="s">
        <v>89568</v>
      </c>
      <c r="M6383" t="s">
        <v>135</v>
      </c>
      <c r="N6383" t="s">
        <v>203</v>
      </c>
      <c r="O6383" t="s">
        <v>204</v>
      </c>
      <c r="P6383" t="s">
        <v>370</v>
      </c>
      <c r="Q6383" t="s">
        <v>89569</v>
      </c>
      <c r="R6383" t="s">
        <v>89570</v>
      </c>
      <c r="S6383" t="s">
        <v>302</v>
      </c>
      <c r="T6383" t="s">
        <v>89571</v>
      </c>
      <c r="U6383" t="s">
        <v>89572</v>
      </c>
      <c r="V6383" t="s">
        <v>77220</v>
      </c>
      <c r="Z6383" t="s">
        <v>153</v>
      </c>
      <c r="AA6383" t="s">
        <v>1777</v>
      </c>
      <c r="AB6383" s="7"/>
      <c r="AC6383" s="7">
        <v>40168</v>
      </c>
      <c r="AD6383" t="s">
        <v>467</v>
      </c>
      <c r="AE6383" t="s">
        <v>89573</v>
      </c>
      <c r="AF6383" t="s">
        <v>89574</v>
      </c>
      <c r="AG6383" t="s">
        <v>89575</v>
      </c>
      <c r="AH6383" t="s">
        <v>89576</v>
      </c>
      <c r="AI6383" t="s">
        <v>153</v>
      </c>
      <c r="AJ6383" t="s">
        <v>89577</v>
      </c>
      <c r="AK6383" t="s">
        <v>153</v>
      </c>
      <c r="AL6383" t="s">
        <v>153</v>
      </c>
      <c r="AM6383" t="s">
        <v>153</v>
      </c>
      <c r="AN6383" t="s">
        <v>132</v>
      </c>
    </row>
    <row r="6384" spans="1:41" x14ac:dyDescent="0.35">
      <c r="A6384" t="s">
        <v>89578</v>
      </c>
      <c r="B6384" t="s">
        <v>89579</v>
      </c>
      <c r="C6384" t="s">
        <v>128</v>
      </c>
      <c r="D6384" t="s">
        <v>89580</v>
      </c>
      <c r="E6384" t="s">
        <v>89581</v>
      </c>
      <c r="F6384">
        <v>521835</v>
      </c>
      <c r="G6384" s="6">
        <v>39639.298935185187</v>
      </c>
      <c r="H6384" s="6">
        <v>45489.311006944445</v>
      </c>
      <c r="I6384" t="s">
        <v>89582</v>
      </c>
      <c r="J6384" t="s">
        <v>132</v>
      </c>
      <c r="K6384" t="s">
        <v>89583</v>
      </c>
      <c r="L6384" t="s">
        <v>89584</v>
      </c>
      <c r="M6384" t="s">
        <v>135</v>
      </c>
      <c r="N6384" t="s">
        <v>922</v>
      </c>
      <c r="O6384" t="s">
        <v>923</v>
      </c>
      <c r="P6384" t="s">
        <v>15328</v>
      </c>
      <c r="Q6384" t="s">
        <v>15329</v>
      </c>
      <c r="R6384" t="s">
        <v>15330</v>
      </c>
      <c r="S6384" t="s">
        <v>302</v>
      </c>
      <c r="T6384" t="s">
        <v>89585</v>
      </c>
      <c r="U6384" t="s">
        <v>89586</v>
      </c>
      <c r="V6384" t="s">
        <v>30224</v>
      </c>
      <c r="W6384">
        <v>2</v>
      </c>
      <c r="X6384">
        <v>26300000</v>
      </c>
      <c r="Y6384">
        <v>26300000</v>
      </c>
      <c r="Z6384" t="s">
        <v>144</v>
      </c>
      <c r="AA6384" t="s">
        <v>9914</v>
      </c>
      <c r="AB6384" s="7">
        <v>37972</v>
      </c>
      <c r="AC6384" s="7">
        <v>44225</v>
      </c>
      <c r="AD6384" t="s">
        <v>172</v>
      </c>
      <c r="AE6384" t="s">
        <v>153</v>
      </c>
      <c r="AF6384" t="s">
        <v>153</v>
      </c>
      <c r="AG6384" t="s">
        <v>153</v>
      </c>
      <c r="AH6384" t="s">
        <v>153</v>
      </c>
      <c r="AI6384" t="s">
        <v>153</v>
      </c>
      <c r="AJ6384" t="s">
        <v>89587</v>
      </c>
      <c r="AK6384" t="s">
        <v>153</v>
      </c>
      <c r="AL6384" t="s">
        <v>153</v>
      </c>
      <c r="AM6384" t="s">
        <v>153</v>
      </c>
      <c r="AN6384" t="s">
        <v>132</v>
      </c>
    </row>
    <row r="6385" spans="1:40" x14ac:dyDescent="0.35">
      <c r="A6385" t="s">
        <v>89588</v>
      </c>
      <c r="B6385" t="s">
        <v>89589</v>
      </c>
      <c r="C6385" t="s">
        <v>128</v>
      </c>
      <c r="D6385" t="s">
        <v>89590</v>
      </c>
      <c r="E6385" t="s">
        <v>89591</v>
      </c>
      <c r="F6385">
        <v>394183</v>
      </c>
      <c r="G6385" s="6">
        <v>39639.298935185187</v>
      </c>
      <c r="H6385" s="6">
        <v>45063.256377314814</v>
      </c>
      <c r="I6385" t="s">
        <v>153</v>
      </c>
      <c r="J6385" t="s">
        <v>132</v>
      </c>
      <c r="K6385" t="s">
        <v>89592</v>
      </c>
      <c r="L6385" t="s">
        <v>89593</v>
      </c>
      <c r="M6385" t="s">
        <v>135</v>
      </c>
      <c r="N6385" t="s">
        <v>203</v>
      </c>
      <c r="O6385" t="s">
        <v>204</v>
      </c>
      <c r="P6385" t="s">
        <v>590</v>
      </c>
      <c r="Q6385" t="s">
        <v>89594</v>
      </c>
      <c r="R6385" t="s">
        <v>19185</v>
      </c>
      <c r="S6385" t="s">
        <v>140</v>
      </c>
      <c r="T6385" t="s">
        <v>89595</v>
      </c>
      <c r="U6385" t="s">
        <v>89596</v>
      </c>
      <c r="V6385" t="s">
        <v>6469</v>
      </c>
      <c r="W6385">
        <v>3</v>
      </c>
      <c r="X6385">
        <v>34300000</v>
      </c>
      <c r="Y6385">
        <v>34300000</v>
      </c>
      <c r="Z6385" t="s">
        <v>144</v>
      </c>
      <c r="AA6385" t="s">
        <v>13158</v>
      </c>
      <c r="AB6385" s="7">
        <v>40140</v>
      </c>
      <c r="AC6385" s="7"/>
      <c r="AD6385" t="s">
        <v>254</v>
      </c>
      <c r="AE6385" t="s">
        <v>89597</v>
      </c>
      <c r="AF6385" t="s">
        <v>89598</v>
      </c>
      <c r="AG6385" t="s">
        <v>153</v>
      </c>
      <c r="AH6385" t="s">
        <v>89599</v>
      </c>
      <c r="AI6385" t="s">
        <v>89600</v>
      </c>
      <c r="AJ6385" t="s">
        <v>89601</v>
      </c>
      <c r="AK6385" t="s">
        <v>153</v>
      </c>
      <c r="AL6385" t="s">
        <v>153</v>
      </c>
      <c r="AM6385" t="s">
        <v>153</v>
      </c>
      <c r="AN6385" t="s">
        <v>132</v>
      </c>
    </row>
    <row r="6386" spans="1:40" x14ac:dyDescent="0.35">
      <c r="A6386" t="s">
        <v>89602</v>
      </c>
      <c r="B6386" t="s">
        <v>89603</v>
      </c>
      <c r="C6386" t="s">
        <v>128</v>
      </c>
      <c r="D6386" t="s">
        <v>89604</v>
      </c>
      <c r="E6386" t="s">
        <v>89605</v>
      </c>
      <c r="F6386">
        <v>321552</v>
      </c>
      <c r="G6386" s="6">
        <v>39639.355000000003</v>
      </c>
      <c r="H6386" s="6">
        <v>45516.357604166667</v>
      </c>
      <c r="I6386" t="s">
        <v>153</v>
      </c>
      <c r="J6386" t="s">
        <v>132</v>
      </c>
      <c r="K6386" t="s">
        <v>89606</v>
      </c>
      <c r="L6386" t="s">
        <v>89607</v>
      </c>
      <c r="M6386" t="s">
        <v>1069</v>
      </c>
      <c r="N6386" t="s">
        <v>153</v>
      </c>
      <c r="O6386" t="s">
        <v>1070</v>
      </c>
      <c r="P6386" t="s">
        <v>1071</v>
      </c>
      <c r="Q6386" t="s">
        <v>89608</v>
      </c>
      <c r="R6386" t="s">
        <v>89609</v>
      </c>
      <c r="S6386" t="s">
        <v>302</v>
      </c>
      <c r="T6386" t="s">
        <v>89610</v>
      </c>
      <c r="U6386" t="s">
        <v>89611</v>
      </c>
      <c r="V6386" t="s">
        <v>29600</v>
      </c>
      <c r="W6386">
        <v>3</v>
      </c>
      <c r="Z6386" t="s">
        <v>153</v>
      </c>
      <c r="AA6386" t="s">
        <v>1777</v>
      </c>
      <c r="AB6386" s="7">
        <v>40581</v>
      </c>
      <c r="AC6386" s="7">
        <v>43249</v>
      </c>
      <c r="AD6386" t="s">
        <v>146</v>
      </c>
      <c r="AE6386" t="s">
        <v>89612</v>
      </c>
      <c r="AF6386" t="s">
        <v>89613</v>
      </c>
      <c r="AG6386" t="s">
        <v>89614</v>
      </c>
      <c r="AH6386" t="s">
        <v>89615</v>
      </c>
      <c r="AI6386" t="s">
        <v>89616</v>
      </c>
      <c r="AJ6386" t="s">
        <v>89617</v>
      </c>
      <c r="AK6386" t="s">
        <v>89618</v>
      </c>
      <c r="AL6386" t="s">
        <v>153</v>
      </c>
      <c r="AM6386" t="s">
        <v>153</v>
      </c>
      <c r="AN6386" t="s">
        <v>132</v>
      </c>
    </row>
    <row r="6387" spans="1:40" x14ac:dyDescent="0.35">
      <c r="A6387" t="s">
        <v>89619</v>
      </c>
      <c r="B6387" t="s">
        <v>89620</v>
      </c>
      <c r="C6387" t="s">
        <v>128</v>
      </c>
      <c r="D6387" t="s">
        <v>89621</v>
      </c>
      <c r="E6387" t="s">
        <v>89622</v>
      </c>
      <c r="F6387">
        <v>143096</v>
      </c>
      <c r="G6387" s="6">
        <v>39639.355011574073</v>
      </c>
      <c r="H6387" s="6">
        <v>45139.031574074077</v>
      </c>
      <c r="I6387" t="s">
        <v>153</v>
      </c>
      <c r="J6387" t="s">
        <v>13316</v>
      </c>
      <c r="K6387" t="s">
        <v>89623</v>
      </c>
      <c r="L6387" t="s">
        <v>89624</v>
      </c>
      <c r="M6387" t="s">
        <v>1069</v>
      </c>
      <c r="N6387" t="s">
        <v>153</v>
      </c>
      <c r="O6387" t="s">
        <v>38444</v>
      </c>
      <c r="P6387" t="s">
        <v>38445</v>
      </c>
      <c r="Q6387" t="s">
        <v>89625</v>
      </c>
      <c r="R6387" t="s">
        <v>89626</v>
      </c>
      <c r="S6387" t="s">
        <v>167</v>
      </c>
      <c r="T6387" t="s">
        <v>89627</v>
      </c>
      <c r="U6387" t="s">
        <v>153</v>
      </c>
      <c r="V6387" t="s">
        <v>153</v>
      </c>
      <c r="W6387">
        <v>1</v>
      </c>
      <c r="X6387">
        <v>315623</v>
      </c>
      <c r="Y6387">
        <v>250000</v>
      </c>
      <c r="Z6387" t="s">
        <v>6584</v>
      </c>
      <c r="AA6387" t="s">
        <v>342</v>
      </c>
      <c r="AB6387" s="7">
        <v>45342</v>
      </c>
      <c r="AC6387" s="7"/>
      <c r="AD6387" t="s">
        <v>307</v>
      </c>
      <c r="AE6387" t="s">
        <v>89628</v>
      </c>
      <c r="AF6387" t="s">
        <v>89629</v>
      </c>
      <c r="AG6387" t="s">
        <v>89630</v>
      </c>
      <c r="AH6387" t="s">
        <v>89631</v>
      </c>
      <c r="AI6387" t="s">
        <v>89632</v>
      </c>
      <c r="AJ6387" t="s">
        <v>89633</v>
      </c>
      <c r="AK6387" t="s">
        <v>153</v>
      </c>
      <c r="AL6387" t="s">
        <v>153</v>
      </c>
      <c r="AM6387" t="s">
        <v>153</v>
      </c>
      <c r="AN6387" t="s">
        <v>13316</v>
      </c>
    </row>
    <row r="6388" spans="1:40" x14ac:dyDescent="0.35">
      <c r="A6388" t="s">
        <v>89634</v>
      </c>
      <c r="B6388" t="s">
        <v>89635</v>
      </c>
      <c r="C6388" t="s">
        <v>128</v>
      </c>
      <c r="D6388" t="s">
        <v>89636</v>
      </c>
      <c r="E6388" t="s">
        <v>89637</v>
      </c>
      <c r="F6388">
        <v>1813762</v>
      </c>
      <c r="G6388" s="6">
        <v>39639.486319444448</v>
      </c>
      <c r="H6388" s="6">
        <v>44622.251840277779</v>
      </c>
      <c r="I6388" t="s">
        <v>153</v>
      </c>
      <c r="J6388" t="s">
        <v>132</v>
      </c>
      <c r="K6388" t="s">
        <v>89638</v>
      </c>
      <c r="L6388" t="s">
        <v>89639</v>
      </c>
      <c r="M6388" t="s">
        <v>8782</v>
      </c>
      <c r="N6388" t="s">
        <v>153</v>
      </c>
      <c r="O6388" t="s">
        <v>19002</v>
      </c>
      <c r="P6388" t="s">
        <v>19002</v>
      </c>
      <c r="Q6388" t="s">
        <v>89640</v>
      </c>
      <c r="R6388" t="s">
        <v>50626</v>
      </c>
      <c r="S6388" t="s">
        <v>302</v>
      </c>
      <c r="T6388" t="s">
        <v>89641</v>
      </c>
      <c r="U6388" t="s">
        <v>89642</v>
      </c>
      <c r="V6388" t="s">
        <v>33221</v>
      </c>
      <c r="Z6388" t="s">
        <v>153</v>
      </c>
      <c r="AA6388" t="s">
        <v>565</v>
      </c>
      <c r="AB6388" s="7"/>
      <c r="AC6388" s="7"/>
      <c r="AD6388" t="s">
        <v>254</v>
      </c>
      <c r="AE6388" t="s">
        <v>89643</v>
      </c>
      <c r="AF6388" t="s">
        <v>89644</v>
      </c>
      <c r="AG6388" t="s">
        <v>153</v>
      </c>
      <c r="AH6388" t="s">
        <v>153</v>
      </c>
      <c r="AI6388" t="s">
        <v>89645</v>
      </c>
      <c r="AJ6388" t="s">
        <v>89646</v>
      </c>
      <c r="AK6388" t="s">
        <v>153</v>
      </c>
      <c r="AL6388" t="s">
        <v>153</v>
      </c>
      <c r="AM6388" t="s">
        <v>153</v>
      </c>
      <c r="AN6388" t="s">
        <v>132</v>
      </c>
    </row>
    <row r="6389" spans="1:40" x14ac:dyDescent="0.35">
      <c r="A6389" t="s">
        <v>89647</v>
      </c>
      <c r="B6389" t="s">
        <v>89648</v>
      </c>
      <c r="C6389" t="s">
        <v>128</v>
      </c>
      <c r="D6389" t="s">
        <v>89649</v>
      </c>
      <c r="E6389" t="s">
        <v>89650</v>
      </c>
      <c r="F6389">
        <v>1897570</v>
      </c>
      <c r="G6389" s="6">
        <v>39639.537060185183</v>
      </c>
      <c r="H6389" s="6">
        <v>43323.352418981478</v>
      </c>
      <c r="I6389" t="s">
        <v>153</v>
      </c>
      <c r="J6389" t="s">
        <v>132</v>
      </c>
      <c r="K6389" t="s">
        <v>153</v>
      </c>
      <c r="L6389" t="s">
        <v>153</v>
      </c>
      <c r="M6389" t="s">
        <v>153</v>
      </c>
      <c r="N6389" t="s">
        <v>153</v>
      </c>
      <c r="O6389" t="s">
        <v>153</v>
      </c>
      <c r="P6389" t="s">
        <v>153</v>
      </c>
      <c r="Q6389" t="s">
        <v>153</v>
      </c>
      <c r="R6389" t="s">
        <v>153</v>
      </c>
      <c r="S6389" t="s">
        <v>167</v>
      </c>
      <c r="T6389" t="s">
        <v>89651</v>
      </c>
      <c r="U6389" t="s">
        <v>9157</v>
      </c>
      <c r="V6389" t="s">
        <v>9157</v>
      </c>
      <c r="Z6389" t="s">
        <v>153</v>
      </c>
      <c r="AA6389" t="s">
        <v>153</v>
      </c>
      <c r="AB6389" s="7"/>
      <c r="AC6389" s="7"/>
      <c r="AD6389" t="s">
        <v>307</v>
      </c>
      <c r="AE6389" t="s">
        <v>153</v>
      </c>
      <c r="AF6389" t="s">
        <v>153</v>
      </c>
      <c r="AG6389" t="s">
        <v>153</v>
      </c>
      <c r="AH6389" t="s">
        <v>153</v>
      </c>
      <c r="AI6389" t="s">
        <v>153</v>
      </c>
      <c r="AJ6389" t="s">
        <v>153</v>
      </c>
      <c r="AK6389" t="s">
        <v>153</v>
      </c>
      <c r="AL6389" t="s">
        <v>153</v>
      </c>
      <c r="AM6389" t="s">
        <v>153</v>
      </c>
      <c r="AN6389" t="s">
        <v>132</v>
      </c>
    </row>
    <row r="6390" spans="1:40" x14ac:dyDescent="0.35">
      <c r="A6390" t="s">
        <v>89652</v>
      </c>
      <c r="B6390" t="s">
        <v>89653</v>
      </c>
      <c r="C6390" t="s">
        <v>128</v>
      </c>
      <c r="D6390" t="s">
        <v>89654</v>
      </c>
      <c r="E6390" t="s">
        <v>89655</v>
      </c>
      <c r="F6390">
        <v>239051</v>
      </c>
      <c r="G6390" s="6">
        <v>39639.537060185183</v>
      </c>
      <c r="H6390" s="6">
        <v>44754.419537037036</v>
      </c>
      <c r="I6390" t="s">
        <v>153</v>
      </c>
      <c r="J6390" t="s">
        <v>132</v>
      </c>
      <c r="K6390" t="s">
        <v>89656</v>
      </c>
      <c r="L6390" t="s">
        <v>89657</v>
      </c>
      <c r="M6390" t="s">
        <v>135</v>
      </c>
      <c r="N6390" t="s">
        <v>4280</v>
      </c>
      <c r="O6390" t="s">
        <v>4281</v>
      </c>
      <c r="P6390" t="s">
        <v>4282</v>
      </c>
      <c r="Q6390" t="s">
        <v>89658</v>
      </c>
      <c r="R6390" t="s">
        <v>89659</v>
      </c>
      <c r="S6390" t="s">
        <v>302</v>
      </c>
      <c r="T6390" t="s">
        <v>89660</v>
      </c>
      <c r="U6390" t="s">
        <v>89661</v>
      </c>
      <c r="V6390" t="s">
        <v>89662</v>
      </c>
      <c r="W6390">
        <v>1</v>
      </c>
      <c r="Z6390" t="s">
        <v>153</v>
      </c>
      <c r="AA6390" t="s">
        <v>9967</v>
      </c>
      <c r="AB6390" s="7">
        <v>36545</v>
      </c>
      <c r="AC6390" s="7"/>
      <c r="AD6390" t="s">
        <v>358</v>
      </c>
      <c r="AE6390" t="s">
        <v>153</v>
      </c>
      <c r="AF6390" t="s">
        <v>89663</v>
      </c>
      <c r="AG6390" t="s">
        <v>89664</v>
      </c>
      <c r="AH6390" t="s">
        <v>153</v>
      </c>
      <c r="AI6390" t="s">
        <v>89665</v>
      </c>
      <c r="AJ6390" t="s">
        <v>89666</v>
      </c>
      <c r="AK6390" t="s">
        <v>153</v>
      </c>
      <c r="AL6390" t="s">
        <v>153</v>
      </c>
      <c r="AM6390" t="s">
        <v>153</v>
      </c>
      <c r="AN6390" t="s">
        <v>132</v>
      </c>
    </row>
    <row r="6391" spans="1:40" x14ac:dyDescent="0.35">
      <c r="A6391" t="s">
        <v>89667</v>
      </c>
      <c r="B6391" t="s">
        <v>89668</v>
      </c>
      <c r="C6391" t="s">
        <v>128</v>
      </c>
      <c r="D6391" t="s">
        <v>89669</v>
      </c>
      <c r="E6391" t="s">
        <v>89670</v>
      </c>
      <c r="F6391">
        <v>3599270</v>
      </c>
      <c r="G6391" s="6">
        <v>39639.544791666667</v>
      </c>
      <c r="H6391" s="6">
        <v>43143.982453703706</v>
      </c>
      <c r="I6391" t="s">
        <v>153</v>
      </c>
      <c r="J6391" t="s">
        <v>132</v>
      </c>
      <c r="K6391" t="s">
        <v>89671</v>
      </c>
      <c r="L6391" t="s">
        <v>89672</v>
      </c>
      <c r="M6391" t="s">
        <v>153</v>
      </c>
      <c r="N6391" t="s">
        <v>153</v>
      </c>
      <c r="O6391" t="s">
        <v>153</v>
      </c>
      <c r="P6391" t="s">
        <v>153</v>
      </c>
      <c r="Q6391" t="s">
        <v>153</v>
      </c>
      <c r="R6391" t="s">
        <v>153</v>
      </c>
      <c r="S6391" t="s">
        <v>302</v>
      </c>
      <c r="T6391" t="s">
        <v>89673</v>
      </c>
      <c r="U6391" t="s">
        <v>60866</v>
      </c>
      <c r="V6391" t="s">
        <v>6779</v>
      </c>
      <c r="Z6391" t="s">
        <v>153</v>
      </c>
      <c r="AA6391" t="s">
        <v>153</v>
      </c>
      <c r="AB6391" s="7"/>
      <c r="AC6391" s="7"/>
      <c r="AD6391" t="s">
        <v>307</v>
      </c>
      <c r="AE6391" t="s">
        <v>153</v>
      </c>
      <c r="AF6391" t="s">
        <v>89674</v>
      </c>
      <c r="AG6391" t="s">
        <v>153</v>
      </c>
      <c r="AH6391" t="s">
        <v>153</v>
      </c>
      <c r="AI6391" t="s">
        <v>153</v>
      </c>
      <c r="AJ6391" t="s">
        <v>89675</v>
      </c>
      <c r="AK6391" t="s">
        <v>153</v>
      </c>
      <c r="AL6391" t="s">
        <v>153</v>
      </c>
      <c r="AM6391" t="s">
        <v>153</v>
      </c>
      <c r="AN6391" t="s">
        <v>132</v>
      </c>
    </row>
    <row r="6392" spans="1:40" x14ac:dyDescent="0.35">
      <c r="A6392" t="s">
        <v>89676</v>
      </c>
      <c r="B6392" t="s">
        <v>89677</v>
      </c>
      <c r="C6392" t="s">
        <v>128</v>
      </c>
      <c r="D6392" t="s">
        <v>89678</v>
      </c>
      <c r="E6392" t="s">
        <v>89679</v>
      </c>
      <c r="F6392">
        <v>3785402</v>
      </c>
      <c r="G6392" s="6">
        <v>39639.560659722221</v>
      </c>
      <c r="H6392" s="6">
        <v>43143.984363425923</v>
      </c>
      <c r="I6392" t="s">
        <v>153</v>
      </c>
      <c r="J6392" t="s">
        <v>132</v>
      </c>
      <c r="K6392" t="s">
        <v>153</v>
      </c>
      <c r="L6392" t="s">
        <v>153</v>
      </c>
      <c r="M6392" t="s">
        <v>135</v>
      </c>
      <c r="N6392" t="s">
        <v>203</v>
      </c>
      <c r="O6392" t="s">
        <v>204</v>
      </c>
      <c r="P6392" t="s">
        <v>226</v>
      </c>
      <c r="Q6392" t="s">
        <v>89680</v>
      </c>
      <c r="R6392" t="s">
        <v>89681</v>
      </c>
      <c r="S6392" t="s">
        <v>167</v>
      </c>
      <c r="T6392" t="s">
        <v>89682</v>
      </c>
      <c r="U6392" t="s">
        <v>89683</v>
      </c>
      <c r="V6392" t="s">
        <v>49564</v>
      </c>
      <c r="Z6392" t="s">
        <v>153</v>
      </c>
      <c r="AA6392" t="s">
        <v>153</v>
      </c>
      <c r="AB6392" s="7"/>
      <c r="AC6392" s="7"/>
      <c r="AD6392" t="s">
        <v>307</v>
      </c>
      <c r="AE6392" t="s">
        <v>153</v>
      </c>
      <c r="AF6392" t="s">
        <v>153</v>
      </c>
      <c r="AG6392" t="s">
        <v>153</v>
      </c>
      <c r="AH6392" t="s">
        <v>153</v>
      </c>
      <c r="AI6392" t="s">
        <v>153</v>
      </c>
      <c r="AJ6392" t="s">
        <v>89684</v>
      </c>
      <c r="AK6392" t="s">
        <v>153</v>
      </c>
      <c r="AL6392" t="s">
        <v>153</v>
      </c>
      <c r="AM6392" t="s">
        <v>153</v>
      </c>
      <c r="AN6392" t="s">
        <v>132</v>
      </c>
    </row>
    <row r="6393" spans="1:40" x14ac:dyDescent="0.35">
      <c r="A6393" t="s">
        <v>89685</v>
      </c>
      <c r="B6393" t="s">
        <v>89686</v>
      </c>
      <c r="C6393" t="s">
        <v>128</v>
      </c>
      <c r="D6393" t="s">
        <v>89687</v>
      </c>
      <c r="E6393" t="s">
        <v>89688</v>
      </c>
      <c r="F6393">
        <v>2498765</v>
      </c>
      <c r="G6393" s="6">
        <v>39639.567175925928</v>
      </c>
      <c r="H6393" s="6">
        <v>45520.41988425926</v>
      </c>
      <c r="I6393" t="s">
        <v>153</v>
      </c>
      <c r="J6393" t="s">
        <v>132</v>
      </c>
      <c r="K6393" t="s">
        <v>89689</v>
      </c>
      <c r="L6393" t="s">
        <v>89690</v>
      </c>
      <c r="M6393" t="s">
        <v>153</v>
      </c>
      <c r="N6393" t="s">
        <v>153</v>
      </c>
      <c r="O6393" t="s">
        <v>153</v>
      </c>
      <c r="P6393" t="s">
        <v>153</v>
      </c>
      <c r="Q6393" t="s">
        <v>153</v>
      </c>
      <c r="R6393" t="s">
        <v>153</v>
      </c>
      <c r="S6393" t="s">
        <v>302</v>
      </c>
      <c r="T6393" t="s">
        <v>89691</v>
      </c>
      <c r="U6393" t="s">
        <v>89692</v>
      </c>
      <c r="V6393" t="s">
        <v>53585</v>
      </c>
      <c r="Z6393" t="s">
        <v>153</v>
      </c>
      <c r="AA6393" t="s">
        <v>628</v>
      </c>
      <c r="AB6393" s="7"/>
      <c r="AC6393" s="7">
        <v>40349</v>
      </c>
      <c r="AD6393" t="s">
        <v>307</v>
      </c>
      <c r="AE6393" t="s">
        <v>153</v>
      </c>
      <c r="AF6393" t="s">
        <v>153</v>
      </c>
      <c r="AG6393" t="s">
        <v>153</v>
      </c>
      <c r="AH6393" t="s">
        <v>153</v>
      </c>
      <c r="AI6393" t="s">
        <v>153</v>
      </c>
      <c r="AJ6393" t="s">
        <v>89693</v>
      </c>
      <c r="AK6393" t="s">
        <v>153</v>
      </c>
      <c r="AL6393" t="s">
        <v>153</v>
      </c>
      <c r="AM6393" t="s">
        <v>153</v>
      </c>
      <c r="AN6393" t="s">
        <v>132</v>
      </c>
    </row>
    <row r="6394" spans="1:40" x14ac:dyDescent="0.35">
      <c r="A6394" t="s">
        <v>89694</v>
      </c>
      <c r="B6394" t="s">
        <v>89695</v>
      </c>
      <c r="C6394" t="s">
        <v>128</v>
      </c>
      <c r="D6394" t="s">
        <v>89696</v>
      </c>
      <c r="E6394" t="s">
        <v>89697</v>
      </c>
      <c r="F6394">
        <v>3429137</v>
      </c>
      <c r="G6394" s="6">
        <v>39639.567395833335</v>
      </c>
      <c r="H6394" s="6">
        <v>43144.026805555557</v>
      </c>
      <c r="I6394" t="s">
        <v>153</v>
      </c>
      <c r="J6394" t="s">
        <v>132</v>
      </c>
      <c r="K6394" t="s">
        <v>153</v>
      </c>
      <c r="L6394" t="s">
        <v>153</v>
      </c>
      <c r="M6394" t="s">
        <v>153</v>
      </c>
      <c r="N6394" t="s">
        <v>153</v>
      </c>
      <c r="O6394" t="s">
        <v>153</v>
      </c>
      <c r="P6394" t="s">
        <v>153</v>
      </c>
      <c r="Q6394" t="s">
        <v>153</v>
      </c>
      <c r="R6394" t="s">
        <v>153</v>
      </c>
      <c r="S6394" t="s">
        <v>167</v>
      </c>
      <c r="T6394" t="s">
        <v>89698</v>
      </c>
      <c r="U6394" t="s">
        <v>89699</v>
      </c>
      <c r="V6394" t="s">
        <v>49564</v>
      </c>
      <c r="Z6394" t="s">
        <v>153</v>
      </c>
      <c r="AA6394" t="s">
        <v>153</v>
      </c>
      <c r="AB6394" s="7"/>
      <c r="AC6394" s="7"/>
      <c r="AD6394" t="s">
        <v>307</v>
      </c>
      <c r="AE6394" t="s">
        <v>153</v>
      </c>
      <c r="AF6394" t="s">
        <v>153</v>
      </c>
      <c r="AG6394" t="s">
        <v>153</v>
      </c>
      <c r="AH6394" t="s">
        <v>153</v>
      </c>
      <c r="AI6394" t="s">
        <v>153</v>
      </c>
      <c r="AJ6394" t="s">
        <v>153</v>
      </c>
      <c r="AK6394" t="s">
        <v>153</v>
      </c>
      <c r="AL6394" t="s">
        <v>153</v>
      </c>
      <c r="AM6394" t="s">
        <v>153</v>
      </c>
      <c r="AN6394" t="s">
        <v>132</v>
      </c>
    </row>
    <row r="6395" spans="1:40" x14ac:dyDescent="0.35">
      <c r="A6395" t="s">
        <v>89700</v>
      </c>
      <c r="B6395" t="s">
        <v>89701</v>
      </c>
      <c r="C6395" t="s">
        <v>128</v>
      </c>
      <c r="D6395" t="s">
        <v>89702</v>
      </c>
      <c r="E6395" t="s">
        <v>89703</v>
      </c>
      <c r="F6395">
        <v>571218</v>
      </c>
      <c r="G6395" s="6">
        <v>39639.57099537037</v>
      </c>
      <c r="H6395" s="6">
        <v>45139.84511574074</v>
      </c>
      <c r="I6395" t="s">
        <v>153</v>
      </c>
      <c r="J6395" t="s">
        <v>132</v>
      </c>
      <c r="K6395" t="s">
        <v>89704</v>
      </c>
      <c r="L6395" t="s">
        <v>89705</v>
      </c>
      <c r="M6395" t="s">
        <v>135</v>
      </c>
      <c r="N6395" t="s">
        <v>203</v>
      </c>
      <c r="O6395" t="s">
        <v>204</v>
      </c>
      <c r="P6395" t="s">
        <v>370</v>
      </c>
      <c r="Q6395" t="s">
        <v>89706</v>
      </c>
      <c r="R6395" t="s">
        <v>153</v>
      </c>
      <c r="S6395" t="s">
        <v>167</v>
      </c>
      <c r="T6395" t="s">
        <v>89707</v>
      </c>
      <c r="U6395" t="s">
        <v>4018</v>
      </c>
      <c r="V6395" t="s">
        <v>4018</v>
      </c>
      <c r="Z6395" t="s">
        <v>153</v>
      </c>
      <c r="AA6395" t="s">
        <v>628</v>
      </c>
      <c r="AB6395" s="7"/>
      <c r="AC6395" s="7"/>
      <c r="AD6395" t="s">
        <v>467</v>
      </c>
      <c r="AE6395" t="s">
        <v>89708</v>
      </c>
      <c r="AF6395" t="s">
        <v>153</v>
      </c>
      <c r="AG6395" t="s">
        <v>89709</v>
      </c>
      <c r="AH6395" t="s">
        <v>89710</v>
      </c>
      <c r="AI6395" t="s">
        <v>89711</v>
      </c>
      <c r="AJ6395" t="s">
        <v>89712</v>
      </c>
      <c r="AK6395" t="s">
        <v>153</v>
      </c>
      <c r="AL6395" t="s">
        <v>153</v>
      </c>
      <c r="AM6395" t="s">
        <v>153</v>
      </c>
      <c r="AN6395" t="s">
        <v>132</v>
      </c>
    </row>
    <row r="6396" spans="1:40" x14ac:dyDescent="0.35">
      <c r="A6396" t="s">
        <v>89713</v>
      </c>
      <c r="B6396" t="s">
        <v>89714</v>
      </c>
      <c r="C6396" t="s">
        <v>128</v>
      </c>
      <c r="D6396" t="s">
        <v>89715</v>
      </c>
      <c r="E6396" t="s">
        <v>89716</v>
      </c>
      <c r="F6396">
        <v>3281851</v>
      </c>
      <c r="G6396" s="6">
        <v>39639.572835648149</v>
      </c>
      <c r="H6396" s="6">
        <v>43640.916122685187</v>
      </c>
      <c r="I6396" t="s">
        <v>153</v>
      </c>
      <c r="J6396" t="s">
        <v>132</v>
      </c>
      <c r="K6396" t="s">
        <v>89717</v>
      </c>
      <c r="L6396" t="s">
        <v>89718</v>
      </c>
      <c r="M6396" t="s">
        <v>153</v>
      </c>
      <c r="N6396" t="s">
        <v>153</v>
      </c>
      <c r="O6396" t="s">
        <v>153</v>
      </c>
      <c r="P6396" t="s">
        <v>153</v>
      </c>
      <c r="Q6396" t="s">
        <v>153</v>
      </c>
      <c r="R6396" t="s">
        <v>153</v>
      </c>
      <c r="S6396" t="s">
        <v>167</v>
      </c>
      <c r="T6396" t="s">
        <v>89719</v>
      </c>
      <c r="U6396" t="s">
        <v>89692</v>
      </c>
      <c r="V6396" t="s">
        <v>53585</v>
      </c>
      <c r="Z6396" t="s">
        <v>153</v>
      </c>
      <c r="AA6396" t="s">
        <v>153</v>
      </c>
      <c r="AB6396" s="7"/>
      <c r="AC6396" s="7"/>
      <c r="AD6396" t="s">
        <v>467</v>
      </c>
      <c r="AE6396" t="s">
        <v>89720</v>
      </c>
      <c r="AF6396" t="s">
        <v>153</v>
      </c>
      <c r="AG6396" t="s">
        <v>153</v>
      </c>
      <c r="AH6396" t="s">
        <v>153</v>
      </c>
      <c r="AI6396" t="s">
        <v>153</v>
      </c>
      <c r="AJ6396" t="s">
        <v>89721</v>
      </c>
      <c r="AK6396" t="s">
        <v>153</v>
      </c>
      <c r="AL6396" t="s">
        <v>153</v>
      </c>
      <c r="AM6396" t="s">
        <v>153</v>
      </c>
      <c r="AN6396" t="s">
        <v>132</v>
      </c>
    </row>
    <row r="6397" spans="1:40" x14ac:dyDescent="0.35">
      <c r="A6397" t="s">
        <v>89722</v>
      </c>
      <c r="B6397" t="s">
        <v>89723</v>
      </c>
      <c r="C6397" t="s">
        <v>128</v>
      </c>
      <c r="D6397" t="s">
        <v>89724</v>
      </c>
      <c r="E6397" t="s">
        <v>89725</v>
      </c>
      <c r="F6397">
        <v>3442708</v>
      </c>
      <c r="G6397" s="6">
        <v>39639.574999999997</v>
      </c>
      <c r="H6397" s="6">
        <v>44725.377511574072</v>
      </c>
      <c r="I6397" t="s">
        <v>153</v>
      </c>
      <c r="J6397" t="s">
        <v>132</v>
      </c>
      <c r="K6397" t="s">
        <v>89726</v>
      </c>
      <c r="L6397" t="s">
        <v>89727</v>
      </c>
      <c r="M6397" t="s">
        <v>8782</v>
      </c>
      <c r="N6397" t="s">
        <v>153</v>
      </c>
      <c r="O6397" t="s">
        <v>19002</v>
      </c>
      <c r="P6397" t="s">
        <v>19002</v>
      </c>
      <c r="Q6397" t="s">
        <v>89728</v>
      </c>
      <c r="R6397" t="s">
        <v>38366</v>
      </c>
      <c r="S6397" t="s">
        <v>167</v>
      </c>
      <c r="T6397" t="s">
        <v>89729</v>
      </c>
      <c r="U6397" t="s">
        <v>89730</v>
      </c>
      <c r="V6397" t="s">
        <v>23935</v>
      </c>
      <c r="Z6397" t="s">
        <v>153</v>
      </c>
      <c r="AA6397" t="s">
        <v>153</v>
      </c>
      <c r="AB6397" s="7"/>
      <c r="AC6397" s="7"/>
      <c r="AD6397" t="s">
        <v>307</v>
      </c>
      <c r="AE6397" t="s">
        <v>153</v>
      </c>
      <c r="AF6397" t="s">
        <v>153</v>
      </c>
      <c r="AG6397" t="s">
        <v>153</v>
      </c>
      <c r="AH6397" t="s">
        <v>153</v>
      </c>
      <c r="AI6397" t="s">
        <v>153</v>
      </c>
      <c r="AJ6397" t="s">
        <v>153</v>
      </c>
      <c r="AK6397" t="s">
        <v>153</v>
      </c>
      <c r="AL6397" t="s">
        <v>153</v>
      </c>
      <c r="AM6397" t="s">
        <v>153</v>
      </c>
      <c r="AN6397" t="s">
        <v>132</v>
      </c>
    </row>
    <row r="6398" spans="1:40" x14ac:dyDescent="0.35">
      <c r="A6398" t="s">
        <v>89731</v>
      </c>
      <c r="B6398" t="s">
        <v>89732</v>
      </c>
      <c r="C6398" t="s">
        <v>128</v>
      </c>
      <c r="D6398" t="s">
        <v>89733</v>
      </c>
      <c r="E6398" t="s">
        <v>89734</v>
      </c>
      <c r="F6398">
        <v>214400</v>
      </c>
      <c r="G6398" s="6">
        <v>39639.575949074075</v>
      </c>
      <c r="H6398" s="6">
        <v>45474.910173611112</v>
      </c>
      <c r="I6398" t="s">
        <v>89735</v>
      </c>
      <c r="J6398" t="s">
        <v>132</v>
      </c>
      <c r="K6398" t="s">
        <v>89736</v>
      </c>
      <c r="L6398" t="s">
        <v>89737</v>
      </c>
      <c r="M6398" t="s">
        <v>135</v>
      </c>
      <c r="N6398" t="s">
        <v>494</v>
      </c>
      <c r="O6398" t="s">
        <v>495</v>
      </c>
      <c r="P6398" t="s">
        <v>7919</v>
      </c>
      <c r="Q6398" t="s">
        <v>89738</v>
      </c>
      <c r="R6398" t="s">
        <v>153</v>
      </c>
      <c r="S6398" t="s">
        <v>140</v>
      </c>
      <c r="T6398" t="s">
        <v>89739</v>
      </c>
      <c r="U6398" t="s">
        <v>89740</v>
      </c>
      <c r="V6398" t="s">
        <v>89741</v>
      </c>
      <c r="W6398">
        <v>1</v>
      </c>
      <c r="Z6398" t="s">
        <v>153</v>
      </c>
      <c r="AA6398" t="s">
        <v>628</v>
      </c>
      <c r="AB6398" s="7">
        <v>41760</v>
      </c>
      <c r="AC6398" s="7"/>
      <c r="AD6398" t="s">
        <v>146</v>
      </c>
      <c r="AE6398" t="s">
        <v>89742</v>
      </c>
      <c r="AF6398" t="s">
        <v>153</v>
      </c>
      <c r="AG6398" t="s">
        <v>89743</v>
      </c>
      <c r="AH6398" t="s">
        <v>89744</v>
      </c>
      <c r="AI6398" t="s">
        <v>89745</v>
      </c>
      <c r="AJ6398" t="s">
        <v>89746</v>
      </c>
      <c r="AK6398" t="s">
        <v>153</v>
      </c>
      <c r="AL6398" t="s">
        <v>153</v>
      </c>
      <c r="AM6398" t="s">
        <v>153</v>
      </c>
      <c r="AN6398" t="s">
        <v>132</v>
      </c>
    </row>
    <row r="6399" spans="1:40" x14ac:dyDescent="0.35">
      <c r="A6399" t="s">
        <v>89747</v>
      </c>
      <c r="B6399" t="s">
        <v>89748</v>
      </c>
      <c r="C6399" t="s">
        <v>128</v>
      </c>
      <c r="D6399" t="s">
        <v>89749</v>
      </c>
      <c r="E6399" t="s">
        <v>89750</v>
      </c>
      <c r="F6399">
        <v>73432</v>
      </c>
      <c r="G6399" s="6">
        <v>39639.579039351855</v>
      </c>
      <c r="H6399" s="6">
        <v>44637.743842592594</v>
      </c>
      <c r="I6399" t="s">
        <v>153</v>
      </c>
      <c r="J6399" t="s">
        <v>132</v>
      </c>
      <c r="K6399" t="s">
        <v>89751</v>
      </c>
      <c r="L6399" t="s">
        <v>89752</v>
      </c>
      <c r="M6399" t="s">
        <v>135</v>
      </c>
      <c r="N6399" t="s">
        <v>1800</v>
      </c>
      <c r="O6399" t="s">
        <v>1801</v>
      </c>
      <c r="P6399" t="s">
        <v>1802</v>
      </c>
      <c r="Q6399" t="s">
        <v>89753</v>
      </c>
      <c r="R6399" t="s">
        <v>2574</v>
      </c>
      <c r="S6399" t="s">
        <v>302</v>
      </c>
      <c r="T6399" t="s">
        <v>89754</v>
      </c>
      <c r="U6399" t="s">
        <v>89755</v>
      </c>
      <c r="V6399" t="s">
        <v>89756</v>
      </c>
      <c r="W6399">
        <v>1</v>
      </c>
      <c r="X6399">
        <v>17000000</v>
      </c>
      <c r="Y6399">
        <v>17000000</v>
      </c>
      <c r="Z6399" t="s">
        <v>144</v>
      </c>
      <c r="AA6399" t="s">
        <v>6066</v>
      </c>
      <c r="AB6399" s="7">
        <v>45019</v>
      </c>
      <c r="AC6399" s="7"/>
      <c r="AD6399" t="s">
        <v>254</v>
      </c>
      <c r="AE6399" t="s">
        <v>89757</v>
      </c>
      <c r="AF6399" t="s">
        <v>153</v>
      </c>
      <c r="AG6399" t="s">
        <v>153</v>
      </c>
      <c r="AH6399" t="s">
        <v>153</v>
      </c>
      <c r="AI6399" t="s">
        <v>153</v>
      </c>
      <c r="AJ6399" t="s">
        <v>89758</v>
      </c>
      <c r="AK6399" t="s">
        <v>153</v>
      </c>
      <c r="AL6399" t="s">
        <v>153</v>
      </c>
      <c r="AM6399" t="s">
        <v>153</v>
      </c>
      <c r="AN6399" t="s">
        <v>132</v>
      </c>
    </row>
    <row r="6400" spans="1:40" x14ac:dyDescent="0.35">
      <c r="A6400" t="s">
        <v>89759</v>
      </c>
      <c r="B6400" t="s">
        <v>89760</v>
      </c>
      <c r="C6400" t="s">
        <v>128</v>
      </c>
      <c r="D6400" t="s">
        <v>89761</v>
      </c>
      <c r="E6400" t="s">
        <v>89762</v>
      </c>
      <c r="F6400">
        <v>2918951</v>
      </c>
      <c r="G6400" s="6">
        <v>39639.584039351852</v>
      </c>
      <c r="H6400" s="6">
        <v>44702.280069444445</v>
      </c>
      <c r="I6400" t="s">
        <v>153</v>
      </c>
      <c r="J6400" t="s">
        <v>132</v>
      </c>
      <c r="K6400" t="s">
        <v>89763</v>
      </c>
      <c r="L6400" t="s">
        <v>89764</v>
      </c>
      <c r="M6400" t="s">
        <v>153</v>
      </c>
      <c r="N6400" t="s">
        <v>153</v>
      </c>
      <c r="O6400" t="s">
        <v>153</v>
      </c>
      <c r="P6400" t="s">
        <v>153</v>
      </c>
      <c r="Q6400" t="s">
        <v>153</v>
      </c>
      <c r="R6400" t="s">
        <v>153</v>
      </c>
      <c r="S6400" t="s">
        <v>302</v>
      </c>
      <c r="T6400" t="s">
        <v>89765</v>
      </c>
      <c r="U6400" t="s">
        <v>4018</v>
      </c>
      <c r="V6400" t="s">
        <v>4018</v>
      </c>
      <c r="Z6400" t="s">
        <v>153</v>
      </c>
      <c r="AA6400" t="s">
        <v>8199</v>
      </c>
      <c r="AB6400" s="7"/>
      <c r="AC6400" s="7"/>
      <c r="AD6400" t="s">
        <v>307</v>
      </c>
      <c r="AE6400" t="s">
        <v>153</v>
      </c>
      <c r="AF6400" t="s">
        <v>153</v>
      </c>
      <c r="AG6400" t="s">
        <v>153</v>
      </c>
      <c r="AH6400" t="s">
        <v>153</v>
      </c>
      <c r="AI6400" t="s">
        <v>153</v>
      </c>
      <c r="AJ6400" t="s">
        <v>89766</v>
      </c>
      <c r="AK6400" t="s">
        <v>153</v>
      </c>
      <c r="AL6400" t="s">
        <v>153</v>
      </c>
      <c r="AM6400" t="s">
        <v>153</v>
      </c>
      <c r="AN6400" t="s">
        <v>132</v>
      </c>
    </row>
    <row r="6401" spans="1:40" x14ac:dyDescent="0.35">
      <c r="A6401" t="s">
        <v>89767</v>
      </c>
      <c r="B6401" t="s">
        <v>89768</v>
      </c>
      <c r="C6401" t="s">
        <v>128</v>
      </c>
      <c r="D6401" t="s">
        <v>89769</v>
      </c>
      <c r="E6401" t="s">
        <v>89770</v>
      </c>
      <c r="F6401">
        <v>2631702</v>
      </c>
      <c r="G6401" s="6">
        <v>39639.599560185183</v>
      </c>
      <c r="H6401" s="6">
        <v>45506.485914351855</v>
      </c>
      <c r="I6401" t="s">
        <v>153</v>
      </c>
      <c r="J6401" t="s">
        <v>132</v>
      </c>
      <c r="K6401" t="s">
        <v>89771</v>
      </c>
      <c r="L6401" t="s">
        <v>89772</v>
      </c>
      <c r="M6401" t="s">
        <v>135</v>
      </c>
      <c r="N6401" t="s">
        <v>1260</v>
      </c>
      <c r="O6401" t="s">
        <v>1261</v>
      </c>
      <c r="P6401" t="s">
        <v>5112</v>
      </c>
      <c r="Q6401" t="s">
        <v>153</v>
      </c>
      <c r="R6401" t="s">
        <v>153</v>
      </c>
      <c r="S6401" t="s">
        <v>302</v>
      </c>
      <c r="T6401" t="s">
        <v>89773</v>
      </c>
      <c r="U6401" t="s">
        <v>4018</v>
      </c>
      <c r="V6401" t="s">
        <v>4018</v>
      </c>
      <c r="Z6401" t="s">
        <v>153</v>
      </c>
      <c r="AA6401" t="s">
        <v>211</v>
      </c>
      <c r="AB6401" s="7"/>
      <c r="AC6401" s="7">
        <v>40590</v>
      </c>
      <c r="AD6401" t="s">
        <v>467</v>
      </c>
      <c r="AE6401" t="s">
        <v>153</v>
      </c>
      <c r="AF6401" t="s">
        <v>153</v>
      </c>
      <c r="AG6401" t="s">
        <v>153</v>
      </c>
      <c r="AH6401" t="s">
        <v>153</v>
      </c>
      <c r="AI6401" t="s">
        <v>153</v>
      </c>
      <c r="AJ6401" t="s">
        <v>89774</v>
      </c>
      <c r="AK6401" t="s">
        <v>153</v>
      </c>
      <c r="AL6401" t="s">
        <v>153</v>
      </c>
      <c r="AM6401" t="s">
        <v>153</v>
      </c>
      <c r="AN6401" t="s">
        <v>132</v>
      </c>
    </row>
    <row r="6402" spans="1:40" x14ac:dyDescent="0.35">
      <c r="A6402" t="s">
        <v>89775</v>
      </c>
      <c r="B6402" t="s">
        <v>89776</v>
      </c>
      <c r="C6402" t="s">
        <v>128</v>
      </c>
      <c r="D6402" t="s">
        <v>89777</v>
      </c>
      <c r="E6402" t="s">
        <v>89778</v>
      </c>
      <c r="F6402">
        <v>2444061</v>
      </c>
      <c r="G6402" s="6">
        <v>39639.604166666664</v>
      </c>
      <c r="H6402" s="6">
        <v>45139.15934027778</v>
      </c>
      <c r="I6402" t="s">
        <v>89779</v>
      </c>
      <c r="J6402" t="s">
        <v>132</v>
      </c>
      <c r="K6402" t="s">
        <v>89780</v>
      </c>
      <c r="L6402" t="s">
        <v>89781</v>
      </c>
      <c r="M6402" t="s">
        <v>135</v>
      </c>
      <c r="N6402" t="s">
        <v>494</v>
      </c>
      <c r="O6402" t="s">
        <v>495</v>
      </c>
      <c r="P6402" t="s">
        <v>89782</v>
      </c>
      <c r="Q6402" t="s">
        <v>89783</v>
      </c>
      <c r="R6402" t="s">
        <v>89784</v>
      </c>
      <c r="S6402" t="s">
        <v>167</v>
      </c>
      <c r="T6402" t="s">
        <v>89785</v>
      </c>
      <c r="U6402" t="s">
        <v>89786</v>
      </c>
      <c r="V6402" t="s">
        <v>89787</v>
      </c>
      <c r="Z6402" t="s">
        <v>153</v>
      </c>
      <c r="AA6402" t="s">
        <v>1007</v>
      </c>
      <c r="AB6402" s="7"/>
      <c r="AC6402" s="7"/>
      <c r="AD6402" t="s">
        <v>467</v>
      </c>
      <c r="AE6402" t="s">
        <v>89788</v>
      </c>
      <c r="AF6402" t="s">
        <v>153</v>
      </c>
      <c r="AG6402" t="s">
        <v>89789</v>
      </c>
      <c r="AH6402" t="s">
        <v>89790</v>
      </c>
      <c r="AI6402" t="s">
        <v>89791</v>
      </c>
      <c r="AJ6402" t="s">
        <v>89792</v>
      </c>
      <c r="AK6402" t="s">
        <v>153</v>
      </c>
      <c r="AL6402" t="s">
        <v>153</v>
      </c>
      <c r="AM6402" t="s">
        <v>153</v>
      </c>
      <c r="AN6402" t="s">
        <v>132</v>
      </c>
    </row>
    <row r="6403" spans="1:40" x14ac:dyDescent="0.35">
      <c r="A6403" t="s">
        <v>89793</v>
      </c>
      <c r="B6403" t="s">
        <v>89794</v>
      </c>
      <c r="C6403" t="s">
        <v>128</v>
      </c>
      <c r="D6403" t="s">
        <v>89795</v>
      </c>
      <c r="E6403" t="s">
        <v>89796</v>
      </c>
      <c r="F6403">
        <v>3515086</v>
      </c>
      <c r="G6403" s="6">
        <v>39639.615682870368</v>
      </c>
      <c r="H6403" s="6">
        <v>43143.925868055558</v>
      </c>
      <c r="I6403" t="s">
        <v>153</v>
      </c>
      <c r="J6403" t="s">
        <v>132</v>
      </c>
      <c r="K6403" t="s">
        <v>153</v>
      </c>
      <c r="L6403" t="s">
        <v>153</v>
      </c>
      <c r="M6403" t="s">
        <v>153</v>
      </c>
      <c r="N6403" t="s">
        <v>153</v>
      </c>
      <c r="O6403" t="s">
        <v>153</v>
      </c>
      <c r="P6403" t="s">
        <v>153</v>
      </c>
      <c r="Q6403" t="s">
        <v>153</v>
      </c>
      <c r="R6403" t="s">
        <v>153</v>
      </c>
      <c r="S6403" t="s">
        <v>167</v>
      </c>
      <c r="T6403" t="s">
        <v>89797</v>
      </c>
      <c r="U6403" t="s">
        <v>89798</v>
      </c>
      <c r="V6403" t="s">
        <v>89799</v>
      </c>
      <c r="Z6403" t="s">
        <v>153</v>
      </c>
      <c r="AA6403" t="s">
        <v>153</v>
      </c>
      <c r="AB6403" s="7"/>
      <c r="AC6403" s="7"/>
      <c r="AD6403" t="s">
        <v>307</v>
      </c>
      <c r="AE6403" t="s">
        <v>153</v>
      </c>
      <c r="AF6403" t="s">
        <v>153</v>
      </c>
      <c r="AG6403" t="s">
        <v>153</v>
      </c>
      <c r="AH6403" t="s">
        <v>153</v>
      </c>
      <c r="AI6403" t="s">
        <v>153</v>
      </c>
      <c r="AJ6403" t="s">
        <v>153</v>
      </c>
      <c r="AK6403" t="s">
        <v>153</v>
      </c>
      <c r="AL6403" t="s">
        <v>153</v>
      </c>
      <c r="AM6403" t="s">
        <v>153</v>
      </c>
      <c r="AN6403" t="s">
        <v>132</v>
      </c>
    </row>
    <row r="6404" spans="1:40" x14ac:dyDescent="0.35">
      <c r="A6404" t="s">
        <v>89800</v>
      </c>
      <c r="B6404" t="s">
        <v>89801</v>
      </c>
      <c r="C6404" t="s">
        <v>128</v>
      </c>
      <c r="D6404" t="s">
        <v>89802</v>
      </c>
      <c r="E6404" t="s">
        <v>89803</v>
      </c>
      <c r="F6404">
        <v>3574661</v>
      </c>
      <c r="G6404" s="6">
        <v>39639.668356481481</v>
      </c>
      <c r="H6404" s="6">
        <v>43640.926689814813</v>
      </c>
      <c r="I6404" t="s">
        <v>153</v>
      </c>
      <c r="J6404" t="s">
        <v>132</v>
      </c>
      <c r="K6404" t="s">
        <v>89804</v>
      </c>
      <c r="L6404" t="s">
        <v>89805</v>
      </c>
      <c r="M6404" t="s">
        <v>153</v>
      </c>
      <c r="N6404" t="s">
        <v>153</v>
      </c>
      <c r="O6404" t="s">
        <v>153</v>
      </c>
      <c r="P6404" t="s">
        <v>153</v>
      </c>
      <c r="Q6404" t="s">
        <v>153</v>
      </c>
      <c r="R6404" t="s">
        <v>153</v>
      </c>
      <c r="S6404" t="s">
        <v>167</v>
      </c>
      <c r="T6404" t="s">
        <v>89806</v>
      </c>
      <c r="U6404" t="s">
        <v>89807</v>
      </c>
      <c r="V6404" t="s">
        <v>89808</v>
      </c>
      <c r="Z6404" t="s">
        <v>153</v>
      </c>
      <c r="AA6404" t="s">
        <v>628</v>
      </c>
      <c r="AB6404" s="7"/>
      <c r="AC6404" s="7"/>
      <c r="AD6404" t="s">
        <v>254</v>
      </c>
      <c r="AE6404" t="s">
        <v>89809</v>
      </c>
      <c r="AF6404" t="s">
        <v>89810</v>
      </c>
      <c r="AG6404" t="s">
        <v>89811</v>
      </c>
      <c r="AH6404" t="s">
        <v>153</v>
      </c>
      <c r="AI6404" t="s">
        <v>89812</v>
      </c>
      <c r="AJ6404" t="s">
        <v>89813</v>
      </c>
      <c r="AK6404" t="s">
        <v>153</v>
      </c>
      <c r="AL6404" t="s">
        <v>153</v>
      </c>
      <c r="AM6404" t="s">
        <v>153</v>
      </c>
      <c r="AN6404" t="s">
        <v>132</v>
      </c>
    </row>
    <row r="6405" spans="1:40" x14ac:dyDescent="0.35">
      <c r="A6405" t="s">
        <v>89814</v>
      </c>
      <c r="B6405" t="s">
        <v>89815</v>
      </c>
      <c r="C6405" t="s">
        <v>128</v>
      </c>
      <c r="D6405" t="s">
        <v>89816</v>
      </c>
      <c r="E6405" t="s">
        <v>89817</v>
      </c>
      <c r="F6405">
        <v>1845946</v>
      </c>
      <c r="G6405" s="6">
        <v>39639.672824074078</v>
      </c>
      <c r="H6405" s="6">
        <v>43640.895127314812</v>
      </c>
      <c r="I6405" t="s">
        <v>153</v>
      </c>
      <c r="J6405" t="s">
        <v>132</v>
      </c>
      <c r="K6405" t="s">
        <v>89818</v>
      </c>
      <c r="L6405" t="s">
        <v>89819</v>
      </c>
      <c r="M6405" t="s">
        <v>153</v>
      </c>
      <c r="N6405" t="s">
        <v>153</v>
      </c>
      <c r="O6405" t="s">
        <v>153</v>
      </c>
      <c r="P6405" t="s">
        <v>153</v>
      </c>
      <c r="Q6405" t="s">
        <v>153</v>
      </c>
      <c r="R6405" t="s">
        <v>153</v>
      </c>
      <c r="S6405" t="s">
        <v>302</v>
      </c>
      <c r="T6405" t="s">
        <v>89820</v>
      </c>
      <c r="U6405" t="s">
        <v>89821</v>
      </c>
      <c r="V6405" t="s">
        <v>16809</v>
      </c>
      <c r="Z6405" t="s">
        <v>153</v>
      </c>
      <c r="AA6405" t="s">
        <v>628</v>
      </c>
      <c r="AB6405" s="7"/>
      <c r="AC6405" s="7"/>
      <c r="AD6405" t="s">
        <v>467</v>
      </c>
      <c r="AE6405" t="s">
        <v>89822</v>
      </c>
      <c r="AF6405" t="s">
        <v>153</v>
      </c>
      <c r="AG6405" t="s">
        <v>89823</v>
      </c>
      <c r="AH6405" t="s">
        <v>153</v>
      </c>
      <c r="AI6405" t="s">
        <v>89824</v>
      </c>
      <c r="AJ6405" t="s">
        <v>89825</v>
      </c>
      <c r="AK6405" t="s">
        <v>153</v>
      </c>
      <c r="AL6405" t="s">
        <v>153</v>
      </c>
      <c r="AM6405" t="s">
        <v>153</v>
      </c>
      <c r="AN6405" t="s">
        <v>132</v>
      </c>
    </row>
    <row r="6406" spans="1:40" x14ac:dyDescent="0.35">
      <c r="A6406" t="s">
        <v>89826</v>
      </c>
      <c r="B6406" t="s">
        <v>89827</v>
      </c>
      <c r="C6406" t="s">
        <v>128</v>
      </c>
      <c r="D6406" t="s">
        <v>89828</v>
      </c>
      <c r="E6406" t="s">
        <v>89829</v>
      </c>
      <c r="F6406">
        <v>535658</v>
      </c>
      <c r="G6406" s="6">
        <v>39639.762141203704</v>
      </c>
      <c r="H6406" s="6">
        <v>45518.324074074073</v>
      </c>
      <c r="I6406" t="s">
        <v>153</v>
      </c>
      <c r="J6406" t="s">
        <v>132</v>
      </c>
      <c r="K6406" t="s">
        <v>89830</v>
      </c>
      <c r="L6406" t="s">
        <v>89831</v>
      </c>
      <c r="M6406" t="s">
        <v>135</v>
      </c>
      <c r="N6406" t="s">
        <v>1800</v>
      </c>
      <c r="O6406" t="s">
        <v>1801</v>
      </c>
      <c r="P6406" t="s">
        <v>1802</v>
      </c>
      <c r="Q6406" t="s">
        <v>89832</v>
      </c>
      <c r="R6406" t="s">
        <v>30121</v>
      </c>
      <c r="S6406" t="s">
        <v>302</v>
      </c>
      <c r="T6406" t="s">
        <v>89833</v>
      </c>
      <c r="U6406" t="s">
        <v>89834</v>
      </c>
      <c r="V6406" t="s">
        <v>89835</v>
      </c>
      <c r="Z6406" t="s">
        <v>153</v>
      </c>
      <c r="AA6406" t="s">
        <v>552</v>
      </c>
      <c r="AB6406" s="7"/>
      <c r="AC6406" s="7">
        <v>42016</v>
      </c>
      <c r="AD6406" t="s">
        <v>212</v>
      </c>
      <c r="AE6406" t="s">
        <v>153</v>
      </c>
      <c r="AF6406" t="s">
        <v>153</v>
      </c>
      <c r="AG6406" t="s">
        <v>89836</v>
      </c>
      <c r="AH6406" t="s">
        <v>89837</v>
      </c>
      <c r="AI6406" t="s">
        <v>89838</v>
      </c>
      <c r="AJ6406" t="s">
        <v>89839</v>
      </c>
      <c r="AK6406" t="s">
        <v>153</v>
      </c>
      <c r="AL6406" t="s">
        <v>153</v>
      </c>
      <c r="AM6406" t="s">
        <v>153</v>
      </c>
      <c r="AN6406" t="s">
        <v>132</v>
      </c>
    </row>
    <row r="6407" spans="1:40" x14ac:dyDescent="0.35">
      <c r="A6407" t="s">
        <v>89840</v>
      </c>
      <c r="B6407" t="s">
        <v>89841</v>
      </c>
      <c r="C6407" t="s">
        <v>128</v>
      </c>
      <c r="D6407" t="s">
        <v>89842</v>
      </c>
      <c r="E6407" t="s">
        <v>89843</v>
      </c>
      <c r="F6407">
        <v>2944648</v>
      </c>
      <c r="G6407" s="6">
        <v>39639.775625000002</v>
      </c>
      <c r="H6407" s="6">
        <v>44658.387743055559</v>
      </c>
      <c r="I6407" t="s">
        <v>153</v>
      </c>
      <c r="J6407" t="s">
        <v>132</v>
      </c>
      <c r="K6407" t="s">
        <v>89844</v>
      </c>
      <c r="L6407" t="s">
        <v>89845</v>
      </c>
      <c r="M6407" t="s">
        <v>162</v>
      </c>
      <c r="N6407" t="s">
        <v>153</v>
      </c>
      <c r="O6407" t="s">
        <v>77431</v>
      </c>
      <c r="P6407" t="s">
        <v>89846</v>
      </c>
      <c r="Q6407" t="s">
        <v>89847</v>
      </c>
      <c r="R6407" t="s">
        <v>89848</v>
      </c>
      <c r="S6407" t="s">
        <v>302</v>
      </c>
      <c r="T6407" t="s">
        <v>89849</v>
      </c>
      <c r="U6407" t="s">
        <v>89850</v>
      </c>
      <c r="V6407" t="s">
        <v>89851</v>
      </c>
      <c r="Z6407" t="s">
        <v>153</v>
      </c>
      <c r="AA6407" t="s">
        <v>36211</v>
      </c>
      <c r="AB6407" s="7"/>
      <c r="AC6407" s="7"/>
      <c r="AD6407" t="s">
        <v>467</v>
      </c>
      <c r="AE6407" t="s">
        <v>89852</v>
      </c>
      <c r="AF6407" t="s">
        <v>89853</v>
      </c>
      <c r="AG6407" t="s">
        <v>153</v>
      </c>
      <c r="AH6407" t="s">
        <v>153</v>
      </c>
      <c r="AI6407" t="s">
        <v>153</v>
      </c>
      <c r="AJ6407" t="s">
        <v>89854</v>
      </c>
      <c r="AK6407" t="s">
        <v>153</v>
      </c>
      <c r="AL6407" t="s">
        <v>153</v>
      </c>
      <c r="AM6407" t="s">
        <v>153</v>
      </c>
      <c r="AN6407" t="s">
        <v>132</v>
      </c>
    </row>
    <row r="6408" spans="1:40" x14ac:dyDescent="0.35">
      <c r="A6408" t="s">
        <v>89855</v>
      </c>
      <c r="B6408" t="s">
        <v>89856</v>
      </c>
      <c r="C6408" t="s">
        <v>128</v>
      </c>
      <c r="D6408" t="s">
        <v>89857</v>
      </c>
      <c r="E6408" t="s">
        <v>89858</v>
      </c>
      <c r="F6408">
        <v>414771</v>
      </c>
      <c r="G6408" s="6">
        <v>39639.831006944441</v>
      </c>
      <c r="H6408" s="6">
        <v>43640.906412037039</v>
      </c>
      <c r="I6408" t="s">
        <v>153</v>
      </c>
      <c r="J6408" t="s">
        <v>132</v>
      </c>
      <c r="K6408" t="s">
        <v>89859</v>
      </c>
      <c r="L6408" t="s">
        <v>89860</v>
      </c>
      <c r="M6408" t="s">
        <v>135</v>
      </c>
      <c r="N6408" t="s">
        <v>494</v>
      </c>
      <c r="O6408" t="s">
        <v>495</v>
      </c>
      <c r="P6408" t="s">
        <v>89861</v>
      </c>
      <c r="Q6408" t="s">
        <v>153</v>
      </c>
      <c r="R6408" t="s">
        <v>89862</v>
      </c>
      <c r="S6408" t="s">
        <v>167</v>
      </c>
      <c r="T6408" t="s">
        <v>89863</v>
      </c>
      <c r="U6408" t="s">
        <v>89864</v>
      </c>
      <c r="V6408" t="s">
        <v>19861</v>
      </c>
      <c r="Z6408" t="s">
        <v>153</v>
      </c>
      <c r="AA6408" t="s">
        <v>89865</v>
      </c>
      <c r="AB6408" s="7"/>
      <c r="AC6408" s="7"/>
      <c r="AD6408" t="s">
        <v>467</v>
      </c>
      <c r="AE6408" t="s">
        <v>89866</v>
      </c>
      <c r="AF6408" t="s">
        <v>89867</v>
      </c>
      <c r="AG6408" t="s">
        <v>153</v>
      </c>
      <c r="AH6408" t="s">
        <v>89868</v>
      </c>
      <c r="AI6408" t="s">
        <v>89869</v>
      </c>
      <c r="AJ6408" t="s">
        <v>89870</v>
      </c>
      <c r="AK6408" t="s">
        <v>153</v>
      </c>
      <c r="AL6408" t="s">
        <v>153</v>
      </c>
      <c r="AM6408" t="s">
        <v>153</v>
      </c>
      <c r="AN6408" t="s">
        <v>132</v>
      </c>
    </row>
    <row r="6409" spans="1:40" x14ac:dyDescent="0.35">
      <c r="A6409" t="s">
        <v>89871</v>
      </c>
      <c r="B6409" t="s">
        <v>89872</v>
      </c>
      <c r="C6409" t="s">
        <v>128</v>
      </c>
      <c r="D6409" t="s">
        <v>89873</v>
      </c>
      <c r="E6409" t="s">
        <v>89874</v>
      </c>
      <c r="F6409">
        <v>2809259</v>
      </c>
      <c r="G6409" s="6">
        <v>39639.881874999999</v>
      </c>
      <c r="H6409" s="6">
        <v>43640.894537037035</v>
      </c>
      <c r="I6409" t="s">
        <v>153</v>
      </c>
      <c r="J6409" t="s">
        <v>132</v>
      </c>
      <c r="K6409" t="s">
        <v>89875</v>
      </c>
      <c r="L6409" t="s">
        <v>89876</v>
      </c>
      <c r="M6409" t="s">
        <v>135</v>
      </c>
      <c r="N6409" t="s">
        <v>2258</v>
      </c>
      <c r="O6409" t="s">
        <v>2259</v>
      </c>
      <c r="P6409" t="s">
        <v>10823</v>
      </c>
      <c r="Q6409" t="s">
        <v>89877</v>
      </c>
      <c r="R6409" t="s">
        <v>89878</v>
      </c>
      <c r="S6409" t="s">
        <v>167</v>
      </c>
      <c r="T6409" t="s">
        <v>89879</v>
      </c>
      <c r="U6409" t="s">
        <v>4018</v>
      </c>
      <c r="V6409" t="s">
        <v>4018</v>
      </c>
      <c r="Z6409" t="s">
        <v>153</v>
      </c>
      <c r="AA6409" t="s">
        <v>153</v>
      </c>
      <c r="AB6409" s="7"/>
      <c r="AC6409" s="7"/>
      <c r="AD6409" t="s">
        <v>467</v>
      </c>
      <c r="AE6409" t="s">
        <v>89880</v>
      </c>
      <c r="AF6409" t="s">
        <v>89881</v>
      </c>
      <c r="AG6409" t="s">
        <v>153</v>
      </c>
      <c r="AH6409" t="s">
        <v>153</v>
      </c>
      <c r="AI6409" t="s">
        <v>153</v>
      </c>
      <c r="AJ6409" t="s">
        <v>89882</v>
      </c>
      <c r="AK6409" t="s">
        <v>153</v>
      </c>
      <c r="AL6409" t="s">
        <v>153</v>
      </c>
      <c r="AM6409" t="s">
        <v>153</v>
      </c>
      <c r="AN6409" t="s">
        <v>132</v>
      </c>
    </row>
    <row r="6410" spans="1:40" x14ac:dyDescent="0.35">
      <c r="A6410" t="s">
        <v>89883</v>
      </c>
      <c r="B6410" t="s">
        <v>89884</v>
      </c>
      <c r="C6410" t="s">
        <v>128</v>
      </c>
      <c r="D6410" t="s">
        <v>89885</v>
      </c>
      <c r="E6410" t="s">
        <v>89886</v>
      </c>
      <c r="F6410">
        <v>2323576</v>
      </c>
      <c r="G6410" s="6">
        <v>39639.885393518518</v>
      </c>
      <c r="H6410" s="6">
        <v>43549.864201388889</v>
      </c>
      <c r="I6410" t="s">
        <v>153</v>
      </c>
      <c r="J6410" t="s">
        <v>132</v>
      </c>
      <c r="K6410" t="s">
        <v>89887</v>
      </c>
      <c r="L6410" t="s">
        <v>89888</v>
      </c>
      <c r="M6410" t="s">
        <v>153</v>
      </c>
      <c r="N6410" t="s">
        <v>153</v>
      </c>
      <c r="O6410" t="s">
        <v>153</v>
      </c>
      <c r="P6410" t="s">
        <v>153</v>
      </c>
      <c r="Q6410" t="s">
        <v>153</v>
      </c>
      <c r="R6410" t="s">
        <v>153</v>
      </c>
      <c r="S6410" t="s">
        <v>167</v>
      </c>
      <c r="T6410" t="s">
        <v>89889</v>
      </c>
      <c r="U6410" t="s">
        <v>89890</v>
      </c>
      <c r="V6410" t="s">
        <v>59889</v>
      </c>
      <c r="Z6410" t="s">
        <v>153</v>
      </c>
      <c r="AA6410" t="s">
        <v>628</v>
      </c>
      <c r="AB6410" s="7"/>
      <c r="AC6410" s="7"/>
      <c r="AD6410" t="s">
        <v>254</v>
      </c>
      <c r="AE6410" t="s">
        <v>153</v>
      </c>
      <c r="AF6410" t="s">
        <v>153</v>
      </c>
      <c r="AG6410" t="s">
        <v>153</v>
      </c>
      <c r="AH6410" t="s">
        <v>153</v>
      </c>
      <c r="AI6410" t="s">
        <v>153</v>
      </c>
      <c r="AJ6410" t="s">
        <v>89891</v>
      </c>
      <c r="AK6410" t="s">
        <v>153</v>
      </c>
      <c r="AL6410" t="s">
        <v>153</v>
      </c>
      <c r="AM6410" t="s">
        <v>153</v>
      </c>
      <c r="AN6410" t="s">
        <v>132</v>
      </c>
    </row>
    <row r="6411" spans="1:40" x14ac:dyDescent="0.35">
      <c r="A6411" t="s">
        <v>89892</v>
      </c>
      <c r="B6411" t="s">
        <v>89893</v>
      </c>
      <c r="C6411" t="s">
        <v>128</v>
      </c>
      <c r="D6411" t="s">
        <v>89894</v>
      </c>
      <c r="E6411" t="s">
        <v>89895</v>
      </c>
      <c r="F6411">
        <v>1378353</v>
      </c>
      <c r="G6411" s="6">
        <v>39639.885405092595</v>
      </c>
      <c r="H6411" s="6">
        <v>45517.184398148151</v>
      </c>
      <c r="I6411" t="s">
        <v>153</v>
      </c>
      <c r="J6411" t="s">
        <v>132</v>
      </c>
      <c r="K6411" t="s">
        <v>89896</v>
      </c>
      <c r="L6411" t="s">
        <v>89897</v>
      </c>
      <c r="M6411" t="s">
        <v>135</v>
      </c>
      <c r="N6411" t="s">
        <v>907</v>
      </c>
      <c r="O6411" t="s">
        <v>908</v>
      </c>
      <c r="P6411" t="s">
        <v>7192</v>
      </c>
      <c r="Q6411" t="s">
        <v>153</v>
      </c>
      <c r="R6411" t="s">
        <v>89898</v>
      </c>
      <c r="S6411" t="s">
        <v>302</v>
      </c>
      <c r="T6411" t="s">
        <v>89899</v>
      </c>
      <c r="U6411" t="s">
        <v>89900</v>
      </c>
      <c r="V6411" t="s">
        <v>89901</v>
      </c>
      <c r="W6411">
        <v>1</v>
      </c>
      <c r="Z6411" t="s">
        <v>153</v>
      </c>
      <c r="AA6411" t="s">
        <v>2643</v>
      </c>
      <c r="AB6411" s="7">
        <v>39264</v>
      </c>
      <c r="AC6411" s="7">
        <v>39769</v>
      </c>
      <c r="AD6411" t="s">
        <v>467</v>
      </c>
      <c r="AE6411" t="s">
        <v>153</v>
      </c>
      <c r="AF6411" t="s">
        <v>153</v>
      </c>
      <c r="AG6411" t="s">
        <v>153</v>
      </c>
      <c r="AH6411" t="s">
        <v>153</v>
      </c>
      <c r="AI6411" t="s">
        <v>153</v>
      </c>
      <c r="AJ6411" t="s">
        <v>89902</v>
      </c>
      <c r="AK6411" t="s">
        <v>153</v>
      </c>
      <c r="AL6411" t="s">
        <v>153</v>
      </c>
      <c r="AM6411" t="s">
        <v>153</v>
      </c>
      <c r="AN6411" t="s">
        <v>132</v>
      </c>
    </row>
    <row r="6412" spans="1:40" x14ac:dyDescent="0.35">
      <c r="A6412" t="s">
        <v>89903</v>
      </c>
      <c r="B6412" t="s">
        <v>89904</v>
      </c>
      <c r="C6412" t="s">
        <v>128</v>
      </c>
      <c r="D6412" t="s">
        <v>89905</v>
      </c>
      <c r="E6412" t="s">
        <v>89906</v>
      </c>
      <c r="F6412">
        <v>232703</v>
      </c>
      <c r="G6412" s="6">
        <v>39639.898402777777</v>
      </c>
      <c r="H6412" s="6">
        <v>45483.835821759261</v>
      </c>
      <c r="I6412" t="s">
        <v>89907</v>
      </c>
      <c r="J6412" t="s">
        <v>132</v>
      </c>
      <c r="K6412" t="s">
        <v>89908</v>
      </c>
      <c r="L6412" t="s">
        <v>89909</v>
      </c>
      <c r="M6412" t="s">
        <v>135</v>
      </c>
      <c r="N6412" t="s">
        <v>940</v>
      </c>
      <c r="O6412" t="s">
        <v>941</v>
      </c>
      <c r="P6412" t="s">
        <v>1623</v>
      </c>
      <c r="Q6412" t="s">
        <v>89910</v>
      </c>
      <c r="R6412" t="s">
        <v>25920</v>
      </c>
      <c r="S6412" t="s">
        <v>140</v>
      </c>
      <c r="T6412" t="s">
        <v>89911</v>
      </c>
      <c r="U6412" t="s">
        <v>89912</v>
      </c>
      <c r="V6412" t="s">
        <v>89913</v>
      </c>
      <c r="Z6412" t="s">
        <v>153</v>
      </c>
      <c r="AA6412" t="s">
        <v>288</v>
      </c>
      <c r="AB6412" s="7"/>
      <c r="AC6412" s="7"/>
      <c r="AD6412" t="s">
        <v>672</v>
      </c>
      <c r="AE6412" t="s">
        <v>89914</v>
      </c>
      <c r="AF6412" t="s">
        <v>89915</v>
      </c>
      <c r="AG6412" t="s">
        <v>89916</v>
      </c>
      <c r="AH6412" t="s">
        <v>89917</v>
      </c>
      <c r="AI6412" t="s">
        <v>89918</v>
      </c>
      <c r="AJ6412" t="s">
        <v>89919</v>
      </c>
      <c r="AK6412" t="s">
        <v>153</v>
      </c>
      <c r="AL6412" t="s">
        <v>153</v>
      </c>
      <c r="AM6412" t="s">
        <v>153</v>
      </c>
      <c r="AN6412" t="s">
        <v>132</v>
      </c>
    </row>
    <row r="6413" spans="1:40" x14ac:dyDescent="0.35">
      <c r="A6413" t="s">
        <v>89920</v>
      </c>
      <c r="B6413" t="s">
        <v>89921</v>
      </c>
      <c r="C6413" t="s">
        <v>128</v>
      </c>
      <c r="D6413" t="s">
        <v>89922</v>
      </c>
      <c r="E6413" t="s">
        <v>89923</v>
      </c>
      <c r="F6413">
        <v>102848</v>
      </c>
      <c r="G6413" s="6">
        <v>39639.898402777777</v>
      </c>
      <c r="H6413" s="6">
        <v>45204.168425925927</v>
      </c>
      <c r="I6413" t="s">
        <v>153</v>
      </c>
      <c r="J6413" t="s">
        <v>132</v>
      </c>
      <c r="K6413" t="s">
        <v>89924</v>
      </c>
      <c r="L6413" t="s">
        <v>89925</v>
      </c>
      <c r="M6413" t="s">
        <v>135</v>
      </c>
      <c r="N6413" t="s">
        <v>940</v>
      </c>
      <c r="O6413" t="s">
        <v>941</v>
      </c>
      <c r="P6413" t="s">
        <v>1623</v>
      </c>
      <c r="Q6413" t="s">
        <v>89926</v>
      </c>
      <c r="R6413" t="s">
        <v>25920</v>
      </c>
      <c r="S6413" t="s">
        <v>302</v>
      </c>
      <c r="T6413" t="s">
        <v>89927</v>
      </c>
      <c r="U6413" t="s">
        <v>89928</v>
      </c>
      <c r="V6413" t="s">
        <v>89929</v>
      </c>
      <c r="W6413">
        <v>2</v>
      </c>
      <c r="X6413">
        <v>5000000</v>
      </c>
      <c r="Y6413">
        <v>5000000</v>
      </c>
      <c r="Z6413" t="s">
        <v>144</v>
      </c>
      <c r="AA6413" t="s">
        <v>1982</v>
      </c>
      <c r="AB6413" s="7">
        <v>43068</v>
      </c>
      <c r="AC6413" s="7">
        <v>41380</v>
      </c>
      <c r="AD6413" t="s">
        <v>672</v>
      </c>
      <c r="AE6413" t="s">
        <v>89930</v>
      </c>
      <c r="AF6413" t="s">
        <v>89931</v>
      </c>
      <c r="AG6413" t="s">
        <v>89932</v>
      </c>
      <c r="AH6413" t="s">
        <v>89933</v>
      </c>
      <c r="AI6413" t="s">
        <v>89934</v>
      </c>
      <c r="AJ6413" t="s">
        <v>89935</v>
      </c>
      <c r="AK6413" t="s">
        <v>153</v>
      </c>
      <c r="AL6413" t="s">
        <v>153</v>
      </c>
      <c r="AM6413" t="s">
        <v>153</v>
      </c>
      <c r="AN6413" t="s">
        <v>132</v>
      </c>
    </row>
    <row r="6414" spans="1:40" x14ac:dyDescent="0.35">
      <c r="A6414" t="s">
        <v>89936</v>
      </c>
      <c r="B6414" t="s">
        <v>89937</v>
      </c>
      <c r="C6414" t="s">
        <v>128</v>
      </c>
      <c r="D6414" t="s">
        <v>89938</v>
      </c>
      <c r="E6414" t="s">
        <v>89939</v>
      </c>
      <c r="F6414">
        <v>449147</v>
      </c>
      <c r="G6414" s="6">
        <v>39639.994988425926</v>
      </c>
      <c r="H6414" s="6">
        <v>45139.016643518517</v>
      </c>
      <c r="I6414" t="s">
        <v>153</v>
      </c>
      <c r="J6414" t="s">
        <v>132</v>
      </c>
      <c r="K6414" t="s">
        <v>89940</v>
      </c>
      <c r="L6414" t="s">
        <v>89941</v>
      </c>
      <c r="M6414" t="s">
        <v>135</v>
      </c>
      <c r="N6414" t="s">
        <v>136</v>
      </c>
      <c r="O6414" t="s">
        <v>137</v>
      </c>
      <c r="P6414" t="s">
        <v>137</v>
      </c>
      <c r="Q6414" t="s">
        <v>89942</v>
      </c>
      <c r="R6414" t="s">
        <v>2675</v>
      </c>
      <c r="S6414" t="s">
        <v>167</v>
      </c>
      <c r="T6414" t="s">
        <v>89943</v>
      </c>
      <c r="U6414" t="s">
        <v>37016</v>
      </c>
      <c r="V6414" t="s">
        <v>595</v>
      </c>
      <c r="Z6414" t="s">
        <v>153</v>
      </c>
      <c r="AA6414" t="s">
        <v>57038</v>
      </c>
      <c r="AB6414" s="7"/>
      <c r="AC6414" s="7"/>
      <c r="AD6414" t="s">
        <v>146</v>
      </c>
      <c r="AE6414" t="s">
        <v>89944</v>
      </c>
      <c r="AF6414" t="s">
        <v>153</v>
      </c>
      <c r="AG6414" t="s">
        <v>89945</v>
      </c>
      <c r="AH6414" t="s">
        <v>89946</v>
      </c>
      <c r="AI6414" t="s">
        <v>89947</v>
      </c>
      <c r="AJ6414" t="s">
        <v>89948</v>
      </c>
      <c r="AK6414" t="s">
        <v>153</v>
      </c>
      <c r="AL6414" t="s">
        <v>153</v>
      </c>
      <c r="AM6414" t="s">
        <v>153</v>
      </c>
      <c r="AN6414" t="s">
        <v>132</v>
      </c>
    </row>
    <row r="6415" spans="1:40" x14ac:dyDescent="0.35">
      <c r="A6415" t="s">
        <v>89949</v>
      </c>
      <c r="B6415" t="s">
        <v>89950</v>
      </c>
      <c r="C6415" t="s">
        <v>128</v>
      </c>
      <c r="D6415" t="s">
        <v>89951</v>
      </c>
      <c r="E6415" t="s">
        <v>89952</v>
      </c>
      <c r="F6415">
        <v>3162649</v>
      </c>
      <c r="G6415" s="6">
        <v>39640.006342592591</v>
      </c>
      <c r="H6415" s="6">
        <v>45540.468356481484</v>
      </c>
      <c r="I6415" t="s">
        <v>153</v>
      </c>
      <c r="J6415" t="s">
        <v>132</v>
      </c>
      <c r="K6415" t="s">
        <v>89953</v>
      </c>
      <c r="L6415" t="s">
        <v>89954</v>
      </c>
      <c r="M6415" t="s">
        <v>153</v>
      </c>
      <c r="N6415" t="s">
        <v>153</v>
      </c>
      <c r="O6415" t="s">
        <v>153</v>
      </c>
      <c r="P6415" t="s">
        <v>153</v>
      </c>
      <c r="Q6415" t="s">
        <v>153</v>
      </c>
      <c r="R6415" t="s">
        <v>153</v>
      </c>
      <c r="S6415" t="s">
        <v>302</v>
      </c>
      <c r="T6415" t="s">
        <v>89955</v>
      </c>
      <c r="U6415" t="s">
        <v>69576</v>
      </c>
      <c r="V6415" t="s">
        <v>53585</v>
      </c>
      <c r="Z6415" t="s">
        <v>153</v>
      </c>
      <c r="AA6415" t="s">
        <v>211</v>
      </c>
      <c r="AB6415" s="7"/>
      <c r="AC6415" s="7">
        <v>39119</v>
      </c>
      <c r="AD6415" t="s">
        <v>467</v>
      </c>
      <c r="AE6415" t="s">
        <v>153</v>
      </c>
      <c r="AF6415" t="s">
        <v>153</v>
      </c>
      <c r="AG6415" t="s">
        <v>153</v>
      </c>
      <c r="AH6415" t="s">
        <v>153</v>
      </c>
      <c r="AI6415" t="s">
        <v>153</v>
      </c>
      <c r="AJ6415" t="s">
        <v>89956</v>
      </c>
      <c r="AK6415" t="s">
        <v>153</v>
      </c>
      <c r="AL6415" t="s">
        <v>153</v>
      </c>
      <c r="AM6415" t="s">
        <v>153</v>
      </c>
      <c r="AN6415" t="s">
        <v>132</v>
      </c>
    </row>
    <row r="6416" spans="1:40" x14ac:dyDescent="0.35">
      <c r="A6416" t="s">
        <v>89957</v>
      </c>
      <c r="B6416" t="s">
        <v>89958</v>
      </c>
      <c r="C6416" t="s">
        <v>128</v>
      </c>
      <c r="D6416" t="s">
        <v>89959</v>
      </c>
      <c r="E6416" t="s">
        <v>89960</v>
      </c>
      <c r="F6416">
        <v>2499211</v>
      </c>
      <c r="G6416" s="6">
        <v>39640.006377314814</v>
      </c>
      <c r="H6416" s="6">
        <v>45140.776956018519</v>
      </c>
      <c r="I6416" t="s">
        <v>153</v>
      </c>
      <c r="J6416" t="s">
        <v>132</v>
      </c>
      <c r="K6416" t="s">
        <v>89961</v>
      </c>
      <c r="L6416" t="s">
        <v>89962</v>
      </c>
      <c r="M6416" t="s">
        <v>135</v>
      </c>
      <c r="N6416" t="s">
        <v>1260</v>
      </c>
      <c r="O6416" t="s">
        <v>1261</v>
      </c>
      <c r="P6416" t="s">
        <v>12037</v>
      </c>
      <c r="Q6416" t="s">
        <v>89963</v>
      </c>
      <c r="R6416" t="s">
        <v>89964</v>
      </c>
      <c r="S6416" t="s">
        <v>167</v>
      </c>
      <c r="T6416" t="s">
        <v>89965</v>
      </c>
      <c r="U6416" t="s">
        <v>89966</v>
      </c>
      <c r="V6416" t="s">
        <v>89966</v>
      </c>
      <c r="Z6416" t="s">
        <v>153</v>
      </c>
      <c r="AA6416" t="s">
        <v>628</v>
      </c>
      <c r="AB6416" s="7"/>
      <c r="AC6416" s="7"/>
      <c r="AD6416" t="s">
        <v>254</v>
      </c>
      <c r="AE6416" t="s">
        <v>89967</v>
      </c>
      <c r="AF6416" t="s">
        <v>89968</v>
      </c>
      <c r="AG6416" t="s">
        <v>89969</v>
      </c>
      <c r="AH6416" t="s">
        <v>89970</v>
      </c>
      <c r="AI6416" t="s">
        <v>89971</v>
      </c>
      <c r="AJ6416" t="s">
        <v>89972</v>
      </c>
      <c r="AK6416" t="s">
        <v>153</v>
      </c>
      <c r="AL6416" t="s">
        <v>153</v>
      </c>
      <c r="AM6416" t="s">
        <v>153</v>
      </c>
      <c r="AN6416" t="s">
        <v>132</v>
      </c>
    </row>
    <row r="6417" spans="1:41" x14ac:dyDescent="0.35">
      <c r="A6417" t="s">
        <v>89973</v>
      </c>
      <c r="B6417" t="s">
        <v>89974</v>
      </c>
      <c r="C6417" t="s">
        <v>128</v>
      </c>
      <c r="D6417" t="s">
        <v>89975</v>
      </c>
      <c r="E6417" t="s">
        <v>89976</v>
      </c>
      <c r="F6417">
        <v>1704372</v>
      </c>
      <c r="G6417" s="6">
        <v>39640.033495370371</v>
      </c>
      <c r="H6417" s="6">
        <v>44155.452465277776</v>
      </c>
      <c r="I6417" t="s">
        <v>153</v>
      </c>
      <c r="J6417" t="s">
        <v>132</v>
      </c>
      <c r="K6417" t="s">
        <v>89977</v>
      </c>
      <c r="L6417" t="s">
        <v>89978</v>
      </c>
      <c r="M6417" t="s">
        <v>135</v>
      </c>
      <c r="N6417" t="s">
        <v>65762</v>
      </c>
      <c r="O6417" t="s">
        <v>65763</v>
      </c>
      <c r="P6417" t="s">
        <v>89979</v>
      </c>
      <c r="Q6417" t="s">
        <v>153</v>
      </c>
      <c r="R6417" t="s">
        <v>153</v>
      </c>
      <c r="S6417" t="s">
        <v>167</v>
      </c>
      <c r="T6417" t="s">
        <v>89980</v>
      </c>
      <c r="U6417" t="s">
        <v>89692</v>
      </c>
      <c r="V6417" t="s">
        <v>53585</v>
      </c>
      <c r="Z6417" t="s">
        <v>153</v>
      </c>
      <c r="AA6417" t="s">
        <v>153</v>
      </c>
      <c r="AB6417" s="7"/>
      <c r="AC6417" s="7"/>
      <c r="AD6417" t="s">
        <v>467</v>
      </c>
      <c r="AE6417" t="s">
        <v>89981</v>
      </c>
      <c r="AF6417" t="s">
        <v>153</v>
      </c>
      <c r="AG6417" t="s">
        <v>153</v>
      </c>
      <c r="AH6417" t="s">
        <v>153</v>
      </c>
      <c r="AI6417" t="s">
        <v>153</v>
      </c>
      <c r="AJ6417" t="s">
        <v>89982</v>
      </c>
      <c r="AK6417" t="s">
        <v>153</v>
      </c>
      <c r="AL6417" t="s">
        <v>153</v>
      </c>
      <c r="AM6417" t="s">
        <v>153</v>
      </c>
      <c r="AN6417" t="s">
        <v>132</v>
      </c>
    </row>
    <row r="6418" spans="1:41" x14ac:dyDescent="0.35">
      <c r="A6418" t="s">
        <v>89983</v>
      </c>
      <c r="B6418" t="s">
        <v>89984</v>
      </c>
      <c r="C6418" t="s">
        <v>128</v>
      </c>
      <c r="D6418" t="s">
        <v>89985</v>
      </c>
      <c r="E6418" t="s">
        <v>89986</v>
      </c>
      <c r="F6418">
        <v>1674596</v>
      </c>
      <c r="G6418" s="6">
        <v>39640.048032407409</v>
      </c>
      <c r="H6418" s="6">
        <v>45139.882534722223</v>
      </c>
      <c r="I6418" t="s">
        <v>153</v>
      </c>
      <c r="J6418" t="s">
        <v>132</v>
      </c>
      <c r="K6418" t="s">
        <v>89987</v>
      </c>
      <c r="L6418" t="s">
        <v>89988</v>
      </c>
      <c r="M6418" t="s">
        <v>162</v>
      </c>
      <c r="N6418" t="s">
        <v>153</v>
      </c>
      <c r="O6418" t="s">
        <v>27096</v>
      </c>
      <c r="P6418" t="s">
        <v>27097</v>
      </c>
      <c r="Q6418" t="s">
        <v>89989</v>
      </c>
      <c r="R6418" t="s">
        <v>89990</v>
      </c>
      <c r="S6418" t="s">
        <v>167</v>
      </c>
      <c r="T6418" t="s">
        <v>89991</v>
      </c>
      <c r="U6418" t="s">
        <v>89992</v>
      </c>
      <c r="V6418" t="s">
        <v>89993</v>
      </c>
      <c r="Z6418" t="s">
        <v>153</v>
      </c>
      <c r="AA6418" t="s">
        <v>8199</v>
      </c>
      <c r="AB6418" s="7"/>
      <c r="AC6418" s="7"/>
      <c r="AD6418" t="s">
        <v>254</v>
      </c>
      <c r="AE6418" t="s">
        <v>153</v>
      </c>
      <c r="AF6418" t="s">
        <v>89994</v>
      </c>
      <c r="AG6418" t="s">
        <v>153</v>
      </c>
      <c r="AH6418" t="s">
        <v>89995</v>
      </c>
      <c r="AI6418" t="s">
        <v>153</v>
      </c>
      <c r="AJ6418" t="s">
        <v>89996</v>
      </c>
      <c r="AK6418" t="s">
        <v>153</v>
      </c>
      <c r="AL6418" t="s">
        <v>153</v>
      </c>
      <c r="AM6418" t="s">
        <v>153</v>
      </c>
      <c r="AN6418" t="s">
        <v>132</v>
      </c>
    </row>
    <row r="6419" spans="1:41" x14ac:dyDescent="0.35">
      <c r="A6419" t="s">
        <v>89997</v>
      </c>
      <c r="B6419" t="s">
        <v>89998</v>
      </c>
      <c r="C6419" t="s">
        <v>128</v>
      </c>
      <c r="D6419" t="s">
        <v>89999</v>
      </c>
      <c r="E6419" t="s">
        <v>90000</v>
      </c>
      <c r="F6419">
        <v>2986859</v>
      </c>
      <c r="G6419" s="6">
        <v>39640.055798611109</v>
      </c>
      <c r="H6419" s="6">
        <v>45140.746874999997</v>
      </c>
      <c r="I6419" t="s">
        <v>153</v>
      </c>
      <c r="J6419" t="s">
        <v>132</v>
      </c>
      <c r="K6419" t="s">
        <v>90001</v>
      </c>
      <c r="L6419" t="s">
        <v>90002</v>
      </c>
      <c r="M6419" t="s">
        <v>135</v>
      </c>
      <c r="N6419" t="s">
        <v>203</v>
      </c>
      <c r="O6419" t="s">
        <v>204</v>
      </c>
      <c r="P6419" t="s">
        <v>370</v>
      </c>
      <c r="Q6419" t="s">
        <v>90003</v>
      </c>
      <c r="R6419" t="s">
        <v>2768</v>
      </c>
      <c r="S6419" t="s">
        <v>167</v>
      </c>
      <c r="T6419" t="s">
        <v>90004</v>
      </c>
      <c r="U6419" t="s">
        <v>29446</v>
      </c>
      <c r="V6419" t="s">
        <v>15929</v>
      </c>
      <c r="Z6419" t="s">
        <v>153</v>
      </c>
      <c r="AA6419" t="s">
        <v>39802</v>
      </c>
      <c r="AB6419" s="7"/>
      <c r="AC6419" s="7"/>
      <c r="AD6419" t="s">
        <v>467</v>
      </c>
      <c r="AE6419" t="s">
        <v>90005</v>
      </c>
      <c r="AF6419" t="s">
        <v>90006</v>
      </c>
      <c r="AG6419" t="s">
        <v>153</v>
      </c>
      <c r="AH6419" t="s">
        <v>90007</v>
      </c>
      <c r="AI6419" t="s">
        <v>153</v>
      </c>
      <c r="AJ6419" t="s">
        <v>90008</v>
      </c>
      <c r="AK6419" t="s">
        <v>153</v>
      </c>
      <c r="AL6419" t="s">
        <v>153</v>
      </c>
      <c r="AM6419" t="s">
        <v>153</v>
      </c>
      <c r="AN6419" t="s">
        <v>132</v>
      </c>
    </row>
    <row r="6420" spans="1:41" x14ac:dyDescent="0.35">
      <c r="A6420" t="s">
        <v>90009</v>
      </c>
      <c r="B6420" t="s">
        <v>90010</v>
      </c>
      <c r="C6420" t="s">
        <v>128</v>
      </c>
      <c r="D6420" t="s">
        <v>90011</v>
      </c>
      <c r="E6420" t="s">
        <v>90012</v>
      </c>
      <c r="F6420">
        <v>40781</v>
      </c>
      <c r="G6420" s="6">
        <v>39640.062986111108</v>
      </c>
      <c r="H6420" s="6">
        <v>45096.138287037036</v>
      </c>
      <c r="I6420" t="s">
        <v>90013</v>
      </c>
      <c r="J6420" t="s">
        <v>159</v>
      </c>
      <c r="K6420" t="s">
        <v>90014</v>
      </c>
      <c r="L6420" t="s">
        <v>90015</v>
      </c>
      <c r="M6420" t="s">
        <v>135</v>
      </c>
      <c r="N6420" t="s">
        <v>136</v>
      </c>
      <c r="O6420" t="s">
        <v>137</v>
      </c>
      <c r="P6420" t="s">
        <v>137</v>
      </c>
      <c r="Q6420" t="s">
        <v>90016</v>
      </c>
      <c r="R6420" t="s">
        <v>2037</v>
      </c>
      <c r="S6420" t="s">
        <v>167</v>
      </c>
      <c r="T6420" t="s">
        <v>90017</v>
      </c>
      <c r="U6420" t="s">
        <v>90018</v>
      </c>
      <c r="V6420" t="s">
        <v>90019</v>
      </c>
      <c r="Z6420" t="s">
        <v>153</v>
      </c>
      <c r="AA6420" t="s">
        <v>502</v>
      </c>
      <c r="AB6420" s="7"/>
      <c r="AC6420" s="7"/>
      <c r="AD6420" t="s">
        <v>172</v>
      </c>
      <c r="AE6420" t="s">
        <v>90020</v>
      </c>
      <c r="AF6420" t="s">
        <v>90021</v>
      </c>
      <c r="AG6420" t="s">
        <v>90022</v>
      </c>
      <c r="AH6420" t="s">
        <v>90023</v>
      </c>
      <c r="AI6420" t="s">
        <v>90024</v>
      </c>
      <c r="AJ6420" t="s">
        <v>90025</v>
      </c>
      <c r="AK6420" t="s">
        <v>90013</v>
      </c>
      <c r="AL6420" t="s">
        <v>153</v>
      </c>
      <c r="AM6420" t="s">
        <v>153</v>
      </c>
      <c r="AN6420" t="s">
        <v>132</v>
      </c>
    </row>
    <row r="6421" spans="1:41" x14ac:dyDescent="0.35">
      <c r="A6421" t="s">
        <v>90026</v>
      </c>
      <c r="B6421" t="s">
        <v>90027</v>
      </c>
      <c r="C6421" t="s">
        <v>128</v>
      </c>
      <c r="D6421" t="s">
        <v>90028</v>
      </c>
      <c r="E6421" t="s">
        <v>90029</v>
      </c>
      <c r="F6421">
        <v>371438</v>
      </c>
      <c r="G6421" s="6">
        <v>39640.070937500001</v>
      </c>
      <c r="H6421" s="6">
        <v>45399.95113425926</v>
      </c>
      <c r="I6421" t="s">
        <v>90030</v>
      </c>
      <c r="J6421" t="s">
        <v>200</v>
      </c>
      <c r="K6421" t="s">
        <v>90031</v>
      </c>
      <c r="L6421" t="s">
        <v>90032</v>
      </c>
      <c r="M6421" t="s">
        <v>1069</v>
      </c>
      <c r="N6421" t="s">
        <v>153</v>
      </c>
      <c r="O6421" t="s">
        <v>1070</v>
      </c>
      <c r="P6421" t="s">
        <v>1071</v>
      </c>
      <c r="Q6421" t="s">
        <v>90033</v>
      </c>
      <c r="R6421" t="s">
        <v>90034</v>
      </c>
      <c r="S6421" t="s">
        <v>302</v>
      </c>
      <c r="T6421" t="s">
        <v>90035</v>
      </c>
      <c r="U6421" t="s">
        <v>27957</v>
      </c>
      <c r="V6421" t="s">
        <v>1348</v>
      </c>
      <c r="Z6421" t="s">
        <v>153</v>
      </c>
      <c r="AA6421" t="s">
        <v>641</v>
      </c>
      <c r="AB6421" s="7"/>
      <c r="AC6421" s="7">
        <v>41015</v>
      </c>
      <c r="AD6421" t="s">
        <v>146</v>
      </c>
      <c r="AE6421" t="s">
        <v>90036</v>
      </c>
      <c r="AF6421" t="s">
        <v>90037</v>
      </c>
      <c r="AG6421" t="s">
        <v>153</v>
      </c>
      <c r="AH6421" t="s">
        <v>90038</v>
      </c>
      <c r="AI6421" t="s">
        <v>90039</v>
      </c>
      <c r="AJ6421" t="s">
        <v>90040</v>
      </c>
      <c r="AK6421" t="s">
        <v>90041</v>
      </c>
      <c r="AL6421" t="s">
        <v>153</v>
      </c>
      <c r="AM6421" t="s">
        <v>153</v>
      </c>
      <c r="AN6421" t="s">
        <v>200</v>
      </c>
      <c r="AO6421">
        <v>3</v>
      </c>
    </row>
    <row r="6422" spans="1:41" x14ac:dyDescent="0.35">
      <c r="A6422" t="s">
        <v>90042</v>
      </c>
      <c r="B6422" t="s">
        <v>90043</v>
      </c>
      <c r="C6422" t="s">
        <v>128</v>
      </c>
      <c r="D6422" t="s">
        <v>90044</v>
      </c>
      <c r="E6422" t="s">
        <v>90045</v>
      </c>
      <c r="F6422">
        <v>47403</v>
      </c>
      <c r="G6422" s="6">
        <v>39640.070937500001</v>
      </c>
      <c r="H6422" s="6">
        <v>45485.072141203702</v>
      </c>
      <c r="I6422" t="s">
        <v>90046</v>
      </c>
      <c r="J6422" t="s">
        <v>200</v>
      </c>
      <c r="K6422" t="s">
        <v>90047</v>
      </c>
      <c r="L6422" t="s">
        <v>90048</v>
      </c>
      <c r="M6422" t="s">
        <v>2378</v>
      </c>
      <c r="N6422" t="s">
        <v>153</v>
      </c>
      <c r="O6422" t="s">
        <v>2379</v>
      </c>
      <c r="P6422" t="s">
        <v>2380</v>
      </c>
      <c r="Q6422" t="s">
        <v>90049</v>
      </c>
      <c r="R6422" t="s">
        <v>4866</v>
      </c>
      <c r="S6422" t="s">
        <v>302</v>
      </c>
      <c r="T6422" t="s">
        <v>90050</v>
      </c>
      <c r="U6422" t="s">
        <v>90051</v>
      </c>
      <c r="V6422" t="s">
        <v>24385</v>
      </c>
      <c r="Z6422" t="s">
        <v>153</v>
      </c>
      <c r="AA6422" t="s">
        <v>628</v>
      </c>
      <c r="AB6422" s="7"/>
      <c r="AC6422" s="7"/>
      <c r="AD6422" t="s">
        <v>254</v>
      </c>
      <c r="AE6422" t="s">
        <v>90052</v>
      </c>
      <c r="AF6422" t="s">
        <v>90053</v>
      </c>
      <c r="AG6422" t="s">
        <v>90054</v>
      </c>
      <c r="AH6422" t="s">
        <v>90055</v>
      </c>
      <c r="AI6422" t="s">
        <v>90056</v>
      </c>
      <c r="AJ6422" t="s">
        <v>90057</v>
      </c>
      <c r="AK6422" t="s">
        <v>153</v>
      </c>
      <c r="AL6422" t="s">
        <v>153</v>
      </c>
      <c r="AM6422" t="s">
        <v>153</v>
      </c>
      <c r="AN6422" t="s">
        <v>200</v>
      </c>
      <c r="AO6422">
        <v>11</v>
      </c>
    </row>
    <row r="6423" spans="1:41" x14ac:dyDescent="0.35">
      <c r="A6423" t="s">
        <v>90058</v>
      </c>
      <c r="B6423" t="s">
        <v>90059</v>
      </c>
      <c r="C6423" t="s">
        <v>128</v>
      </c>
      <c r="D6423" t="s">
        <v>90060</v>
      </c>
      <c r="E6423" t="s">
        <v>90061</v>
      </c>
      <c r="F6423">
        <v>857872</v>
      </c>
      <c r="G6423" s="6">
        <v>39640.070937500001</v>
      </c>
      <c r="H6423" s="6">
        <v>45503.162442129629</v>
      </c>
      <c r="I6423" t="s">
        <v>90062</v>
      </c>
      <c r="J6423" t="s">
        <v>200</v>
      </c>
      <c r="K6423" t="s">
        <v>90063</v>
      </c>
      <c r="L6423" t="s">
        <v>90064</v>
      </c>
      <c r="M6423" t="s">
        <v>135</v>
      </c>
      <c r="N6423" t="s">
        <v>136</v>
      </c>
      <c r="O6423" t="s">
        <v>137</v>
      </c>
      <c r="P6423" t="s">
        <v>137</v>
      </c>
      <c r="Q6423" t="s">
        <v>90065</v>
      </c>
      <c r="R6423" t="s">
        <v>90066</v>
      </c>
      <c r="S6423" t="s">
        <v>302</v>
      </c>
      <c r="T6423" t="s">
        <v>90067</v>
      </c>
      <c r="U6423" t="s">
        <v>90068</v>
      </c>
      <c r="V6423" t="s">
        <v>24385</v>
      </c>
      <c r="Z6423" t="s">
        <v>153</v>
      </c>
      <c r="AA6423" t="s">
        <v>153</v>
      </c>
      <c r="AB6423" s="7"/>
      <c r="AC6423" s="7"/>
      <c r="AD6423" t="s">
        <v>172</v>
      </c>
      <c r="AE6423" t="s">
        <v>153</v>
      </c>
      <c r="AF6423" t="s">
        <v>153</v>
      </c>
      <c r="AG6423" t="s">
        <v>153</v>
      </c>
      <c r="AH6423" t="s">
        <v>153</v>
      </c>
      <c r="AI6423" t="s">
        <v>153</v>
      </c>
      <c r="AJ6423" t="s">
        <v>90069</v>
      </c>
      <c r="AK6423" t="s">
        <v>153</v>
      </c>
      <c r="AL6423" t="s">
        <v>153</v>
      </c>
      <c r="AM6423" t="s">
        <v>153</v>
      </c>
      <c r="AN6423" t="s">
        <v>200</v>
      </c>
      <c r="AO6423">
        <v>7</v>
      </c>
    </row>
    <row r="6424" spans="1:41" x14ac:dyDescent="0.35">
      <c r="A6424" t="s">
        <v>90070</v>
      </c>
      <c r="B6424" t="s">
        <v>90071</v>
      </c>
      <c r="C6424" t="s">
        <v>128</v>
      </c>
      <c r="D6424" t="s">
        <v>90072</v>
      </c>
      <c r="E6424" t="s">
        <v>90073</v>
      </c>
      <c r="F6424">
        <v>387866</v>
      </c>
      <c r="G6424" s="6">
        <v>39640.070949074077</v>
      </c>
      <c r="H6424" s="6">
        <v>45096.219490740739</v>
      </c>
      <c r="I6424" t="s">
        <v>90074</v>
      </c>
      <c r="J6424" t="s">
        <v>200</v>
      </c>
      <c r="K6424" t="s">
        <v>90075</v>
      </c>
      <c r="L6424" t="s">
        <v>90076</v>
      </c>
      <c r="M6424" t="s">
        <v>7255</v>
      </c>
      <c r="N6424" t="s">
        <v>153</v>
      </c>
      <c r="O6424" t="s">
        <v>7256</v>
      </c>
      <c r="P6424" t="s">
        <v>7257</v>
      </c>
      <c r="Q6424" t="s">
        <v>90077</v>
      </c>
      <c r="R6424" t="s">
        <v>90078</v>
      </c>
      <c r="S6424" t="s">
        <v>167</v>
      </c>
      <c r="T6424" t="s">
        <v>90079</v>
      </c>
      <c r="U6424" t="s">
        <v>90080</v>
      </c>
      <c r="V6424" t="s">
        <v>252</v>
      </c>
      <c r="Z6424" t="s">
        <v>153</v>
      </c>
      <c r="AA6424" t="s">
        <v>1662</v>
      </c>
      <c r="AB6424" s="7"/>
      <c r="AC6424" s="7"/>
      <c r="AD6424" t="s">
        <v>146</v>
      </c>
      <c r="AE6424" t="s">
        <v>90081</v>
      </c>
      <c r="AF6424" t="s">
        <v>90082</v>
      </c>
      <c r="AG6424" t="s">
        <v>90083</v>
      </c>
      <c r="AH6424" t="s">
        <v>90084</v>
      </c>
      <c r="AI6424" t="s">
        <v>90085</v>
      </c>
      <c r="AJ6424" t="s">
        <v>90086</v>
      </c>
      <c r="AK6424" t="s">
        <v>153</v>
      </c>
      <c r="AL6424" t="s">
        <v>153</v>
      </c>
      <c r="AM6424" t="s">
        <v>153</v>
      </c>
      <c r="AN6424" t="s">
        <v>200</v>
      </c>
      <c r="AO6424">
        <v>9</v>
      </c>
    </row>
    <row r="6425" spans="1:41" x14ac:dyDescent="0.35">
      <c r="A6425" t="s">
        <v>90087</v>
      </c>
      <c r="B6425" t="s">
        <v>90088</v>
      </c>
      <c r="C6425" t="s">
        <v>128</v>
      </c>
      <c r="D6425" t="s">
        <v>90089</v>
      </c>
      <c r="E6425" t="s">
        <v>90090</v>
      </c>
      <c r="F6425">
        <v>18919</v>
      </c>
      <c r="G6425" s="6">
        <v>39640.070949074077</v>
      </c>
      <c r="H6425" s="6">
        <v>45168.996365740742</v>
      </c>
      <c r="I6425" t="s">
        <v>90091</v>
      </c>
      <c r="J6425" t="s">
        <v>200</v>
      </c>
      <c r="K6425" t="s">
        <v>90092</v>
      </c>
      <c r="L6425" t="s">
        <v>90093</v>
      </c>
      <c r="M6425" t="s">
        <v>1069</v>
      </c>
      <c r="N6425" t="s">
        <v>153</v>
      </c>
      <c r="O6425" t="s">
        <v>1070</v>
      </c>
      <c r="P6425" t="s">
        <v>1071</v>
      </c>
      <c r="Q6425" t="s">
        <v>90094</v>
      </c>
      <c r="R6425" t="s">
        <v>90095</v>
      </c>
      <c r="S6425" t="s">
        <v>167</v>
      </c>
      <c r="T6425" t="s">
        <v>90096</v>
      </c>
      <c r="U6425" t="s">
        <v>272</v>
      </c>
      <c r="V6425" t="s">
        <v>252</v>
      </c>
      <c r="Z6425" t="s">
        <v>153</v>
      </c>
      <c r="AA6425" t="s">
        <v>288</v>
      </c>
      <c r="AB6425" s="7"/>
      <c r="AC6425" s="7"/>
      <c r="AD6425" t="s">
        <v>254</v>
      </c>
      <c r="AE6425" t="s">
        <v>90097</v>
      </c>
      <c r="AF6425" t="s">
        <v>90098</v>
      </c>
      <c r="AG6425" t="s">
        <v>153</v>
      </c>
      <c r="AH6425" t="s">
        <v>90099</v>
      </c>
      <c r="AI6425" t="s">
        <v>153</v>
      </c>
      <c r="AJ6425" t="s">
        <v>90100</v>
      </c>
      <c r="AK6425" t="s">
        <v>90101</v>
      </c>
      <c r="AL6425" t="s">
        <v>90102</v>
      </c>
      <c r="AM6425" t="s">
        <v>153</v>
      </c>
      <c r="AN6425" t="s">
        <v>200</v>
      </c>
      <c r="AO6425">
        <v>16</v>
      </c>
    </row>
    <row r="6426" spans="1:41" x14ac:dyDescent="0.35">
      <c r="A6426" t="s">
        <v>90103</v>
      </c>
      <c r="B6426" t="s">
        <v>90104</v>
      </c>
      <c r="C6426" t="s">
        <v>128</v>
      </c>
      <c r="D6426" t="s">
        <v>90105</v>
      </c>
      <c r="E6426" t="s">
        <v>90106</v>
      </c>
      <c r="F6426">
        <v>254113</v>
      </c>
      <c r="G6426" s="6">
        <v>39640.073460648149</v>
      </c>
      <c r="H6426" s="6">
        <v>45491.292928240742</v>
      </c>
      <c r="I6426" t="s">
        <v>90107</v>
      </c>
      <c r="J6426" t="s">
        <v>132</v>
      </c>
      <c r="K6426" t="s">
        <v>90108</v>
      </c>
      <c r="L6426" t="s">
        <v>90109</v>
      </c>
      <c r="M6426" t="s">
        <v>135</v>
      </c>
      <c r="N6426" t="s">
        <v>9787</v>
      </c>
      <c r="O6426" t="s">
        <v>9788</v>
      </c>
      <c r="P6426" t="s">
        <v>62676</v>
      </c>
      <c r="Q6426" t="s">
        <v>90110</v>
      </c>
      <c r="R6426" t="s">
        <v>62678</v>
      </c>
      <c r="S6426" t="s">
        <v>302</v>
      </c>
      <c r="T6426" t="s">
        <v>90111</v>
      </c>
      <c r="U6426" t="s">
        <v>90112</v>
      </c>
      <c r="V6426" t="s">
        <v>1729</v>
      </c>
      <c r="W6426">
        <v>5</v>
      </c>
      <c r="X6426">
        <v>487358426</v>
      </c>
      <c r="Y6426">
        <v>487358426</v>
      </c>
      <c r="Z6426" t="s">
        <v>144</v>
      </c>
      <c r="AA6426" t="s">
        <v>1982</v>
      </c>
      <c r="AB6426" s="7">
        <v>41425</v>
      </c>
      <c r="AC6426" s="7">
        <v>42989</v>
      </c>
      <c r="AD6426" t="s">
        <v>672</v>
      </c>
      <c r="AE6426" t="s">
        <v>153</v>
      </c>
      <c r="AF6426" t="s">
        <v>90113</v>
      </c>
      <c r="AG6426" t="s">
        <v>90114</v>
      </c>
      <c r="AH6426" t="s">
        <v>90115</v>
      </c>
      <c r="AI6426" t="s">
        <v>90116</v>
      </c>
      <c r="AJ6426" t="s">
        <v>90117</v>
      </c>
      <c r="AK6426" t="s">
        <v>153</v>
      </c>
      <c r="AL6426" t="s">
        <v>153</v>
      </c>
      <c r="AM6426" t="s">
        <v>153</v>
      </c>
      <c r="AN6426" t="s">
        <v>132</v>
      </c>
    </row>
    <row r="6427" spans="1:41" x14ac:dyDescent="0.35">
      <c r="A6427" t="s">
        <v>90118</v>
      </c>
      <c r="B6427" t="s">
        <v>90119</v>
      </c>
      <c r="C6427" t="s">
        <v>128</v>
      </c>
      <c r="D6427" t="s">
        <v>90120</v>
      </c>
      <c r="E6427" t="s">
        <v>90121</v>
      </c>
      <c r="F6427">
        <v>273389</v>
      </c>
      <c r="G6427" s="6">
        <v>39640.083356481482</v>
      </c>
      <c r="H6427" s="6">
        <v>45320.205312500002</v>
      </c>
      <c r="I6427" t="s">
        <v>153</v>
      </c>
      <c r="J6427" t="s">
        <v>132</v>
      </c>
      <c r="K6427" t="s">
        <v>90122</v>
      </c>
      <c r="L6427" t="s">
        <v>90123</v>
      </c>
      <c r="M6427" t="s">
        <v>135</v>
      </c>
      <c r="N6427" t="s">
        <v>4280</v>
      </c>
      <c r="O6427" t="s">
        <v>4281</v>
      </c>
      <c r="P6427" t="s">
        <v>14875</v>
      </c>
      <c r="Q6427" t="s">
        <v>90124</v>
      </c>
      <c r="R6427" t="s">
        <v>153</v>
      </c>
      <c r="S6427" t="s">
        <v>167</v>
      </c>
      <c r="T6427" t="s">
        <v>90125</v>
      </c>
      <c r="U6427" t="s">
        <v>90126</v>
      </c>
      <c r="V6427" t="s">
        <v>90127</v>
      </c>
      <c r="W6427">
        <v>2</v>
      </c>
      <c r="X6427">
        <v>7500001</v>
      </c>
      <c r="Y6427">
        <v>7500001</v>
      </c>
      <c r="Z6427" t="s">
        <v>144</v>
      </c>
      <c r="AA6427" t="s">
        <v>641</v>
      </c>
      <c r="AB6427" s="7">
        <v>40189</v>
      </c>
      <c r="AC6427" s="7"/>
      <c r="AD6427" t="s">
        <v>212</v>
      </c>
      <c r="AE6427" t="s">
        <v>90128</v>
      </c>
      <c r="AF6427" t="s">
        <v>153</v>
      </c>
      <c r="AG6427" t="s">
        <v>90129</v>
      </c>
      <c r="AH6427" t="s">
        <v>90130</v>
      </c>
      <c r="AI6427" t="s">
        <v>90131</v>
      </c>
      <c r="AJ6427" t="s">
        <v>90132</v>
      </c>
      <c r="AK6427" t="s">
        <v>153</v>
      </c>
      <c r="AL6427" t="s">
        <v>153</v>
      </c>
      <c r="AM6427" t="s">
        <v>153</v>
      </c>
      <c r="AN6427" t="s">
        <v>132</v>
      </c>
    </row>
    <row r="6428" spans="1:41" x14ac:dyDescent="0.35">
      <c r="A6428" t="s">
        <v>90133</v>
      </c>
      <c r="B6428" t="s">
        <v>90134</v>
      </c>
      <c r="C6428" t="s">
        <v>128</v>
      </c>
      <c r="D6428" t="s">
        <v>90135</v>
      </c>
      <c r="E6428" t="s">
        <v>90136</v>
      </c>
      <c r="F6428">
        <v>482736</v>
      </c>
      <c r="G6428" s="6">
        <v>39640.087118055555</v>
      </c>
      <c r="H6428" s="6">
        <v>44783.751006944447</v>
      </c>
      <c r="I6428" t="s">
        <v>90137</v>
      </c>
      <c r="J6428" t="s">
        <v>132</v>
      </c>
      <c r="K6428" t="s">
        <v>90138</v>
      </c>
      <c r="L6428" t="s">
        <v>90139</v>
      </c>
      <c r="M6428" t="s">
        <v>135</v>
      </c>
      <c r="N6428" t="s">
        <v>12204</v>
      </c>
      <c r="O6428" t="s">
        <v>12205</v>
      </c>
      <c r="P6428" t="s">
        <v>26329</v>
      </c>
      <c r="Q6428" t="s">
        <v>90140</v>
      </c>
      <c r="R6428" t="s">
        <v>90141</v>
      </c>
      <c r="S6428" t="s">
        <v>167</v>
      </c>
      <c r="T6428" t="s">
        <v>90142</v>
      </c>
      <c r="U6428" t="s">
        <v>90143</v>
      </c>
      <c r="V6428" t="s">
        <v>3210</v>
      </c>
      <c r="Z6428" t="s">
        <v>153</v>
      </c>
      <c r="AA6428" t="s">
        <v>211</v>
      </c>
      <c r="AB6428" s="7"/>
      <c r="AC6428" s="7"/>
      <c r="AD6428" t="s">
        <v>467</v>
      </c>
      <c r="AE6428" t="s">
        <v>90144</v>
      </c>
      <c r="AF6428" t="s">
        <v>90145</v>
      </c>
      <c r="AG6428" t="s">
        <v>90146</v>
      </c>
      <c r="AH6428" t="s">
        <v>153</v>
      </c>
      <c r="AI6428" t="s">
        <v>90147</v>
      </c>
      <c r="AJ6428" t="s">
        <v>90148</v>
      </c>
      <c r="AK6428" t="s">
        <v>153</v>
      </c>
      <c r="AL6428" t="s">
        <v>153</v>
      </c>
      <c r="AM6428" t="s">
        <v>153</v>
      </c>
      <c r="AN6428" t="s">
        <v>132</v>
      </c>
    </row>
    <row r="6429" spans="1:41" x14ac:dyDescent="0.35">
      <c r="A6429" t="s">
        <v>90149</v>
      </c>
      <c r="B6429" t="s">
        <v>90150</v>
      </c>
      <c r="C6429" t="s">
        <v>128</v>
      </c>
      <c r="D6429" t="s">
        <v>90151</v>
      </c>
      <c r="E6429" t="s">
        <v>90152</v>
      </c>
      <c r="F6429">
        <v>3699964</v>
      </c>
      <c r="G6429" s="6">
        <v>39640.087129629632</v>
      </c>
      <c r="H6429" s="6">
        <v>43640.929363425923</v>
      </c>
      <c r="I6429" t="s">
        <v>153</v>
      </c>
      <c r="J6429" t="s">
        <v>132</v>
      </c>
      <c r="K6429" t="s">
        <v>90153</v>
      </c>
      <c r="L6429" t="s">
        <v>90154</v>
      </c>
      <c r="M6429" t="s">
        <v>1047</v>
      </c>
      <c r="N6429" t="s">
        <v>153</v>
      </c>
      <c r="O6429" t="s">
        <v>87231</v>
      </c>
      <c r="P6429" t="s">
        <v>90155</v>
      </c>
      <c r="Q6429" t="s">
        <v>153</v>
      </c>
      <c r="R6429" t="s">
        <v>153</v>
      </c>
      <c r="S6429" t="s">
        <v>302</v>
      </c>
      <c r="T6429" t="s">
        <v>90156</v>
      </c>
      <c r="U6429" t="s">
        <v>90157</v>
      </c>
      <c r="V6429" t="s">
        <v>393</v>
      </c>
      <c r="W6429">
        <v>1</v>
      </c>
      <c r="X6429">
        <v>300000</v>
      </c>
      <c r="Y6429">
        <v>300000</v>
      </c>
      <c r="Z6429" t="s">
        <v>144</v>
      </c>
      <c r="AA6429" t="s">
        <v>426</v>
      </c>
      <c r="AB6429" s="7">
        <v>39142</v>
      </c>
      <c r="AC6429" s="7">
        <v>40544</v>
      </c>
      <c r="AD6429" t="s">
        <v>467</v>
      </c>
      <c r="AE6429" t="s">
        <v>90158</v>
      </c>
      <c r="AF6429" t="s">
        <v>90159</v>
      </c>
      <c r="AG6429" t="s">
        <v>153</v>
      </c>
      <c r="AH6429" t="s">
        <v>153</v>
      </c>
      <c r="AI6429" t="s">
        <v>153</v>
      </c>
      <c r="AJ6429" t="s">
        <v>90160</v>
      </c>
      <c r="AK6429" t="s">
        <v>153</v>
      </c>
      <c r="AL6429" t="s">
        <v>153</v>
      </c>
      <c r="AM6429" t="s">
        <v>153</v>
      </c>
      <c r="AN6429" t="s">
        <v>132</v>
      </c>
    </row>
    <row r="6430" spans="1:41" x14ac:dyDescent="0.35">
      <c r="A6430" t="s">
        <v>90161</v>
      </c>
      <c r="B6430" t="s">
        <v>90162</v>
      </c>
      <c r="C6430" t="s">
        <v>128</v>
      </c>
      <c r="D6430" t="s">
        <v>90163</v>
      </c>
      <c r="E6430" t="s">
        <v>90164</v>
      </c>
      <c r="F6430">
        <v>1178252</v>
      </c>
      <c r="G6430" s="6">
        <v>39640.088425925926</v>
      </c>
      <c r="H6430" s="6">
        <v>43640.900995370372</v>
      </c>
      <c r="I6430" t="s">
        <v>153</v>
      </c>
      <c r="J6430" t="s">
        <v>132</v>
      </c>
      <c r="K6430" t="s">
        <v>90165</v>
      </c>
      <c r="L6430" t="s">
        <v>90166</v>
      </c>
      <c r="M6430" t="s">
        <v>135</v>
      </c>
      <c r="N6430" t="s">
        <v>203</v>
      </c>
      <c r="O6430" t="s">
        <v>204</v>
      </c>
      <c r="P6430" t="s">
        <v>370</v>
      </c>
      <c r="Q6430" t="s">
        <v>153</v>
      </c>
      <c r="R6430" t="s">
        <v>153</v>
      </c>
      <c r="S6430" t="s">
        <v>167</v>
      </c>
      <c r="T6430" t="s">
        <v>90167</v>
      </c>
      <c r="U6430" t="s">
        <v>89692</v>
      </c>
      <c r="V6430" t="s">
        <v>53585</v>
      </c>
      <c r="Z6430" t="s">
        <v>153</v>
      </c>
      <c r="AA6430" t="s">
        <v>628</v>
      </c>
      <c r="AB6430" s="7"/>
      <c r="AC6430" s="7"/>
      <c r="AD6430" t="s">
        <v>467</v>
      </c>
      <c r="AE6430" t="s">
        <v>90168</v>
      </c>
      <c r="AF6430" t="s">
        <v>153</v>
      </c>
      <c r="AG6430" t="s">
        <v>153</v>
      </c>
      <c r="AH6430" t="s">
        <v>153</v>
      </c>
      <c r="AI6430" t="s">
        <v>90169</v>
      </c>
      <c r="AJ6430" t="s">
        <v>90170</v>
      </c>
      <c r="AK6430" t="s">
        <v>153</v>
      </c>
      <c r="AL6430" t="s">
        <v>153</v>
      </c>
      <c r="AM6430" t="s">
        <v>153</v>
      </c>
      <c r="AN6430" t="s">
        <v>132</v>
      </c>
    </row>
    <row r="6431" spans="1:41" x14ac:dyDescent="0.35">
      <c r="A6431" t="s">
        <v>90171</v>
      </c>
      <c r="B6431" t="s">
        <v>90172</v>
      </c>
      <c r="C6431" t="s">
        <v>128</v>
      </c>
      <c r="D6431" t="s">
        <v>90173</v>
      </c>
      <c r="E6431" t="s">
        <v>90174</v>
      </c>
      <c r="F6431">
        <v>2003756</v>
      </c>
      <c r="G6431" s="6">
        <v>39640.090960648151</v>
      </c>
      <c r="H6431" s="6">
        <v>43741.47896990741</v>
      </c>
      <c r="I6431" t="s">
        <v>153</v>
      </c>
      <c r="J6431" t="s">
        <v>132</v>
      </c>
      <c r="K6431" t="s">
        <v>90172</v>
      </c>
      <c r="L6431" t="s">
        <v>90175</v>
      </c>
      <c r="M6431" t="s">
        <v>153</v>
      </c>
      <c r="N6431" t="s">
        <v>153</v>
      </c>
      <c r="O6431" t="s">
        <v>153</v>
      </c>
      <c r="P6431" t="s">
        <v>153</v>
      </c>
      <c r="Q6431" t="s">
        <v>153</v>
      </c>
      <c r="R6431" t="s">
        <v>153</v>
      </c>
      <c r="S6431" t="s">
        <v>302</v>
      </c>
      <c r="T6431" t="s">
        <v>90176</v>
      </c>
      <c r="U6431" t="s">
        <v>29446</v>
      </c>
      <c r="V6431" t="s">
        <v>15929</v>
      </c>
      <c r="Z6431" t="s">
        <v>153</v>
      </c>
      <c r="AA6431" t="s">
        <v>153</v>
      </c>
      <c r="AB6431" s="7"/>
      <c r="AC6431" s="7"/>
      <c r="AD6431" t="s">
        <v>467</v>
      </c>
      <c r="AE6431" t="s">
        <v>89022</v>
      </c>
      <c r="AF6431" t="s">
        <v>90177</v>
      </c>
      <c r="AG6431" t="s">
        <v>90178</v>
      </c>
      <c r="AH6431" t="s">
        <v>153</v>
      </c>
      <c r="AI6431" t="s">
        <v>90179</v>
      </c>
      <c r="AJ6431" t="s">
        <v>90180</v>
      </c>
      <c r="AK6431" t="s">
        <v>153</v>
      </c>
      <c r="AL6431" t="s">
        <v>153</v>
      </c>
      <c r="AM6431" t="s">
        <v>153</v>
      </c>
      <c r="AN6431" t="s">
        <v>132</v>
      </c>
    </row>
    <row r="6432" spans="1:41" x14ac:dyDescent="0.35">
      <c r="A6432" t="s">
        <v>90181</v>
      </c>
      <c r="B6432" t="s">
        <v>90182</v>
      </c>
      <c r="C6432" t="s">
        <v>128</v>
      </c>
      <c r="D6432" t="s">
        <v>90183</v>
      </c>
      <c r="E6432" t="s">
        <v>90184</v>
      </c>
      <c r="F6432">
        <v>560255</v>
      </c>
      <c r="G6432" s="6">
        <v>39640.109513888892</v>
      </c>
      <c r="H6432" s="6">
        <v>45490.144745370373</v>
      </c>
      <c r="I6432" t="s">
        <v>90185</v>
      </c>
      <c r="J6432" t="s">
        <v>132</v>
      </c>
      <c r="K6432" t="s">
        <v>90186</v>
      </c>
      <c r="L6432" t="s">
        <v>90187</v>
      </c>
      <c r="M6432" t="s">
        <v>135</v>
      </c>
      <c r="N6432" t="s">
        <v>203</v>
      </c>
      <c r="O6432" t="s">
        <v>204</v>
      </c>
      <c r="P6432" t="s">
        <v>370</v>
      </c>
      <c r="Q6432" t="s">
        <v>90188</v>
      </c>
      <c r="R6432" t="s">
        <v>1363</v>
      </c>
      <c r="S6432" t="s">
        <v>302</v>
      </c>
      <c r="T6432" t="s">
        <v>90189</v>
      </c>
      <c r="U6432" t="s">
        <v>90190</v>
      </c>
      <c r="V6432" t="s">
        <v>20696</v>
      </c>
      <c r="W6432">
        <v>5</v>
      </c>
      <c r="X6432">
        <v>11336500</v>
      </c>
      <c r="Y6432">
        <v>11336500</v>
      </c>
      <c r="Z6432" t="s">
        <v>144</v>
      </c>
      <c r="AA6432" t="s">
        <v>342</v>
      </c>
      <c r="AB6432" s="7">
        <v>40465</v>
      </c>
      <c r="AC6432" s="7">
        <v>42017</v>
      </c>
      <c r="AD6432" t="s">
        <v>172</v>
      </c>
      <c r="AE6432" t="s">
        <v>90191</v>
      </c>
      <c r="AF6432" t="s">
        <v>153</v>
      </c>
      <c r="AG6432" t="s">
        <v>54160</v>
      </c>
      <c r="AH6432" t="s">
        <v>90192</v>
      </c>
      <c r="AI6432" t="s">
        <v>90193</v>
      </c>
      <c r="AJ6432" t="s">
        <v>90194</v>
      </c>
      <c r="AK6432" t="s">
        <v>90195</v>
      </c>
      <c r="AL6432" t="s">
        <v>153</v>
      </c>
      <c r="AM6432" t="s">
        <v>153</v>
      </c>
      <c r="AN6432" t="s">
        <v>132</v>
      </c>
    </row>
    <row r="6433" spans="1:41" x14ac:dyDescent="0.35">
      <c r="A6433" t="s">
        <v>90196</v>
      </c>
      <c r="B6433" t="s">
        <v>90197</v>
      </c>
      <c r="C6433" t="s">
        <v>128</v>
      </c>
      <c r="D6433" t="s">
        <v>90198</v>
      </c>
      <c r="E6433" t="s">
        <v>90199</v>
      </c>
      <c r="F6433">
        <v>569230</v>
      </c>
      <c r="G6433" s="6">
        <v>39640.114155092589</v>
      </c>
      <c r="H6433" s="6">
        <v>44040.348657407405</v>
      </c>
      <c r="I6433" t="s">
        <v>153</v>
      </c>
      <c r="J6433" t="s">
        <v>132</v>
      </c>
      <c r="K6433" t="s">
        <v>90200</v>
      </c>
      <c r="L6433" t="s">
        <v>90201</v>
      </c>
      <c r="M6433" t="s">
        <v>153</v>
      </c>
      <c r="N6433" t="s">
        <v>153</v>
      </c>
      <c r="O6433" t="s">
        <v>153</v>
      </c>
      <c r="P6433" t="s">
        <v>153</v>
      </c>
      <c r="Q6433" t="s">
        <v>153</v>
      </c>
      <c r="R6433" t="s">
        <v>153</v>
      </c>
      <c r="S6433" t="s">
        <v>167</v>
      </c>
      <c r="T6433" t="s">
        <v>90202</v>
      </c>
      <c r="U6433" t="s">
        <v>20548</v>
      </c>
      <c r="V6433" t="s">
        <v>6859</v>
      </c>
      <c r="Z6433" t="s">
        <v>153</v>
      </c>
      <c r="AA6433" t="s">
        <v>2595</v>
      </c>
      <c r="AB6433" s="7"/>
      <c r="AC6433" s="7"/>
      <c r="AD6433" t="s">
        <v>467</v>
      </c>
      <c r="AE6433" t="s">
        <v>90203</v>
      </c>
      <c r="AF6433" t="s">
        <v>153</v>
      </c>
      <c r="AG6433" t="s">
        <v>90204</v>
      </c>
      <c r="AH6433" t="s">
        <v>153</v>
      </c>
      <c r="AI6433" t="s">
        <v>90205</v>
      </c>
      <c r="AJ6433" t="s">
        <v>90206</v>
      </c>
      <c r="AK6433" t="s">
        <v>153</v>
      </c>
      <c r="AL6433" t="s">
        <v>153</v>
      </c>
      <c r="AM6433" t="s">
        <v>153</v>
      </c>
      <c r="AN6433" t="s">
        <v>132</v>
      </c>
    </row>
    <row r="6434" spans="1:41" x14ac:dyDescent="0.35">
      <c r="A6434" t="s">
        <v>90207</v>
      </c>
      <c r="B6434" t="s">
        <v>90208</v>
      </c>
      <c r="C6434" t="s">
        <v>128</v>
      </c>
      <c r="D6434" t="s">
        <v>90209</v>
      </c>
      <c r="E6434" t="s">
        <v>90210</v>
      </c>
      <c r="F6434">
        <v>60936</v>
      </c>
      <c r="G6434" s="6">
        <v>39640.115810185183</v>
      </c>
      <c r="H6434" s="6">
        <v>45517.388252314813</v>
      </c>
      <c r="I6434" t="s">
        <v>90211</v>
      </c>
      <c r="J6434" t="s">
        <v>200</v>
      </c>
      <c r="K6434" t="s">
        <v>1195</v>
      </c>
      <c r="L6434" t="s">
        <v>90212</v>
      </c>
      <c r="M6434" t="s">
        <v>135</v>
      </c>
      <c r="N6434" t="s">
        <v>136</v>
      </c>
      <c r="O6434" t="s">
        <v>137</v>
      </c>
      <c r="P6434" t="s">
        <v>137</v>
      </c>
      <c r="Q6434" t="s">
        <v>90213</v>
      </c>
      <c r="R6434" t="s">
        <v>748</v>
      </c>
      <c r="S6434" t="s">
        <v>167</v>
      </c>
      <c r="T6434" t="s">
        <v>90214</v>
      </c>
      <c r="U6434" t="s">
        <v>90215</v>
      </c>
      <c r="V6434" t="s">
        <v>90216</v>
      </c>
      <c r="Z6434" t="s">
        <v>153</v>
      </c>
      <c r="AA6434" t="s">
        <v>1565</v>
      </c>
      <c r="AB6434" s="7"/>
      <c r="AC6434" s="7"/>
      <c r="AD6434" t="s">
        <v>146</v>
      </c>
      <c r="AE6434" t="s">
        <v>90217</v>
      </c>
      <c r="AF6434" t="s">
        <v>90218</v>
      </c>
      <c r="AG6434" t="s">
        <v>90219</v>
      </c>
      <c r="AH6434" t="s">
        <v>90220</v>
      </c>
      <c r="AI6434" t="s">
        <v>90221</v>
      </c>
      <c r="AJ6434" t="s">
        <v>90222</v>
      </c>
      <c r="AK6434" t="s">
        <v>153</v>
      </c>
      <c r="AL6434" t="s">
        <v>153</v>
      </c>
      <c r="AM6434" t="s">
        <v>153</v>
      </c>
      <c r="AN6434" t="s">
        <v>200</v>
      </c>
      <c r="AO6434">
        <v>50</v>
      </c>
    </row>
    <row r="6435" spans="1:41" x14ac:dyDescent="0.35">
      <c r="A6435" t="s">
        <v>90223</v>
      </c>
      <c r="B6435" t="s">
        <v>90224</v>
      </c>
      <c r="C6435" t="s">
        <v>128</v>
      </c>
      <c r="D6435" t="s">
        <v>90225</v>
      </c>
      <c r="E6435" t="s">
        <v>90226</v>
      </c>
      <c r="F6435">
        <v>2233025</v>
      </c>
      <c r="G6435" s="6">
        <v>39640.127951388888</v>
      </c>
      <c r="H6435" s="6">
        <v>43640.928379629629</v>
      </c>
      <c r="I6435" t="s">
        <v>153</v>
      </c>
      <c r="J6435" t="s">
        <v>132</v>
      </c>
      <c r="K6435" t="s">
        <v>90227</v>
      </c>
      <c r="L6435" t="s">
        <v>90228</v>
      </c>
      <c r="M6435" t="s">
        <v>153</v>
      </c>
      <c r="N6435" t="s">
        <v>153</v>
      </c>
      <c r="O6435" t="s">
        <v>153</v>
      </c>
      <c r="P6435" t="s">
        <v>153</v>
      </c>
      <c r="Q6435" t="s">
        <v>153</v>
      </c>
      <c r="R6435" t="s">
        <v>153</v>
      </c>
      <c r="S6435" t="s">
        <v>167</v>
      </c>
      <c r="T6435" t="s">
        <v>90229</v>
      </c>
      <c r="U6435" t="s">
        <v>90230</v>
      </c>
      <c r="V6435" t="s">
        <v>90231</v>
      </c>
      <c r="Z6435" t="s">
        <v>153</v>
      </c>
      <c r="AA6435" t="s">
        <v>90232</v>
      </c>
      <c r="AB6435" s="7"/>
      <c r="AC6435" s="7"/>
      <c r="AD6435" t="s">
        <v>467</v>
      </c>
      <c r="AE6435" t="s">
        <v>90233</v>
      </c>
      <c r="AF6435" t="s">
        <v>90234</v>
      </c>
      <c r="AG6435" t="s">
        <v>153</v>
      </c>
      <c r="AH6435" t="s">
        <v>153</v>
      </c>
      <c r="AI6435" t="s">
        <v>153</v>
      </c>
      <c r="AJ6435" t="s">
        <v>90235</v>
      </c>
      <c r="AK6435" t="s">
        <v>153</v>
      </c>
      <c r="AL6435" t="s">
        <v>153</v>
      </c>
      <c r="AM6435" t="s">
        <v>153</v>
      </c>
      <c r="AN6435" t="s">
        <v>132</v>
      </c>
    </row>
    <row r="6436" spans="1:41" x14ac:dyDescent="0.35">
      <c r="A6436" t="s">
        <v>90236</v>
      </c>
      <c r="B6436" t="s">
        <v>90237</v>
      </c>
      <c r="C6436" t="s">
        <v>128</v>
      </c>
      <c r="D6436" t="s">
        <v>90238</v>
      </c>
      <c r="E6436" t="s">
        <v>90239</v>
      </c>
      <c r="F6436">
        <v>3395961</v>
      </c>
      <c r="G6436" s="6">
        <v>39640.129074074073</v>
      </c>
      <c r="H6436" s="6">
        <v>43143.987326388888</v>
      </c>
      <c r="I6436" t="s">
        <v>153</v>
      </c>
      <c r="J6436" t="s">
        <v>132</v>
      </c>
      <c r="K6436" t="s">
        <v>90240</v>
      </c>
      <c r="L6436" t="s">
        <v>90241</v>
      </c>
      <c r="M6436" t="s">
        <v>135</v>
      </c>
      <c r="N6436" t="s">
        <v>1800</v>
      </c>
      <c r="O6436" t="s">
        <v>1801</v>
      </c>
      <c r="P6436" t="s">
        <v>2051</v>
      </c>
      <c r="Q6436" t="s">
        <v>90242</v>
      </c>
      <c r="R6436" t="s">
        <v>90243</v>
      </c>
      <c r="S6436" t="s">
        <v>302</v>
      </c>
      <c r="T6436" t="s">
        <v>90244</v>
      </c>
      <c r="U6436" t="s">
        <v>10840</v>
      </c>
      <c r="V6436" t="s">
        <v>2349</v>
      </c>
      <c r="Z6436" t="s">
        <v>153</v>
      </c>
      <c r="AA6436" t="s">
        <v>628</v>
      </c>
      <c r="AB6436" s="7"/>
      <c r="AC6436" s="7"/>
      <c r="AD6436" t="s">
        <v>467</v>
      </c>
      <c r="AE6436" t="s">
        <v>153</v>
      </c>
      <c r="AF6436" t="s">
        <v>90245</v>
      </c>
      <c r="AG6436" t="s">
        <v>153</v>
      </c>
      <c r="AH6436" t="s">
        <v>153</v>
      </c>
      <c r="AI6436" t="s">
        <v>153</v>
      </c>
      <c r="AJ6436" t="s">
        <v>90246</v>
      </c>
      <c r="AK6436" t="s">
        <v>153</v>
      </c>
      <c r="AL6436" t="s">
        <v>153</v>
      </c>
      <c r="AM6436" t="s">
        <v>153</v>
      </c>
      <c r="AN6436" t="s">
        <v>132</v>
      </c>
    </row>
    <row r="6437" spans="1:41" x14ac:dyDescent="0.35">
      <c r="A6437" t="s">
        <v>90247</v>
      </c>
      <c r="B6437" t="s">
        <v>90248</v>
      </c>
      <c r="C6437" t="s">
        <v>128</v>
      </c>
      <c r="D6437" t="s">
        <v>90249</v>
      </c>
      <c r="E6437" t="s">
        <v>90250</v>
      </c>
      <c r="F6437">
        <v>475293</v>
      </c>
      <c r="G6437" s="6">
        <v>39640.133414351854</v>
      </c>
      <c r="H6437" s="6">
        <v>44622.452546296299</v>
      </c>
      <c r="I6437" t="s">
        <v>153</v>
      </c>
      <c r="J6437" t="s">
        <v>132</v>
      </c>
      <c r="K6437" t="s">
        <v>90251</v>
      </c>
      <c r="L6437" t="s">
        <v>90252</v>
      </c>
      <c r="M6437" t="s">
        <v>1069</v>
      </c>
      <c r="N6437" t="s">
        <v>153</v>
      </c>
      <c r="O6437" t="s">
        <v>1070</v>
      </c>
      <c r="P6437" t="s">
        <v>1071</v>
      </c>
      <c r="Q6437" t="s">
        <v>90253</v>
      </c>
      <c r="R6437" t="s">
        <v>90254</v>
      </c>
      <c r="S6437" t="s">
        <v>302</v>
      </c>
      <c r="T6437" t="s">
        <v>90255</v>
      </c>
      <c r="U6437" t="s">
        <v>11067</v>
      </c>
      <c r="V6437" t="s">
        <v>1200</v>
      </c>
      <c r="W6437">
        <v>4</v>
      </c>
      <c r="X6437">
        <v>17427824</v>
      </c>
      <c r="Y6437">
        <v>17427824</v>
      </c>
      <c r="Z6437" t="s">
        <v>144</v>
      </c>
      <c r="AA6437" t="s">
        <v>17820</v>
      </c>
      <c r="AB6437" s="7">
        <v>41399</v>
      </c>
      <c r="AC6437" s="7">
        <v>41932</v>
      </c>
      <c r="AD6437" t="s">
        <v>146</v>
      </c>
      <c r="AE6437" t="s">
        <v>90256</v>
      </c>
      <c r="AF6437" t="s">
        <v>153</v>
      </c>
      <c r="AG6437" t="s">
        <v>90257</v>
      </c>
      <c r="AH6437" t="s">
        <v>90258</v>
      </c>
      <c r="AI6437" t="s">
        <v>90259</v>
      </c>
      <c r="AJ6437" t="s">
        <v>90260</v>
      </c>
      <c r="AK6437" t="s">
        <v>153</v>
      </c>
      <c r="AL6437" t="s">
        <v>153</v>
      </c>
      <c r="AM6437" t="s">
        <v>153</v>
      </c>
      <c r="AN6437" t="s">
        <v>132</v>
      </c>
    </row>
    <row r="6438" spans="1:41" x14ac:dyDescent="0.35">
      <c r="A6438" t="s">
        <v>90261</v>
      </c>
      <c r="B6438" t="s">
        <v>90262</v>
      </c>
      <c r="C6438" t="s">
        <v>128</v>
      </c>
      <c r="D6438" t="s">
        <v>90263</v>
      </c>
      <c r="E6438" t="s">
        <v>90264</v>
      </c>
      <c r="F6438">
        <v>329378</v>
      </c>
      <c r="G6438" s="6">
        <v>39640.141932870371</v>
      </c>
      <c r="H6438" s="6">
        <v>45378.6481712963</v>
      </c>
      <c r="I6438" t="s">
        <v>153</v>
      </c>
      <c r="J6438" t="s">
        <v>132</v>
      </c>
      <c r="K6438" t="s">
        <v>90265</v>
      </c>
      <c r="L6438" t="s">
        <v>90266</v>
      </c>
      <c r="M6438" t="s">
        <v>135</v>
      </c>
      <c r="N6438" t="s">
        <v>136</v>
      </c>
      <c r="O6438" t="s">
        <v>137</v>
      </c>
      <c r="P6438" t="s">
        <v>137</v>
      </c>
      <c r="Q6438" t="s">
        <v>90267</v>
      </c>
      <c r="R6438" t="s">
        <v>59070</v>
      </c>
      <c r="S6438" t="s">
        <v>140</v>
      </c>
      <c r="T6438" t="s">
        <v>90268</v>
      </c>
      <c r="U6438" t="s">
        <v>90269</v>
      </c>
      <c r="V6438" t="s">
        <v>90270</v>
      </c>
      <c r="W6438">
        <v>1</v>
      </c>
      <c r="Z6438" t="s">
        <v>153</v>
      </c>
      <c r="AA6438" t="s">
        <v>4734</v>
      </c>
      <c r="AB6438" s="7">
        <v>40869</v>
      </c>
      <c r="AC6438" s="7"/>
      <c r="AD6438" t="s">
        <v>467</v>
      </c>
      <c r="AE6438" t="s">
        <v>90271</v>
      </c>
      <c r="AF6438" t="s">
        <v>153</v>
      </c>
      <c r="AG6438" t="s">
        <v>90272</v>
      </c>
      <c r="AH6438" t="s">
        <v>90273</v>
      </c>
      <c r="AI6438" t="s">
        <v>90274</v>
      </c>
      <c r="AJ6438" t="s">
        <v>90275</v>
      </c>
      <c r="AK6438" t="s">
        <v>90276</v>
      </c>
      <c r="AL6438" t="s">
        <v>153</v>
      </c>
      <c r="AM6438" t="s">
        <v>153</v>
      </c>
      <c r="AN6438" t="s">
        <v>132</v>
      </c>
    </row>
    <row r="6439" spans="1:41" x14ac:dyDescent="0.35">
      <c r="A6439" t="s">
        <v>90277</v>
      </c>
      <c r="B6439" t="s">
        <v>90278</v>
      </c>
      <c r="C6439" t="s">
        <v>128</v>
      </c>
      <c r="D6439" t="s">
        <v>90278</v>
      </c>
      <c r="E6439" t="s">
        <v>90279</v>
      </c>
      <c r="F6439">
        <v>249763</v>
      </c>
      <c r="G6439" s="6">
        <v>39640.145324074074</v>
      </c>
      <c r="H6439" s="6">
        <v>45486.433645833335</v>
      </c>
      <c r="I6439" t="s">
        <v>90280</v>
      </c>
      <c r="J6439" t="s">
        <v>132</v>
      </c>
      <c r="K6439" t="s">
        <v>90281</v>
      </c>
      <c r="L6439" t="s">
        <v>90282</v>
      </c>
      <c r="M6439" t="s">
        <v>135</v>
      </c>
      <c r="N6439" t="s">
        <v>136</v>
      </c>
      <c r="O6439" t="s">
        <v>137</v>
      </c>
      <c r="P6439" t="s">
        <v>137</v>
      </c>
      <c r="Q6439" t="s">
        <v>153</v>
      </c>
      <c r="R6439" t="s">
        <v>153</v>
      </c>
      <c r="S6439" t="s">
        <v>140</v>
      </c>
      <c r="T6439" t="s">
        <v>90283</v>
      </c>
      <c r="U6439" t="s">
        <v>90284</v>
      </c>
      <c r="V6439" t="s">
        <v>90285</v>
      </c>
      <c r="Z6439" t="s">
        <v>153</v>
      </c>
      <c r="AA6439" t="s">
        <v>11915</v>
      </c>
      <c r="AB6439" s="7"/>
      <c r="AC6439" s="7"/>
      <c r="AD6439" t="s">
        <v>254</v>
      </c>
      <c r="AE6439" t="s">
        <v>90286</v>
      </c>
      <c r="AF6439" t="s">
        <v>153</v>
      </c>
      <c r="AG6439" t="s">
        <v>90287</v>
      </c>
      <c r="AH6439" t="s">
        <v>90288</v>
      </c>
      <c r="AI6439" t="s">
        <v>90289</v>
      </c>
      <c r="AJ6439" t="s">
        <v>90290</v>
      </c>
      <c r="AK6439" t="s">
        <v>153</v>
      </c>
      <c r="AL6439" t="s">
        <v>153</v>
      </c>
      <c r="AM6439" t="s">
        <v>153</v>
      </c>
      <c r="AN6439" t="s">
        <v>132</v>
      </c>
    </row>
    <row r="6440" spans="1:41" x14ac:dyDescent="0.35">
      <c r="A6440" t="s">
        <v>90291</v>
      </c>
      <c r="B6440" t="s">
        <v>90292</v>
      </c>
      <c r="C6440" t="s">
        <v>128</v>
      </c>
      <c r="D6440" t="s">
        <v>90293</v>
      </c>
      <c r="E6440" t="s">
        <v>90294</v>
      </c>
      <c r="F6440">
        <v>63663</v>
      </c>
      <c r="G6440" s="6">
        <v>39640.206469907411</v>
      </c>
      <c r="H6440" s="6">
        <v>45237.058032407411</v>
      </c>
      <c r="I6440" t="s">
        <v>90295</v>
      </c>
      <c r="J6440" t="s">
        <v>159</v>
      </c>
      <c r="K6440" t="s">
        <v>90296</v>
      </c>
      <c r="L6440" t="s">
        <v>90297</v>
      </c>
      <c r="M6440" t="s">
        <v>135</v>
      </c>
      <c r="N6440" t="s">
        <v>203</v>
      </c>
      <c r="O6440" t="s">
        <v>204</v>
      </c>
      <c r="P6440" t="s">
        <v>370</v>
      </c>
      <c r="Q6440" t="s">
        <v>90298</v>
      </c>
      <c r="R6440" t="s">
        <v>12580</v>
      </c>
      <c r="S6440" t="s">
        <v>229</v>
      </c>
      <c r="T6440" t="s">
        <v>90299</v>
      </c>
      <c r="U6440" t="s">
        <v>90300</v>
      </c>
      <c r="V6440" t="s">
        <v>90301</v>
      </c>
      <c r="W6440">
        <v>18</v>
      </c>
      <c r="X6440">
        <v>672347223</v>
      </c>
      <c r="Y6440">
        <v>672347223</v>
      </c>
      <c r="Z6440" t="s">
        <v>144</v>
      </c>
      <c r="AA6440" t="s">
        <v>9334</v>
      </c>
      <c r="AB6440" s="7">
        <v>45531</v>
      </c>
      <c r="AC6440" s="7"/>
      <c r="AD6440" t="s">
        <v>427</v>
      </c>
      <c r="AE6440" t="s">
        <v>90302</v>
      </c>
      <c r="AF6440" t="s">
        <v>90303</v>
      </c>
      <c r="AG6440" t="s">
        <v>90304</v>
      </c>
      <c r="AH6440" t="s">
        <v>90305</v>
      </c>
      <c r="AI6440" t="s">
        <v>90306</v>
      </c>
      <c r="AJ6440" t="s">
        <v>90307</v>
      </c>
      <c r="AK6440" t="s">
        <v>90308</v>
      </c>
      <c r="AL6440" t="s">
        <v>153</v>
      </c>
      <c r="AM6440" t="s">
        <v>153</v>
      </c>
      <c r="AN6440" t="s">
        <v>132</v>
      </c>
    </row>
    <row r="6441" spans="1:41" x14ac:dyDescent="0.35">
      <c r="A6441" t="s">
        <v>90309</v>
      </c>
      <c r="B6441" t="s">
        <v>90310</v>
      </c>
      <c r="C6441" t="s">
        <v>128</v>
      </c>
      <c r="D6441" t="s">
        <v>90311</v>
      </c>
      <c r="E6441" t="s">
        <v>90312</v>
      </c>
      <c r="F6441">
        <v>231416</v>
      </c>
      <c r="G6441" s="6">
        <v>39640.209710648145</v>
      </c>
      <c r="H6441" s="6">
        <v>45400.362997685188</v>
      </c>
      <c r="I6441" t="s">
        <v>153</v>
      </c>
      <c r="J6441" t="s">
        <v>200</v>
      </c>
      <c r="K6441" t="s">
        <v>90313</v>
      </c>
      <c r="L6441" t="s">
        <v>90314</v>
      </c>
      <c r="M6441" t="s">
        <v>135</v>
      </c>
      <c r="N6441" t="s">
        <v>980</v>
      </c>
      <c r="O6441" t="s">
        <v>981</v>
      </c>
      <c r="P6441" t="s">
        <v>3641</v>
      </c>
      <c r="Q6441" t="s">
        <v>90315</v>
      </c>
      <c r="R6441" t="s">
        <v>90316</v>
      </c>
      <c r="S6441" t="s">
        <v>167</v>
      </c>
      <c r="T6441" t="s">
        <v>90317</v>
      </c>
      <c r="U6441" t="s">
        <v>896</v>
      </c>
      <c r="V6441" t="s">
        <v>252</v>
      </c>
      <c r="Z6441" t="s">
        <v>153</v>
      </c>
      <c r="AA6441" t="s">
        <v>9213</v>
      </c>
      <c r="AB6441" s="7"/>
      <c r="AC6441" s="7"/>
      <c r="AD6441" t="s">
        <v>146</v>
      </c>
      <c r="AE6441" t="s">
        <v>90318</v>
      </c>
      <c r="AF6441" t="s">
        <v>90319</v>
      </c>
      <c r="AG6441" t="s">
        <v>90320</v>
      </c>
      <c r="AH6441" t="s">
        <v>90321</v>
      </c>
      <c r="AI6441" t="s">
        <v>90322</v>
      </c>
      <c r="AJ6441" t="s">
        <v>90323</v>
      </c>
      <c r="AK6441" t="s">
        <v>153</v>
      </c>
      <c r="AL6441" t="s">
        <v>153</v>
      </c>
      <c r="AM6441" t="s">
        <v>153</v>
      </c>
      <c r="AN6441" t="s">
        <v>200</v>
      </c>
      <c r="AO6441">
        <v>34</v>
      </c>
    </row>
    <row r="6442" spans="1:41" x14ac:dyDescent="0.35">
      <c r="A6442" t="s">
        <v>90324</v>
      </c>
      <c r="B6442" t="s">
        <v>90325</v>
      </c>
      <c r="C6442" t="s">
        <v>128</v>
      </c>
      <c r="D6442" t="s">
        <v>90326</v>
      </c>
      <c r="E6442" t="s">
        <v>90327</v>
      </c>
      <c r="F6442">
        <v>216719</v>
      </c>
      <c r="G6442" s="6">
        <v>39640.214409722219</v>
      </c>
      <c r="H6442" s="6">
        <v>45492.344108796293</v>
      </c>
      <c r="I6442" t="s">
        <v>90328</v>
      </c>
      <c r="J6442" t="s">
        <v>132</v>
      </c>
      <c r="K6442" t="s">
        <v>90329</v>
      </c>
      <c r="L6442" t="s">
        <v>90330</v>
      </c>
      <c r="M6442" t="s">
        <v>2142</v>
      </c>
      <c r="N6442" t="s">
        <v>153</v>
      </c>
      <c r="O6442" t="s">
        <v>20043</v>
      </c>
      <c r="P6442" t="s">
        <v>28175</v>
      </c>
      <c r="Q6442" t="s">
        <v>90331</v>
      </c>
      <c r="R6442" t="s">
        <v>90332</v>
      </c>
      <c r="S6442" t="s">
        <v>302</v>
      </c>
      <c r="T6442" t="s">
        <v>90333</v>
      </c>
      <c r="U6442" t="s">
        <v>90334</v>
      </c>
      <c r="V6442" t="s">
        <v>10353</v>
      </c>
      <c r="W6442">
        <v>3</v>
      </c>
      <c r="X6442">
        <v>13396639</v>
      </c>
      <c r="Y6442">
        <v>13396639</v>
      </c>
      <c r="Z6442" t="s">
        <v>144</v>
      </c>
      <c r="AA6442" t="s">
        <v>628</v>
      </c>
      <c r="AB6442" s="7">
        <v>40330</v>
      </c>
      <c r="AC6442" s="7">
        <v>41275</v>
      </c>
      <c r="AD6442" t="s">
        <v>146</v>
      </c>
      <c r="AE6442" t="s">
        <v>90335</v>
      </c>
      <c r="AF6442" t="s">
        <v>90336</v>
      </c>
      <c r="AG6442" t="s">
        <v>153</v>
      </c>
      <c r="AH6442" t="s">
        <v>90337</v>
      </c>
      <c r="AI6442" t="s">
        <v>153</v>
      </c>
      <c r="AJ6442" t="s">
        <v>90338</v>
      </c>
      <c r="AK6442" t="s">
        <v>153</v>
      </c>
      <c r="AL6442" t="s">
        <v>153</v>
      </c>
      <c r="AM6442" t="s">
        <v>153</v>
      </c>
      <c r="AN6442" t="s">
        <v>132</v>
      </c>
    </row>
    <row r="6443" spans="1:41" x14ac:dyDescent="0.35">
      <c r="A6443" t="s">
        <v>90339</v>
      </c>
      <c r="B6443" t="s">
        <v>90340</v>
      </c>
      <c r="C6443" t="s">
        <v>128</v>
      </c>
      <c r="D6443" t="s">
        <v>90340</v>
      </c>
      <c r="E6443" t="s">
        <v>90341</v>
      </c>
      <c r="F6443">
        <v>289682</v>
      </c>
      <c r="G6443" s="6">
        <v>39640.235648148147</v>
      </c>
      <c r="H6443" s="6">
        <v>45502.534085648149</v>
      </c>
      <c r="I6443" t="s">
        <v>90342</v>
      </c>
      <c r="J6443" t="s">
        <v>159</v>
      </c>
      <c r="K6443" t="s">
        <v>90343</v>
      </c>
      <c r="L6443" t="s">
        <v>90344</v>
      </c>
      <c r="M6443" t="s">
        <v>135</v>
      </c>
      <c r="N6443" t="s">
        <v>203</v>
      </c>
      <c r="O6443" t="s">
        <v>204</v>
      </c>
      <c r="P6443" t="s">
        <v>268</v>
      </c>
      <c r="Q6443" t="s">
        <v>90345</v>
      </c>
      <c r="R6443" t="s">
        <v>5303</v>
      </c>
      <c r="S6443" t="s">
        <v>302</v>
      </c>
      <c r="T6443" t="s">
        <v>90346</v>
      </c>
      <c r="U6443" t="s">
        <v>16192</v>
      </c>
      <c r="V6443" t="s">
        <v>16193</v>
      </c>
      <c r="W6443">
        <v>2</v>
      </c>
      <c r="X6443">
        <v>13003648</v>
      </c>
      <c r="Y6443">
        <v>10000000</v>
      </c>
      <c r="Z6443" t="s">
        <v>6515</v>
      </c>
      <c r="AA6443" t="s">
        <v>628</v>
      </c>
      <c r="AB6443" s="7">
        <v>39777</v>
      </c>
      <c r="AC6443" s="7"/>
      <c r="AD6443" t="s">
        <v>672</v>
      </c>
      <c r="AE6443" t="s">
        <v>90347</v>
      </c>
      <c r="AF6443" t="s">
        <v>90348</v>
      </c>
      <c r="AG6443" t="s">
        <v>90349</v>
      </c>
      <c r="AH6443" t="s">
        <v>90350</v>
      </c>
      <c r="AI6443" t="s">
        <v>90351</v>
      </c>
      <c r="AJ6443" t="s">
        <v>90352</v>
      </c>
      <c r="AK6443" t="s">
        <v>153</v>
      </c>
      <c r="AL6443" t="s">
        <v>153</v>
      </c>
      <c r="AM6443" t="s">
        <v>153</v>
      </c>
      <c r="AN6443" t="s">
        <v>132</v>
      </c>
    </row>
    <row r="6444" spans="1:41" x14ac:dyDescent="0.35">
      <c r="A6444" t="s">
        <v>90353</v>
      </c>
      <c r="B6444" t="s">
        <v>90354</v>
      </c>
      <c r="C6444" t="s">
        <v>128</v>
      </c>
      <c r="D6444" t="s">
        <v>90355</v>
      </c>
      <c r="E6444" t="s">
        <v>90356</v>
      </c>
      <c r="F6444">
        <v>280544</v>
      </c>
      <c r="G6444" s="6">
        <v>39640.241342592592</v>
      </c>
      <c r="H6444" s="6">
        <v>43703.446215277778</v>
      </c>
      <c r="I6444" t="s">
        <v>90357</v>
      </c>
      <c r="J6444" t="s">
        <v>132</v>
      </c>
      <c r="K6444" t="s">
        <v>90358</v>
      </c>
      <c r="L6444" t="s">
        <v>90359</v>
      </c>
      <c r="M6444" t="s">
        <v>2142</v>
      </c>
      <c r="N6444" t="s">
        <v>153</v>
      </c>
      <c r="O6444" t="s">
        <v>2143</v>
      </c>
      <c r="P6444" t="s">
        <v>2143</v>
      </c>
      <c r="Q6444" t="s">
        <v>90360</v>
      </c>
      <c r="R6444" t="s">
        <v>90361</v>
      </c>
      <c r="S6444" t="s">
        <v>302</v>
      </c>
      <c r="T6444" t="s">
        <v>90362</v>
      </c>
      <c r="U6444" t="s">
        <v>90363</v>
      </c>
      <c r="V6444" t="s">
        <v>90364</v>
      </c>
      <c r="W6444">
        <v>4</v>
      </c>
      <c r="X6444">
        <v>10192566</v>
      </c>
      <c r="Y6444">
        <v>10192566</v>
      </c>
      <c r="Z6444" t="s">
        <v>144</v>
      </c>
      <c r="AA6444" t="s">
        <v>90365</v>
      </c>
      <c r="AB6444" s="7">
        <v>42032</v>
      </c>
      <c r="AC6444" s="7">
        <v>43291</v>
      </c>
      <c r="AD6444" t="s">
        <v>427</v>
      </c>
      <c r="AE6444" t="s">
        <v>90366</v>
      </c>
      <c r="AF6444" t="s">
        <v>90367</v>
      </c>
      <c r="AG6444" t="s">
        <v>90368</v>
      </c>
      <c r="AH6444" t="s">
        <v>153</v>
      </c>
      <c r="AI6444" t="s">
        <v>90369</v>
      </c>
      <c r="AJ6444" t="s">
        <v>90370</v>
      </c>
      <c r="AK6444" t="s">
        <v>153</v>
      </c>
      <c r="AL6444" t="s">
        <v>153</v>
      </c>
      <c r="AM6444" t="s">
        <v>153</v>
      </c>
      <c r="AN6444" t="s">
        <v>132</v>
      </c>
    </row>
    <row r="6445" spans="1:41" x14ac:dyDescent="0.35">
      <c r="A6445" t="s">
        <v>90371</v>
      </c>
      <c r="B6445" t="s">
        <v>90372</v>
      </c>
      <c r="C6445" t="s">
        <v>128</v>
      </c>
      <c r="D6445" t="s">
        <v>90373</v>
      </c>
      <c r="E6445" t="s">
        <v>90374</v>
      </c>
      <c r="F6445">
        <v>279953</v>
      </c>
      <c r="G6445" s="6">
        <v>39640.246168981481</v>
      </c>
      <c r="H6445" s="6">
        <v>45168.102071759262</v>
      </c>
      <c r="I6445" t="s">
        <v>153</v>
      </c>
      <c r="J6445" t="s">
        <v>159</v>
      </c>
      <c r="K6445" t="s">
        <v>90375</v>
      </c>
      <c r="L6445" t="s">
        <v>90376</v>
      </c>
      <c r="M6445" t="s">
        <v>2142</v>
      </c>
      <c r="N6445" t="s">
        <v>153</v>
      </c>
      <c r="O6445" t="s">
        <v>2143</v>
      </c>
      <c r="P6445" t="s">
        <v>2143</v>
      </c>
      <c r="Q6445" t="s">
        <v>90377</v>
      </c>
      <c r="R6445" t="s">
        <v>90378</v>
      </c>
      <c r="S6445" t="s">
        <v>167</v>
      </c>
      <c r="T6445" t="s">
        <v>90379</v>
      </c>
      <c r="U6445" t="s">
        <v>90380</v>
      </c>
      <c r="V6445" t="s">
        <v>1695</v>
      </c>
      <c r="W6445">
        <v>1</v>
      </c>
      <c r="Z6445" t="s">
        <v>153</v>
      </c>
      <c r="AA6445" t="s">
        <v>628</v>
      </c>
      <c r="AB6445" s="7">
        <v>39180</v>
      </c>
      <c r="AC6445" s="7"/>
      <c r="AD6445" t="s">
        <v>467</v>
      </c>
      <c r="AE6445" t="s">
        <v>153</v>
      </c>
      <c r="AF6445" t="s">
        <v>90381</v>
      </c>
      <c r="AG6445" t="s">
        <v>90382</v>
      </c>
      <c r="AH6445" t="s">
        <v>90383</v>
      </c>
      <c r="AI6445" t="s">
        <v>90384</v>
      </c>
      <c r="AJ6445" t="s">
        <v>90385</v>
      </c>
      <c r="AK6445" t="s">
        <v>153</v>
      </c>
      <c r="AL6445" t="s">
        <v>153</v>
      </c>
      <c r="AM6445" t="s">
        <v>153</v>
      </c>
      <c r="AN6445" t="s">
        <v>200</v>
      </c>
    </row>
    <row r="6446" spans="1:41" x14ac:dyDescent="0.35">
      <c r="A6446" t="s">
        <v>90386</v>
      </c>
      <c r="B6446" t="s">
        <v>90387</v>
      </c>
      <c r="C6446" t="s">
        <v>128</v>
      </c>
      <c r="D6446" t="s">
        <v>90388</v>
      </c>
      <c r="E6446" t="s">
        <v>90389</v>
      </c>
      <c r="F6446">
        <v>983569</v>
      </c>
      <c r="G6446" s="6">
        <v>39640.251215277778</v>
      </c>
      <c r="H6446" s="6">
        <v>45071.496550925927</v>
      </c>
      <c r="I6446" t="s">
        <v>153</v>
      </c>
      <c r="J6446" t="s">
        <v>132</v>
      </c>
      <c r="K6446" t="s">
        <v>90390</v>
      </c>
      <c r="L6446" t="s">
        <v>90391</v>
      </c>
      <c r="M6446" t="s">
        <v>15900</v>
      </c>
      <c r="N6446" t="s">
        <v>153</v>
      </c>
      <c r="O6446" t="s">
        <v>90392</v>
      </c>
      <c r="P6446" t="s">
        <v>90393</v>
      </c>
      <c r="Q6446" t="s">
        <v>90394</v>
      </c>
      <c r="R6446" t="s">
        <v>90395</v>
      </c>
      <c r="S6446" t="s">
        <v>140</v>
      </c>
      <c r="T6446" t="s">
        <v>90396</v>
      </c>
      <c r="U6446" t="s">
        <v>4796</v>
      </c>
      <c r="V6446" t="s">
        <v>188</v>
      </c>
      <c r="W6446">
        <v>1</v>
      </c>
      <c r="Z6446" t="s">
        <v>153</v>
      </c>
      <c r="AA6446" t="s">
        <v>1777</v>
      </c>
      <c r="AB6446" s="7">
        <v>39117</v>
      </c>
      <c r="AC6446" s="7"/>
      <c r="AD6446" t="s">
        <v>467</v>
      </c>
      <c r="AE6446" t="s">
        <v>153</v>
      </c>
      <c r="AF6446" t="s">
        <v>153</v>
      </c>
      <c r="AG6446" t="s">
        <v>90397</v>
      </c>
      <c r="AH6446" t="s">
        <v>153</v>
      </c>
      <c r="AI6446" t="s">
        <v>153</v>
      </c>
      <c r="AJ6446" t="s">
        <v>90398</v>
      </c>
      <c r="AK6446" t="s">
        <v>153</v>
      </c>
      <c r="AL6446" t="s">
        <v>153</v>
      </c>
      <c r="AM6446" t="s">
        <v>153</v>
      </c>
      <c r="AN6446" t="s">
        <v>132</v>
      </c>
    </row>
    <row r="6447" spans="1:41" x14ac:dyDescent="0.35">
      <c r="A6447" t="s">
        <v>90399</v>
      </c>
      <c r="B6447" t="s">
        <v>90400</v>
      </c>
      <c r="C6447" t="s">
        <v>128</v>
      </c>
      <c r="D6447" t="s">
        <v>90401</v>
      </c>
      <c r="E6447" t="s">
        <v>90402</v>
      </c>
      <c r="F6447">
        <v>2746743</v>
      </c>
      <c r="G6447" s="6">
        <v>39640.26053240741</v>
      </c>
      <c r="H6447" s="6">
        <v>45550.95784722222</v>
      </c>
      <c r="I6447" t="s">
        <v>153</v>
      </c>
      <c r="J6447" t="s">
        <v>132</v>
      </c>
      <c r="K6447" t="s">
        <v>90403</v>
      </c>
      <c r="L6447" t="s">
        <v>90404</v>
      </c>
      <c r="M6447" t="s">
        <v>2048</v>
      </c>
      <c r="N6447" t="s">
        <v>5362</v>
      </c>
      <c r="O6447" t="s">
        <v>5363</v>
      </c>
      <c r="P6447" t="s">
        <v>5364</v>
      </c>
      <c r="Q6447" t="s">
        <v>90405</v>
      </c>
      <c r="R6447" t="s">
        <v>88902</v>
      </c>
      <c r="S6447" t="s">
        <v>302</v>
      </c>
      <c r="T6447" t="s">
        <v>90406</v>
      </c>
      <c r="U6447" t="s">
        <v>20023</v>
      </c>
      <c r="V6447" t="s">
        <v>20023</v>
      </c>
      <c r="Z6447" t="s">
        <v>153</v>
      </c>
      <c r="AA6447" t="s">
        <v>426</v>
      </c>
      <c r="AB6447" s="7"/>
      <c r="AC6447" s="7"/>
      <c r="AD6447" t="s">
        <v>307</v>
      </c>
      <c r="AE6447" t="s">
        <v>90407</v>
      </c>
      <c r="AF6447" t="s">
        <v>90408</v>
      </c>
      <c r="AG6447" t="s">
        <v>153</v>
      </c>
      <c r="AH6447" t="s">
        <v>153</v>
      </c>
      <c r="AI6447" t="s">
        <v>153</v>
      </c>
      <c r="AJ6447" t="s">
        <v>153</v>
      </c>
      <c r="AK6447" t="s">
        <v>153</v>
      </c>
      <c r="AL6447" t="s">
        <v>153</v>
      </c>
      <c r="AM6447" t="s">
        <v>153</v>
      </c>
      <c r="AN6447" t="s">
        <v>132</v>
      </c>
    </row>
    <row r="6448" spans="1:41" x14ac:dyDescent="0.35">
      <c r="A6448" t="s">
        <v>90409</v>
      </c>
      <c r="B6448" t="s">
        <v>90410</v>
      </c>
      <c r="C6448" t="s">
        <v>128</v>
      </c>
      <c r="D6448" t="s">
        <v>90411</v>
      </c>
      <c r="E6448" t="s">
        <v>90412</v>
      </c>
      <c r="F6448">
        <v>2696206</v>
      </c>
      <c r="G6448" s="6">
        <v>39640.26054398148</v>
      </c>
      <c r="H6448" s="6">
        <v>44695.214907407404</v>
      </c>
      <c r="I6448" t="s">
        <v>153</v>
      </c>
      <c r="J6448" t="s">
        <v>132</v>
      </c>
      <c r="K6448" t="s">
        <v>90413</v>
      </c>
      <c r="L6448" t="s">
        <v>90414</v>
      </c>
      <c r="M6448" t="s">
        <v>153</v>
      </c>
      <c r="N6448" t="s">
        <v>153</v>
      </c>
      <c r="O6448" t="s">
        <v>153</v>
      </c>
      <c r="P6448" t="s">
        <v>153</v>
      </c>
      <c r="Q6448" t="s">
        <v>153</v>
      </c>
      <c r="R6448" t="s">
        <v>153</v>
      </c>
      <c r="S6448" t="s">
        <v>302</v>
      </c>
      <c r="T6448" t="s">
        <v>90415</v>
      </c>
      <c r="U6448" t="s">
        <v>33694</v>
      </c>
      <c r="V6448" t="s">
        <v>188</v>
      </c>
      <c r="Z6448" t="s">
        <v>153</v>
      </c>
      <c r="AA6448" t="s">
        <v>153</v>
      </c>
      <c r="AB6448" s="7"/>
      <c r="AC6448" s="7"/>
      <c r="AD6448" t="s">
        <v>307</v>
      </c>
      <c r="AE6448" t="s">
        <v>90416</v>
      </c>
      <c r="AF6448" t="s">
        <v>153</v>
      </c>
      <c r="AG6448" t="s">
        <v>153</v>
      </c>
      <c r="AH6448" t="s">
        <v>153</v>
      </c>
      <c r="AI6448" t="s">
        <v>153</v>
      </c>
      <c r="AJ6448" t="s">
        <v>153</v>
      </c>
      <c r="AK6448" t="s">
        <v>153</v>
      </c>
      <c r="AL6448" t="s">
        <v>153</v>
      </c>
      <c r="AM6448" t="s">
        <v>153</v>
      </c>
      <c r="AN6448" t="s">
        <v>132</v>
      </c>
    </row>
    <row r="6449" spans="1:41" x14ac:dyDescent="0.35">
      <c r="A6449" t="s">
        <v>90417</v>
      </c>
      <c r="B6449" t="s">
        <v>90418</v>
      </c>
      <c r="C6449" t="s">
        <v>128</v>
      </c>
      <c r="D6449" t="s">
        <v>90419</v>
      </c>
      <c r="E6449" t="s">
        <v>90420</v>
      </c>
      <c r="F6449">
        <v>1907273</v>
      </c>
      <c r="G6449" s="6">
        <v>39640.26054398148</v>
      </c>
      <c r="H6449" s="6">
        <v>45140.748923611114</v>
      </c>
      <c r="I6449" t="s">
        <v>153</v>
      </c>
      <c r="J6449" t="s">
        <v>132</v>
      </c>
      <c r="K6449" t="s">
        <v>90421</v>
      </c>
      <c r="L6449" t="s">
        <v>90422</v>
      </c>
      <c r="M6449" t="s">
        <v>1331</v>
      </c>
      <c r="N6449" t="s">
        <v>153</v>
      </c>
      <c r="O6449" t="s">
        <v>1332</v>
      </c>
      <c r="P6449" t="s">
        <v>1333</v>
      </c>
      <c r="Q6449" t="s">
        <v>90423</v>
      </c>
      <c r="R6449" t="s">
        <v>90424</v>
      </c>
      <c r="S6449" t="s">
        <v>167</v>
      </c>
      <c r="T6449" t="s">
        <v>90425</v>
      </c>
      <c r="U6449" t="s">
        <v>37336</v>
      </c>
      <c r="V6449" t="s">
        <v>37336</v>
      </c>
      <c r="Z6449" t="s">
        <v>153</v>
      </c>
      <c r="AA6449" t="s">
        <v>90426</v>
      </c>
      <c r="AB6449" s="7"/>
      <c r="AC6449" s="7"/>
      <c r="AD6449" t="s">
        <v>254</v>
      </c>
      <c r="AE6449" t="s">
        <v>153</v>
      </c>
      <c r="AF6449" t="s">
        <v>90427</v>
      </c>
      <c r="AG6449" t="s">
        <v>153</v>
      </c>
      <c r="AH6449" t="s">
        <v>90428</v>
      </c>
      <c r="AI6449" t="s">
        <v>153</v>
      </c>
      <c r="AJ6449" t="s">
        <v>153</v>
      </c>
      <c r="AK6449" t="s">
        <v>153</v>
      </c>
      <c r="AL6449" t="s">
        <v>153</v>
      </c>
      <c r="AM6449" t="s">
        <v>153</v>
      </c>
      <c r="AN6449" t="s">
        <v>132</v>
      </c>
    </row>
    <row r="6450" spans="1:41" x14ac:dyDescent="0.35">
      <c r="A6450" t="s">
        <v>90429</v>
      </c>
      <c r="B6450" t="s">
        <v>90430</v>
      </c>
      <c r="C6450" t="s">
        <v>128</v>
      </c>
      <c r="D6450" t="s">
        <v>90431</v>
      </c>
      <c r="E6450" t="s">
        <v>90432</v>
      </c>
      <c r="F6450">
        <v>699279</v>
      </c>
      <c r="G6450" s="6">
        <v>39640.266909722224</v>
      </c>
      <c r="H6450" s="6">
        <v>43640.917442129627</v>
      </c>
      <c r="I6450" t="s">
        <v>153</v>
      </c>
      <c r="J6450" t="s">
        <v>200</v>
      </c>
      <c r="K6450" t="s">
        <v>90433</v>
      </c>
      <c r="L6450" t="s">
        <v>90434</v>
      </c>
      <c r="M6450" t="s">
        <v>135</v>
      </c>
      <c r="N6450" t="s">
        <v>203</v>
      </c>
      <c r="O6450" t="s">
        <v>204</v>
      </c>
      <c r="P6450" t="s">
        <v>351</v>
      </c>
      <c r="Q6450" t="s">
        <v>90435</v>
      </c>
      <c r="R6450" t="s">
        <v>1129</v>
      </c>
      <c r="S6450" t="s">
        <v>167</v>
      </c>
      <c r="T6450" t="s">
        <v>90436</v>
      </c>
      <c r="U6450" t="s">
        <v>153</v>
      </c>
      <c r="V6450" t="s">
        <v>153</v>
      </c>
      <c r="Z6450" t="s">
        <v>153</v>
      </c>
      <c r="AA6450" t="s">
        <v>23640</v>
      </c>
      <c r="AB6450" s="7"/>
      <c r="AC6450" s="7"/>
      <c r="AD6450" t="s">
        <v>307</v>
      </c>
      <c r="AE6450" t="s">
        <v>90437</v>
      </c>
      <c r="AF6450" t="s">
        <v>153</v>
      </c>
      <c r="AG6450" t="s">
        <v>153</v>
      </c>
      <c r="AH6450" t="s">
        <v>153</v>
      </c>
      <c r="AI6450" t="s">
        <v>153</v>
      </c>
      <c r="AJ6450" t="s">
        <v>90438</v>
      </c>
      <c r="AK6450" t="s">
        <v>153</v>
      </c>
      <c r="AL6450" t="s">
        <v>153</v>
      </c>
      <c r="AM6450" t="s">
        <v>153</v>
      </c>
      <c r="AN6450" t="s">
        <v>200</v>
      </c>
    </row>
    <row r="6451" spans="1:41" x14ac:dyDescent="0.35">
      <c r="A6451" t="s">
        <v>90439</v>
      </c>
      <c r="B6451" t="s">
        <v>90440</v>
      </c>
      <c r="C6451" t="s">
        <v>128</v>
      </c>
      <c r="D6451" t="s">
        <v>90441</v>
      </c>
      <c r="E6451" t="s">
        <v>90442</v>
      </c>
      <c r="F6451">
        <v>2527097</v>
      </c>
      <c r="G6451" s="6">
        <v>39640.444965277777</v>
      </c>
      <c r="H6451" s="6">
        <v>43143.987442129626</v>
      </c>
      <c r="I6451" t="s">
        <v>153</v>
      </c>
      <c r="J6451" t="s">
        <v>132</v>
      </c>
      <c r="K6451" t="s">
        <v>90443</v>
      </c>
      <c r="L6451" t="s">
        <v>90444</v>
      </c>
      <c r="M6451" t="s">
        <v>135</v>
      </c>
      <c r="N6451" t="s">
        <v>203</v>
      </c>
      <c r="O6451" t="s">
        <v>204</v>
      </c>
      <c r="P6451" t="s">
        <v>82167</v>
      </c>
      <c r="Q6451" t="s">
        <v>153</v>
      </c>
      <c r="R6451" t="s">
        <v>153</v>
      </c>
      <c r="S6451" t="s">
        <v>167</v>
      </c>
      <c r="T6451" t="s">
        <v>90445</v>
      </c>
      <c r="U6451" t="s">
        <v>43197</v>
      </c>
      <c r="V6451" t="s">
        <v>21703</v>
      </c>
      <c r="Z6451" t="s">
        <v>153</v>
      </c>
      <c r="AA6451" t="s">
        <v>89865</v>
      </c>
      <c r="AB6451" s="7"/>
      <c r="AC6451" s="7"/>
      <c r="AD6451" t="s">
        <v>307</v>
      </c>
      <c r="AE6451" t="s">
        <v>82171</v>
      </c>
      <c r="AF6451" t="s">
        <v>82172</v>
      </c>
      <c r="AG6451" t="s">
        <v>82173</v>
      </c>
      <c r="AH6451" t="s">
        <v>153</v>
      </c>
      <c r="AI6451" t="s">
        <v>82174</v>
      </c>
      <c r="AJ6451" t="s">
        <v>90446</v>
      </c>
      <c r="AK6451" t="s">
        <v>153</v>
      </c>
      <c r="AL6451" t="s">
        <v>153</v>
      </c>
      <c r="AM6451" t="s">
        <v>153</v>
      </c>
      <c r="AN6451" t="s">
        <v>132</v>
      </c>
    </row>
    <row r="6452" spans="1:41" x14ac:dyDescent="0.35">
      <c r="A6452" t="s">
        <v>90447</v>
      </c>
      <c r="B6452" t="s">
        <v>90448</v>
      </c>
      <c r="C6452" t="s">
        <v>128</v>
      </c>
      <c r="D6452" t="s">
        <v>90449</v>
      </c>
      <c r="E6452" t="s">
        <v>90450</v>
      </c>
      <c r="F6452">
        <v>1465</v>
      </c>
      <c r="G6452" s="6">
        <v>39640.449918981481</v>
      </c>
      <c r="H6452" s="6">
        <v>45430.251064814816</v>
      </c>
      <c r="I6452" t="s">
        <v>90451</v>
      </c>
      <c r="J6452" t="s">
        <v>132</v>
      </c>
      <c r="K6452" t="s">
        <v>90452</v>
      </c>
      <c r="L6452" t="s">
        <v>90453</v>
      </c>
      <c r="M6452" t="s">
        <v>135</v>
      </c>
      <c r="N6452" t="s">
        <v>203</v>
      </c>
      <c r="O6452" t="s">
        <v>204</v>
      </c>
      <c r="P6452" t="s">
        <v>370</v>
      </c>
      <c r="Q6452" t="s">
        <v>90454</v>
      </c>
      <c r="R6452" t="s">
        <v>1363</v>
      </c>
      <c r="S6452" t="s">
        <v>229</v>
      </c>
      <c r="T6452" t="s">
        <v>90455</v>
      </c>
      <c r="U6452" t="s">
        <v>90456</v>
      </c>
      <c r="V6452" t="s">
        <v>90457</v>
      </c>
      <c r="W6452">
        <v>6</v>
      </c>
      <c r="X6452">
        <v>72400000</v>
      </c>
      <c r="Y6452">
        <v>72400000</v>
      </c>
      <c r="Z6452" t="s">
        <v>144</v>
      </c>
      <c r="AA6452" t="s">
        <v>1982</v>
      </c>
      <c r="AB6452" s="7">
        <v>42494</v>
      </c>
      <c r="AC6452" s="7"/>
      <c r="AD6452" t="s">
        <v>427</v>
      </c>
      <c r="AE6452" t="s">
        <v>90458</v>
      </c>
      <c r="AF6452" t="s">
        <v>90459</v>
      </c>
      <c r="AG6452" t="s">
        <v>90460</v>
      </c>
      <c r="AH6452" t="s">
        <v>90461</v>
      </c>
      <c r="AI6452" t="s">
        <v>90462</v>
      </c>
      <c r="AJ6452" t="s">
        <v>90463</v>
      </c>
      <c r="AK6452" t="s">
        <v>153</v>
      </c>
      <c r="AL6452" t="s">
        <v>153</v>
      </c>
      <c r="AM6452" t="s">
        <v>153</v>
      </c>
      <c r="AN6452" t="s">
        <v>132</v>
      </c>
    </row>
    <row r="6453" spans="1:41" x14ac:dyDescent="0.35">
      <c r="A6453" t="s">
        <v>90464</v>
      </c>
      <c r="B6453" t="s">
        <v>90465</v>
      </c>
      <c r="C6453" t="s">
        <v>128</v>
      </c>
      <c r="D6453" t="s">
        <v>90466</v>
      </c>
      <c r="E6453" t="s">
        <v>90467</v>
      </c>
      <c r="F6453">
        <v>3333947</v>
      </c>
      <c r="G6453" s="6">
        <v>39640.477638888886</v>
      </c>
      <c r="H6453" s="6">
        <v>45538.360011574077</v>
      </c>
      <c r="I6453" t="s">
        <v>153</v>
      </c>
      <c r="J6453" t="s">
        <v>132</v>
      </c>
      <c r="K6453" t="s">
        <v>90468</v>
      </c>
      <c r="L6453" t="s">
        <v>90469</v>
      </c>
      <c r="M6453" t="s">
        <v>2244</v>
      </c>
      <c r="N6453" t="s">
        <v>153</v>
      </c>
      <c r="O6453" t="s">
        <v>2245</v>
      </c>
      <c r="P6453" t="s">
        <v>2246</v>
      </c>
      <c r="Q6453" t="s">
        <v>90470</v>
      </c>
      <c r="R6453" t="s">
        <v>90471</v>
      </c>
      <c r="S6453" t="s">
        <v>302</v>
      </c>
      <c r="T6453" t="s">
        <v>90472</v>
      </c>
      <c r="U6453" t="s">
        <v>2413</v>
      </c>
      <c r="V6453" t="s">
        <v>2413</v>
      </c>
      <c r="Z6453" t="s">
        <v>153</v>
      </c>
      <c r="AA6453" t="s">
        <v>90473</v>
      </c>
      <c r="AB6453" s="7"/>
      <c r="AC6453" s="7">
        <v>41966</v>
      </c>
      <c r="AD6453" t="s">
        <v>467</v>
      </c>
      <c r="AE6453" t="s">
        <v>90474</v>
      </c>
      <c r="AF6453" t="s">
        <v>153</v>
      </c>
      <c r="AG6453" t="s">
        <v>153</v>
      </c>
      <c r="AH6453" t="s">
        <v>153</v>
      </c>
      <c r="AI6453" t="s">
        <v>153</v>
      </c>
      <c r="AJ6453" t="s">
        <v>90475</v>
      </c>
      <c r="AK6453" t="s">
        <v>153</v>
      </c>
      <c r="AL6453" t="s">
        <v>153</v>
      </c>
      <c r="AM6453" t="s">
        <v>153</v>
      </c>
      <c r="AN6453" t="s">
        <v>132</v>
      </c>
    </row>
    <row r="6454" spans="1:41" x14ac:dyDescent="0.35">
      <c r="A6454" t="s">
        <v>90476</v>
      </c>
      <c r="B6454" t="s">
        <v>90477</v>
      </c>
      <c r="C6454" t="s">
        <v>128</v>
      </c>
      <c r="D6454" t="s">
        <v>90478</v>
      </c>
      <c r="E6454" t="s">
        <v>90479</v>
      </c>
      <c r="F6454">
        <v>467687</v>
      </c>
      <c r="G6454" s="6">
        <v>39640.481516203705</v>
      </c>
      <c r="H6454" s="6">
        <v>45492.272476851853</v>
      </c>
      <c r="I6454" t="s">
        <v>90480</v>
      </c>
      <c r="J6454" t="s">
        <v>132</v>
      </c>
      <c r="K6454" t="s">
        <v>90481</v>
      </c>
      <c r="L6454" t="s">
        <v>90482</v>
      </c>
      <c r="M6454" t="s">
        <v>135</v>
      </c>
      <c r="N6454" t="s">
        <v>12204</v>
      </c>
      <c r="O6454" t="s">
        <v>12205</v>
      </c>
      <c r="P6454" t="s">
        <v>19972</v>
      </c>
      <c r="Q6454" t="s">
        <v>153</v>
      </c>
      <c r="R6454" t="s">
        <v>90483</v>
      </c>
      <c r="S6454" t="s">
        <v>167</v>
      </c>
      <c r="T6454" t="s">
        <v>90484</v>
      </c>
      <c r="U6454" t="s">
        <v>90485</v>
      </c>
      <c r="V6454" t="s">
        <v>90486</v>
      </c>
      <c r="Z6454" t="s">
        <v>153</v>
      </c>
      <c r="AA6454" t="s">
        <v>342</v>
      </c>
      <c r="AB6454" s="7"/>
      <c r="AC6454" s="7"/>
      <c r="AD6454" t="s">
        <v>427</v>
      </c>
      <c r="AE6454" t="s">
        <v>90487</v>
      </c>
      <c r="AF6454" t="s">
        <v>90488</v>
      </c>
      <c r="AG6454" t="s">
        <v>90489</v>
      </c>
      <c r="AH6454" t="s">
        <v>90490</v>
      </c>
      <c r="AI6454" t="s">
        <v>90491</v>
      </c>
      <c r="AJ6454" t="s">
        <v>90492</v>
      </c>
      <c r="AK6454" t="s">
        <v>153</v>
      </c>
      <c r="AL6454" t="s">
        <v>153</v>
      </c>
      <c r="AM6454" t="s">
        <v>153</v>
      </c>
      <c r="AN6454" t="s">
        <v>132</v>
      </c>
    </row>
    <row r="6455" spans="1:41" x14ac:dyDescent="0.35">
      <c r="A6455" t="s">
        <v>90493</v>
      </c>
      <c r="B6455" t="s">
        <v>90494</v>
      </c>
      <c r="C6455" t="s">
        <v>128</v>
      </c>
      <c r="D6455" t="s">
        <v>90495</v>
      </c>
      <c r="E6455" t="s">
        <v>90496</v>
      </c>
      <c r="F6455">
        <v>302738</v>
      </c>
      <c r="G6455" s="6">
        <v>39640.496851851851</v>
      </c>
      <c r="H6455" s="6">
        <v>45421.077604166669</v>
      </c>
      <c r="I6455" t="s">
        <v>153</v>
      </c>
      <c r="J6455" t="s">
        <v>200</v>
      </c>
      <c r="K6455" t="s">
        <v>90497</v>
      </c>
      <c r="L6455" t="s">
        <v>90498</v>
      </c>
      <c r="M6455" t="s">
        <v>2244</v>
      </c>
      <c r="N6455" t="s">
        <v>153</v>
      </c>
      <c r="O6455" t="s">
        <v>2245</v>
      </c>
      <c r="P6455" t="s">
        <v>90499</v>
      </c>
      <c r="Q6455" t="s">
        <v>90500</v>
      </c>
      <c r="R6455" t="s">
        <v>79218</v>
      </c>
      <c r="S6455" t="s">
        <v>167</v>
      </c>
      <c r="T6455" t="s">
        <v>90501</v>
      </c>
      <c r="U6455" t="s">
        <v>90502</v>
      </c>
      <c r="V6455" t="s">
        <v>252</v>
      </c>
      <c r="Z6455" t="s">
        <v>153</v>
      </c>
      <c r="AA6455" t="s">
        <v>342</v>
      </c>
      <c r="AB6455" s="7"/>
      <c r="AC6455" s="7"/>
      <c r="AD6455" t="s">
        <v>467</v>
      </c>
      <c r="AE6455" t="s">
        <v>90503</v>
      </c>
      <c r="AF6455" t="s">
        <v>90504</v>
      </c>
      <c r="AG6455" t="s">
        <v>153</v>
      </c>
      <c r="AH6455" t="s">
        <v>90505</v>
      </c>
      <c r="AI6455" t="s">
        <v>90506</v>
      </c>
      <c r="AJ6455" t="s">
        <v>90507</v>
      </c>
      <c r="AK6455" t="s">
        <v>153</v>
      </c>
      <c r="AL6455" t="s">
        <v>153</v>
      </c>
      <c r="AM6455" t="s">
        <v>153</v>
      </c>
      <c r="AN6455" t="s">
        <v>200</v>
      </c>
      <c r="AO6455">
        <v>15</v>
      </c>
    </row>
    <row r="6456" spans="1:41" x14ac:dyDescent="0.35">
      <c r="A6456" t="s">
        <v>90508</v>
      </c>
      <c r="B6456" t="s">
        <v>90509</v>
      </c>
      <c r="C6456" t="s">
        <v>128</v>
      </c>
      <c r="D6456" t="s">
        <v>90510</v>
      </c>
      <c r="E6456" t="s">
        <v>90511</v>
      </c>
      <c r="F6456">
        <v>3058564</v>
      </c>
      <c r="G6456" s="6">
        <v>39640.692175925928</v>
      </c>
      <c r="H6456" s="6">
        <v>43640.904861111114</v>
      </c>
      <c r="I6456" t="s">
        <v>153</v>
      </c>
      <c r="J6456" t="s">
        <v>132</v>
      </c>
      <c r="K6456" t="s">
        <v>90512</v>
      </c>
      <c r="L6456" t="s">
        <v>90513</v>
      </c>
      <c r="M6456" t="s">
        <v>1069</v>
      </c>
      <c r="N6456" t="s">
        <v>153</v>
      </c>
      <c r="O6456" t="s">
        <v>1070</v>
      </c>
      <c r="P6456" t="s">
        <v>1071</v>
      </c>
      <c r="Q6456" t="s">
        <v>153</v>
      </c>
      <c r="R6456" t="s">
        <v>90514</v>
      </c>
      <c r="S6456" t="s">
        <v>302</v>
      </c>
      <c r="T6456" t="s">
        <v>90515</v>
      </c>
      <c r="U6456" t="s">
        <v>76945</v>
      </c>
      <c r="V6456" t="s">
        <v>188</v>
      </c>
      <c r="W6456">
        <v>2</v>
      </c>
      <c r="X6456">
        <v>211033</v>
      </c>
      <c r="Y6456">
        <v>104000</v>
      </c>
      <c r="Z6456" t="s">
        <v>6584</v>
      </c>
      <c r="AA6456" t="s">
        <v>2643</v>
      </c>
      <c r="AB6456" s="7">
        <v>39630</v>
      </c>
      <c r="AC6456" s="7">
        <v>41727</v>
      </c>
      <c r="AD6456" t="s">
        <v>467</v>
      </c>
      <c r="AE6456" t="s">
        <v>90516</v>
      </c>
      <c r="AF6456" t="s">
        <v>153</v>
      </c>
      <c r="AG6456" t="s">
        <v>153</v>
      </c>
      <c r="AH6456" t="s">
        <v>153</v>
      </c>
      <c r="AI6456" t="s">
        <v>153</v>
      </c>
      <c r="AJ6456" t="s">
        <v>90517</v>
      </c>
      <c r="AK6456" t="s">
        <v>153</v>
      </c>
      <c r="AL6456" t="s">
        <v>153</v>
      </c>
      <c r="AM6456" t="s">
        <v>153</v>
      </c>
      <c r="AN6456" t="s">
        <v>132</v>
      </c>
    </row>
    <row r="6457" spans="1:41" x14ac:dyDescent="0.35">
      <c r="A6457" t="s">
        <v>90518</v>
      </c>
      <c r="B6457" t="s">
        <v>90519</v>
      </c>
      <c r="C6457" t="s">
        <v>128</v>
      </c>
      <c r="D6457" t="s">
        <v>90520</v>
      </c>
      <c r="E6457" t="s">
        <v>90521</v>
      </c>
      <c r="F6457">
        <v>44224</v>
      </c>
      <c r="G6457" s="6">
        <v>39640.746689814812</v>
      </c>
      <c r="H6457" s="6">
        <v>45381.230706018519</v>
      </c>
      <c r="I6457" t="s">
        <v>90522</v>
      </c>
      <c r="J6457" t="s">
        <v>159</v>
      </c>
      <c r="K6457" t="s">
        <v>90523</v>
      </c>
      <c r="L6457" t="s">
        <v>90524</v>
      </c>
      <c r="M6457" t="s">
        <v>1069</v>
      </c>
      <c r="N6457" t="s">
        <v>153</v>
      </c>
      <c r="O6457" t="s">
        <v>1070</v>
      </c>
      <c r="P6457" t="s">
        <v>1071</v>
      </c>
      <c r="Q6457" t="s">
        <v>90525</v>
      </c>
      <c r="R6457" t="s">
        <v>90526</v>
      </c>
      <c r="S6457" t="s">
        <v>167</v>
      </c>
      <c r="T6457" t="s">
        <v>90527</v>
      </c>
      <c r="U6457" t="s">
        <v>90528</v>
      </c>
      <c r="V6457" t="s">
        <v>90529</v>
      </c>
      <c r="Z6457" t="s">
        <v>153</v>
      </c>
      <c r="AA6457" t="s">
        <v>90530</v>
      </c>
      <c r="AB6457" s="7"/>
      <c r="AC6457" s="7"/>
      <c r="AD6457" t="s">
        <v>358</v>
      </c>
      <c r="AE6457" t="s">
        <v>90531</v>
      </c>
      <c r="AF6457" t="s">
        <v>90532</v>
      </c>
      <c r="AG6457" t="s">
        <v>90533</v>
      </c>
      <c r="AH6457" t="s">
        <v>90534</v>
      </c>
      <c r="AI6457" t="s">
        <v>90535</v>
      </c>
      <c r="AJ6457" t="s">
        <v>90536</v>
      </c>
      <c r="AK6457" t="s">
        <v>153</v>
      </c>
      <c r="AL6457" t="s">
        <v>153</v>
      </c>
      <c r="AM6457" t="s">
        <v>153</v>
      </c>
      <c r="AN6457" t="s">
        <v>132</v>
      </c>
    </row>
    <row r="6458" spans="1:41" x14ac:dyDescent="0.35">
      <c r="A6458" t="s">
        <v>90537</v>
      </c>
      <c r="B6458" t="s">
        <v>90538</v>
      </c>
      <c r="C6458" t="s">
        <v>128</v>
      </c>
      <c r="D6458" t="s">
        <v>90539</v>
      </c>
      <c r="E6458" t="s">
        <v>90540</v>
      </c>
      <c r="F6458">
        <v>1667509</v>
      </c>
      <c r="G6458" s="6">
        <v>39640.755231481482</v>
      </c>
      <c r="H6458" s="6">
        <v>44669.933796296296</v>
      </c>
      <c r="I6458" t="s">
        <v>90541</v>
      </c>
      <c r="J6458" t="s">
        <v>132</v>
      </c>
      <c r="K6458" t="s">
        <v>90542</v>
      </c>
      <c r="L6458" t="s">
        <v>90543</v>
      </c>
      <c r="M6458" t="s">
        <v>1047</v>
      </c>
      <c r="N6458" t="s">
        <v>153</v>
      </c>
      <c r="O6458" t="s">
        <v>1048</v>
      </c>
      <c r="P6458" t="s">
        <v>1049</v>
      </c>
      <c r="Q6458" t="s">
        <v>90544</v>
      </c>
      <c r="R6458" t="s">
        <v>90545</v>
      </c>
      <c r="S6458" t="s">
        <v>167</v>
      </c>
      <c r="T6458" t="s">
        <v>90546</v>
      </c>
      <c r="U6458" t="s">
        <v>90547</v>
      </c>
      <c r="V6458" t="s">
        <v>90548</v>
      </c>
      <c r="Z6458" t="s">
        <v>153</v>
      </c>
      <c r="AA6458" t="s">
        <v>29656</v>
      </c>
      <c r="AB6458" s="7"/>
      <c r="AC6458" s="7"/>
      <c r="AD6458" t="s">
        <v>146</v>
      </c>
      <c r="AE6458" t="s">
        <v>90549</v>
      </c>
      <c r="AF6458" t="s">
        <v>90550</v>
      </c>
      <c r="AG6458" t="s">
        <v>90551</v>
      </c>
      <c r="AH6458" t="s">
        <v>90552</v>
      </c>
      <c r="AI6458" t="s">
        <v>90553</v>
      </c>
      <c r="AJ6458" t="s">
        <v>90554</v>
      </c>
      <c r="AK6458" t="s">
        <v>153</v>
      </c>
      <c r="AL6458" t="s">
        <v>153</v>
      </c>
      <c r="AM6458" t="s">
        <v>153</v>
      </c>
      <c r="AN6458" t="s">
        <v>132</v>
      </c>
    </row>
    <row r="6459" spans="1:41" x14ac:dyDescent="0.35">
      <c r="A6459" t="s">
        <v>90555</v>
      </c>
      <c r="B6459" t="s">
        <v>90556</v>
      </c>
      <c r="C6459" t="s">
        <v>128</v>
      </c>
      <c r="D6459" t="s">
        <v>90557</v>
      </c>
      <c r="E6459" t="s">
        <v>90558</v>
      </c>
      <c r="F6459">
        <v>764675</v>
      </c>
      <c r="G6459" s="6">
        <v>39640.760462962964</v>
      </c>
      <c r="H6459" s="6">
        <v>44833.274421296293</v>
      </c>
      <c r="I6459" t="s">
        <v>153</v>
      </c>
      <c r="J6459" t="s">
        <v>132</v>
      </c>
      <c r="K6459" t="s">
        <v>90559</v>
      </c>
      <c r="L6459" t="s">
        <v>90560</v>
      </c>
      <c r="M6459" t="s">
        <v>1331</v>
      </c>
      <c r="N6459" t="s">
        <v>153</v>
      </c>
      <c r="O6459" t="s">
        <v>1332</v>
      </c>
      <c r="P6459" t="s">
        <v>90561</v>
      </c>
      <c r="Q6459" t="s">
        <v>90562</v>
      </c>
      <c r="R6459" t="s">
        <v>90563</v>
      </c>
      <c r="S6459" t="s">
        <v>140</v>
      </c>
      <c r="T6459" t="s">
        <v>90564</v>
      </c>
      <c r="U6459" t="s">
        <v>12861</v>
      </c>
      <c r="V6459" t="s">
        <v>4018</v>
      </c>
      <c r="Z6459" t="s">
        <v>153</v>
      </c>
      <c r="AA6459" t="s">
        <v>342</v>
      </c>
      <c r="AB6459" s="7"/>
      <c r="AC6459" s="7"/>
      <c r="AD6459" t="s">
        <v>307</v>
      </c>
      <c r="AE6459" t="s">
        <v>90565</v>
      </c>
      <c r="AF6459" t="s">
        <v>90566</v>
      </c>
      <c r="AG6459" t="s">
        <v>153</v>
      </c>
      <c r="AH6459" t="s">
        <v>153</v>
      </c>
      <c r="AI6459" t="s">
        <v>90567</v>
      </c>
      <c r="AJ6459" t="s">
        <v>90568</v>
      </c>
      <c r="AK6459" t="s">
        <v>153</v>
      </c>
      <c r="AL6459" t="s">
        <v>153</v>
      </c>
      <c r="AM6459" t="s">
        <v>153</v>
      </c>
      <c r="AN6459" t="s">
        <v>132</v>
      </c>
    </row>
    <row r="6460" spans="1:41" x14ac:dyDescent="0.35">
      <c r="A6460" t="s">
        <v>90569</v>
      </c>
      <c r="B6460" t="s">
        <v>90570</v>
      </c>
      <c r="C6460" t="s">
        <v>128</v>
      </c>
      <c r="D6460" t="s">
        <v>90571</v>
      </c>
      <c r="E6460" t="s">
        <v>90572</v>
      </c>
      <c r="F6460">
        <v>1604184</v>
      </c>
      <c r="G6460" s="6">
        <v>39640.783773148149</v>
      </c>
      <c r="H6460" s="6">
        <v>44047.479363425926</v>
      </c>
      <c r="I6460" t="s">
        <v>153</v>
      </c>
      <c r="J6460" t="s">
        <v>132</v>
      </c>
      <c r="K6460" t="s">
        <v>90573</v>
      </c>
      <c r="L6460" t="s">
        <v>90574</v>
      </c>
      <c r="M6460" t="s">
        <v>2142</v>
      </c>
      <c r="N6460" t="s">
        <v>153</v>
      </c>
      <c r="O6460" t="s">
        <v>2143</v>
      </c>
      <c r="P6460" t="s">
        <v>2143</v>
      </c>
      <c r="Q6460" t="s">
        <v>90575</v>
      </c>
      <c r="R6460" t="s">
        <v>90576</v>
      </c>
      <c r="S6460" t="s">
        <v>167</v>
      </c>
      <c r="T6460" t="s">
        <v>90577</v>
      </c>
      <c r="U6460" t="s">
        <v>4018</v>
      </c>
      <c r="V6460" t="s">
        <v>4018</v>
      </c>
      <c r="Z6460" t="s">
        <v>153</v>
      </c>
      <c r="AA6460" t="s">
        <v>153</v>
      </c>
      <c r="AB6460" s="7"/>
      <c r="AC6460" s="7"/>
      <c r="AD6460" t="s">
        <v>254</v>
      </c>
      <c r="AE6460" t="s">
        <v>153</v>
      </c>
      <c r="AF6460" t="s">
        <v>153</v>
      </c>
      <c r="AG6460" t="s">
        <v>153</v>
      </c>
      <c r="AH6460" t="s">
        <v>90578</v>
      </c>
      <c r="AI6460" t="s">
        <v>153</v>
      </c>
      <c r="AJ6460" t="s">
        <v>90579</v>
      </c>
      <c r="AK6460" t="s">
        <v>153</v>
      </c>
      <c r="AL6460" t="s">
        <v>153</v>
      </c>
      <c r="AM6460" t="s">
        <v>153</v>
      </c>
      <c r="AN6460" t="s">
        <v>132</v>
      </c>
    </row>
    <row r="6461" spans="1:41" x14ac:dyDescent="0.35">
      <c r="A6461" t="s">
        <v>90580</v>
      </c>
      <c r="B6461" t="s">
        <v>90581</v>
      </c>
      <c r="C6461" t="s">
        <v>128</v>
      </c>
      <c r="D6461" t="s">
        <v>90582</v>
      </c>
      <c r="E6461" t="s">
        <v>90583</v>
      </c>
      <c r="F6461">
        <v>3371241</v>
      </c>
      <c r="G6461" s="6">
        <v>39640.794166666667</v>
      </c>
      <c r="H6461" s="6">
        <v>43549.835949074077</v>
      </c>
      <c r="I6461" t="s">
        <v>153</v>
      </c>
      <c r="J6461" t="s">
        <v>132</v>
      </c>
      <c r="K6461" t="s">
        <v>90584</v>
      </c>
      <c r="L6461" t="s">
        <v>90585</v>
      </c>
      <c r="M6461" t="s">
        <v>153</v>
      </c>
      <c r="N6461" t="s">
        <v>153</v>
      </c>
      <c r="O6461" t="s">
        <v>153</v>
      </c>
      <c r="P6461" t="s">
        <v>153</v>
      </c>
      <c r="Q6461" t="s">
        <v>153</v>
      </c>
      <c r="R6461" t="s">
        <v>153</v>
      </c>
      <c r="S6461" t="s">
        <v>167</v>
      </c>
      <c r="T6461" t="s">
        <v>90586</v>
      </c>
      <c r="U6461" t="s">
        <v>14542</v>
      </c>
      <c r="V6461" t="s">
        <v>14542</v>
      </c>
      <c r="Z6461" t="s">
        <v>153</v>
      </c>
      <c r="AA6461" t="s">
        <v>628</v>
      </c>
      <c r="AB6461" s="7"/>
      <c r="AC6461" s="7"/>
      <c r="AD6461" t="s">
        <v>467</v>
      </c>
      <c r="AE6461" t="s">
        <v>153</v>
      </c>
      <c r="AF6461" t="s">
        <v>153</v>
      </c>
      <c r="AG6461" t="s">
        <v>153</v>
      </c>
      <c r="AH6461" t="s">
        <v>153</v>
      </c>
      <c r="AI6461" t="s">
        <v>153</v>
      </c>
      <c r="AJ6461" t="s">
        <v>90587</v>
      </c>
      <c r="AK6461" t="s">
        <v>153</v>
      </c>
      <c r="AL6461" t="s">
        <v>153</v>
      </c>
      <c r="AM6461" t="s">
        <v>153</v>
      </c>
      <c r="AN6461" t="s">
        <v>132</v>
      </c>
    </row>
    <row r="6462" spans="1:41" x14ac:dyDescent="0.35">
      <c r="A6462" t="s">
        <v>90588</v>
      </c>
      <c r="B6462" t="s">
        <v>90589</v>
      </c>
      <c r="C6462" t="s">
        <v>128</v>
      </c>
      <c r="D6462" t="s">
        <v>90590</v>
      </c>
      <c r="E6462" t="s">
        <v>90591</v>
      </c>
      <c r="F6462">
        <v>3484172</v>
      </c>
      <c r="G6462" s="6">
        <v>39640.796597222223</v>
      </c>
      <c r="H6462" s="6">
        <v>43640.896157407406</v>
      </c>
      <c r="I6462" t="s">
        <v>153</v>
      </c>
      <c r="J6462" t="s">
        <v>132</v>
      </c>
      <c r="K6462" t="s">
        <v>90592</v>
      </c>
      <c r="L6462" t="s">
        <v>90593</v>
      </c>
      <c r="M6462" t="s">
        <v>135</v>
      </c>
      <c r="N6462" t="s">
        <v>460</v>
      </c>
      <c r="O6462" t="s">
        <v>461</v>
      </c>
      <c r="P6462" t="s">
        <v>462</v>
      </c>
      <c r="Q6462" t="s">
        <v>153</v>
      </c>
      <c r="R6462" t="s">
        <v>153</v>
      </c>
      <c r="S6462" t="s">
        <v>167</v>
      </c>
      <c r="T6462" t="s">
        <v>90594</v>
      </c>
      <c r="U6462" t="s">
        <v>90595</v>
      </c>
      <c r="V6462" t="s">
        <v>90596</v>
      </c>
      <c r="Z6462" t="s">
        <v>153</v>
      </c>
      <c r="AA6462" t="s">
        <v>46187</v>
      </c>
      <c r="AB6462" s="7"/>
      <c r="AC6462" s="7"/>
      <c r="AD6462" t="s">
        <v>467</v>
      </c>
      <c r="AE6462" t="s">
        <v>90597</v>
      </c>
      <c r="AF6462" t="s">
        <v>153</v>
      </c>
      <c r="AG6462" t="s">
        <v>153</v>
      </c>
      <c r="AH6462" t="s">
        <v>153</v>
      </c>
      <c r="AI6462" t="s">
        <v>153</v>
      </c>
      <c r="AJ6462" t="s">
        <v>90598</v>
      </c>
      <c r="AK6462" t="s">
        <v>153</v>
      </c>
      <c r="AL6462" t="s">
        <v>153</v>
      </c>
      <c r="AM6462" t="s">
        <v>153</v>
      </c>
      <c r="AN6462" t="s">
        <v>132</v>
      </c>
    </row>
    <row r="6463" spans="1:41" x14ac:dyDescent="0.35">
      <c r="A6463" t="s">
        <v>90599</v>
      </c>
      <c r="B6463" t="s">
        <v>90600</v>
      </c>
      <c r="C6463" t="s">
        <v>128</v>
      </c>
      <c r="D6463" t="s">
        <v>90601</v>
      </c>
      <c r="E6463" t="s">
        <v>90602</v>
      </c>
      <c r="F6463">
        <v>3349639</v>
      </c>
      <c r="G6463" s="6">
        <v>39640.856435185182</v>
      </c>
      <c r="H6463" s="6">
        <v>45513.381296296298</v>
      </c>
      <c r="I6463" t="s">
        <v>153</v>
      </c>
      <c r="J6463" t="s">
        <v>132</v>
      </c>
      <c r="K6463" t="s">
        <v>90603</v>
      </c>
      <c r="L6463" t="s">
        <v>90604</v>
      </c>
      <c r="M6463" t="s">
        <v>1069</v>
      </c>
      <c r="N6463" t="s">
        <v>153</v>
      </c>
      <c r="O6463" t="s">
        <v>1070</v>
      </c>
      <c r="P6463" t="s">
        <v>1071</v>
      </c>
      <c r="Q6463" t="s">
        <v>90605</v>
      </c>
      <c r="R6463" t="s">
        <v>90606</v>
      </c>
      <c r="S6463" t="s">
        <v>302</v>
      </c>
      <c r="T6463" t="s">
        <v>90607</v>
      </c>
      <c r="U6463" t="s">
        <v>90608</v>
      </c>
      <c r="V6463" t="s">
        <v>90609</v>
      </c>
      <c r="W6463">
        <v>1</v>
      </c>
      <c r="Z6463" t="s">
        <v>153</v>
      </c>
      <c r="AA6463" t="s">
        <v>4303</v>
      </c>
      <c r="AB6463" s="7">
        <v>39600</v>
      </c>
      <c r="AC6463" s="7">
        <v>40393</v>
      </c>
      <c r="AD6463" t="s">
        <v>467</v>
      </c>
      <c r="AE6463" t="s">
        <v>90610</v>
      </c>
      <c r="AF6463" t="s">
        <v>153</v>
      </c>
      <c r="AG6463" t="s">
        <v>153</v>
      </c>
      <c r="AH6463" t="s">
        <v>153</v>
      </c>
      <c r="AI6463" t="s">
        <v>153</v>
      </c>
      <c r="AJ6463" t="s">
        <v>90611</v>
      </c>
      <c r="AK6463" t="s">
        <v>153</v>
      </c>
      <c r="AL6463" t="s">
        <v>153</v>
      </c>
      <c r="AM6463" t="s">
        <v>153</v>
      </c>
      <c r="AN6463" t="s">
        <v>132</v>
      </c>
    </row>
    <row r="6464" spans="1:41" x14ac:dyDescent="0.35">
      <c r="A6464" t="s">
        <v>90612</v>
      </c>
      <c r="B6464" t="s">
        <v>90613</v>
      </c>
      <c r="C6464" t="s">
        <v>128</v>
      </c>
      <c r="D6464" t="s">
        <v>90614</v>
      </c>
      <c r="E6464" t="s">
        <v>90615</v>
      </c>
      <c r="F6464">
        <v>14466</v>
      </c>
      <c r="G6464" s="6">
        <v>39640.863159722219</v>
      </c>
      <c r="H6464" s="6">
        <v>44761.065648148149</v>
      </c>
      <c r="I6464" t="s">
        <v>90616</v>
      </c>
      <c r="J6464" t="s">
        <v>159</v>
      </c>
      <c r="K6464" t="s">
        <v>90617</v>
      </c>
      <c r="L6464" t="s">
        <v>90618</v>
      </c>
      <c r="M6464" t="s">
        <v>135</v>
      </c>
      <c r="N6464" t="s">
        <v>609</v>
      </c>
      <c r="O6464" t="s">
        <v>610</v>
      </c>
      <c r="P6464" t="s">
        <v>611</v>
      </c>
      <c r="Q6464" t="s">
        <v>90619</v>
      </c>
      <c r="R6464" t="s">
        <v>9493</v>
      </c>
      <c r="S6464" t="s">
        <v>167</v>
      </c>
      <c r="T6464" t="s">
        <v>90620</v>
      </c>
      <c r="U6464" t="s">
        <v>90621</v>
      </c>
      <c r="V6464" t="s">
        <v>65322</v>
      </c>
      <c r="Z6464" t="s">
        <v>153</v>
      </c>
      <c r="AA6464" t="s">
        <v>56859</v>
      </c>
      <c r="AB6464" s="7"/>
      <c r="AC6464" s="7"/>
      <c r="AD6464" t="s">
        <v>358</v>
      </c>
      <c r="AE6464" t="s">
        <v>153</v>
      </c>
      <c r="AF6464" t="s">
        <v>90622</v>
      </c>
      <c r="AG6464" t="s">
        <v>90623</v>
      </c>
      <c r="AH6464" t="s">
        <v>90624</v>
      </c>
      <c r="AI6464" t="s">
        <v>90625</v>
      </c>
      <c r="AJ6464" t="s">
        <v>90626</v>
      </c>
      <c r="AK6464" t="s">
        <v>153</v>
      </c>
      <c r="AL6464" t="s">
        <v>153</v>
      </c>
      <c r="AM6464" t="s">
        <v>153</v>
      </c>
      <c r="AN6464" t="s">
        <v>132</v>
      </c>
      <c r="AO6464">
        <v>1</v>
      </c>
    </row>
    <row r="6465" spans="1:41" x14ac:dyDescent="0.35">
      <c r="A6465" t="s">
        <v>90627</v>
      </c>
      <c r="B6465" t="s">
        <v>90628</v>
      </c>
      <c r="C6465" t="s">
        <v>128</v>
      </c>
      <c r="D6465" t="s">
        <v>90629</v>
      </c>
      <c r="E6465" t="s">
        <v>90630</v>
      </c>
      <c r="F6465">
        <v>428901</v>
      </c>
      <c r="G6465" s="6">
        <v>39640.873159722221</v>
      </c>
      <c r="H6465" s="6">
        <v>43979.281840277778</v>
      </c>
      <c r="I6465" t="s">
        <v>153</v>
      </c>
      <c r="J6465" t="s">
        <v>132</v>
      </c>
      <c r="K6465" t="s">
        <v>90631</v>
      </c>
      <c r="L6465" t="s">
        <v>90632</v>
      </c>
      <c r="M6465" t="s">
        <v>135</v>
      </c>
      <c r="N6465" t="s">
        <v>5267</v>
      </c>
      <c r="O6465" t="s">
        <v>5268</v>
      </c>
      <c r="P6465" t="s">
        <v>18113</v>
      </c>
      <c r="Q6465" t="s">
        <v>90633</v>
      </c>
      <c r="R6465" t="s">
        <v>90634</v>
      </c>
      <c r="S6465" t="s">
        <v>167</v>
      </c>
      <c r="T6465" t="s">
        <v>90635</v>
      </c>
      <c r="U6465" t="s">
        <v>46313</v>
      </c>
      <c r="V6465" t="s">
        <v>8732</v>
      </c>
      <c r="Z6465" t="s">
        <v>153</v>
      </c>
      <c r="AA6465" t="s">
        <v>482</v>
      </c>
      <c r="AB6465" s="7"/>
      <c r="AC6465" s="7"/>
      <c r="AD6465" t="s">
        <v>146</v>
      </c>
      <c r="AE6465" t="s">
        <v>90636</v>
      </c>
      <c r="AF6465" t="s">
        <v>90637</v>
      </c>
      <c r="AG6465" t="s">
        <v>90638</v>
      </c>
      <c r="AH6465" t="s">
        <v>90639</v>
      </c>
      <c r="AI6465" t="s">
        <v>90640</v>
      </c>
      <c r="AJ6465" t="s">
        <v>90641</v>
      </c>
      <c r="AK6465" t="s">
        <v>153</v>
      </c>
      <c r="AL6465" t="s">
        <v>153</v>
      </c>
      <c r="AM6465" t="s">
        <v>153</v>
      </c>
      <c r="AN6465" t="s">
        <v>132</v>
      </c>
    </row>
    <row r="6466" spans="1:41" x14ac:dyDescent="0.35">
      <c r="A6466" t="s">
        <v>90642</v>
      </c>
      <c r="B6466" t="s">
        <v>90643</v>
      </c>
      <c r="C6466" t="s">
        <v>128</v>
      </c>
      <c r="D6466" t="s">
        <v>90644</v>
      </c>
      <c r="E6466" t="s">
        <v>90645</v>
      </c>
      <c r="F6466">
        <v>3760588</v>
      </c>
      <c r="G6466" s="6">
        <v>39640.9375462963</v>
      </c>
      <c r="H6466" s="6">
        <v>44628.702870370369</v>
      </c>
      <c r="I6466" t="s">
        <v>90643</v>
      </c>
      <c r="J6466" t="s">
        <v>132</v>
      </c>
      <c r="K6466" t="s">
        <v>90643</v>
      </c>
      <c r="L6466" t="s">
        <v>90646</v>
      </c>
      <c r="M6466" t="s">
        <v>2244</v>
      </c>
      <c r="N6466" t="s">
        <v>153</v>
      </c>
      <c r="O6466" t="s">
        <v>37450</v>
      </c>
      <c r="P6466" t="s">
        <v>2952</v>
      </c>
      <c r="Q6466" t="s">
        <v>90647</v>
      </c>
      <c r="R6466" t="s">
        <v>90648</v>
      </c>
      <c r="S6466" t="s">
        <v>302</v>
      </c>
      <c r="T6466" t="s">
        <v>90649</v>
      </c>
      <c r="U6466" t="s">
        <v>2413</v>
      </c>
      <c r="V6466" t="s">
        <v>2413</v>
      </c>
      <c r="Z6466" t="s">
        <v>153</v>
      </c>
      <c r="AA6466" t="s">
        <v>90650</v>
      </c>
      <c r="AB6466" s="7"/>
      <c r="AC6466" s="7"/>
      <c r="AD6466" t="s">
        <v>467</v>
      </c>
      <c r="AE6466" t="s">
        <v>90651</v>
      </c>
      <c r="AF6466" t="s">
        <v>90652</v>
      </c>
      <c r="AG6466" t="s">
        <v>153</v>
      </c>
      <c r="AH6466" t="s">
        <v>153</v>
      </c>
      <c r="AI6466" t="s">
        <v>153</v>
      </c>
      <c r="AJ6466" t="s">
        <v>90653</v>
      </c>
      <c r="AK6466" t="s">
        <v>153</v>
      </c>
      <c r="AL6466" t="s">
        <v>153</v>
      </c>
      <c r="AM6466" t="s">
        <v>153</v>
      </c>
      <c r="AN6466" t="s">
        <v>132</v>
      </c>
    </row>
    <row r="6467" spans="1:41" x14ac:dyDescent="0.35">
      <c r="A6467" t="s">
        <v>90654</v>
      </c>
      <c r="B6467" t="s">
        <v>90655</v>
      </c>
      <c r="C6467" t="s">
        <v>128</v>
      </c>
      <c r="D6467" t="s">
        <v>90656</v>
      </c>
      <c r="E6467" t="s">
        <v>90657</v>
      </c>
      <c r="F6467">
        <v>738226</v>
      </c>
      <c r="G6467" s="6">
        <v>39640.952581018515</v>
      </c>
      <c r="H6467" s="6">
        <v>43640.921909722223</v>
      </c>
      <c r="I6467" t="s">
        <v>153</v>
      </c>
      <c r="J6467" t="s">
        <v>132</v>
      </c>
      <c r="K6467" t="s">
        <v>90658</v>
      </c>
      <c r="L6467" t="s">
        <v>90659</v>
      </c>
      <c r="M6467" t="s">
        <v>2244</v>
      </c>
      <c r="N6467" t="s">
        <v>153</v>
      </c>
      <c r="O6467" t="s">
        <v>41842</v>
      </c>
      <c r="P6467" t="s">
        <v>90660</v>
      </c>
      <c r="Q6467" t="s">
        <v>90661</v>
      </c>
      <c r="R6467" t="s">
        <v>90662</v>
      </c>
      <c r="S6467" t="s">
        <v>140</v>
      </c>
      <c r="T6467" t="s">
        <v>90663</v>
      </c>
      <c r="U6467" t="s">
        <v>90664</v>
      </c>
      <c r="V6467" t="s">
        <v>20624</v>
      </c>
      <c r="Z6467" t="s">
        <v>153</v>
      </c>
      <c r="AA6467" t="s">
        <v>1439</v>
      </c>
      <c r="AB6467" s="7"/>
      <c r="AC6467" s="7"/>
      <c r="AD6467" t="s">
        <v>254</v>
      </c>
      <c r="AE6467" t="s">
        <v>90665</v>
      </c>
      <c r="AF6467" t="s">
        <v>90666</v>
      </c>
      <c r="AG6467" t="s">
        <v>90667</v>
      </c>
      <c r="AH6467" t="s">
        <v>90668</v>
      </c>
      <c r="AI6467" t="s">
        <v>90669</v>
      </c>
      <c r="AJ6467" t="s">
        <v>90670</v>
      </c>
      <c r="AK6467" t="s">
        <v>153</v>
      </c>
      <c r="AL6467" t="s">
        <v>153</v>
      </c>
      <c r="AM6467" t="s">
        <v>153</v>
      </c>
      <c r="AN6467" t="s">
        <v>132</v>
      </c>
    </row>
    <row r="6468" spans="1:41" x14ac:dyDescent="0.35">
      <c r="A6468" t="s">
        <v>90671</v>
      </c>
      <c r="B6468" t="s">
        <v>90672</v>
      </c>
      <c r="C6468" t="s">
        <v>128</v>
      </c>
      <c r="D6468" t="s">
        <v>90673</v>
      </c>
      <c r="E6468" t="s">
        <v>90674</v>
      </c>
      <c r="F6468">
        <v>3375225</v>
      </c>
      <c r="G6468" s="6">
        <v>39640.990405092591</v>
      </c>
      <c r="H6468" s="6">
        <v>44645.517696759256</v>
      </c>
      <c r="I6468" t="s">
        <v>153</v>
      </c>
      <c r="J6468" t="s">
        <v>132</v>
      </c>
      <c r="K6468" t="s">
        <v>90675</v>
      </c>
      <c r="L6468" t="s">
        <v>90676</v>
      </c>
      <c r="M6468" t="s">
        <v>4809</v>
      </c>
      <c r="N6468" t="s">
        <v>153</v>
      </c>
      <c r="O6468" t="s">
        <v>19253</v>
      </c>
      <c r="P6468" t="s">
        <v>90677</v>
      </c>
      <c r="Q6468" t="s">
        <v>90678</v>
      </c>
      <c r="R6468" t="s">
        <v>90679</v>
      </c>
      <c r="S6468" t="s">
        <v>302</v>
      </c>
      <c r="T6468" t="s">
        <v>90680</v>
      </c>
      <c r="U6468" t="s">
        <v>2384</v>
      </c>
      <c r="V6468" t="s">
        <v>595</v>
      </c>
      <c r="Z6468" t="s">
        <v>153</v>
      </c>
      <c r="AA6468" t="s">
        <v>153</v>
      </c>
      <c r="AB6468" s="7"/>
      <c r="AC6468" s="7"/>
      <c r="AD6468" t="s">
        <v>307</v>
      </c>
      <c r="AE6468" t="s">
        <v>90681</v>
      </c>
      <c r="AF6468" t="s">
        <v>90682</v>
      </c>
      <c r="AG6468" t="s">
        <v>153</v>
      </c>
      <c r="AH6468" t="s">
        <v>153</v>
      </c>
      <c r="AI6468" t="s">
        <v>153</v>
      </c>
      <c r="AJ6468" t="s">
        <v>90683</v>
      </c>
      <c r="AK6468" t="s">
        <v>153</v>
      </c>
      <c r="AL6468" t="s">
        <v>153</v>
      </c>
      <c r="AM6468" t="s">
        <v>153</v>
      </c>
      <c r="AN6468" t="s">
        <v>132</v>
      </c>
    </row>
    <row r="6469" spans="1:41" x14ac:dyDescent="0.35">
      <c r="A6469" t="s">
        <v>90684</v>
      </c>
      <c r="B6469" t="s">
        <v>90685</v>
      </c>
      <c r="C6469" t="s">
        <v>128</v>
      </c>
      <c r="D6469" t="s">
        <v>90686</v>
      </c>
      <c r="E6469" t="s">
        <v>90687</v>
      </c>
      <c r="F6469">
        <v>1080886</v>
      </c>
      <c r="G6469" s="6">
        <v>39640.999814814815</v>
      </c>
      <c r="H6469" s="6">
        <v>44694.159537037034</v>
      </c>
      <c r="I6469" t="s">
        <v>153</v>
      </c>
      <c r="J6469" t="s">
        <v>132</v>
      </c>
      <c r="K6469" t="s">
        <v>90688</v>
      </c>
      <c r="L6469" t="s">
        <v>90689</v>
      </c>
      <c r="M6469" t="s">
        <v>135</v>
      </c>
      <c r="N6469" t="s">
        <v>203</v>
      </c>
      <c r="O6469" t="s">
        <v>204</v>
      </c>
      <c r="P6469" t="s">
        <v>370</v>
      </c>
      <c r="Q6469" t="s">
        <v>153</v>
      </c>
      <c r="R6469" t="s">
        <v>9454</v>
      </c>
      <c r="S6469" t="s">
        <v>302</v>
      </c>
      <c r="T6469" t="s">
        <v>90690</v>
      </c>
      <c r="U6469" t="s">
        <v>60671</v>
      </c>
      <c r="V6469" t="s">
        <v>60672</v>
      </c>
      <c r="Z6469" t="s">
        <v>153</v>
      </c>
      <c r="AA6469" t="s">
        <v>57764</v>
      </c>
      <c r="AB6469" s="7"/>
      <c r="AC6469" s="7"/>
      <c r="AD6469" t="s">
        <v>467</v>
      </c>
      <c r="AE6469" t="s">
        <v>90691</v>
      </c>
      <c r="AF6469" t="s">
        <v>90692</v>
      </c>
      <c r="AG6469" t="s">
        <v>153</v>
      </c>
      <c r="AH6469" t="s">
        <v>153</v>
      </c>
      <c r="AI6469" t="s">
        <v>153</v>
      </c>
      <c r="AJ6469" t="s">
        <v>90693</v>
      </c>
      <c r="AK6469" t="s">
        <v>153</v>
      </c>
      <c r="AL6469" t="s">
        <v>153</v>
      </c>
      <c r="AM6469" t="s">
        <v>153</v>
      </c>
      <c r="AN6469" t="s">
        <v>132</v>
      </c>
    </row>
    <row r="6470" spans="1:41" x14ac:dyDescent="0.35">
      <c r="A6470" t="s">
        <v>90694</v>
      </c>
      <c r="B6470" t="s">
        <v>90695</v>
      </c>
      <c r="C6470" t="s">
        <v>128</v>
      </c>
      <c r="D6470" t="s">
        <v>90696</v>
      </c>
      <c r="E6470" t="s">
        <v>90697</v>
      </c>
      <c r="F6470">
        <v>356858</v>
      </c>
      <c r="G6470" s="6">
        <v>39641.018217592595</v>
      </c>
      <c r="H6470" s="6">
        <v>44070.360358796293</v>
      </c>
      <c r="I6470" t="s">
        <v>153</v>
      </c>
      <c r="J6470" t="s">
        <v>132</v>
      </c>
      <c r="K6470" t="s">
        <v>90698</v>
      </c>
      <c r="L6470" t="s">
        <v>90699</v>
      </c>
      <c r="M6470" t="s">
        <v>135</v>
      </c>
      <c r="N6470" t="s">
        <v>203</v>
      </c>
      <c r="O6470" t="s">
        <v>204</v>
      </c>
      <c r="P6470" t="s">
        <v>48027</v>
      </c>
      <c r="Q6470" t="s">
        <v>90700</v>
      </c>
      <c r="R6470" t="s">
        <v>55934</v>
      </c>
      <c r="S6470" t="s">
        <v>140</v>
      </c>
      <c r="T6470" t="s">
        <v>90701</v>
      </c>
      <c r="U6470" t="s">
        <v>7776</v>
      </c>
      <c r="V6470" t="s">
        <v>6120</v>
      </c>
      <c r="Z6470" t="s">
        <v>153</v>
      </c>
      <c r="AA6470" t="s">
        <v>90702</v>
      </c>
      <c r="AB6470" s="7"/>
      <c r="AC6470" s="7"/>
      <c r="AD6470" t="s">
        <v>254</v>
      </c>
      <c r="AE6470" t="s">
        <v>90703</v>
      </c>
      <c r="AF6470" t="s">
        <v>153</v>
      </c>
      <c r="AG6470" t="s">
        <v>90704</v>
      </c>
      <c r="AH6470" t="s">
        <v>90705</v>
      </c>
      <c r="AI6470" t="s">
        <v>90706</v>
      </c>
      <c r="AJ6470" t="s">
        <v>90707</v>
      </c>
      <c r="AK6470" t="s">
        <v>153</v>
      </c>
      <c r="AL6470" t="s">
        <v>153</v>
      </c>
      <c r="AM6470" t="s">
        <v>153</v>
      </c>
      <c r="AN6470" t="s">
        <v>132</v>
      </c>
    </row>
    <row r="6471" spans="1:41" x14ac:dyDescent="0.35">
      <c r="A6471" t="s">
        <v>90708</v>
      </c>
      <c r="B6471" t="s">
        <v>90709</v>
      </c>
      <c r="C6471" t="s">
        <v>128</v>
      </c>
      <c r="D6471" t="s">
        <v>90710</v>
      </c>
      <c r="E6471" t="s">
        <v>90711</v>
      </c>
      <c r="F6471">
        <v>41210</v>
      </c>
      <c r="G6471" s="6">
        <v>39641.03634259259</v>
      </c>
      <c r="H6471" s="6">
        <v>45390.425324074073</v>
      </c>
      <c r="I6471" t="s">
        <v>90712</v>
      </c>
      <c r="J6471" t="s">
        <v>159</v>
      </c>
      <c r="K6471" t="s">
        <v>90713</v>
      </c>
      <c r="L6471" t="s">
        <v>90714</v>
      </c>
      <c r="M6471" t="s">
        <v>135</v>
      </c>
      <c r="N6471" t="s">
        <v>922</v>
      </c>
      <c r="O6471" t="s">
        <v>923</v>
      </c>
      <c r="P6471" t="s">
        <v>82482</v>
      </c>
      <c r="Q6471" t="s">
        <v>90715</v>
      </c>
      <c r="R6471" t="s">
        <v>82484</v>
      </c>
      <c r="S6471" t="s">
        <v>140</v>
      </c>
      <c r="T6471" t="s">
        <v>90716</v>
      </c>
      <c r="U6471" t="s">
        <v>90717</v>
      </c>
      <c r="V6471" t="s">
        <v>90718</v>
      </c>
      <c r="W6471">
        <v>5</v>
      </c>
      <c r="X6471">
        <v>153999000</v>
      </c>
      <c r="Y6471">
        <v>153999000</v>
      </c>
      <c r="Z6471" t="s">
        <v>144</v>
      </c>
      <c r="AA6471" t="s">
        <v>482</v>
      </c>
      <c r="AB6471" s="7">
        <v>42858</v>
      </c>
      <c r="AC6471" s="7"/>
      <c r="AD6471" t="s">
        <v>172</v>
      </c>
      <c r="AE6471" t="s">
        <v>153</v>
      </c>
      <c r="AF6471" t="s">
        <v>90719</v>
      </c>
      <c r="AG6471" t="s">
        <v>153</v>
      </c>
      <c r="AH6471" t="s">
        <v>90720</v>
      </c>
      <c r="AI6471" t="s">
        <v>90721</v>
      </c>
      <c r="AJ6471" t="s">
        <v>90722</v>
      </c>
      <c r="AK6471" t="s">
        <v>153</v>
      </c>
      <c r="AL6471" t="s">
        <v>153</v>
      </c>
      <c r="AM6471" t="s">
        <v>153</v>
      </c>
      <c r="AN6471" t="s">
        <v>132</v>
      </c>
      <c r="AO6471">
        <v>1</v>
      </c>
    </row>
    <row r="6472" spans="1:41" x14ac:dyDescent="0.35">
      <c r="A6472" t="s">
        <v>90723</v>
      </c>
      <c r="B6472" t="s">
        <v>90724</v>
      </c>
      <c r="C6472" t="s">
        <v>128</v>
      </c>
      <c r="D6472" t="s">
        <v>90725</v>
      </c>
      <c r="E6472" t="s">
        <v>90726</v>
      </c>
      <c r="F6472">
        <v>2011261</v>
      </c>
      <c r="G6472" s="6">
        <v>39641.063784722224</v>
      </c>
      <c r="H6472" s="6">
        <v>43640.895011574074</v>
      </c>
      <c r="I6472" t="s">
        <v>153</v>
      </c>
      <c r="J6472" t="s">
        <v>132</v>
      </c>
      <c r="K6472" t="s">
        <v>90727</v>
      </c>
      <c r="L6472" t="s">
        <v>90728</v>
      </c>
      <c r="M6472" t="s">
        <v>135</v>
      </c>
      <c r="N6472" t="s">
        <v>203</v>
      </c>
      <c r="O6472" t="s">
        <v>204</v>
      </c>
      <c r="P6472" t="s">
        <v>3472</v>
      </c>
      <c r="Q6472" t="s">
        <v>90729</v>
      </c>
      <c r="R6472" t="s">
        <v>90730</v>
      </c>
      <c r="S6472" t="s">
        <v>302</v>
      </c>
      <c r="T6472" t="s">
        <v>90731</v>
      </c>
      <c r="U6472" t="s">
        <v>90732</v>
      </c>
      <c r="V6472" t="s">
        <v>90733</v>
      </c>
      <c r="Z6472" t="s">
        <v>153</v>
      </c>
      <c r="AA6472" t="s">
        <v>31056</v>
      </c>
      <c r="AB6472" s="7"/>
      <c r="AC6472" s="7">
        <v>40544</v>
      </c>
      <c r="AD6472" t="s">
        <v>467</v>
      </c>
      <c r="AE6472" t="s">
        <v>90734</v>
      </c>
      <c r="AF6472" t="s">
        <v>153</v>
      </c>
      <c r="AG6472" t="s">
        <v>153</v>
      </c>
      <c r="AH6472" t="s">
        <v>153</v>
      </c>
      <c r="AI6472" t="s">
        <v>153</v>
      </c>
      <c r="AJ6472" t="s">
        <v>90735</v>
      </c>
      <c r="AK6472" t="s">
        <v>153</v>
      </c>
      <c r="AL6472" t="s">
        <v>153</v>
      </c>
      <c r="AM6472" t="s">
        <v>153</v>
      </c>
      <c r="AN6472" t="s">
        <v>132</v>
      </c>
    </row>
    <row r="6473" spans="1:41" x14ac:dyDescent="0.35">
      <c r="A6473" t="s">
        <v>90736</v>
      </c>
      <c r="B6473" t="s">
        <v>90737</v>
      </c>
      <c r="C6473" t="s">
        <v>128</v>
      </c>
      <c r="D6473" t="s">
        <v>90738</v>
      </c>
      <c r="E6473" t="s">
        <v>90739</v>
      </c>
      <c r="F6473">
        <v>831260</v>
      </c>
      <c r="G6473" s="6">
        <v>39641.068391203706</v>
      </c>
      <c r="H6473" s="6">
        <v>45139.956203703703</v>
      </c>
      <c r="I6473" t="s">
        <v>153</v>
      </c>
      <c r="J6473" t="s">
        <v>132</v>
      </c>
      <c r="K6473" t="s">
        <v>90740</v>
      </c>
      <c r="L6473" t="s">
        <v>90741</v>
      </c>
      <c r="M6473" t="s">
        <v>135</v>
      </c>
      <c r="N6473" t="s">
        <v>136</v>
      </c>
      <c r="O6473" t="s">
        <v>137</v>
      </c>
      <c r="P6473" t="s">
        <v>137</v>
      </c>
      <c r="Q6473" t="s">
        <v>90742</v>
      </c>
      <c r="R6473" t="s">
        <v>1902</v>
      </c>
      <c r="S6473" t="s">
        <v>140</v>
      </c>
      <c r="T6473" t="s">
        <v>90743</v>
      </c>
      <c r="U6473" t="s">
        <v>90744</v>
      </c>
      <c r="V6473" t="s">
        <v>44985</v>
      </c>
      <c r="Z6473" t="s">
        <v>153</v>
      </c>
      <c r="AA6473" t="s">
        <v>8199</v>
      </c>
      <c r="AB6473" s="7"/>
      <c r="AC6473" s="7"/>
      <c r="AD6473" t="s">
        <v>467</v>
      </c>
      <c r="AE6473" t="s">
        <v>90745</v>
      </c>
      <c r="AF6473" t="s">
        <v>153</v>
      </c>
      <c r="AG6473" t="s">
        <v>153</v>
      </c>
      <c r="AH6473" t="s">
        <v>90746</v>
      </c>
      <c r="AI6473" t="s">
        <v>153</v>
      </c>
      <c r="AJ6473" t="s">
        <v>90747</v>
      </c>
      <c r="AK6473" t="s">
        <v>153</v>
      </c>
      <c r="AL6473" t="s">
        <v>153</v>
      </c>
      <c r="AM6473" t="s">
        <v>153</v>
      </c>
      <c r="AN6473" t="s">
        <v>132</v>
      </c>
    </row>
    <row r="6474" spans="1:41" x14ac:dyDescent="0.35">
      <c r="A6474" t="s">
        <v>90748</v>
      </c>
      <c r="B6474" t="s">
        <v>90749</v>
      </c>
      <c r="C6474" t="s">
        <v>128</v>
      </c>
      <c r="D6474" t="s">
        <v>90750</v>
      </c>
      <c r="E6474" t="s">
        <v>90751</v>
      </c>
      <c r="F6474">
        <v>9973</v>
      </c>
      <c r="G6474" s="6">
        <v>39641.078564814816</v>
      </c>
      <c r="H6474" s="6">
        <v>43467.696516203701</v>
      </c>
      <c r="I6474" t="s">
        <v>90752</v>
      </c>
      <c r="J6474" t="s">
        <v>159</v>
      </c>
      <c r="K6474" t="s">
        <v>90753</v>
      </c>
      <c r="L6474" t="s">
        <v>90754</v>
      </c>
      <c r="M6474" t="s">
        <v>135</v>
      </c>
      <c r="N6474" t="s">
        <v>203</v>
      </c>
      <c r="O6474" t="s">
        <v>204</v>
      </c>
      <c r="P6474" t="s">
        <v>574</v>
      </c>
      <c r="Q6474" t="s">
        <v>90755</v>
      </c>
      <c r="R6474" t="s">
        <v>9947</v>
      </c>
      <c r="S6474" t="s">
        <v>140</v>
      </c>
      <c r="T6474" t="s">
        <v>90756</v>
      </c>
      <c r="U6474" t="s">
        <v>90757</v>
      </c>
      <c r="V6474" t="s">
        <v>90758</v>
      </c>
      <c r="W6474">
        <v>5</v>
      </c>
      <c r="X6474">
        <v>21000000</v>
      </c>
      <c r="Y6474">
        <v>21000000</v>
      </c>
      <c r="Z6474" t="s">
        <v>144</v>
      </c>
      <c r="AA6474" t="s">
        <v>342</v>
      </c>
      <c r="AB6474" s="7">
        <v>43465</v>
      </c>
      <c r="AC6474" s="7"/>
      <c r="AD6474" t="s">
        <v>358</v>
      </c>
      <c r="AE6474" t="s">
        <v>90759</v>
      </c>
      <c r="AF6474" t="s">
        <v>90760</v>
      </c>
      <c r="AG6474" t="s">
        <v>90761</v>
      </c>
      <c r="AH6474" t="s">
        <v>90762</v>
      </c>
      <c r="AI6474" t="s">
        <v>90763</v>
      </c>
      <c r="AJ6474" t="s">
        <v>90764</v>
      </c>
      <c r="AK6474" t="s">
        <v>153</v>
      </c>
      <c r="AL6474" t="s">
        <v>153</v>
      </c>
      <c r="AM6474" t="s">
        <v>153</v>
      </c>
      <c r="AN6474" t="s">
        <v>132</v>
      </c>
      <c r="AO6474">
        <v>2</v>
      </c>
    </row>
    <row r="6475" spans="1:41" x14ac:dyDescent="0.35">
      <c r="A6475" t="s">
        <v>90765</v>
      </c>
      <c r="B6475" t="s">
        <v>90766</v>
      </c>
      <c r="C6475" t="s">
        <v>128</v>
      </c>
      <c r="D6475" t="s">
        <v>90767</v>
      </c>
      <c r="E6475" t="s">
        <v>90768</v>
      </c>
      <c r="F6475">
        <v>3647291</v>
      </c>
      <c r="G6475" s="6">
        <v>39641.105370370373</v>
      </c>
      <c r="H6475" s="6">
        <v>43640.928587962961</v>
      </c>
      <c r="I6475" t="s">
        <v>153</v>
      </c>
      <c r="J6475" t="s">
        <v>132</v>
      </c>
      <c r="K6475" t="s">
        <v>90769</v>
      </c>
      <c r="L6475" t="s">
        <v>90770</v>
      </c>
      <c r="M6475" t="s">
        <v>135</v>
      </c>
      <c r="N6475" t="s">
        <v>203</v>
      </c>
      <c r="O6475" t="s">
        <v>204</v>
      </c>
      <c r="P6475" t="s">
        <v>3186</v>
      </c>
      <c r="Q6475" t="s">
        <v>153</v>
      </c>
      <c r="R6475" t="s">
        <v>153</v>
      </c>
      <c r="S6475" t="s">
        <v>167</v>
      </c>
      <c r="T6475" t="s">
        <v>90771</v>
      </c>
      <c r="U6475" t="s">
        <v>90772</v>
      </c>
      <c r="V6475" t="s">
        <v>2842</v>
      </c>
      <c r="Z6475" t="s">
        <v>153</v>
      </c>
      <c r="AA6475" t="s">
        <v>2643</v>
      </c>
      <c r="AB6475" s="7"/>
      <c r="AC6475" s="7"/>
      <c r="AD6475" t="s">
        <v>467</v>
      </c>
      <c r="AE6475" t="s">
        <v>90773</v>
      </c>
      <c r="AF6475" t="s">
        <v>153</v>
      </c>
      <c r="AG6475" t="s">
        <v>153</v>
      </c>
      <c r="AH6475" t="s">
        <v>153</v>
      </c>
      <c r="AI6475" t="s">
        <v>153</v>
      </c>
      <c r="AJ6475" t="s">
        <v>90774</v>
      </c>
      <c r="AK6475" t="s">
        <v>153</v>
      </c>
      <c r="AL6475" t="s">
        <v>153</v>
      </c>
      <c r="AM6475" t="s">
        <v>153</v>
      </c>
      <c r="AN6475" t="s">
        <v>132</v>
      </c>
    </row>
    <row r="6476" spans="1:41" x14ac:dyDescent="0.35">
      <c r="A6476" t="s">
        <v>90775</v>
      </c>
      <c r="B6476" t="s">
        <v>90776</v>
      </c>
      <c r="C6476" t="s">
        <v>128</v>
      </c>
      <c r="D6476" t="s">
        <v>90777</v>
      </c>
      <c r="E6476" t="s">
        <v>90778</v>
      </c>
      <c r="F6476">
        <v>1607078</v>
      </c>
      <c r="G6476" s="6">
        <v>39641.190185185187</v>
      </c>
      <c r="H6476" s="6">
        <v>43640.891134259262</v>
      </c>
      <c r="I6476" t="s">
        <v>153</v>
      </c>
      <c r="J6476" t="s">
        <v>132</v>
      </c>
      <c r="K6476" t="s">
        <v>90779</v>
      </c>
      <c r="L6476" t="s">
        <v>90780</v>
      </c>
      <c r="M6476" t="s">
        <v>135</v>
      </c>
      <c r="N6476" t="s">
        <v>203</v>
      </c>
      <c r="O6476" t="s">
        <v>204</v>
      </c>
      <c r="P6476" t="s">
        <v>25576</v>
      </c>
      <c r="Q6476" t="s">
        <v>90781</v>
      </c>
      <c r="R6476" t="s">
        <v>90782</v>
      </c>
      <c r="S6476" t="s">
        <v>167</v>
      </c>
      <c r="T6476" t="s">
        <v>90783</v>
      </c>
      <c r="U6476" t="s">
        <v>90784</v>
      </c>
      <c r="V6476" t="s">
        <v>21253</v>
      </c>
      <c r="Z6476" t="s">
        <v>153</v>
      </c>
      <c r="AA6476" t="s">
        <v>85284</v>
      </c>
      <c r="AB6476" s="7"/>
      <c r="AC6476" s="7"/>
      <c r="AD6476" t="s">
        <v>467</v>
      </c>
      <c r="AE6476" t="s">
        <v>90785</v>
      </c>
      <c r="AF6476" t="s">
        <v>90786</v>
      </c>
      <c r="AG6476" t="s">
        <v>90787</v>
      </c>
      <c r="AH6476" t="s">
        <v>90788</v>
      </c>
      <c r="AI6476" t="s">
        <v>90789</v>
      </c>
      <c r="AJ6476" t="s">
        <v>90790</v>
      </c>
      <c r="AK6476" t="s">
        <v>153</v>
      </c>
      <c r="AL6476" t="s">
        <v>153</v>
      </c>
      <c r="AM6476" t="s">
        <v>153</v>
      </c>
      <c r="AN6476" t="s">
        <v>132</v>
      </c>
    </row>
    <row r="6477" spans="1:41" x14ac:dyDescent="0.35">
      <c r="A6477" t="s">
        <v>90791</v>
      </c>
      <c r="B6477" t="s">
        <v>90792</v>
      </c>
      <c r="C6477" t="s">
        <v>128</v>
      </c>
      <c r="D6477" t="s">
        <v>90793</v>
      </c>
      <c r="E6477" t="s">
        <v>90794</v>
      </c>
      <c r="F6477">
        <v>345853</v>
      </c>
      <c r="G6477" s="6">
        <v>39641.212592592594</v>
      </c>
      <c r="H6477" s="6">
        <v>45482.213888888888</v>
      </c>
      <c r="I6477" t="s">
        <v>90795</v>
      </c>
      <c r="J6477" t="s">
        <v>200</v>
      </c>
      <c r="K6477" t="s">
        <v>90796</v>
      </c>
      <c r="L6477" t="s">
        <v>90797</v>
      </c>
      <c r="M6477" t="s">
        <v>135</v>
      </c>
      <c r="N6477" t="s">
        <v>24436</v>
      </c>
      <c r="O6477" t="s">
        <v>24437</v>
      </c>
      <c r="P6477" t="s">
        <v>24438</v>
      </c>
      <c r="Q6477" t="s">
        <v>90798</v>
      </c>
      <c r="R6477" t="s">
        <v>90799</v>
      </c>
      <c r="S6477" t="s">
        <v>167</v>
      </c>
      <c r="T6477" t="s">
        <v>90800</v>
      </c>
      <c r="U6477" t="s">
        <v>272</v>
      </c>
      <c r="V6477" t="s">
        <v>252</v>
      </c>
      <c r="Z6477" t="s">
        <v>153</v>
      </c>
      <c r="AA6477" t="s">
        <v>11611</v>
      </c>
      <c r="AB6477" s="7"/>
      <c r="AC6477" s="7"/>
      <c r="AD6477" t="s">
        <v>254</v>
      </c>
      <c r="AE6477" t="s">
        <v>90801</v>
      </c>
      <c r="AF6477" t="s">
        <v>90802</v>
      </c>
      <c r="AG6477" t="s">
        <v>153</v>
      </c>
      <c r="AH6477" t="s">
        <v>90803</v>
      </c>
      <c r="AI6477" t="s">
        <v>90804</v>
      </c>
      <c r="AJ6477" t="s">
        <v>90805</v>
      </c>
      <c r="AK6477" t="s">
        <v>153</v>
      </c>
      <c r="AL6477" t="s">
        <v>153</v>
      </c>
      <c r="AM6477" t="s">
        <v>153</v>
      </c>
      <c r="AN6477" t="s">
        <v>200</v>
      </c>
      <c r="AO6477">
        <v>3</v>
      </c>
    </row>
    <row r="6478" spans="1:41" x14ac:dyDescent="0.35">
      <c r="A6478" t="s">
        <v>90806</v>
      </c>
      <c r="B6478" t="s">
        <v>90807</v>
      </c>
      <c r="C6478" t="s">
        <v>128</v>
      </c>
      <c r="D6478" t="s">
        <v>90808</v>
      </c>
      <c r="E6478" t="s">
        <v>90809</v>
      </c>
      <c r="F6478">
        <v>199999</v>
      </c>
      <c r="G6478" s="6">
        <v>39641.294953703706</v>
      </c>
      <c r="H6478" s="6">
        <v>45322.149953703702</v>
      </c>
      <c r="I6478" t="s">
        <v>153</v>
      </c>
      <c r="J6478" t="s">
        <v>132</v>
      </c>
      <c r="K6478" t="s">
        <v>90810</v>
      </c>
      <c r="L6478" t="s">
        <v>90811</v>
      </c>
      <c r="M6478" t="s">
        <v>2048</v>
      </c>
      <c r="N6478" t="s">
        <v>2423</v>
      </c>
      <c r="O6478" t="s">
        <v>2424</v>
      </c>
      <c r="P6478" t="s">
        <v>59410</v>
      </c>
      <c r="Q6478" t="s">
        <v>90812</v>
      </c>
      <c r="R6478" t="s">
        <v>90813</v>
      </c>
      <c r="S6478" t="s">
        <v>140</v>
      </c>
      <c r="T6478" t="s">
        <v>90814</v>
      </c>
      <c r="U6478" t="s">
        <v>90815</v>
      </c>
      <c r="V6478" t="s">
        <v>90816</v>
      </c>
      <c r="Z6478" t="s">
        <v>153</v>
      </c>
      <c r="AA6478" t="s">
        <v>211</v>
      </c>
      <c r="AB6478" s="7"/>
      <c r="AC6478" s="7"/>
      <c r="AD6478" t="s">
        <v>254</v>
      </c>
      <c r="AE6478" t="s">
        <v>90817</v>
      </c>
      <c r="AF6478" t="s">
        <v>153</v>
      </c>
      <c r="AG6478" t="s">
        <v>153</v>
      </c>
      <c r="AH6478" t="s">
        <v>90818</v>
      </c>
      <c r="AI6478" t="s">
        <v>90819</v>
      </c>
      <c r="AJ6478" t="s">
        <v>90820</v>
      </c>
      <c r="AK6478" t="s">
        <v>153</v>
      </c>
      <c r="AL6478" t="s">
        <v>153</v>
      </c>
      <c r="AM6478" t="s">
        <v>153</v>
      </c>
      <c r="AN6478" t="s">
        <v>132</v>
      </c>
    </row>
    <row r="6479" spans="1:41" x14ac:dyDescent="0.35">
      <c r="A6479" t="s">
        <v>90821</v>
      </c>
      <c r="B6479" t="s">
        <v>90822</v>
      </c>
      <c r="C6479" t="s">
        <v>128</v>
      </c>
      <c r="D6479" t="s">
        <v>90823</v>
      </c>
      <c r="E6479" t="s">
        <v>90824</v>
      </c>
      <c r="F6479">
        <v>2370346</v>
      </c>
      <c r="G6479" s="6">
        <v>39641.299814814818</v>
      </c>
      <c r="H6479" s="6">
        <v>45516.295949074076</v>
      </c>
      <c r="I6479" t="s">
        <v>153</v>
      </c>
      <c r="J6479" t="s">
        <v>132</v>
      </c>
      <c r="K6479" t="s">
        <v>90825</v>
      </c>
      <c r="L6479" t="s">
        <v>90826</v>
      </c>
      <c r="M6479" t="s">
        <v>135</v>
      </c>
      <c r="N6479" t="s">
        <v>907</v>
      </c>
      <c r="O6479" t="s">
        <v>908</v>
      </c>
      <c r="P6479" t="s">
        <v>20739</v>
      </c>
      <c r="Q6479" t="s">
        <v>90827</v>
      </c>
      <c r="R6479" t="s">
        <v>20741</v>
      </c>
      <c r="S6479" t="s">
        <v>302</v>
      </c>
      <c r="T6479" t="s">
        <v>90828</v>
      </c>
      <c r="U6479" t="s">
        <v>90829</v>
      </c>
      <c r="V6479" t="s">
        <v>9496</v>
      </c>
      <c r="Z6479" t="s">
        <v>153</v>
      </c>
      <c r="AA6479" t="s">
        <v>1162</v>
      </c>
      <c r="AB6479" s="7"/>
      <c r="AC6479" s="7">
        <v>39280</v>
      </c>
      <c r="AD6479" t="s">
        <v>467</v>
      </c>
      <c r="AE6479" t="s">
        <v>153</v>
      </c>
      <c r="AF6479" t="s">
        <v>90830</v>
      </c>
      <c r="AG6479" t="s">
        <v>153</v>
      </c>
      <c r="AH6479" t="s">
        <v>153</v>
      </c>
      <c r="AI6479" t="s">
        <v>90831</v>
      </c>
      <c r="AJ6479" t="s">
        <v>90832</v>
      </c>
      <c r="AK6479" t="s">
        <v>153</v>
      </c>
      <c r="AL6479" t="s">
        <v>153</v>
      </c>
      <c r="AM6479" t="s">
        <v>153</v>
      </c>
      <c r="AN6479" t="s">
        <v>132</v>
      </c>
    </row>
    <row r="6480" spans="1:41" x14ac:dyDescent="0.35">
      <c r="A6480" t="s">
        <v>90833</v>
      </c>
      <c r="B6480" t="s">
        <v>90834</v>
      </c>
      <c r="C6480" t="s">
        <v>128</v>
      </c>
      <c r="D6480" t="s">
        <v>90835</v>
      </c>
      <c r="E6480" t="s">
        <v>90836</v>
      </c>
      <c r="F6480">
        <v>2767947</v>
      </c>
      <c r="G6480" s="6">
        <v>39641.322048611109</v>
      </c>
      <c r="H6480" s="6">
        <v>45211.365648148145</v>
      </c>
      <c r="I6480" t="s">
        <v>153</v>
      </c>
      <c r="J6480" t="s">
        <v>132</v>
      </c>
      <c r="K6480" t="s">
        <v>90837</v>
      </c>
      <c r="L6480" t="s">
        <v>90838</v>
      </c>
      <c r="M6480" t="s">
        <v>135</v>
      </c>
      <c r="N6480" t="s">
        <v>32107</v>
      </c>
      <c r="O6480" t="s">
        <v>32108</v>
      </c>
      <c r="P6480" t="s">
        <v>12338</v>
      </c>
      <c r="Q6480" t="s">
        <v>90839</v>
      </c>
      <c r="R6480" t="s">
        <v>34009</v>
      </c>
      <c r="S6480" t="s">
        <v>167</v>
      </c>
      <c r="T6480" t="s">
        <v>90840</v>
      </c>
      <c r="U6480" t="s">
        <v>90841</v>
      </c>
      <c r="V6480" t="s">
        <v>90842</v>
      </c>
      <c r="Z6480" t="s">
        <v>153</v>
      </c>
      <c r="AA6480" t="s">
        <v>1777</v>
      </c>
      <c r="AB6480" s="7"/>
      <c r="AC6480" s="7"/>
      <c r="AD6480" t="s">
        <v>467</v>
      </c>
      <c r="AE6480" t="s">
        <v>90843</v>
      </c>
      <c r="AF6480" t="s">
        <v>90844</v>
      </c>
      <c r="AG6480" t="s">
        <v>90845</v>
      </c>
      <c r="AH6480" t="s">
        <v>90846</v>
      </c>
      <c r="AI6480" t="s">
        <v>90847</v>
      </c>
      <c r="AJ6480" t="s">
        <v>90848</v>
      </c>
      <c r="AK6480" t="s">
        <v>153</v>
      </c>
      <c r="AL6480" t="s">
        <v>153</v>
      </c>
      <c r="AM6480" t="s">
        <v>153</v>
      </c>
      <c r="AN6480" t="s">
        <v>132</v>
      </c>
    </row>
    <row r="6481" spans="1:41" x14ac:dyDescent="0.35">
      <c r="A6481" t="s">
        <v>90849</v>
      </c>
      <c r="B6481" t="s">
        <v>90850</v>
      </c>
      <c r="C6481" t="s">
        <v>128</v>
      </c>
      <c r="D6481" t="s">
        <v>90851</v>
      </c>
      <c r="E6481" t="s">
        <v>90852</v>
      </c>
      <c r="F6481">
        <v>1237287</v>
      </c>
      <c r="G6481" s="6">
        <v>39641.322766203702</v>
      </c>
      <c r="H6481" s="6">
        <v>43640.927939814814</v>
      </c>
      <c r="I6481" t="s">
        <v>153</v>
      </c>
      <c r="J6481" t="s">
        <v>132</v>
      </c>
      <c r="K6481" t="s">
        <v>90853</v>
      </c>
      <c r="L6481" t="s">
        <v>90854</v>
      </c>
      <c r="M6481" t="s">
        <v>135</v>
      </c>
      <c r="N6481" t="s">
        <v>203</v>
      </c>
      <c r="O6481" t="s">
        <v>204</v>
      </c>
      <c r="P6481" t="s">
        <v>442</v>
      </c>
      <c r="Q6481" t="s">
        <v>90855</v>
      </c>
      <c r="R6481" t="s">
        <v>16073</v>
      </c>
      <c r="S6481" t="s">
        <v>167</v>
      </c>
      <c r="T6481" t="s">
        <v>90856</v>
      </c>
      <c r="U6481" t="s">
        <v>90857</v>
      </c>
      <c r="V6481" t="s">
        <v>90858</v>
      </c>
      <c r="Z6481" t="s">
        <v>153</v>
      </c>
      <c r="AA6481" t="s">
        <v>90859</v>
      </c>
      <c r="AB6481" s="7"/>
      <c r="AC6481" s="7"/>
      <c r="AD6481" t="s">
        <v>467</v>
      </c>
      <c r="AE6481" t="s">
        <v>90860</v>
      </c>
      <c r="AF6481" t="s">
        <v>153</v>
      </c>
      <c r="AG6481" t="s">
        <v>90861</v>
      </c>
      <c r="AH6481" t="s">
        <v>90862</v>
      </c>
      <c r="AI6481" t="s">
        <v>90863</v>
      </c>
      <c r="AJ6481" t="s">
        <v>90864</v>
      </c>
      <c r="AK6481" t="s">
        <v>153</v>
      </c>
      <c r="AL6481" t="s">
        <v>153</v>
      </c>
      <c r="AM6481" t="s">
        <v>153</v>
      </c>
      <c r="AN6481" t="s">
        <v>132</v>
      </c>
    </row>
    <row r="6482" spans="1:41" x14ac:dyDescent="0.35">
      <c r="A6482" t="s">
        <v>90865</v>
      </c>
      <c r="B6482" t="s">
        <v>90866</v>
      </c>
      <c r="C6482" t="s">
        <v>128</v>
      </c>
      <c r="D6482" t="s">
        <v>90867</v>
      </c>
      <c r="E6482" t="s">
        <v>90868</v>
      </c>
      <c r="F6482">
        <v>3478625</v>
      </c>
      <c r="G6482" s="6">
        <v>39641.426446759258</v>
      </c>
      <c r="H6482" s="6">
        <v>45140.771469907406</v>
      </c>
      <c r="I6482" t="s">
        <v>153</v>
      </c>
      <c r="J6482" t="s">
        <v>132</v>
      </c>
      <c r="K6482" t="s">
        <v>90869</v>
      </c>
      <c r="L6482" t="s">
        <v>90870</v>
      </c>
      <c r="M6482" t="s">
        <v>135</v>
      </c>
      <c r="N6482" t="s">
        <v>609</v>
      </c>
      <c r="O6482" t="s">
        <v>610</v>
      </c>
      <c r="P6482" t="s">
        <v>611</v>
      </c>
      <c r="Q6482" t="s">
        <v>90871</v>
      </c>
      <c r="R6482" t="s">
        <v>3064</v>
      </c>
      <c r="S6482" t="s">
        <v>167</v>
      </c>
      <c r="T6482" t="s">
        <v>90872</v>
      </c>
      <c r="U6482" t="s">
        <v>4018</v>
      </c>
      <c r="V6482" t="s">
        <v>4018</v>
      </c>
      <c r="Z6482" t="s">
        <v>153</v>
      </c>
      <c r="AA6482" t="s">
        <v>153</v>
      </c>
      <c r="AB6482" s="7"/>
      <c r="AC6482" s="7"/>
      <c r="AD6482" t="s">
        <v>467</v>
      </c>
      <c r="AE6482" t="s">
        <v>153</v>
      </c>
      <c r="AF6482" t="s">
        <v>153</v>
      </c>
      <c r="AG6482" t="s">
        <v>153</v>
      </c>
      <c r="AH6482" t="s">
        <v>90873</v>
      </c>
      <c r="AI6482" t="s">
        <v>153</v>
      </c>
      <c r="AJ6482" t="s">
        <v>90874</v>
      </c>
      <c r="AK6482" t="s">
        <v>153</v>
      </c>
      <c r="AL6482" t="s">
        <v>153</v>
      </c>
      <c r="AM6482" t="s">
        <v>153</v>
      </c>
      <c r="AN6482" t="s">
        <v>132</v>
      </c>
    </row>
    <row r="6483" spans="1:41" x14ac:dyDescent="0.35">
      <c r="A6483" t="s">
        <v>90875</v>
      </c>
      <c r="B6483" t="s">
        <v>90876</v>
      </c>
      <c r="C6483" t="s">
        <v>128</v>
      </c>
      <c r="D6483" t="s">
        <v>90877</v>
      </c>
      <c r="E6483" t="s">
        <v>90878</v>
      </c>
      <c r="F6483">
        <v>50440</v>
      </c>
      <c r="G6483" s="6">
        <v>39641.450983796298</v>
      </c>
      <c r="H6483" s="6">
        <v>45489.303310185183</v>
      </c>
      <c r="I6483" t="s">
        <v>90879</v>
      </c>
      <c r="J6483" t="s">
        <v>200</v>
      </c>
      <c r="K6483" t="s">
        <v>90880</v>
      </c>
      <c r="L6483" t="s">
        <v>90881</v>
      </c>
      <c r="M6483" t="s">
        <v>135</v>
      </c>
      <c r="N6483" t="s">
        <v>203</v>
      </c>
      <c r="O6483" t="s">
        <v>204</v>
      </c>
      <c r="P6483" t="s">
        <v>3940</v>
      </c>
      <c r="Q6483" t="s">
        <v>90882</v>
      </c>
      <c r="R6483" t="s">
        <v>61761</v>
      </c>
      <c r="S6483" t="s">
        <v>167</v>
      </c>
      <c r="T6483" t="s">
        <v>90883</v>
      </c>
      <c r="U6483" t="s">
        <v>90884</v>
      </c>
      <c r="V6483" t="s">
        <v>252</v>
      </c>
      <c r="Z6483" t="s">
        <v>153</v>
      </c>
      <c r="AA6483" t="s">
        <v>90885</v>
      </c>
      <c r="AB6483" s="7"/>
      <c r="AC6483" s="7"/>
      <c r="AD6483" t="s">
        <v>467</v>
      </c>
      <c r="AE6483" t="s">
        <v>90886</v>
      </c>
      <c r="AF6483" t="s">
        <v>90887</v>
      </c>
      <c r="AG6483" t="s">
        <v>153</v>
      </c>
      <c r="AH6483" t="s">
        <v>90888</v>
      </c>
      <c r="AI6483" t="s">
        <v>90889</v>
      </c>
      <c r="AJ6483" t="s">
        <v>90890</v>
      </c>
      <c r="AK6483" t="s">
        <v>153</v>
      </c>
      <c r="AL6483" t="s">
        <v>153</v>
      </c>
      <c r="AM6483" t="s">
        <v>153</v>
      </c>
      <c r="AN6483" t="s">
        <v>200</v>
      </c>
      <c r="AO6483">
        <v>43</v>
      </c>
    </row>
    <row r="6484" spans="1:41" x14ac:dyDescent="0.35">
      <c r="A6484" t="s">
        <v>90891</v>
      </c>
      <c r="B6484" t="s">
        <v>90892</v>
      </c>
      <c r="C6484" t="s">
        <v>128</v>
      </c>
      <c r="D6484" t="s">
        <v>90893</v>
      </c>
      <c r="E6484" t="s">
        <v>90894</v>
      </c>
      <c r="F6484">
        <v>326810</v>
      </c>
      <c r="G6484" s="6">
        <v>39641.46266203704</v>
      </c>
      <c r="H6484" s="6">
        <v>45485.360474537039</v>
      </c>
      <c r="I6484" t="s">
        <v>90895</v>
      </c>
      <c r="J6484" t="s">
        <v>132</v>
      </c>
      <c r="K6484" t="s">
        <v>90896</v>
      </c>
      <c r="L6484" t="s">
        <v>90897</v>
      </c>
      <c r="M6484" t="s">
        <v>135</v>
      </c>
      <c r="N6484" t="s">
        <v>9787</v>
      </c>
      <c r="O6484" t="s">
        <v>9788</v>
      </c>
      <c r="P6484" t="s">
        <v>20948</v>
      </c>
      <c r="Q6484" t="s">
        <v>90898</v>
      </c>
      <c r="R6484" t="s">
        <v>20950</v>
      </c>
      <c r="S6484" t="s">
        <v>167</v>
      </c>
      <c r="T6484" t="s">
        <v>90899</v>
      </c>
      <c r="U6484" t="s">
        <v>14880</v>
      </c>
      <c r="V6484" t="s">
        <v>14542</v>
      </c>
      <c r="Z6484" t="s">
        <v>153</v>
      </c>
      <c r="AA6484" t="s">
        <v>1982</v>
      </c>
      <c r="AB6484" s="7"/>
      <c r="AC6484" s="7"/>
      <c r="AD6484" t="s">
        <v>427</v>
      </c>
      <c r="AE6484" t="s">
        <v>90900</v>
      </c>
      <c r="AF6484" t="s">
        <v>90901</v>
      </c>
      <c r="AG6484" t="s">
        <v>153</v>
      </c>
      <c r="AH6484" t="s">
        <v>90902</v>
      </c>
      <c r="AI6484" t="s">
        <v>153</v>
      </c>
      <c r="AJ6484" t="s">
        <v>90903</v>
      </c>
      <c r="AK6484" t="s">
        <v>153</v>
      </c>
      <c r="AL6484" t="s">
        <v>153</v>
      </c>
      <c r="AM6484" t="s">
        <v>153</v>
      </c>
      <c r="AN6484" t="s">
        <v>132</v>
      </c>
    </row>
    <row r="6485" spans="1:41" x14ac:dyDescent="0.35">
      <c r="A6485" t="s">
        <v>90904</v>
      </c>
      <c r="B6485" t="s">
        <v>90905</v>
      </c>
      <c r="C6485" t="s">
        <v>128</v>
      </c>
      <c r="D6485" t="s">
        <v>90906</v>
      </c>
      <c r="E6485" t="s">
        <v>90907</v>
      </c>
      <c r="F6485">
        <v>2625299</v>
      </c>
      <c r="G6485" s="6">
        <v>39641.516087962962</v>
      </c>
      <c r="H6485" s="6">
        <v>44263.269189814811</v>
      </c>
      <c r="I6485" t="s">
        <v>153</v>
      </c>
      <c r="J6485" t="s">
        <v>132</v>
      </c>
      <c r="K6485" t="s">
        <v>90908</v>
      </c>
      <c r="L6485" t="s">
        <v>90909</v>
      </c>
      <c r="M6485" t="s">
        <v>162</v>
      </c>
      <c r="N6485" t="s">
        <v>153</v>
      </c>
      <c r="O6485" t="s">
        <v>27096</v>
      </c>
      <c r="P6485" t="s">
        <v>27097</v>
      </c>
      <c r="Q6485" t="s">
        <v>153</v>
      </c>
      <c r="R6485" t="s">
        <v>153</v>
      </c>
      <c r="S6485" t="s">
        <v>302</v>
      </c>
      <c r="T6485" t="s">
        <v>90910</v>
      </c>
      <c r="U6485" t="s">
        <v>90911</v>
      </c>
      <c r="V6485" t="s">
        <v>90912</v>
      </c>
      <c r="Z6485" t="s">
        <v>153</v>
      </c>
      <c r="AA6485" t="s">
        <v>8199</v>
      </c>
      <c r="AB6485" s="7"/>
      <c r="AC6485" s="7">
        <v>42401</v>
      </c>
      <c r="AD6485" t="s">
        <v>467</v>
      </c>
      <c r="AE6485" t="s">
        <v>90913</v>
      </c>
      <c r="AF6485" t="s">
        <v>153</v>
      </c>
      <c r="AG6485" t="s">
        <v>153</v>
      </c>
      <c r="AH6485" t="s">
        <v>153</v>
      </c>
      <c r="AI6485" t="s">
        <v>90914</v>
      </c>
      <c r="AJ6485" t="s">
        <v>90915</v>
      </c>
      <c r="AK6485" t="s">
        <v>153</v>
      </c>
      <c r="AL6485" t="s">
        <v>153</v>
      </c>
      <c r="AM6485" t="s">
        <v>153</v>
      </c>
      <c r="AN6485" t="s">
        <v>132</v>
      </c>
    </row>
    <row r="6486" spans="1:41" x14ac:dyDescent="0.35">
      <c r="A6486" t="s">
        <v>90916</v>
      </c>
      <c r="B6486" t="s">
        <v>90917</v>
      </c>
      <c r="C6486" t="s">
        <v>128</v>
      </c>
      <c r="D6486" t="s">
        <v>90918</v>
      </c>
      <c r="E6486" t="s">
        <v>90919</v>
      </c>
      <c r="F6486">
        <v>3642271</v>
      </c>
      <c r="G6486" s="6">
        <v>39641.6487037037</v>
      </c>
      <c r="H6486" s="6">
        <v>44643.56790509259</v>
      </c>
      <c r="I6486" t="s">
        <v>153</v>
      </c>
      <c r="J6486" t="s">
        <v>132</v>
      </c>
      <c r="K6486" t="s">
        <v>90920</v>
      </c>
      <c r="L6486" t="s">
        <v>90921</v>
      </c>
      <c r="M6486" t="s">
        <v>10186</v>
      </c>
      <c r="N6486" t="s">
        <v>153</v>
      </c>
      <c r="O6486" t="s">
        <v>10187</v>
      </c>
      <c r="P6486" t="s">
        <v>60509</v>
      </c>
      <c r="Q6486" t="s">
        <v>90922</v>
      </c>
      <c r="R6486" t="s">
        <v>90923</v>
      </c>
      <c r="S6486" t="s">
        <v>302</v>
      </c>
      <c r="T6486" t="s">
        <v>90924</v>
      </c>
      <c r="U6486" t="s">
        <v>90925</v>
      </c>
      <c r="V6486" t="s">
        <v>90926</v>
      </c>
      <c r="Z6486" t="s">
        <v>153</v>
      </c>
      <c r="AA6486" t="s">
        <v>61423</v>
      </c>
      <c r="AB6486" s="7"/>
      <c r="AC6486" s="7"/>
      <c r="AD6486" t="s">
        <v>467</v>
      </c>
      <c r="AE6486" t="s">
        <v>90927</v>
      </c>
      <c r="AF6486" t="s">
        <v>90928</v>
      </c>
      <c r="AG6486" t="s">
        <v>153</v>
      </c>
      <c r="AH6486" t="s">
        <v>153</v>
      </c>
      <c r="AI6486" t="s">
        <v>153</v>
      </c>
      <c r="AJ6486" t="s">
        <v>90929</v>
      </c>
      <c r="AK6486" t="s">
        <v>153</v>
      </c>
      <c r="AL6486" t="s">
        <v>153</v>
      </c>
      <c r="AM6486" t="s">
        <v>153</v>
      </c>
      <c r="AN6486" t="s">
        <v>132</v>
      </c>
    </row>
    <row r="6487" spans="1:41" x14ac:dyDescent="0.35">
      <c r="A6487" t="s">
        <v>90930</v>
      </c>
      <c r="B6487" t="s">
        <v>90931</v>
      </c>
      <c r="C6487" t="s">
        <v>128</v>
      </c>
      <c r="D6487" t="s">
        <v>90932</v>
      </c>
      <c r="E6487" t="s">
        <v>90933</v>
      </c>
      <c r="F6487">
        <v>2845278</v>
      </c>
      <c r="G6487" s="6">
        <v>39641.802974537037</v>
      </c>
      <c r="H6487" s="6">
        <v>43640.915810185186</v>
      </c>
      <c r="I6487" t="s">
        <v>153</v>
      </c>
      <c r="J6487" t="s">
        <v>132</v>
      </c>
      <c r="K6487" t="s">
        <v>90934</v>
      </c>
      <c r="L6487" t="s">
        <v>90935</v>
      </c>
      <c r="M6487" t="s">
        <v>153</v>
      </c>
      <c r="N6487" t="s">
        <v>153</v>
      </c>
      <c r="O6487" t="s">
        <v>153</v>
      </c>
      <c r="P6487" t="s">
        <v>153</v>
      </c>
      <c r="Q6487" t="s">
        <v>153</v>
      </c>
      <c r="R6487" t="s">
        <v>153</v>
      </c>
      <c r="S6487" t="s">
        <v>302</v>
      </c>
      <c r="T6487" t="s">
        <v>90936</v>
      </c>
      <c r="U6487" t="s">
        <v>90937</v>
      </c>
      <c r="V6487" t="s">
        <v>57860</v>
      </c>
      <c r="Z6487" t="s">
        <v>153</v>
      </c>
      <c r="AA6487" t="s">
        <v>90938</v>
      </c>
      <c r="AB6487" s="7"/>
      <c r="AC6487" s="7">
        <v>41022</v>
      </c>
      <c r="AD6487" t="s">
        <v>146</v>
      </c>
      <c r="AE6487" t="s">
        <v>90939</v>
      </c>
      <c r="AF6487" t="s">
        <v>153</v>
      </c>
      <c r="AG6487" t="s">
        <v>153</v>
      </c>
      <c r="AH6487" t="s">
        <v>153</v>
      </c>
      <c r="AI6487" t="s">
        <v>153</v>
      </c>
      <c r="AJ6487" t="s">
        <v>90940</v>
      </c>
      <c r="AK6487" t="s">
        <v>153</v>
      </c>
      <c r="AL6487" t="s">
        <v>153</v>
      </c>
      <c r="AM6487" t="s">
        <v>153</v>
      </c>
      <c r="AN6487" t="s">
        <v>132</v>
      </c>
    </row>
    <row r="6488" spans="1:41" x14ac:dyDescent="0.35">
      <c r="A6488" t="s">
        <v>90941</v>
      </c>
      <c r="B6488" t="s">
        <v>90942</v>
      </c>
      <c r="C6488" t="s">
        <v>128</v>
      </c>
      <c r="D6488" t="s">
        <v>90943</v>
      </c>
      <c r="E6488" t="s">
        <v>90944</v>
      </c>
      <c r="F6488">
        <v>1499511</v>
      </c>
      <c r="G6488" s="6">
        <v>39641.98337962963</v>
      </c>
      <c r="H6488" s="6">
        <v>43640.903136574074</v>
      </c>
      <c r="I6488" t="s">
        <v>153</v>
      </c>
      <c r="J6488" t="s">
        <v>132</v>
      </c>
      <c r="K6488" t="s">
        <v>90945</v>
      </c>
      <c r="L6488" t="s">
        <v>90946</v>
      </c>
      <c r="M6488" t="s">
        <v>1069</v>
      </c>
      <c r="N6488" t="s">
        <v>153</v>
      </c>
      <c r="O6488" t="s">
        <v>1070</v>
      </c>
      <c r="P6488" t="s">
        <v>1071</v>
      </c>
      <c r="Q6488" t="s">
        <v>90947</v>
      </c>
      <c r="R6488" t="s">
        <v>90948</v>
      </c>
      <c r="S6488" t="s">
        <v>167</v>
      </c>
      <c r="T6488" t="s">
        <v>90949</v>
      </c>
      <c r="U6488" t="s">
        <v>2413</v>
      </c>
      <c r="V6488" t="s">
        <v>2413</v>
      </c>
      <c r="Z6488" t="s">
        <v>153</v>
      </c>
      <c r="AA6488" t="s">
        <v>2414</v>
      </c>
      <c r="AB6488" s="7"/>
      <c r="AC6488" s="7"/>
      <c r="AD6488" t="s">
        <v>467</v>
      </c>
      <c r="AE6488" t="s">
        <v>90950</v>
      </c>
      <c r="AF6488" t="s">
        <v>153</v>
      </c>
      <c r="AG6488" t="s">
        <v>153</v>
      </c>
      <c r="AH6488" t="s">
        <v>153</v>
      </c>
      <c r="AI6488" t="s">
        <v>153</v>
      </c>
      <c r="AJ6488" t="s">
        <v>90951</v>
      </c>
      <c r="AK6488" t="s">
        <v>153</v>
      </c>
      <c r="AL6488" t="s">
        <v>153</v>
      </c>
      <c r="AM6488" t="s">
        <v>153</v>
      </c>
      <c r="AN6488" t="s">
        <v>132</v>
      </c>
    </row>
    <row r="6489" spans="1:41" x14ac:dyDescent="0.35">
      <c r="A6489" t="s">
        <v>90952</v>
      </c>
      <c r="B6489" t="s">
        <v>90953</v>
      </c>
      <c r="C6489" t="s">
        <v>128</v>
      </c>
      <c r="D6489" t="s">
        <v>90954</v>
      </c>
      <c r="E6489" t="s">
        <v>90955</v>
      </c>
      <c r="F6489">
        <v>3533045</v>
      </c>
      <c r="G6489" s="6">
        <v>39641.993148148147</v>
      </c>
      <c r="H6489" s="6">
        <v>45051.2265625</v>
      </c>
      <c r="I6489" t="s">
        <v>153</v>
      </c>
      <c r="J6489" t="s">
        <v>132</v>
      </c>
      <c r="K6489" t="s">
        <v>90956</v>
      </c>
      <c r="L6489" t="s">
        <v>90957</v>
      </c>
      <c r="M6489" t="s">
        <v>153</v>
      </c>
      <c r="N6489" t="s">
        <v>153</v>
      </c>
      <c r="O6489" t="s">
        <v>153</v>
      </c>
      <c r="P6489" t="s">
        <v>153</v>
      </c>
      <c r="Q6489" t="s">
        <v>153</v>
      </c>
      <c r="R6489" t="s">
        <v>153</v>
      </c>
      <c r="S6489" t="s">
        <v>302</v>
      </c>
      <c r="T6489" t="s">
        <v>90958</v>
      </c>
      <c r="U6489" t="s">
        <v>30164</v>
      </c>
      <c r="V6489" t="s">
        <v>30165</v>
      </c>
      <c r="Z6489" t="s">
        <v>153</v>
      </c>
      <c r="AA6489" t="s">
        <v>153</v>
      </c>
      <c r="AB6489" s="7"/>
      <c r="AC6489" s="7"/>
      <c r="AD6489" t="s">
        <v>254</v>
      </c>
      <c r="AE6489" t="s">
        <v>153</v>
      </c>
      <c r="AF6489" t="s">
        <v>90959</v>
      </c>
      <c r="AG6489" t="s">
        <v>153</v>
      </c>
      <c r="AH6489" t="s">
        <v>153</v>
      </c>
      <c r="AI6489" t="s">
        <v>153</v>
      </c>
      <c r="AJ6489" t="s">
        <v>90960</v>
      </c>
      <c r="AK6489" t="s">
        <v>153</v>
      </c>
      <c r="AL6489" t="s">
        <v>153</v>
      </c>
      <c r="AM6489" t="s">
        <v>153</v>
      </c>
      <c r="AN6489" t="s">
        <v>132</v>
      </c>
    </row>
    <row r="6490" spans="1:41" x14ac:dyDescent="0.35">
      <c r="A6490" t="s">
        <v>90961</v>
      </c>
      <c r="B6490" t="s">
        <v>90962</v>
      </c>
      <c r="C6490" t="s">
        <v>128</v>
      </c>
      <c r="D6490" t="s">
        <v>90963</v>
      </c>
      <c r="E6490" t="s">
        <v>90964</v>
      </c>
      <c r="F6490">
        <v>2410001</v>
      </c>
      <c r="G6490" s="6">
        <v>39641.994108796294</v>
      </c>
      <c r="H6490" s="6">
        <v>43143.988229166665</v>
      </c>
      <c r="I6490" t="s">
        <v>153</v>
      </c>
      <c r="J6490" t="s">
        <v>132</v>
      </c>
      <c r="K6490" t="s">
        <v>90965</v>
      </c>
      <c r="L6490" t="s">
        <v>90966</v>
      </c>
      <c r="M6490" t="s">
        <v>1069</v>
      </c>
      <c r="N6490" t="s">
        <v>153</v>
      </c>
      <c r="O6490" t="s">
        <v>17457</v>
      </c>
      <c r="P6490" t="s">
        <v>17458</v>
      </c>
      <c r="Q6490" t="s">
        <v>90967</v>
      </c>
      <c r="R6490" t="s">
        <v>90968</v>
      </c>
      <c r="S6490" t="s">
        <v>167</v>
      </c>
      <c r="T6490" t="s">
        <v>90969</v>
      </c>
      <c r="U6490" t="s">
        <v>90970</v>
      </c>
      <c r="V6490" t="s">
        <v>90971</v>
      </c>
      <c r="Z6490" t="s">
        <v>153</v>
      </c>
      <c r="AA6490" t="s">
        <v>153</v>
      </c>
      <c r="AB6490" s="7"/>
      <c r="AC6490" s="7"/>
      <c r="AD6490" t="s">
        <v>307</v>
      </c>
      <c r="AE6490" t="s">
        <v>153</v>
      </c>
      <c r="AF6490" t="s">
        <v>153</v>
      </c>
      <c r="AG6490" t="s">
        <v>153</v>
      </c>
      <c r="AH6490" t="s">
        <v>153</v>
      </c>
      <c r="AI6490" t="s">
        <v>90972</v>
      </c>
      <c r="AJ6490" t="s">
        <v>90973</v>
      </c>
      <c r="AK6490" t="s">
        <v>153</v>
      </c>
      <c r="AL6490" t="s">
        <v>153</v>
      </c>
      <c r="AM6490" t="s">
        <v>153</v>
      </c>
      <c r="AN6490" t="s">
        <v>132</v>
      </c>
    </row>
    <row r="6491" spans="1:41" x14ac:dyDescent="0.35">
      <c r="A6491" t="s">
        <v>90974</v>
      </c>
      <c r="B6491" t="s">
        <v>90975</v>
      </c>
      <c r="C6491" t="s">
        <v>128</v>
      </c>
      <c r="D6491" t="s">
        <v>90976</v>
      </c>
      <c r="E6491" t="s">
        <v>90977</v>
      </c>
      <c r="F6491">
        <v>2300397</v>
      </c>
      <c r="G6491" s="6">
        <v>39642.016458333332</v>
      </c>
      <c r="H6491" s="6">
        <v>44724.474259259259</v>
      </c>
      <c r="I6491" t="s">
        <v>153</v>
      </c>
      <c r="J6491" t="s">
        <v>132</v>
      </c>
      <c r="K6491" t="s">
        <v>90978</v>
      </c>
      <c r="L6491" t="s">
        <v>90979</v>
      </c>
      <c r="M6491" t="s">
        <v>30400</v>
      </c>
      <c r="N6491" t="s">
        <v>153</v>
      </c>
      <c r="O6491" t="s">
        <v>90980</v>
      </c>
      <c r="P6491" t="s">
        <v>2364</v>
      </c>
      <c r="Q6491" t="s">
        <v>153</v>
      </c>
      <c r="R6491" t="s">
        <v>153</v>
      </c>
      <c r="S6491" t="s">
        <v>167</v>
      </c>
      <c r="T6491" t="s">
        <v>90981</v>
      </c>
      <c r="U6491" t="s">
        <v>34670</v>
      </c>
      <c r="V6491" t="s">
        <v>4018</v>
      </c>
      <c r="Z6491" t="s">
        <v>153</v>
      </c>
      <c r="AA6491" t="s">
        <v>50526</v>
      </c>
      <c r="AB6491" s="7"/>
      <c r="AC6491" s="7"/>
      <c r="AD6491" t="s">
        <v>307</v>
      </c>
      <c r="AE6491" t="s">
        <v>90982</v>
      </c>
      <c r="AF6491" t="s">
        <v>153</v>
      </c>
      <c r="AG6491" t="s">
        <v>153</v>
      </c>
      <c r="AH6491" t="s">
        <v>153</v>
      </c>
      <c r="AI6491" t="s">
        <v>153</v>
      </c>
      <c r="AJ6491" t="s">
        <v>90983</v>
      </c>
      <c r="AK6491" t="s">
        <v>153</v>
      </c>
      <c r="AL6491" t="s">
        <v>153</v>
      </c>
      <c r="AM6491" t="s">
        <v>153</v>
      </c>
      <c r="AN6491" t="s">
        <v>132</v>
      </c>
    </row>
    <row r="6492" spans="1:41" x14ac:dyDescent="0.35">
      <c r="A6492" t="s">
        <v>90984</v>
      </c>
      <c r="B6492" t="s">
        <v>90985</v>
      </c>
      <c r="C6492" t="s">
        <v>128</v>
      </c>
      <c r="D6492" t="s">
        <v>90986</v>
      </c>
      <c r="E6492" t="s">
        <v>90987</v>
      </c>
      <c r="F6492">
        <v>2543283</v>
      </c>
      <c r="G6492" s="6">
        <v>39642.019259259258</v>
      </c>
      <c r="H6492" s="6">
        <v>44644.260358796295</v>
      </c>
      <c r="I6492" t="s">
        <v>153</v>
      </c>
      <c r="J6492" t="s">
        <v>132</v>
      </c>
      <c r="K6492" t="s">
        <v>90988</v>
      </c>
      <c r="L6492" t="s">
        <v>90989</v>
      </c>
      <c r="M6492" t="s">
        <v>4809</v>
      </c>
      <c r="N6492" t="s">
        <v>153</v>
      </c>
      <c r="O6492" t="s">
        <v>4810</v>
      </c>
      <c r="P6492" t="s">
        <v>90990</v>
      </c>
      <c r="Q6492" t="s">
        <v>90991</v>
      </c>
      <c r="R6492" t="s">
        <v>90992</v>
      </c>
      <c r="S6492" t="s">
        <v>302</v>
      </c>
      <c r="T6492" t="s">
        <v>90993</v>
      </c>
      <c r="U6492" t="s">
        <v>30855</v>
      </c>
      <c r="V6492" t="s">
        <v>671</v>
      </c>
      <c r="Z6492" t="s">
        <v>153</v>
      </c>
      <c r="AA6492" t="s">
        <v>153</v>
      </c>
      <c r="AB6492" s="7"/>
      <c r="AC6492" s="7"/>
      <c r="AD6492" t="s">
        <v>307</v>
      </c>
      <c r="AE6492" t="s">
        <v>90994</v>
      </c>
      <c r="AF6492" t="s">
        <v>90995</v>
      </c>
      <c r="AG6492" t="s">
        <v>153</v>
      </c>
      <c r="AH6492" t="s">
        <v>153</v>
      </c>
      <c r="AI6492" t="s">
        <v>153</v>
      </c>
      <c r="AJ6492" t="s">
        <v>90996</v>
      </c>
      <c r="AK6492" t="s">
        <v>153</v>
      </c>
      <c r="AL6492" t="s">
        <v>153</v>
      </c>
      <c r="AM6492" t="s">
        <v>153</v>
      </c>
      <c r="AN6492" t="s">
        <v>132</v>
      </c>
    </row>
    <row r="6493" spans="1:41" x14ac:dyDescent="0.35">
      <c r="A6493" t="s">
        <v>90997</v>
      </c>
      <c r="B6493" t="s">
        <v>90998</v>
      </c>
      <c r="C6493" t="s">
        <v>128</v>
      </c>
      <c r="D6493" t="s">
        <v>90999</v>
      </c>
      <c r="E6493" t="s">
        <v>91000</v>
      </c>
      <c r="F6493">
        <v>3774618</v>
      </c>
      <c r="G6493" s="6">
        <v>39642.12909722222</v>
      </c>
      <c r="H6493" s="6">
        <v>44628.516388888886</v>
      </c>
      <c r="I6493" t="s">
        <v>153</v>
      </c>
      <c r="J6493" t="s">
        <v>132</v>
      </c>
      <c r="K6493" t="s">
        <v>91001</v>
      </c>
      <c r="L6493" t="s">
        <v>91002</v>
      </c>
      <c r="M6493" t="s">
        <v>135</v>
      </c>
      <c r="N6493" t="s">
        <v>2258</v>
      </c>
      <c r="O6493" t="s">
        <v>2259</v>
      </c>
      <c r="P6493" t="s">
        <v>8907</v>
      </c>
      <c r="Q6493" t="s">
        <v>153</v>
      </c>
      <c r="R6493" t="s">
        <v>153</v>
      </c>
      <c r="S6493" t="s">
        <v>302</v>
      </c>
      <c r="T6493" t="s">
        <v>91003</v>
      </c>
      <c r="U6493" t="s">
        <v>91004</v>
      </c>
      <c r="V6493" t="s">
        <v>46359</v>
      </c>
      <c r="Z6493" t="s">
        <v>153</v>
      </c>
      <c r="AA6493" t="s">
        <v>91005</v>
      </c>
      <c r="AB6493" s="7"/>
      <c r="AC6493" s="7"/>
      <c r="AD6493" t="s">
        <v>467</v>
      </c>
      <c r="AE6493" t="s">
        <v>153</v>
      </c>
      <c r="AF6493" t="s">
        <v>91006</v>
      </c>
      <c r="AG6493" t="s">
        <v>153</v>
      </c>
      <c r="AH6493" t="s">
        <v>153</v>
      </c>
      <c r="AI6493" t="s">
        <v>153</v>
      </c>
      <c r="AJ6493" t="s">
        <v>91007</v>
      </c>
      <c r="AK6493" t="s">
        <v>153</v>
      </c>
      <c r="AL6493" t="s">
        <v>153</v>
      </c>
      <c r="AM6493" t="s">
        <v>153</v>
      </c>
      <c r="AN6493" t="s">
        <v>132</v>
      </c>
    </row>
    <row r="6494" spans="1:41" x14ac:dyDescent="0.35">
      <c r="A6494" t="s">
        <v>91008</v>
      </c>
      <c r="B6494" t="s">
        <v>91009</v>
      </c>
      <c r="C6494" t="s">
        <v>128</v>
      </c>
      <c r="D6494" t="s">
        <v>91010</v>
      </c>
      <c r="E6494" t="s">
        <v>91011</v>
      </c>
      <c r="F6494">
        <v>3475373</v>
      </c>
      <c r="G6494" s="6">
        <v>39642.162303240744</v>
      </c>
      <c r="H6494" s="6">
        <v>43143.992812500001</v>
      </c>
      <c r="I6494" t="s">
        <v>153</v>
      </c>
      <c r="J6494" t="s">
        <v>132</v>
      </c>
      <c r="K6494" t="s">
        <v>91012</v>
      </c>
      <c r="L6494" t="s">
        <v>91013</v>
      </c>
      <c r="M6494" t="s">
        <v>153</v>
      </c>
      <c r="N6494" t="s">
        <v>153</v>
      </c>
      <c r="O6494" t="s">
        <v>153</v>
      </c>
      <c r="P6494" t="s">
        <v>153</v>
      </c>
      <c r="Q6494" t="s">
        <v>153</v>
      </c>
      <c r="R6494" t="s">
        <v>153</v>
      </c>
      <c r="S6494" t="s">
        <v>302</v>
      </c>
      <c r="T6494" t="s">
        <v>91014</v>
      </c>
      <c r="U6494" t="s">
        <v>2413</v>
      </c>
      <c r="V6494" t="s">
        <v>2413</v>
      </c>
      <c r="Z6494" t="s">
        <v>153</v>
      </c>
      <c r="AA6494" t="s">
        <v>91005</v>
      </c>
      <c r="AB6494" s="7"/>
      <c r="AC6494" s="7"/>
      <c r="AD6494" t="s">
        <v>467</v>
      </c>
      <c r="AE6494" t="s">
        <v>91015</v>
      </c>
      <c r="AF6494" t="s">
        <v>153</v>
      </c>
      <c r="AG6494" t="s">
        <v>153</v>
      </c>
      <c r="AH6494" t="s">
        <v>153</v>
      </c>
      <c r="AI6494" t="s">
        <v>153</v>
      </c>
      <c r="AJ6494" t="s">
        <v>91016</v>
      </c>
      <c r="AK6494" t="s">
        <v>153</v>
      </c>
      <c r="AL6494" t="s">
        <v>153</v>
      </c>
      <c r="AM6494" t="s">
        <v>153</v>
      </c>
      <c r="AN6494" t="s">
        <v>132</v>
      </c>
    </row>
    <row r="6495" spans="1:41" x14ac:dyDescent="0.35">
      <c r="A6495" t="s">
        <v>91017</v>
      </c>
      <c r="B6495" t="s">
        <v>91018</v>
      </c>
      <c r="C6495" t="s">
        <v>128</v>
      </c>
      <c r="D6495" t="s">
        <v>91019</v>
      </c>
      <c r="E6495" t="s">
        <v>91020</v>
      </c>
      <c r="F6495">
        <v>3517973</v>
      </c>
      <c r="G6495" s="6">
        <v>39642.173078703701</v>
      </c>
      <c r="H6495" s="6">
        <v>44630.702615740738</v>
      </c>
      <c r="I6495" t="s">
        <v>153</v>
      </c>
      <c r="J6495" t="s">
        <v>132</v>
      </c>
      <c r="K6495" t="s">
        <v>91021</v>
      </c>
      <c r="L6495" t="s">
        <v>91022</v>
      </c>
      <c r="M6495" t="s">
        <v>135</v>
      </c>
      <c r="N6495" t="s">
        <v>203</v>
      </c>
      <c r="O6495" t="s">
        <v>204</v>
      </c>
      <c r="P6495" t="s">
        <v>370</v>
      </c>
      <c r="Q6495" t="s">
        <v>78742</v>
      </c>
      <c r="R6495" t="s">
        <v>825</v>
      </c>
      <c r="S6495" t="s">
        <v>302</v>
      </c>
      <c r="T6495" t="s">
        <v>91023</v>
      </c>
      <c r="U6495" t="s">
        <v>8293</v>
      </c>
      <c r="V6495" t="s">
        <v>6859</v>
      </c>
      <c r="Z6495" t="s">
        <v>153</v>
      </c>
      <c r="AA6495" t="s">
        <v>91024</v>
      </c>
      <c r="AB6495" s="7"/>
      <c r="AC6495" s="7"/>
      <c r="AD6495" t="s">
        <v>467</v>
      </c>
      <c r="AE6495" t="s">
        <v>91025</v>
      </c>
      <c r="AF6495" t="s">
        <v>91026</v>
      </c>
      <c r="AG6495" t="s">
        <v>153</v>
      </c>
      <c r="AH6495" t="s">
        <v>153</v>
      </c>
      <c r="AI6495" t="s">
        <v>153</v>
      </c>
      <c r="AJ6495" t="s">
        <v>91027</v>
      </c>
      <c r="AK6495" t="s">
        <v>153</v>
      </c>
      <c r="AL6495" t="s">
        <v>153</v>
      </c>
      <c r="AM6495" t="s">
        <v>153</v>
      </c>
      <c r="AN6495" t="s">
        <v>132</v>
      </c>
    </row>
    <row r="6496" spans="1:41" x14ac:dyDescent="0.35">
      <c r="A6496" t="s">
        <v>91028</v>
      </c>
      <c r="B6496" t="s">
        <v>91029</v>
      </c>
      <c r="C6496" t="s">
        <v>128</v>
      </c>
      <c r="D6496" t="s">
        <v>91030</v>
      </c>
      <c r="E6496" t="s">
        <v>91031</v>
      </c>
      <c r="F6496">
        <v>2528938</v>
      </c>
      <c r="G6496" s="6">
        <v>39642.187094907407</v>
      </c>
      <c r="H6496" s="6">
        <v>43237.441863425927</v>
      </c>
      <c r="I6496" t="s">
        <v>153</v>
      </c>
      <c r="J6496" t="s">
        <v>132</v>
      </c>
      <c r="K6496" t="s">
        <v>153</v>
      </c>
      <c r="L6496" t="s">
        <v>153</v>
      </c>
      <c r="M6496" t="s">
        <v>15419</v>
      </c>
      <c r="N6496" t="s">
        <v>153</v>
      </c>
      <c r="O6496" t="s">
        <v>15420</v>
      </c>
      <c r="P6496" t="s">
        <v>15420</v>
      </c>
      <c r="Q6496" t="s">
        <v>91032</v>
      </c>
      <c r="R6496" t="s">
        <v>56102</v>
      </c>
      <c r="S6496" t="s">
        <v>167</v>
      </c>
      <c r="T6496" t="s">
        <v>91033</v>
      </c>
      <c r="U6496" t="s">
        <v>91034</v>
      </c>
      <c r="V6496" t="s">
        <v>13438</v>
      </c>
      <c r="Z6496" t="s">
        <v>153</v>
      </c>
      <c r="AA6496" t="s">
        <v>91035</v>
      </c>
      <c r="AB6496" s="7"/>
      <c r="AC6496" s="7"/>
      <c r="AD6496" t="s">
        <v>467</v>
      </c>
      <c r="AE6496" t="s">
        <v>153</v>
      </c>
      <c r="AF6496" t="s">
        <v>153</v>
      </c>
      <c r="AG6496" t="s">
        <v>91036</v>
      </c>
      <c r="AH6496" t="s">
        <v>153</v>
      </c>
      <c r="AI6496" t="s">
        <v>91037</v>
      </c>
      <c r="AJ6496" t="s">
        <v>91038</v>
      </c>
      <c r="AK6496" t="s">
        <v>153</v>
      </c>
      <c r="AL6496" t="s">
        <v>153</v>
      </c>
      <c r="AM6496" t="s">
        <v>153</v>
      </c>
      <c r="AN6496" t="s">
        <v>132</v>
      </c>
    </row>
    <row r="6497" spans="1:40" x14ac:dyDescent="0.35">
      <c r="A6497" t="s">
        <v>91039</v>
      </c>
      <c r="B6497" t="s">
        <v>91040</v>
      </c>
      <c r="C6497" t="s">
        <v>128</v>
      </c>
      <c r="D6497" t="s">
        <v>91041</v>
      </c>
      <c r="E6497" t="s">
        <v>91042</v>
      </c>
      <c r="F6497">
        <v>341478</v>
      </c>
      <c r="G6497" s="6">
        <v>39642.215949074074</v>
      </c>
      <c r="H6497" s="6">
        <v>45479.309363425928</v>
      </c>
      <c r="I6497" t="s">
        <v>91043</v>
      </c>
      <c r="J6497" t="s">
        <v>132</v>
      </c>
      <c r="K6497" t="s">
        <v>91044</v>
      </c>
      <c r="L6497" t="s">
        <v>91045</v>
      </c>
      <c r="M6497" t="s">
        <v>2142</v>
      </c>
      <c r="N6497" t="s">
        <v>153</v>
      </c>
      <c r="O6497" t="s">
        <v>20043</v>
      </c>
      <c r="P6497" t="s">
        <v>91046</v>
      </c>
      <c r="Q6497" t="s">
        <v>91047</v>
      </c>
      <c r="R6497" t="s">
        <v>91048</v>
      </c>
      <c r="S6497" t="s">
        <v>167</v>
      </c>
      <c r="T6497" t="s">
        <v>91049</v>
      </c>
      <c r="U6497" t="s">
        <v>91050</v>
      </c>
      <c r="V6497" t="s">
        <v>21703</v>
      </c>
      <c r="W6497">
        <v>2</v>
      </c>
      <c r="Z6497" t="s">
        <v>153</v>
      </c>
      <c r="AA6497" t="s">
        <v>14644</v>
      </c>
      <c r="AB6497" s="7">
        <v>39448</v>
      </c>
      <c r="AC6497" s="7"/>
      <c r="AD6497" t="s">
        <v>254</v>
      </c>
      <c r="AE6497" t="s">
        <v>91051</v>
      </c>
      <c r="AF6497" t="s">
        <v>91052</v>
      </c>
      <c r="AG6497" t="s">
        <v>91053</v>
      </c>
      <c r="AH6497" t="s">
        <v>91054</v>
      </c>
      <c r="AI6497" t="s">
        <v>91055</v>
      </c>
      <c r="AJ6497" t="s">
        <v>91056</v>
      </c>
      <c r="AK6497" t="s">
        <v>91040</v>
      </c>
      <c r="AL6497" t="s">
        <v>91057</v>
      </c>
      <c r="AM6497" t="s">
        <v>153</v>
      </c>
      <c r="AN6497" t="s">
        <v>132</v>
      </c>
    </row>
    <row r="6498" spans="1:40" x14ac:dyDescent="0.35">
      <c r="A6498" t="s">
        <v>91058</v>
      </c>
      <c r="B6498" t="s">
        <v>91059</v>
      </c>
      <c r="C6498" t="s">
        <v>128</v>
      </c>
      <c r="D6498" t="s">
        <v>91060</v>
      </c>
      <c r="E6498" t="s">
        <v>91061</v>
      </c>
      <c r="F6498">
        <v>1853721</v>
      </c>
      <c r="G6498" s="6">
        <v>39642.346990740742</v>
      </c>
      <c r="H6498" s="6">
        <v>43549.864201388889</v>
      </c>
      <c r="I6498" t="s">
        <v>153</v>
      </c>
      <c r="J6498" t="s">
        <v>132</v>
      </c>
      <c r="K6498" t="s">
        <v>91062</v>
      </c>
      <c r="L6498" t="s">
        <v>91063</v>
      </c>
      <c r="M6498" t="s">
        <v>135</v>
      </c>
      <c r="N6498" t="s">
        <v>907</v>
      </c>
      <c r="O6498" t="s">
        <v>908</v>
      </c>
      <c r="P6498" t="s">
        <v>16570</v>
      </c>
      <c r="Q6498" t="s">
        <v>91064</v>
      </c>
      <c r="R6498" t="s">
        <v>91065</v>
      </c>
      <c r="S6498" t="s">
        <v>167</v>
      </c>
      <c r="T6498" t="s">
        <v>91066</v>
      </c>
      <c r="U6498" t="s">
        <v>91067</v>
      </c>
      <c r="V6498" t="s">
        <v>11173</v>
      </c>
      <c r="Z6498" t="s">
        <v>153</v>
      </c>
      <c r="AA6498" t="s">
        <v>91068</v>
      </c>
      <c r="AB6498" s="7"/>
      <c r="AC6498" s="7"/>
      <c r="AD6498" t="s">
        <v>146</v>
      </c>
      <c r="AE6498" t="s">
        <v>91069</v>
      </c>
      <c r="AF6498" t="s">
        <v>91070</v>
      </c>
      <c r="AG6498" t="s">
        <v>91071</v>
      </c>
      <c r="AH6498" t="s">
        <v>91072</v>
      </c>
      <c r="AI6498" t="s">
        <v>91073</v>
      </c>
      <c r="AJ6498" t="s">
        <v>91074</v>
      </c>
      <c r="AK6498" t="s">
        <v>153</v>
      </c>
      <c r="AL6498" t="s">
        <v>153</v>
      </c>
      <c r="AM6498" t="s">
        <v>153</v>
      </c>
      <c r="AN6498" t="s">
        <v>132</v>
      </c>
    </row>
    <row r="6499" spans="1:40" x14ac:dyDescent="0.35">
      <c r="A6499" t="s">
        <v>91075</v>
      </c>
      <c r="B6499" t="s">
        <v>91076</v>
      </c>
      <c r="C6499" t="s">
        <v>128</v>
      </c>
      <c r="D6499" t="s">
        <v>91077</v>
      </c>
      <c r="E6499" t="s">
        <v>91078</v>
      </c>
      <c r="F6499">
        <v>3611179</v>
      </c>
      <c r="G6499" s="6">
        <v>39642.348668981482</v>
      </c>
      <c r="H6499" s="6">
        <v>44636.514722222222</v>
      </c>
      <c r="I6499" t="s">
        <v>153</v>
      </c>
      <c r="J6499" t="s">
        <v>132</v>
      </c>
      <c r="K6499" t="s">
        <v>91079</v>
      </c>
      <c r="L6499" t="s">
        <v>91080</v>
      </c>
      <c r="M6499" t="s">
        <v>135</v>
      </c>
      <c r="N6499" t="s">
        <v>2902</v>
      </c>
      <c r="O6499" t="s">
        <v>2903</v>
      </c>
      <c r="P6499" t="s">
        <v>6329</v>
      </c>
      <c r="Q6499" t="s">
        <v>91081</v>
      </c>
      <c r="R6499" t="s">
        <v>91082</v>
      </c>
      <c r="S6499" t="s">
        <v>302</v>
      </c>
      <c r="T6499" t="s">
        <v>91083</v>
      </c>
      <c r="U6499" t="s">
        <v>91084</v>
      </c>
      <c r="V6499" t="s">
        <v>69672</v>
      </c>
      <c r="Z6499" t="s">
        <v>153</v>
      </c>
      <c r="AA6499" t="s">
        <v>4608</v>
      </c>
      <c r="AB6499" s="7"/>
      <c r="AC6499" s="7"/>
      <c r="AD6499" t="s">
        <v>467</v>
      </c>
      <c r="AE6499" t="s">
        <v>91085</v>
      </c>
      <c r="AF6499" t="s">
        <v>91086</v>
      </c>
      <c r="AG6499" t="s">
        <v>153</v>
      </c>
      <c r="AH6499" t="s">
        <v>153</v>
      </c>
      <c r="AI6499" t="s">
        <v>153</v>
      </c>
      <c r="AJ6499" t="s">
        <v>91087</v>
      </c>
      <c r="AK6499" t="s">
        <v>153</v>
      </c>
      <c r="AL6499" t="s">
        <v>153</v>
      </c>
      <c r="AM6499" t="s">
        <v>153</v>
      </c>
      <c r="AN6499" t="s">
        <v>132</v>
      </c>
    </row>
    <row r="6500" spans="1:40" x14ac:dyDescent="0.35">
      <c r="A6500" t="s">
        <v>91088</v>
      </c>
      <c r="B6500" t="s">
        <v>91089</v>
      </c>
      <c r="C6500" t="s">
        <v>128</v>
      </c>
      <c r="D6500" t="s">
        <v>91090</v>
      </c>
      <c r="E6500" t="s">
        <v>91091</v>
      </c>
      <c r="F6500">
        <v>1967834</v>
      </c>
      <c r="G6500" s="6">
        <v>39642.500983796293</v>
      </c>
      <c r="H6500" s="6">
        <v>45078.289085648146</v>
      </c>
      <c r="I6500" t="s">
        <v>153</v>
      </c>
      <c r="J6500" t="s">
        <v>132</v>
      </c>
      <c r="K6500" t="s">
        <v>91092</v>
      </c>
      <c r="L6500" t="s">
        <v>91093</v>
      </c>
      <c r="M6500" t="s">
        <v>18340</v>
      </c>
      <c r="N6500" t="s">
        <v>153</v>
      </c>
      <c r="O6500" t="s">
        <v>18341</v>
      </c>
      <c r="P6500" t="s">
        <v>91094</v>
      </c>
      <c r="Q6500" t="s">
        <v>91095</v>
      </c>
      <c r="R6500" t="s">
        <v>91096</v>
      </c>
      <c r="S6500" t="s">
        <v>167</v>
      </c>
      <c r="T6500" t="s">
        <v>91097</v>
      </c>
      <c r="U6500" t="s">
        <v>91098</v>
      </c>
      <c r="V6500" t="s">
        <v>91099</v>
      </c>
      <c r="Z6500" t="s">
        <v>153</v>
      </c>
      <c r="AA6500" t="s">
        <v>145</v>
      </c>
      <c r="AB6500" s="7"/>
      <c r="AC6500" s="7"/>
      <c r="AD6500" t="s">
        <v>467</v>
      </c>
      <c r="AE6500" t="s">
        <v>91100</v>
      </c>
      <c r="AF6500" t="s">
        <v>153</v>
      </c>
      <c r="AG6500" t="s">
        <v>91101</v>
      </c>
      <c r="AH6500" t="s">
        <v>153</v>
      </c>
      <c r="AI6500" t="s">
        <v>91102</v>
      </c>
      <c r="AJ6500" t="s">
        <v>91103</v>
      </c>
      <c r="AK6500" t="s">
        <v>153</v>
      </c>
      <c r="AL6500" t="s">
        <v>153</v>
      </c>
      <c r="AM6500" t="s">
        <v>153</v>
      </c>
      <c r="AN6500" t="s">
        <v>132</v>
      </c>
    </row>
    <row r="6501" spans="1:40" x14ac:dyDescent="0.35">
      <c r="A6501" t="s">
        <v>91104</v>
      </c>
      <c r="B6501" t="s">
        <v>91105</v>
      </c>
      <c r="C6501" t="s">
        <v>128</v>
      </c>
      <c r="D6501" t="s">
        <v>91106</v>
      </c>
      <c r="E6501" t="s">
        <v>91107</v>
      </c>
      <c r="F6501">
        <v>1546174</v>
      </c>
      <c r="G6501" s="6">
        <v>39642.569305555553</v>
      </c>
      <c r="H6501" s="6">
        <v>45001.241365740738</v>
      </c>
      <c r="I6501" t="s">
        <v>153</v>
      </c>
      <c r="J6501" t="s">
        <v>132</v>
      </c>
      <c r="K6501" t="s">
        <v>91108</v>
      </c>
      <c r="L6501" t="s">
        <v>91109</v>
      </c>
      <c r="M6501" t="s">
        <v>1069</v>
      </c>
      <c r="N6501" t="s">
        <v>153</v>
      </c>
      <c r="O6501" t="s">
        <v>91110</v>
      </c>
      <c r="P6501" t="s">
        <v>91111</v>
      </c>
      <c r="Q6501" t="s">
        <v>91112</v>
      </c>
      <c r="R6501" t="s">
        <v>91113</v>
      </c>
      <c r="S6501" t="s">
        <v>167</v>
      </c>
      <c r="T6501" t="s">
        <v>91114</v>
      </c>
      <c r="U6501" t="s">
        <v>2413</v>
      </c>
      <c r="V6501" t="s">
        <v>2413</v>
      </c>
      <c r="Z6501" t="s">
        <v>153</v>
      </c>
      <c r="AA6501" t="s">
        <v>50526</v>
      </c>
      <c r="AB6501" s="7"/>
      <c r="AC6501" s="7"/>
      <c r="AD6501" t="s">
        <v>467</v>
      </c>
      <c r="AE6501" t="s">
        <v>91115</v>
      </c>
      <c r="AF6501" t="s">
        <v>91116</v>
      </c>
      <c r="AG6501" t="s">
        <v>153</v>
      </c>
      <c r="AH6501" t="s">
        <v>153</v>
      </c>
      <c r="AI6501" t="s">
        <v>153</v>
      </c>
      <c r="AJ6501" t="s">
        <v>91117</v>
      </c>
      <c r="AK6501" t="s">
        <v>153</v>
      </c>
      <c r="AL6501" t="s">
        <v>153</v>
      </c>
      <c r="AM6501" t="s">
        <v>153</v>
      </c>
      <c r="AN6501" t="s">
        <v>132</v>
      </c>
    </row>
    <row r="6502" spans="1:40" x14ac:dyDescent="0.35">
      <c r="A6502" t="s">
        <v>91118</v>
      </c>
      <c r="B6502" t="s">
        <v>91119</v>
      </c>
      <c r="C6502" t="s">
        <v>128</v>
      </c>
      <c r="D6502" t="s">
        <v>91120</v>
      </c>
      <c r="E6502" t="s">
        <v>91121</v>
      </c>
      <c r="F6502">
        <v>2448011</v>
      </c>
      <c r="G6502" s="6">
        <v>39642.611550925925</v>
      </c>
      <c r="H6502" s="6">
        <v>43640.907731481479</v>
      </c>
      <c r="I6502" t="s">
        <v>153</v>
      </c>
      <c r="J6502" t="s">
        <v>132</v>
      </c>
      <c r="K6502" t="s">
        <v>91122</v>
      </c>
      <c r="L6502" t="s">
        <v>91123</v>
      </c>
      <c r="M6502" t="s">
        <v>153</v>
      </c>
      <c r="N6502" t="s">
        <v>153</v>
      </c>
      <c r="O6502" t="s">
        <v>153</v>
      </c>
      <c r="P6502" t="s">
        <v>153</v>
      </c>
      <c r="Q6502" t="s">
        <v>153</v>
      </c>
      <c r="R6502" t="s">
        <v>153</v>
      </c>
      <c r="S6502" t="s">
        <v>302</v>
      </c>
      <c r="T6502" t="s">
        <v>91124</v>
      </c>
      <c r="U6502" t="s">
        <v>4018</v>
      </c>
      <c r="V6502" t="s">
        <v>4018</v>
      </c>
      <c r="Z6502" t="s">
        <v>153</v>
      </c>
      <c r="AA6502" t="s">
        <v>91125</v>
      </c>
      <c r="AB6502" s="7"/>
      <c r="AC6502" s="7"/>
      <c r="AD6502" t="s">
        <v>467</v>
      </c>
      <c r="AE6502" t="s">
        <v>91126</v>
      </c>
      <c r="AF6502" t="s">
        <v>153</v>
      </c>
      <c r="AG6502" t="s">
        <v>153</v>
      </c>
      <c r="AH6502" t="s">
        <v>153</v>
      </c>
      <c r="AI6502" t="s">
        <v>153</v>
      </c>
      <c r="AJ6502" t="s">
        <v>91127</v>
      </c>
      <c r="AK6502" t="s">
        <v>153</v>
      </c>
      <c r="AL6502" t="s">
        <v>153</v>
      </c>
      <c r="AM6502" t="s">
        <v>153</v>
      </c>
      <c r="AN6502" t="s">
        <v>132</v>
      </c>
    </row>
    <row r="6503" spans="1:40" x14ac:dyDescent="0.35">
      <c r="A6503" t="s">
        <v>91128</v>
      </c>
      <c r="B6503" t="s">
        <v>91129</v>
      </c>
      <c r="C6503" t="s">
        <v>128</v>
      </c>
      <c r="D6503" t="s">
        <v>91130</v>
      </c>
      <c r="E6503" t="s">
        <v>91131</v>
      </c>
      <c r="F6503">
        <v>2561576</v>
      </c>
      <c r="G6503" s="6">
        <v>39642.741273148145</v>
      </c>
      <c r="H6503" s="6">
        <v>45083.231111111112</v>
      </c>
      <c r="I6503" t="s">
        <v>153</v>
      </c>
      <c r="J6503" t="s">
        <v>132</v>
      </c>
      <c r="K6503" t="s">
        <v>91132</v>
      </c>
      <c r="L6503" t="s">
        <v>91133</v>
      </c>
      <c r="M6503" t="s">
        <v>2142</v>
      </c>
      <c r="N6503" t="s">
        <v>153</v>
      </c>
      <c r="O6503" t="s">
        <v>20043</v>
      </c>
      <c r="P6503" t="s">
        <v>91134</v>
      </c>
      <c r="Q6503" t="s">
        <v>153</v>
      </c>
      <c r="R6503" t="s">
        <v>153</v>
      </c>
      <c r="S6503" t="s">
        <v>167</v>
      </c>
      <c r="T6503" t="s">
        <v>91135</v>
      </c>
      <c r="U6503" t="s">
        <v>3522</v>
      </c>
      <c r="V6503" t="s">
        <v>3522</v>
      </c>
      <c r="Z6503" t="s">
        <v>153</v>
      </c>
      <c r="AA6503" t="s">
        <v>628</v>
      </c>
      <c r="AB6503" s="7"/>
      <c r="AC6503" s="7"/>
      <c r="AD6503" t="s">
        <v>254</v>
      </c>
      <c r="AE6503" t="s">
        <v>153</v>
      </c>
      <c r="AF6503" t="s">
        <v>91052</v>
      </c>
      <c r="AG6503" t="s">
        <v>91136</v>
      </c>
      <c r="AH6503" t="s">
        <v>153</v>
      </c>
      <c r="AI6503" t="s">
        <v>91137</v>
      </c>
      <c r="AJ6503" t="s">
        <v>153</v>
      </c>
      <c r="AK6503" t="s">
        <v>153</v>
      </c>
      <c r="AL6503" t="s">
        <v>153</v>
      </c>
      <c r="AM6503" t="s">
        <v>153</v>
      </c>
      <c r="AN6503" t="s">
        <v>132</v>
      </c>
    </row>
    <row r="6504" spans="1:40" x14ac:dyDescent="0.35">
      <c r="A6504" t="s">
        <v>91138</v>
      </c>
      <c r="B6504" t="s">
        <v>91139</v>
      </c>
      <c r="C6504" t="s">
        <v>128</v>
      </c>
      <c r="D6504" t="s">
        <v>91140</v>
      </c>
      <c r="E6504" t="s">
        <v>91141</v>
      </c>
      <c r="F6504">
        <v>1958748</v>
      </c>
      <c r="G6504" s="6">
        <v>39642.747986111113</v>
      </c>
      <c r="H6504" s="6">
        <v>45490.194525462961</v>
      </c>
      <c r="I6504" t="s">
        <v>153</v>
      </c>
      <c r="J6504" t="s">
        <v>132</v>
      </c>
      <c r="K6504" t="s">
        <v>91142</v>
      </c>
      <c r="L6504" t="s">
        <v>91143</v>
      </c>
      <c r="M6504" t="s">
        <v>1069</v>
      </c>
      <c r="N6504" t="s">
        <v>153</v>
      </c>
      <c r="O6504" t="s">
        <v>48929</v>
      </c>
      <c r="P6504" t="s">
        <v>48930</v>
      </c>
      <c r="Q6504" t="s">
        <v>91144</v>
      </c>
      <c r="R6504" t="s">
        <v>91145</v>
      </c>
      <c r="S6504" t="s">
        <v>302</v>
      </c>
      <c r="T6504" t="s">
        <v>91146</v>
      </c>
      <c r="U6504" t="s">
        <v>91147</v>
      </c>
      <c r="V6504" t="s">
        <v>26117</v>
      </c>
      <c r="Z6504" t="s">
        <v>153</v>
      </c>
      <c r="AA6504" t="s">
        <v>7968</v>
      </c>
      <c r="AB6504" s="7"/>
      <c r="AC6504" s="7">
        <v>44194</v>
      </c>
      <c r="AD6504" t="s">
        <v>467</v>
      </c>
      <c r="AE6504" t="s">
        <v>91148</v>
      </c>
      <c r="AF6504" t="s">
        <v>91149</v>
      </c>
      <c r="AG6504" t="s">
        <v>91150</v>
      </c>
      <c r="AH6504" t="s">
        <v>153</v>
      </c>
      <c r="AI6504" t="s">
        <v>91151</v>
      </c>
      <c r="AJ6504" t="s">
        <v>91152</v>
      </c>
      <c r="AK6504" t="s">
        <v>153</v>
      </c>
      <c r="AL6504" t="s">
        <v>153</v>
      </c>
      <c r="AM6504" t="s">
        <v>153</v>
      </c>
      <c r="AN6504" t="s">
        <v>132</v>
      </c>
    </row>
    <row r="6505" spans="1:40" x14ac:dyDescent="0.35">
      <c r="A6505" t="s">
        <v>91153</v>
      </c>
      <c r="B6505" t="s">
        <v>91154</v>
      </c>
      <c r="C6505" t="s">
        <v>128</v>
      </c>
      <c r="D6505" t="s">
        <v>91155</v>
      </c>
      <c r="E6505" t="s">
        <v>91156</v>
      </c>
      <c r="F6505">
        <v>490348</v>
      </c>
      <c r="G6505" s="6">
        <v>39642.806111111109</v>
      </c>
      <c r="H6505" s="6">
        <v>45491.423564814817</v>
      </c>
      <c r="I6505" t="s">
        <v>91157</v>
      </c>
      <c r="J6505" t="s">
        <v>132</v>
      </c>
      <c r="K6505" t="s">
        <v>91158</v>
      </c>
      <c r="L6505" t="s">
        <v>91159</v>
      </c>
      <c r="M6505" t="s">
        <v>135</v>
      </c>
      <c r="N6505" t="s">
        <v>136</v>
      </c>
      <c r="O6505" t="s">
        <v>137</v>
      </c>
      <c r="P6505" t="s">
        <v>137</v>
      </c>
      <c r="Q6505" t="s">
        <v>91160</v>
      </c>
      <c r="R6505" t="s">
        <v>9072</v>
      </c>
      <c r="S6505" t="s">
        <v>140</v>
      </c>
      <c r="T6505" t="s">
        <v>91161</v>
      </c>
      <c r="U6505" t="s">
        <v>91162</v>
      </c>
      <c r="V6505" t="s">
        <v>91163</v>
      </c>
      <c r="W6505">
        <v>4</v>
      </c>
      <c r="X6505">
        <v>13550000</v>
      </c>
      <c r="Y6505">
        <v>13550000</v>
      </c>
      <c r="Z6505" t="s">
        <v>144</v>
      </c>
      <c r="AA6505" t="s">
        <v>17820</v>
      </c>
      <c r="AB6505" s="7">
        <v>41508</v>
      </c>
      <c r="AC6505" s="7"/>
      <c r="AD6505" t="s">
        <v>146</v>
      </c>
      <c r="AE6505" t="s">
        <v>91164</v>
      </c>
      <c r="AF6505" t="s">
        <v>91165</v>
      </c>
      <c r="AG6505" t="s">
        <v>153</v>
      </c>
      <c r="AH6505" t="s">
        <v>91166</v>
      </c>
      <c r="AI6505" t="s">
        <v>91167</v>
      </c>
      <c r="AJ6505" t="s">
        <v>91168</v>
      </c>
      <c r="AK6505" t="s">
        <v>91169</v>
      </c>
      <c r="AL6505" t="s">
        <v>153</v>
      </c>
      <c r="AM6505" t="s">
        <v>153</v>
      </c>
      <c r="AN6505" t="s">
        <v>132</v>
      </c>
    </row>
    <row r="6506" spans="1:40" x14ac:dyDescent="0.35">
      <c r="A6506" t="s">
        <v>91170</v>
      </c>
      <c r="B6506" t="s">
        <v>91171</v>
      </c>
      <c r="C6506" t="s">
        <v>128</v>
      </c>
      <c r="D6506" t="s">
        <v>91172</v>
      </c>
      <c r="E6506" t="s">
        <v>91173</v>
      </c>
      <c r="F6506">
        <v>1590375</v>
      </c>
      <c r="G6506" s="6">
        <v>39642.946712962963</v>
      </c>
      <c r="H6506" s="6">
        <v>45139.825057870374</v>
      </c>
      <c r="I6506" t="s">
        <v>153</v>
      </c>
      <c r="J6506" t="s">
        <v>132</v>
      </c>
      <c r="K6506" t="s">
        <v>91174</v>
      </c>
      <c r="L6506" t="s">
        <v>91175</v>
      </c>
      <c r="M6506" t="s">
        <v>30947</v>
      </c>
      <c r="N6506" t="s">
        <v>153</v>
      </c>
      <c r="O6506" t="s">
        <v>30948</v>
      </c>
      <c r="P6506" t="s">
        <v>30948</v>
      </c>
      <c r="Q6506" t="s">
        <v>91176</v>
      </c>
      <c r="R6506" t="s">
        <v>91177</v>
      </c>
      <c r="S6506" t="s">
        <v>167</v>
      </c>
      <c r="T6506" t="s">
        <v>91178</v>
      </c>
      <c r="U6506" t="s">
        <v>91179</v>
      </c>
      <c r="V6506" t="s">
        <v>91180</v>
      </c>
      <c r="Z6506" t="s">
        <v>153</v>
      </c>
      <c r="AA6506" t="s">
        <v>288</v>
      </c>
      <c r="AB6506" s="7"/>
      <c r="AC6506" s="7"/>
      <c r="AD6506" t="s">
        <v>146</v>
      </c>
      <c r="AE6506" t="s">
        <v>91181</v>
      </c>
      <c r="AF6506" t="s">
        <v>91182</v>
      </c>
      <c r="AG6506" t="s">
        <v>153</v>
      </c>
      <c r="AH6506" t="s">
        <v>91183</v>
      </c>
      <c r="AI6506" t="s">
        <v>153</v>
      </c>
      <c r="AJ6506" t="s">
        <v>91184</v>
      </c>
      <c r="AK6506" t="s">
        <v>153</v>
      </c>
      <c r="AL6506" t="s">
        <v>153</v>
      </c>
      <c r="AM6506" t="s">
        <v>153</v>
      </c>
      <c r="AN6506" t="s">
        <v>132</v>
      </c>
    </row>
    <row r="6507" spans="1:40" x14ac:dyDescent="0.35">
      <c r="A6507" t="s">
        <v>91185</v>
      </c>
      <c r="B6507" t="s">
        <v>91186</v>
      </c>
      <c r="C6507" t="s">
        <v>128</v>
      </c>
      <c r="D6507" t="s">
        <v>91186</v>
      </c>
      <c r="E6507" t="s">
        <v>91187</v>
      </c>
      <c r="F6507">
        <v>3387109</v>
      </c>
      <c r="G6507" s="6">
        <v>39643.02542824074</v>
      </c>
      <c r="H6507" s="6">
        <v>43640.922303240739</v>
      </c>
      <c r="I6507" t="s">
        <v>153</v>
      </c>
      <c r="J6507" t="s">
        <v>132</v>
      </c>
      <c r="K6507" t="s">
        <v>91188</v>
      </c>
      <c r="L6507" t="s">
        <v>91189</v>
      </c>
      <c r="M6507" t="s">
        <v>36655</v>
      </c>
      <c r="N6507" t="s">
        <v>153</v>
      </c>
      <c r="O6507" t="s">
        <v>36656</v>
      </c>
      <c r="P6507" t="s">
        <v>36656</v>
      </c>
      <c r="Q6507" t="s">
        <v>91190</v>
      </c>
      <c r="R6507" t="s">
        <v>91191</v>
      </c>
      <c r="S6507" t="s">
        <v>302</v>
      </c>
      <c r="T6507" t="s">
        <v>91192</v>
      </c>
      <c r="U6507" t="s">
        <v>4018</v>
      </c>
      <c r="V6507" t="s">
        <v>4018</v>
      </c>
      <c r="Z6507" t="s">
        <v>153</v>
      </c>
      <c r="AA6507" t="s">
        <v>628</v>
      </c>
      <c r="AB6507" s="7"/>
      <c r="AC6507" s="7"/>
      <c r="AD6507" t="s">
        <v>467</v>
      </c>
      <c r="AE6507" t="s">
        <v>91193</v>
      </c>
      <c r="AF6507" t="s">
        <v>153</v>
      </c>
      <c r="AG6507" t="s">
        <v>153</v>
      </c>
      <c r="AH6507" t="s">
        <v>153</v>
      </c>
      <c r="AI6507" t="s">
        <v>153</v>
      </c>
      <c r="AJ6507" t="s">
        <v>91194</v>
      </c>
      <c r="AK6507" t="s">
        <v>153</v>
      </c>
      <c r="AL6507" t="s">
        <v>153</v>
      </c>
      <c r="AM6507" t="s">
        <v>153</v>
      </c>
      <c r="AN6507" t="s">
        <v>132</v>
      </c>
    </row>
    <row r="6508" spans="1:40" x14ac:dyDescent="0.35">
      <c r="A6508" t="s">
        <v>91195</v>
      </c>
      <c r="B6508" t="s">
        <v>91196</v>
      </c>
      <c r="C6508" t="s">
        <v>128</v>
      </c>
      <c r="D6508" t="s">
        <v>91196</v>
      </c>
      <c r="E6508" t="s">
        <v>91197</v>
      </c>
      <c r="F6508">
        <v>3354914</v>
      </c>
      <c r="G6508" s="6">
        <v>39643.031990740739</v>
      </c>
      <c r="H6508" s="6">
        <v>44641.357303240744</v>
      </c>
      <c r="I6508" t="s">
        <v>153</v>
      </c>
      <c r="J6508" t="s">
        <v>132</v>
      </c>
      <c r="K6508" t="s">
        <v>91198</v>
      </c>
      <c r="L6508" t="s">
        <v>91199</v>
      </c>
      <c r="M6508" t="s">
        <v>135</v>
      </c>
      <c r="N6508" t="s">
        <v>136</v>
      </c>
      <c r="O6508" t="s">
        <v>137</v>
      </c>
      <c r="P6508" t="s">
        <v>137</v>
      </c>
      <c r="Q6508" t="s">
        <v>153</v>
      </c>
      <c r="R6508" t="s">
        <v>153</v>
      </c>
      <c r="S6508" t="s">
        <v>302</v>
      </c>
      <c r="T6508" t="s">
        <v>91200</v>
      </c>
      <c r="U6508" t="s">
        <v>91201</v>
      </c>
      <c r="V6508" t="s">
        <v>9950</v>
      </c>
      <c r="Z6508" t="s">
        <v>153</v>
      </c>
      <c r="AA6508" t="s">
        <v>67700</v>
      </c>
      <c r="AB6508" s="7"/>
      <c r="AC6508" s="7"/>
      <c r="AD6508" t="s">
        <v>467</v>
      </c>
      <c r="AE6508" t="s">
        <v>153</v>
      </c>
      <c r="AF6508" t="s">
        <v>153</v>
      </c>
      <c r="AG6508" t="s">
        <v>153</v>
      </c>
      <c r="AH6508" t="s">
        <v>153</v>
      </c>
      <c r="AI6508" t="s">
        <v>153</v>
      </c>
      <c r="AJ6508" t="s">
        <v>91202</v>
      </c>
      <c r="AK6508" t="s">
        <v>153</v>
      </c>
      <c r="AL6508" t="s">
        <v>153</v>
      </c>
      <c r="AM6508" t="s">
        <v>153</v>
      </c>
      <c r="AN6508" t="s">
        <v>132</v>
      </c>
    </row>
    <row r="6509" spans="1:40" x14ac:dyDescent="0.35">
      <c r="A6509" t="s">
        <v>91203</v>
      </c>
      <c r="B6509" t="s">
        <v>91204</v>
      </c>
      <c r="C6509" t="s">
        <v>128</v>
      </c>
      <c r="D6509" t="s">
        <v>91205</v>
      </c>
      <c r="E6509" t="s">
        <v>91206</v>
      </c>
      <c r="F6509">
        <v>2021009</v>
      </c>
      <c r="G6509" s="6">
        <v>39643.047199074077</v>
      </c>
      <c r="H6509" s="6">
        <v>43640.91673611111</v>
      </c>
      <c r="I6509" t="s">
        <v>153</v>
      </c>
      <c r="J6509" t="s">
        <v>132</v>
      </c>
      <c r="K6509" t="s">
        <v>91207</v>
      </c>
      <c r="L6509" t="s">
        <v>91208</v>
      </c>
      <c r="M6509" t="s">
        <v>2048</v>
      </c>
      <c r="N6509" t="s">
        <v>2423</v>
      </c>
      <c r="O6509" t="s">
        <v>2424</v>
      </c>
      <c r="P6509" t="s">
        <v>19405</v>
      </c>
      <c r="Q6509" t="s">
        <v>91209</v>
      </c>
      <c r="R6509" t="s">
        <v>91210</v>
      </c>
      <c r="S6509" t="s">
        <v>167</v>
      </c>
      <c r="T6509" t="s">
        <v>91211</v>
      </c>
      <c r="U6509" t="s">
        <v>91212</v>
      </c>
      <c r="V6509" t="s">
        <v>91213</v>
      </c>
      <c r="Z6509" t="s">
        <v>153</v>
      </c>
      <c r="AA6509" t="s">
        <v>7968</v>
      </c>
      <c r="AB6509" s="7"/>
      <c r="AC6509" s="7"/>
      <c r="AD6509" t="s">
        <v>467</v>
      </c>
      <c r="AE6509" t="s">
        <v>91214</v>
      </c>
      <c r="AF6509" t="s">
        <v>91215</v>
      </c>
      <c r="AG6509" t="s">
        <v>153</v>
      </c>
      <c r="AH6509" t="s">
        <v>153</v>
      </c>
      <c r="AI6509" t="s">
        <v>153</v>
      </c>
      <c r="AJ6509" t="s">
        <v>91216</v>
      </c>
      <c r="AK6509" t="s">
        <v>153</v>
      </c>
      <c r="AL6509" t="s">
        <v>153</v>
      </c>
      <c r="AM6509" t="s">
        <v>153</v>
      </c>
      <c r="AN6509" t="s">
        <v>132</v>
      </c>
    </row>
    <row r="6510" spans="1:40" x14ac:dyDescent="0.35">
      <c r="A6510" t="s">
        <v>91217</v>
      </c>
      <c r="B6510" t="s">
        <v>91218</v>
      </c>
      <c r="C6510" t="s">
        <v>128</v>
      </c>
      <c r="D6510" t="s">
        <v>91219</v>
      </c>
      <c r="E6510" t="s">
        <v>91220</v>
      </c>
      <c r="F6510">
        <v>3424488</v>
      </c>
      <c r="G6510" s="6">
        <v>39643.130173611113</v>
      </c>
      <c r="H6510" s="6">
        <v>43640.921435185184</v>
      </c>
      <c r="I6510" t="s">
        <v>153</v>
      </c>
      <c r="J6510" t="s">
        <v>132</v>
      </c>
      <c r="K6510" t="s">
        <v>91221</v>
      </c>
      <c r="L6510" t="s">
        <v>91222</v>
      </c>
      <c r="M6510" t="s">
        <v>153</v>
      </c>
      <c r="N6510" t="s">
        <v>153</v>
      </c>
      <c r="O6510" t="s">
        <v>153</v>
      </c>
      <c r="P6510" t="s">
        <v>153</v>
      </c>
      <c r="Q6510" t="s">
        <v>153</v>
      </c>
      <c r="R6510" t="s">
        <v>153</v>
      </c>
      <c r="S6510" t="s">
        <v>167</v>
      </c>
      <c r="T6510" t="s">
        <v>91223</v>
      </c>
      <c r="U6510" t="s">
        <v>10840</v>
      </c>
      <c r="V6510" t="s">
        <v>2349</v>
      </c>
      <c r="Z6510" t="s">
        <v>153</v>
      </c>
      <c r="AA6510" t="s">
        <v>91224</v>
      </c>
      <c r="AB6510" s="7"/>
      <c r="AC6510" s="7"/>
      <c r="AD6510" t="s">
        <v>467</v>
      </c>
      <c r="AE6510" t="s">
        <v>91225</v>
      </c>
      <c r="AF6510" t="s">
        <v>90682</v>
      </c>
      <c r="AG6510" t="s">
        <v>153</v>
      </c>
      <c r="AH6510" t="s">
        <v>153</v>
      </c>
      <c r="AI6510" t="s">
        <v>153</v>
      </c>
      <c r="AJ6510" t="s">
        <v>91226</v>
      </c>
      <c r="AK6510" t="s">
        <v>153</v>
      </c>
      <c r="AL6510" t="s">
        <v>153</v>
      </c>
      <c r="AM6510" t="s">
        <v>153</v>
      </c>
      <c r="AN6510" t="s">
        <v>132</v>
      </c>
    </row>
    <row r="6511" spans="1:40" x14ac:dyDescent="0.35">
      <c r="A6511" t="s">
        <v>91227</v>
      </c>
      <c r="B6511" t="s">
        <v>91228</v>
      </c>
      <c r="C6511" t="s">
        <v>128</v>
      </c>
      <c r="D6511" t="s">
        <v>91229</v>
      </c>
      <c r="E6511" t="s">
        <v>91230</v>
      </c>
      <c r="F6511">
        <v>3796212</v>
      </c>
      <c r="G6511" s="6">
        <v>39643.152233796296</v>
      </c>
      <c r="H6511" s="6">
        <v>45540.362592592595</v>
      </c>
      <c r="I6511" t="s">
        <v>153</v>
      </c>
      <c r="J6511" t="s">
        <v>132</v>
      </c>
      <c r="K6511" t="s">
        <v>91231</v>
      </c>
      <c r="L6511" t="s">
        <v>91232</v>
      </c>
      <c r="M6511" t="s">
        <v>153</v>
      </c>
      <c r="N6511" t="s">
        <v>153</v>
      </c>
      <c r="O6511" t="s">
        <v>153</v>
      </c>
      <c r="P6511" t="s">
        <v>153</v>
      </c>
      <c r="Q6511" t="s">
        <v>153</v>
      </c>
      <c r="R6511" t="s">
        <v>153</v>
      </c>
      <c r="S6511" t="s">
        <v>302</v>
      </c>
      <c r="T6511" t="s">
        <v>91233</v>
      </c>
      <c r="U6511" t="s">
        <v>19289</v>
      </c>
      <c r="V6511" t="s">
        <v>6120</v>
      </c>
      <c r="Z6511" t="s">
        <v>153</v>
      </c>
      <c r="AA6511" t="s">
        <v>153</v>
      </c>
      <c r="AB6511" s="7"/>
      <c r="AC6511" s="7">
        <v>40897</v>
      </c>
      <c r="AD6511" t="s">
        <v>467</v>
      </c>
      <c r="AE6511" t="s">
        <v>153</v>
      </c>
      <c r="AF6511" t="s">
        <v>153</v>
      </c>
      <c r="AG6511" t="s">
        <v>153</v>
      </c>
      <c r="AH6511" t="s">
        <v>153</v>
      </c>
      <c r="AI6511" t="s">
        <v>153</v>
      </c>
      <c r="AJ6511" t="s">
        <v>91234</v>
      </c>
      <c r="AK6511" t="s">
        <v>153</v>
      </c>
      <c r="AL6511" t="s">
        <v>153</v>
      </c>
      <c r="AM6511" t="s">
        <v>153</v>
      </c>
      <c r="AN6511" t="s">
        <v>132</v>
      </c>
    </row>
    <row r="6512" spans="1:40" x14ac:dyDescent="0.35">
      <c r="A6512" t="s">
        <v>91235</v>
      </c>
      <c r="B6512" t="s">
        <v>91236</v>
      </c>
      <c r="C6512" t="s">
        <v>128</v>
      </c>
      <c r="D6512" t="s">
        <v>91237</v>
      </c>
      <c r="E6512" t="s">
        <v>91238</v>
      </c>
      <c r="F6512">
        <v>1263106</v>
      </c>
      <c r="G6512" s="6">
        <v>39643.432453703703</v>
      </c>
      <c r="H6512" s="6">
        <v>45139.27275462963</v>
      </c>
      <c r="I6512" t="s">
        <v>153</v>
      </c>
      <c r="J6512" t="s">
        <v>132</v>
      </c>
      <c r="K6512" t="s">
        <v>91239</v>
      </c>
      <c r="L6512" t="s">
        <v>91240</v>
      </c>
      <c r="M6512" t="s">
        <v>135</v>
      </c>
      <c r="N6512" t="s">
        <v>203</v>
      </c>
      <c r="O6512" t="s">
        <v>204</v>
      </c>
      <c r="P6512" t="s">
        <v>5232</v>
      </c>
      <c r="Q6512" t="s">
        <v>91241</v>
      </c>
      <c r="R6512" t="s">
        <v>40447</v>
      </c>
      <c r="S6512" t="s">
        <v>167</v>
      </c>
      <c r="T6512" t="s">
        <v>91242</v>
      </c>
      <c r="U6512" t="s">
        <v>91243</v>
      </c>
      <c r="V6512" t="s">
        <v>91244</v>
      </c>
      <c r="Z6512" t="s">
        <v>153</v>
      </c>
      <c r="AA6512" t="s">
        <v>27797</v>
      </c>
      <c r="AB6512" s="7"/>
      <c r="AC6512" s="7"/>
      <c r="AD6512" t="s">
        <v>254</v>
      </c>
      <c r="AE6512" t="s">
        <v>91245</v>
      </c>
      <c r="AF6512" t="s">
        <v>91246</v>
      </c>
      <c r="AG6512" t="s">
        <v>91247</v>
      </c>
      <c r="AH6512" t="s">
        <v>91248</v>
      </c>
      <c r="AI6512" t="s">
        <v>91249</v>
      </c>
      <c r="AJ6512" t="s">
        <v>91250</v>
      </c>
      <c r="AK6512" t="s">
        <v>153</v>
      </c>
      <c r="AL6512" t="s">
        <v>153</v>
      </c>
      <c r="AM6512" t="s">
        <v>153</v>
      </c>
      <c r="AN6512" t="s">
        <v>132</v>
      </c>
    </row>
    <row r="6513" spans="1:41" x14ac:dyDescent="0.35">
      <c r="A6513" t="s">
        <v>91251</v>
      </c>
      <c r="B6513" t="s">
        <v>91252</v>
      </c>
      <c r="C6513" t="s">
        <v>128</v>
      </c>
      <c r="D6513" t="s">
        <v>91253</v>
      </c>
      <c r="E6513" t="s">
        <v>91254</v>
      </c>
      <c r="F6513">
        <v>1937987</v>
      </c>
      <c r="G6513" s="6">
        <v>39643.43246527778</v>
      </c>
      <c r="H6513" s="6">
        <v>44627.410208333335</v>
      </c>
      <c r="I6513" t="s">
        <v>153</v>
      </c>
      <c r="J6513" t="s">
        <v>132</v>
      </c>
      <c r="K6513" t="s">
        <v>91255</v>
      </c>
      <c r="L6513" t="s">
        <v>91256</v>
      </c>
      <c r="M6513" t="s">
        <v>135</v>
      </c>
      <c r="N6513" t="s">
        <v>10853</v>
      </c>
      <c r="O6513" t="s">
        <v>10854</v>
      </c>
      <c r="P6513" t="s">
        <v>10855</v>
      </c>
      <c r="Q6513" t="s">
        <v>153</v>
      </c>
      <c r="R6513" t="s">
        <v>91257</v>
      </c>
      <c r="S6513" t="s">
        <v>302</v>
      </c>
      <c r="T6513" t="s">
        <v>91258</v>
      </c>
      <c r="U6513" t="s">
        <v>91259</v>
      </c>
      <c r="V6513" t="s">
        <v>91260</v>
      </c>
      <c r="Z6513" t="s">
        <v>153</v>
      </c>
      <c r="AA6513" t="s">
        <v>36211</v>
      </c>
      <c r="AB6513" s="7"/>
      <c r="AC6513" s="7"/>
      <c r="AD6513" t="s">
        <v>467</v>
      </c>
      <c r="AE6513" t="s">
        <v>91261</v>
      </c>
      <c r="AF6513" t="s">
        <v>153</v>
      </c>
      <c r="AG6513" t="s">
        <v>91262</v>
      </c>
      <c r="AH6513" t="s">
        <v>153</v>
      </c>
      <c r="AI6513" t="s">
        <v>91263</v>
      </c>
      <c r="AJ6513" t="s">
        <v>91264</v>
      </c>
      <c r="AK6513" t="s">
        <v>153</v>
      </c>
      <c r="AL6513" t="s">
        <v>153</v>
      </c>
      <c r="AM6513" t="s">
        <v>153</v>
      </c>
      <c r="AN6513" t="s">
        <v>132</v>
      </c>
    </row>
    <row r="6514" spans="1:41" x14ac:dyDescent="0.35">
      <c r="A6514" t="s">
        <v>91265</v>
      </c>
      <c r="B6514" t="s">
        <v>91266</v>
      </c>
      <c r="C6514" t="s">
        <v>128</v>
      </c>
      <c r="D6514" t="s">
        <v>91267</v>
      </c>
      <c r="E6514" t="s">
        <v>91268</v>
      </c>
      <c r="F6514">
        <v>723771</v>
      </c>
      <c r="G6514" s="6">
        <v>39643.4612037037</v>
      </c>
      <c r="H6514" s="6">
        <v>45481.384583333333</v>
      </c>
      <c r="I6514" t="s">
        <v>153</v>
      </c>
      <c r="J6514" t="s">
        <v>132</v>
      </c>
      <c r="K6514" t="s">
        <v>91269</v>
      </c>
      <c r="L6514" t="s">
        <v>91270</v>
      </c>
      <c r="M6514" t="s">
        <v>135</v>
      </c>
      <c r="N6514" t="s">
        <v>29995</v>
      </c>
      <c r="O6514" t="s">
        <v>29996</v>
      </c>
      <c r="P6514" t="s">
        <v>29997</v>
      </c>
      <c r="Q6514" t="s">
        <v>91271</v>
      </c>
      <c r="R6514" t="s">
        <v>87831</v>
      </c>
      <c r="S6514" t="s">
        <v>140</v>
      </c>
      <c r="T6514" t="s">
        <v>91272</v>
      </c>
      <c r="U6514" t="s">
        <v>91273</v>
      </c>
      <c r="V6514" t="s">
        <v>3335</v>
      </c>
      <c r="W6514">
        <v>4</v>
      </c>
      <c r="X6514">
        <v>8605192</v>
      </c>
      <c r="Y6514">
        <v>8605192</v>
      </c>
      <c r="Z6514" t="s">
        <v>144</v>
      </c>
      <c r="AA6514" t="s">
        <v>565</v>
      </c>
      <c r="AB6514" s="7">
        <v>40185</v>
      </c>
      <c r="AC6514" s="7"/>
      <c r="AD6514" t="s">
        <v>254</v>
      </c>
      <c r="AE6514" t="s">
        <v>91274</v>
      </c>
      <c r="AF6514" t="s">
        <v>91275</v>
      </c>
      <c r="AG6514" t="s">
        <v>153</v>
      </c>
      <c r="AH6514" t="s">
        <v>153</v>
      </c>
      <c r="AI6514" t="s">
        <v>153</v>
      </c>
      <c r="AJ6514" t="s">
        <v>91276</v>
      </c>
      <c r="AK6514" t="s">
        <v>153</v>
      </c>
      <c r="AL6514" t="s">
        <v>153</v>
      </c>
      <c r="AM6514" t="s">
        <v>153</v>
      </c>
      <c r="AN6514" t="s">
        <v>132</v>
      </c>
    </row>
    <row r="6515" spans="1:41" x14ac:dyDescent="0.35">
      <c r="A6515" t="s">
        <v>91277</v>
      </c>
      <c r="B6515" t="s">
        <v>91278</v>
      </c>
      <c r="C6515" t="s">
        <v>128</v>
      </c>
      <c r="D6515" t="s">
        <v>91279</v>
      </c>
      <c r="E6515" t="s">
        <v>91280</v>
      </c>
      <c r="F6515">
        <v>3667307</v>
      </c>
      <c r="G6515" s="6">
        <v>39643.592731481483</v>
      </c>
      <c r="H6515" s="6">
        <v>44663.367037037038</v>
      </c>
      <c r="I6515" t="s">
        <v>153</v>
      </c>
      <c r="J6515" t="s">
        <v>132</v>
      </c>
      <c r="K6515" t="s">
        <v>91281</v>
      </c>
      <c r="L6515" t="s">
        <v>91282</v>
      </c>
      <c r="M6515" t="s">
        <v>2244</v>
      </c>
      <c r="N6515" t="s">
        <v>153</v>
      </c>
      <c r="O6515" t="s">
        <v>2245</v>
      </c>
      <c r="P6515" t="s">
        <v>2246</v>
      </c>
      <c r="Q6515" t="s">
        <v>153</v>
      </c>
      <c r="R6515" t="s">
        <v>2248</v>
      </c>
      <c r="S6515" t="s">
        <v>302</v>
      </c>
      <c r="T6515" t="s">
        <v>91283</v>
      </c>
      <c r="U6515" t="s">
        <v>91284</v>
      </c>
      <c r="V6515" t="s">
        <v>76252</v>
      </c>
      <c r="Z6515" t="s">
        <v>153</v>
      </c>
      <c r="AA6515" t="s">
        <v>91285</v>
      </c>
      <c r="AB6515" s="7"/>
      <c r="AC6515" s="7"/>
      <c r="AD6515" t="s">
        <v>467</v>
      </c>
      <c r="AE6515" t="s">
        <v>91286</v>
      </c>
      <c r="AF6515" t="s">
        <v>91287</v>
      </c>
      <c r="AG6515" t="s">
        <v>153</v>
      </c>
      <c r="AH6515" t="s">
        <v>153</v>
      </c>
      <c r="AI6515" t="s">
        <v>153</v>
      </c>
      <c r="AJ6515" t="s">
        <v>91288</v>
      </c>
      <c r="AK6515" t="s">
        <v>153</v>
      </c>
      <c r="AL6515" t="s">
        <v>153</v>
      </c>
      <c r="AM6515" t="s">
        <v>153</v>
      </c>
      <c r="AN6515" t="s">
        <v>132</v>
      </c>
    </row>
    <row r="6516" spans="1:41" x14ac:dyDescent="0.35">
      <c r="A6516" t="s">
        <v>91289</v>
      </c>
      <c r="B6516" t="s">
        <v>91290</v>
      </c>
      <c r="C6516" t="s">
        <v>128</v>
      </c>
      <c r="D6516" t="s">
        <v>91291</v>
      </c>
      <c r="E6516" t="s">
        <v>91292</v>
      </c>
      <c r="F6516">
        <v>3688800</v>
      </c>
      <c r="G6516" s="6">
        <v>39643.728263888886</v>
      </c>
      <c r="H6516" s="6">
        <v>43143.981759259259</v>
      </c>
      <c r="I6516" t="s">
        <v>153</v>
      </c>
      <c r="J6516" t="s">
        <v>132</v>
      </c>
      <c r="K6516" t="s">
        <v>153</v>
      </c>
      <c r="L6516" t="s">
        <v>153</v>
      </c>
      <c r="M6516" t="s">
        <v>153</v>
      </c>
      <c r="N6516" t="s">
        <v>153</v>
      </c>
      <c r="O6516" t="s">
        <v>153</v>
      </c>
      <c r="P6516" t="s">
        <v>153</v>
      </c>
      <c r="Q6516" t="s">
        <v>153</v>
      </c>
      <c r="R6516" t="s">
        <v>153</v>
      </c>
      <c r="S6516" t="s">
        <v>140</v>
      </c>
      <c r="T6516" t="s">
        <v>91293</v>
      </c>
      <c r="U6516" t="s">
        <v>20400</v>
      </c>
      <c r="V6516" t="s">
        <v>2349</v>
      </c>
      <c r="Z6516" t="s">
        <v>153</v>
      </c>
      <c r="AA6516" t="s">
        <v>91294</v>
      </c>
      <c r="AB6516" s="7"/>
      <c r="AC6516" s="7"/>
      <c r="AD6516" t="s">
        <v>307</v>
      </c>
      <c r="AE6516" t="s">
        <v>153</v>
      </c>
      <c r="AF6516" t="s">
        <v>153</v>
      </c>
      <c r="AG6516" t="s">
        <v>153</v>
      </c>
      <c r="AH6516" t="s">
        <v>153</v>
      </c>
      <c r="AI6516" t="s">
        <v>153</v>
      </c>
      <c r="AJ6516" t="s">
        <v>153</v>
      </c>
      <c r="AK6516" t="s">
        <v>153</v>
      </c>
      <c r="AL6516" t="s">
        <v>153</v>
      </c>
      <c r="AM6516" t="s">
        <v>153</v>
      </c>
      <c r="AN6516" t="s">
        <v>132</v>
      </c>
    </row>
    <row r="6517" spans="1:41" x14ac:dyDescent="0.35">
      <c r="A6517" t="s">
        <v>91295</v>
      </c>
      <c r="B6517" t="s">
        <v>91296</v>
      </c>
      <c r="C6517" t="s">
        <v>128</v>
      </c>
      <c r="D6517" t="s">
        <v>91297</v>
      </c>
      <c r="E6517" t="s">
        <v>91298</v>
      </c>
      <c r="F6517">
        <v>438734</v>
      </c>
      <c r="G6517" s="6">
        <v>39643.728275462963</v>
      </c>
      <c r="H6517" s="6">
        <v>45139.027939814812</v>
      </c>
      <c r="I6517" t="s">
        <v>91296</v>
      </c>
      <c r="J6517" t="s">
        <v>132</v>
      </c>
      <c r="K6517" t="s">
        <v>91299</v>
      </c>
      <c r="L6517" t="s">
        <v>91300</v>
      </c>
      <c r="M6517" t="s">
        <v>17500</v>
      </c>
      <c r="N6517" t="s">
        <v>153</v>
      </c>
      <c r="O6517" t="s">
        <v>17501</v>
      </c>
      <c r="P6517" t="s">
        <v>942</v>
      </c>
      <c r="Q6517" t="s">
        <v>91301</v>
      </c>
      <c r="R6517" t="s">
        <v>91302</v>
      </c>
      <c r="S6517" t="s">
        <v>167</v>
      </c>
      <c r="T6517" t="s">
        <v>91303</v>
      </c>
      <c r="U6517" t="s">
        <v>91304</v>
      </c>
      <c r="V6517" t="s">
        <v>65200</v>
      </c>
      <c r="Z6517" t="s">
        <v>153</v>
      </c>
      <c r="AA6517" t="s">
        <v>29022</v>
      </c>
      <c r="AB6517" s="7"/>
      <c r="AC6517" s="7"/>
      <c r="AD6517" t="s">
        <v>358</v>
      </c>
      <c r="AE6517" t="s">
        <v>91305</v>
      </c>
      <c r="AF6517" t="s">
        <v>91306</v>
      </c>
      <c r="AG6517" t="s">
        <v>91307</v>
      </c>
      <c r="AH6517" t="s">
        <v>91308</v>
      </c>
      <c r="AI6517" t="s">
        <v>153</v>
      </c>
      <c r="AJ6517" t="s">
        <v>91309</v>
      </c>
      <c r="AK6517" t="s">
        <v>153</v>
      </c>
      <c r="AL6517" t="s">
        <v>153</v>
      </c>
      <c r="AM6517" t="s">
        <v>153</v>
      </c>
      <c r="AN6517" t="s">
        <v>132</v>
      </c>
    </row>
    <row r="6518" spans="1:41" x14ac:dyDescent="0.35">
      <c r="A6518" t="s">
        <v>91310</v>
      </c>
      <c r="B6518" t="s">
        <v>91311</v>
      </c>
      <c r="C6518" t="s">
        <v>128</v>
      </c>
      <c r="D6518" t="s">
        <v>91312</v>
      </c>
      <c r="E6518" t="s">
        <v>91313</v>
      </c>
      <c r="F6518">
        <v>139430</v>
      </c>
      <c r="G6518" s="6">
        <v>39643.752881944441</v>
      </c>
      <c r="H6518" s="6">
        <v>45247.526388888888</v>
      </c>
      <c r="I6518" t="s">
        <v>91314</v>
      </c>
      <c r="J6518" t="s">
        <v>159</v>
      </c>
      <c r="K6518" t="s">
        <v>91315</v>
      </c>
      <c r="L6518" t="s">
        <v>91316</v>
      </c>
      <c r="M6518" t="s">
        <v>135</v>
      </c>
      <c r="N6518" t="s">
        <v>203</v>
      </c>
      <c r="O6518" t="s">
        <v>204</v>
      </c>
      <c r="P6518" t="s">
        <v>370</v>
      </c>
      <c r="Q6518" t="s">
        <v>64565</v>
      </c>
      <c r="R6518" t="s">
        <v>372</v>
      </c>
      <c r="S6518" t="s">
        <v>140</v>
      </c>
      <c r="T6518" t="s">
        <v>91317</v>
      </c>
      <c r="U6518" t="s">
        <v>91318</v>
      </c>
      <c r="V6518" t="s">
        <v>91319</v>
      </c>
      <c r="W6518">
        <v>9</v>
      </c>
      <c r="X6518">
        <v>85500000</v>
      </c>
      <c r="Y6518">
        <v>85500000</v>
      </c>
      <c r="Z6518" t="s">
        <v>144</v>
      </c>
      <c r="AA6518" t="s">
        <v>628</v>
      </c>
      <c r="AB6518" s="7">
        <v>44887</v>
      </c>
      <c r="AC6518" s="7"/>
      <c r="AD6518" t="s">
        <v>377</v>
      </c>
      <c r="AE6518" t="s">
        <v>153</v>
      </c>
      <c r="AF6518" t="s">
        <v>91320</v>
      </c>
      <c r="AG6518" t="s">
        <v>91321</v>
      </c>
      <c r="AH6518" t="s">
        <v>91322</v>
      </c>
      <c r="AI6518" t="s">
        <v>91323</v>
      </c>
      <c r="AJ6518" t="s">
        <v>91324</v>
      </c>
      <c r="AK6518" t="s">
        <v>153</v>
      </c>
      <c r="AL6518" t="s">
        <v>153</v>
      </c>
      <c r="AM6518" t="s">
        <v>153</v>
      </c>
      <c r="AN6518" t="s">
        <v>132</v>
      </c>
      <c r="AO6518">
        <v>4</v>
      </c>
    </row>
    <row r="6519" spans="1:41" x14ac:dyDescent="0.35">
      <c r="A6519" t="s">
        <v>91325</v>
      </c>
      <c r="B6519" t="s">
        <v>91326</v>
      </c>
      <c r="C6519" t="s">
        <v>128</v>
      </c>
      <c r="D6519" t="s">
        <v>91327</v>
      </c>
      <c r="E6519" t="s">
        <v>91328</v>
      </c>
      <c r="F6519">
        <v>866357</v>
      </c>
      <c r="G6519" s="6">
        <v>39643.78702546296</v>
      </c>
      <c r="H6519" s="6">
        <v>45477.279340277775</v>
      </c>
      <c r="I6519" t="s">
        <v>91329</v>
      </c>
      <c r="J6519" t="s">
        <v>132</v>
      </c>
      <c r="K6519" t="s">
        <v>91330</v>
      </c>
      <c r="L6519" t="s">
        <v>91331</v>
      </c>
      <c r="M6519" t="s">
        <v>135</v>
      </c>
      <c r="N6519" t="s">
        <v>907</v>
      </c>
      <c r="O6519" t="s">
        <v>908</v>
      </c>
      <c r="P6519" t="s">
        <v>18912</v>
      </c>
      <c r="Q6519" t="s">
        <v>91332</v>
      </c>
      <c r="R6519" t="s">
        <v>52742</v>
      </c>
      <c r="S6519" t="s">
        <v>167</v>
      </c>
      <c r="T6519" t="s">
        <v>91333</v>
      </c>
      <c r="U6519" t="s">
        <v>91334</v>
      </c>
      <c r="V6519" t="s">
        <v>73295</v>
      </c>
      <c r="Z6519" t="s">
        <v>153</v>
      </c>
      <c r="AA6519" t="s">
        <v>273</v>
      </c>
      <c r="AB6519" s="7"/>
      <c r="AC6519" s="7"/>
      <c r="AD6519" t="s">
        <v>146</v>
      </c>
      <c r="AE6519" t="s">
        <v>91335</v>
      </c>
      <c r="AF6519" t="s">
        <v>91336</v>
      </c>
      <c r="AG6519" t="s">
        <v>91337</v>
      </c>
      <c r="AH6519" t="s">
        <v>91338</v>
      </c>
      <c r="AI6519" t="s">
        <v>91339</v>
      </c>
      <c r="AJ6519" t="s">
        <v>91340</v>
      </c>
      <c r="AK6519" t="s">
        <v>153</v>
      </c>
      <c r="AL6519" t="s">
        <v>153</v>
      </c>
      <c r="AM6519" t="s">
        <v>153</v>
      </c>
      <c r="AN6519" t="s">
        <v>132</v>
      </c>
    </row>
    <row r="6520" spans="1:41" x14ac:dyDescent="0.35">
      <c r="A6520" t="s">
        <v>91341</v>
      </c>
      <c r="B6520" t="s">
        <v>91342</v>
      </c>
      <c r="C6520" t="s">
        <v>128</v>
      </c>
      <c r="D6520" t="s">
        <v>91343</v>
      </c>
      <c r="E6520" t="s">
        <v>91344</v>
      </c>
      <c r="F6520">
        <v>2420125</v>
      </c>
      <c r="G6520" s="6">
        <v>39643.794675925928</v>
      </c>
      <c r="H6520" s="6">
        <v>45140.742060185185</v>
      </c>
      <c r="I6520" t="s">
        <v>153</v>
      </c>
      <c r="J6520" t="s">
        <v>159</v>
      </c>
      <c r="K6520" t="s">
        <v>91345</v>
      </c>
      <c r="L6520" t="s">
        <v>91346</v>
      </c>
      <c r="M6520" t="s">
        <v>135</v>
      </c>
      <c r="N6520" t="s">
        <v>203</v>
      </c>
      <c r="O6520" t="s">
        <v>204</v>
      </c>
      <c r="P6520" t="s">
        <v>1757</v>
      </c>
      <c r="Q6520" t="s">
        <v>153</v>
      </c>
      <c r="R6520" t="s">
        <v>153</v>
      </c>
      <c r="S6520" t="s">
        <v>167</v>
      </c>
      <c r="T6520" t="s">
        <v>91347</v>
      </c>
      <c r="U6520" t="s">
        <v>23381</v>
      </c>
      <c r="V6520" t="s">
        <v>2349</v>
      </c>
      <c r="Z6520" t="s">
        <v>153</v>
      </c>
      <c r="AA6520" t="s">
        <v>1037</v>
      </c>
      <c r="AB6520" s="7"/>
      <c r="AC6520" s="7"/>
      <c r="AD6520" t="s">
        <v>254</v>
      </c>
      <c r="AE6520" t="s">
        <v>91348</v>
      </c>
      <c r="AF6520" t="s">
        <v>153</v>
      </c>
      <c r="AG6520" t="s">
        <v>153</v>
      </c>
      <c r="AH6520" t="s">
        <v>91349</v>
      </c>
      <c r="AI6520" t="s">
        <v>91350</v>
      </c>
      <c r="AJ6520" t="s">
        <v>91351</v>
      </c>
      <c r="AK6520" t="s">
        <v>153</v>
      </c>
      <c r="AL6520" t="s">
        <v>153</v>
      </c>
      <c r="AM6520" t="s">
        <v>153</v>
      </c>
      <c r="AN6520" t="s">
        <v>132</v>
      </c>
    </row>
    <row r="6521" spans="1:41" x14ac:dyDescent="0.35">
      <c r="A6521" t="s">
        <v>91352</v>
      </c>
      <c r="B6521" t="s">
        <v>91353</v>
      </c>
      <c r="C6521" t="s">
        <v>128</v>
      </c>
      <c r="D6521" t="s">
        <v>91354</v>
      </c>
      <c r="E6521" t="s">
        <v>91355</v>
      </c>
      <c r="F6521">
        <v>332094</v>
      </c>
      <c r="G6521" s="6">
        <v>39643.895543981482</v>
      </c>
      <c r="H6521" s="6">
        <v>45489.288842592592</v>
      </c>
      <c r="I6521" t="s">
        <v>91356</v>
      </c>
      <c r="J6521" t="s">
        <v>200</v>
      </c>
      <c r="K6521" t="s">
        <v>91357</v>
      </c>
      <c r="L6521" t="s">
        <v>91358</v>
      </c>
      <c r="M6521" t="s">
        <v>1069</v>
      </c>
      <c r="N6521" t="s">
        <v>153</v>
      </c>
      <c r="O6521" t="s">
        <v>1070</v>
      </c>
      <c r="P6521" t="s">
        <v>1071</v>
      </c>
      <c r="Q6521" t="s">
        <v>91359</v>
      </c>
      <c r="R6521" t="s">
        <v>91360</v>
      </c>
      <c r="S6521" t="s">
        <v>167</v>
      </c>
      <c r="T6521" t="s">
        <v>91361</v>
      </c>
      <c r="U6521" t="s">
        <v>19585</v>
      </c>
      <c r="V6521" t="s">
        <v>1348</v>
      </c>
      <c r="Z6521" t="s">
        <v>153</v>
      </c>
      <c r="AA6521" t="s">
        <v>342</v>
      </c>
      <c r="AB6521" s="7"/>
      <c r="AC6521" s="7"/>
      <c r="AD6521" t="s">
        <v>146</v>
      </c>
      <c r="AE6521" t="s">
        <v>91362</v>
      </c>
      <c r="AF6521" t="s">
        <v>91363</v>
      </c>
      <c r="AG6521" t="s">
        <v>153</v>
      </c>
      <c r="AH6521" t="s">
        <v>91364</v>
      </c>
      <c r="AI6521" t="s">
        <v>153</v>
      </c>
      <c r="AJ6521" t="s">
        <v>91365</v>
      </c>
      <c r="AK6521" t="s">
        <v>153</v>
      </c>
      <c r="AL6521" t="s">
        <v>153</v>
      </c>
      <c r="AM6521" t="s">
        <v>153</v>
      </c>
      <c r="AN6521" t="s">
        <v>200</v>
      </c>
      <c r="AO6521">
        <v>3</v>
      </c>
    </row>
    <row r="6522" spans="1:41" x14ac:dyDescent="0.35">
      <c r="A6522" t="s">
        <v>91366</v>
      </c>
      <c r="B6522" t="s">
        <v>91367</v>
      </c>
      <c r="C6522" t="s">
        <v>128</v>
      </c>
      <c r="D6522" t="s">
        <v>91368</v>
      </c>
      <c r="E6522" t="s">
        <v>91369</v>
      </c>
      <c r="F6522">
        <v>3542079</v>
      </c>
      <c r="G6522" s="6">
        <v>39643.910520833335</v>
      </c>
      <c r="H6522" s="6">
        <v>43640.919953703706</v>
      </c>
      <c r="I6522" t="s">
        <v>153</v>
      </c>
      <c r="J6522" t="s">
        <v>132</v>
      </c>
      <c r="K6522" t="s">
        <v>91370</v>
      </c>
      <c r="L6522" t="s">
        <v>91371</v>
      </c>
      <c r="M6522" t="s">
        <v>1331</v>
      </c>
      <c r="N6522" t="s">
        <v>153</v>
      </c>
      <c r="O6522" t="s">
        <v>7723</v>
      </c>
      <c r="P6522" t="s">
        <v>7723</v>
      </c>
      <c r="Q6522" t="s">
        <v>91372</v>
      </c>
      <c r="R6522" t="s">
        <v>64288</v>
      </c>
      <c r="S6522" t="s">
        <v>167</v>
      </c>
      <c r="T6522" t="s">
        <v>91373</v>
      </c>
      <c r="U6522" t="s">
        <v>4018</v>
      </c>
      <c r="V6522" t="s">
        <v>4018</v>
      </c>
      <c r="Z6522" t="s">
        <v>153</v>
      </c>
      <c r="AA6522" t="s">
        <v>342</v>
      </c>
      <c r="AB6522" s="7"/>
      <c r="AC6522" s="7"/>
      <c r="AD6522" t="s">
        <v>254</v>
      </c>
      <c r="AE6522" t="s">
        <v>91374</v>
      </c>
      <c r="AF6522" t="s">
        <v>91375</v>
      </c>
      <c r="AG6522" t="s">
        <v>153</v>
      </c>
      <c r="AH6522" t="s">
        <v>153</v>
      </c>
      <c r="AI6522" t="s">
        <v>153</v>
      </c>
      <c r="AJ6522" t="s">
        <v>91376</v>
      </c>
      <c r="AK6522" t="s">
        <v>153</v>
      </c>
      <c r="AL6522" t="s">
        <v>153</v>
      </c>
      <c r="AM6522" t="s">
        <v>153</v>
      </c>
      <c r="AN6522" t="s">
        <v>132</v>
      </c>
    </row>
    <row r="6523" spans="1:41" x14ac:dyDescent="0.35">
      <c r="A6523" t="s">
        <v>91377</v>
      </c>
      <c r="B6523" t="s">
        <v>91378</v>
      </c>
      <c r="C6523" t="s">
        <v>128</v>
      </c>
      <c r="D6523" t="s">
        <v>91379</v>
      </c>
      <c r="E6523" t="s">
        <v>91380</v>
      </c>
      <c r="F6523">
        <v>175128</v>
      </c>
      <c r="G6523" s="6">
        <v>39643.928240740737</v>
      </c>
      <c r="H6523" s="6">
        <v>45477.796979166669</v>
      </c>
      <c r="I6523" t="s">
        <v>91381</v>
      </c>
      <c r="J6523" t="s">
        <v>132</v>
      </c>
      <c r="K6523" t="s">
        <v>91382</v>
      </c>
      <c r="L6523" t="s">
        <v>91383</v>
      </c>
      <c r="M6523" t="s">
        <v>135</v>
      </c>
      <c r="N6523" t="s">
        <v>203</v>
      </c>
      <c r="O6523" t="s">
        <v>204</v>
      </c>
      <c r="P6523" t="s">
        <v>2496</v>
      </c>
      <c r="Q6523" t="s">
        <v>91384</v>
      </c>
      <c r="R6523" t="s">
        <v>8259</v>
      </c>
      <c r="S6523" t="s">
        <v>167</v>
      </c>
      <c r="T6523" t="s">
        <v>91385</v>
      </c>
      <c r="U6523" t="s">
        <v>91386</v>
      </c>
      <c r="V6523" t="s">
        <v>2842</v>
      </c>
      <c r="Z6523" t="s">
        <v>153</v>
      </c>
      <c r="AA6523" t="s">
        <v>1162</v>
      </c>
      <c r="AB6523" s="7"/>
      <c r="AC6523" s="7"/>
      <c r="AD6523" t="s">
        <v>146</v>
      </c>
      <c r="AE6523" t="s">
        <v>91387</v>
      </c>
      <c r="AF6523" t="s">
        <v>91388</v>
      </c>
      <c r="AG6523" t="s">
        <v>91389</v>
      </c>
      <c r="AH6523" t="s">
        <v>91390</v>
      </c>
      <c r="AI6523" t="s">
        <v>91391</v>
      </c>
      <c r="AJ6523" t="s">
        <v>91392</v>
      </c>
      <c r="AK6523" t="s">
        <v>153</v>
      </c>
      <c r="AL6523" t="s">
        <v>153</v>
      </c>
      <c r="AM6523" t="s">
        <v>153</v>
      </c>
      <c r="AN6523" t="s">
        <v>132</v>
      </c>
    </row>
    <row r="6524" spans="1:41" x14ac:dyDescent="0.35">
      <c r="A6524" t="s">
        <v>91393</v>
      </c>
      <c r="B6524" t="s">
        <v>91394</v>
      </c>
      <c r="C6524" t="s">
        <v>128</v>
      </c>
      <c r="D6524" t="s">
        <v>91395</v>
      </c>
      <c r="E6524" t="s">
        <v>91396</v>
      </c>
      <c r="F6524">
        <v>1974885</v>
      </c>
      <c r="G6524" s="6">
        <v>39643.971550925926</v>
      </c>
      <c r="H6524" s="6">
        <v>43640.909780092596</v>
      </c>
      <c r="I6524" t="s">
        <v>153</v>
      </c>
      <c r="J6524" t="s">
        <v>132</v>
      </c>
      <c r="K6524" t="s">
        <v>91397</v>
      </c>
      <c r="L6524" t="s">
        <v>91398</v>
      </c>
      <c r="M6524" t="s">
        <v>135</v>
      </c>
      <c r="N6524" t="s">
        <v>609</v>
      </c>
      <c r="O6524" t="s">
        <v>610</v>
      </c>
      <c r="P6524" t="s">
        <v>611</v>
      </c>
      <c r="Q6524" t="s">
        <v>91399</v>
      </c>
      <c r="R6524" t="s">
        <v>9100</v>
      </c>
      <c r="S6524" t="s">
        <v>140</v>
      </c>
      <c r="T6524" t="s">
        <v>91400</v>
      </c>
      <c r="U6524" t="s">
        <v>91401</v>
      </c>
      <c r="V6524" t="s">
        <v>91402</v>
      </c>
      <c r="W6524">
        <v>6</v>
      </c>
      <c r="X6524">
        <v>21350000</v>
      </c>
      <c r="Y6524">
        <v>21350000</v>
      </c>
      <c r="Z6524" t="s">
        <v>144</v>
      </c>
      <c r="AA6524" t="s">
        <v>10458</v>
      </c>
      <c r="AB6524" s="7">
        <v>37287</v>
      </c>
      <c r="AC6524" s="7"/>
      <c r="AD6524" t="s">
        <v>146</v>
      </c>
      <c r="AE6524" t="s">
        <v>91403</v>
      </c>
      <c r="AF6524" t="s">
        <v>91404</v>
      </c>
      <c r="AG6524" t="s">
        <v>91405</v>
      </c>
      <c r="AH6524" t="s">
        <v>91406</v>
      </c>
      <c r="AI6524" t="s">
        <v>91407</v>
      </c>
      <c r="AJ6524" t="s">
        <v>91408</v>
      </c>
      <c r="AK6524" t="s">
        <v>153</v>
      </c>
      <c r="AL6524" t="s">
        <v>153</v>
      </c>
      <c r="AM6524" t="s">
        <v>153</v>
      </c>
      <c r="AN6524" t="s">
        <v>132</v>
      </c>
    </row>
    <row r="6525" spans="1:41" x14ac:dyDescent="0.35">
      <c r="A6525" t="s">
        <v>91409</v>
      </c>
      <c r="B6525" t="s">
        <v>91410</v>
      </c>
      <c r="C6525" t="s">
        <v>128</v>
      </c>
      <c r="D6525" t="s">
        <v>91411</v>
      </c>
      <c r="E6525" t="s">
        <v>91412</v>
      </c>
      <c r="F6525">
        <v>245913</v>
      </c>
      <c r="G6525" s="6">
        <v>39643.997870370367</v>
      </c>
      <c r="H6525" s="6">
        <v>45186.561689814815</v>
      </c>
      <c r="I6525" t="s">
        <v>91413</v>
      </c>
      <c r="J6525" t="s">
        <v>132</v>
      </c>
      <c r="K6525" t="s">
        <v>91414</v>
      </c>
      <c r="L6525" t="s">
        <v>91415</v>
      </c>
      <c r="M6525" t="s">
        <v>135</v>
      </c>
      <c r="N6525" t="s">
        <v>203</v>
      </c>
      <c r="O6525" t="s">
        <v>204</v>
      </c>
      <c r="P6525" t="s">
        <v>370</v>
      </c>
      <c r="Q6525" t="s">
        <v>91416</v>
      </c>
      <c r="R6525" t="s">
        <v>1363</v>
      </c>
      <c r="S6525" t="s">
        <v>167</v>
      </c>
      <c r="T6525" t="s">
        <v>91417</v>
      </c>
      <c r="U6525" t="s">
        <v>91418</v>
      </c>
      <c r="V6525" t="s">
        <v>91419</v>
      </c>
      <c r="W6525">
        <v>5</v>
      </c>
      <c r="X6525">
        <v>53700000</v>
      </c>
      <c r="Y6525">
        <v>53700000</v>
      </c>
      <c r="Z6525" t="s">
        <v>144</v>
      </c>
      <c r="AA6525" t="s">
        <v>565</v>
      </c>
      <c r="AB6525" s="7">
        <v>41821</v>
      </c>
      <c r="AC6525" s="7"/>
      <c r="AD6525" t="s">
        <v>146</v>
      </c>
      <c r="AE6525" t="s">
        <v>91420</v>
      </c>
      <c r="AF6525" t="s">
        <v>91421</v>
      </c>
      <c r="AG6525" t="s">
        <v>91422</v>
      </c>
      <c r="AH6525" t="s">
        <v>91423</v>
      </c>
      <c r="AI6525" t="s">
        <v>91424</v>
      </c>
      <c r="AJ6525" t="s">
        <v>91425</v>
      </c>
      <c r="AK6525" t="s">
        <v>153</v>
      </c>
      <c r="AL6525" t="s">
        <v>153</v>
      </c>
      <c r="AM6525" t="s">
        <v>153</v>
      </c>
      <c r="AN6525" t="s">
        <v>132</v>
      </c>
    </row>
    <row r="6526" spans="1:41" x14ac:dyDescent="0.35">
      <c r="A6526" t="s">
        <v>91426</v>
      </c>
      <c r="B6526" t="s">
        <v>91427</v>
      </c>
      <c r="C6526" t="s">
        <v>128</v>
      </c>
      <c r="D6526" t="s">
        <v>91427</v>
      </c>
      <c r="E6526" t="s">
        <v>91428</v>
      </c>
      <c r="F6526">
        <v>2343962</v>
      </c>
      <c r="G6526" s="6">
        <v>39644.004317129627</v>
      </c>
      <c r="H6526" s="6">
        <v>43640.907789351855</v>
      </c>
      <c r="I6526" t="s">
        <v>153</v>
      </c>
      <c r="J6526" t="s">
        <v>132</v>
      </c>
      <c r="K6526" t="s">
        <v>91429</v>
      </c>
      <c r="L6526" t="s">
        <v>91430</v>
      </c>
      <c r="M6526" t="s">
        <v>2142</v>
      </c>
      <c r="N6526" t="s">
        <v>153</v>
      </c>
      <c r="O6526" t="s">
        <v>91431</v>
      </c>
      <c r="P6526" t="s">
        <v>91432</v>
      </c>
      <c r="Q6526" t="s">
        <v>91433</v>
      </c>
      <c r="R6526" t="s">
        <v>91434</v>
      </c>
      <c r="S6526" t="s">
        <v>167</v>
      </c>
      <c r="T6526" t="s">
        <v>91435</v>
      </c>
      <c r="U6526" t="s">
        <v>91436</v>
      </c>
      <c r="V6526" t="s">
        <v>91437</v>
      </c>
      <c r="Z6526" t="s">
        <v>153</v>
      </c>
      <c r="AA6526" t="s">
        <v>641</v>
      </c>
      <c r="AB6526" s="7"/>
      <c r="AC6526" s="7"/>
      <c r="AD6526" t="s">
        <v>307</v>
      </c>
      <c r="AE6526" t="s">
        <v>91438</v>
      </c>
      <c r="AF6526" t="s">
        <v>91439</v>
      </c>
      <c r="AG6526" t="s">
        <v>153</v>
      </c>
      <c r="AH6526" t="s">
        <v>153</v>
      </c>
      <c r="AI6526" t="s">
        <v>153</v>
      </c>
      <c r="AJ6526" t="s">
        <v>91440</v>
      </c>
      <c r="AK6526" t="s">
        <v>153</v>
      </c>
      <c r="AL6526" t="s">
        <v>153</v>
      </c>
      <c r="AM6526" t="s">
        <v>153</v>
      </c>
      <c r="AN6526" t="s">
        <v>132</v>
      </c>
    </row>
    <row r="6527" spans="1:41" x14ac:dyDescent="0.35">
      <c r="A6527" t="s">
        <v>91441</v>
      </c>
      <c r="B6527" t="s">
        <v>91442</v>
      </c>
      <c r="C6527" t="s">
        <v>128</v>
      </c>
      <c r="D6527" t="s">
        <v>91443</v>
      </c>
      <c r="E6527" t="s">
        <v>91444</v>
      </c>
      <c r="F6527">
        <v>1508902</v>
      </c>
      <c r="G6527" s="6">
        <v>39644.012418981481</v>
      </c>
      <c r="H6527" s="6">
        <v>44653.305428240739</v>
      </c>
      <c r="I6527" t="s">
        <v>153</v>
      </c>
      <c r="J6527" t="s">
        <v>132</v>
      </c>
      <c r="K6527" t="s">
        <v>91445</v>
      </c>
      <c r="L6527" t="s">
        <v>91446</v>
      </c>
      <c r="M6527" t="s">
        <v>135</v>
      </c>
      <c r="N6527" t="s">
        <v>29995</v>
      </c>
      <c r="O6527" t="s">
        <v>29996</v>
      </c>
      <c r="P6527" t="s">
        <v>91447</v>
      </c>
      <c r="Q6527" t="s">
        <v>153</v>
      </c>
      <c r="R6527" t="s">
        <v>153</v>
      </c>
      <c r="S6527" t="s">
        <v>167</v>
      </c>
      <c r="T6527" t="s">
        <v>91448</v>
      </c>
      <c r="U6527" t="s">
        <v>91449</v>
      </c>
      <c r="V6527" t="s">
        <v>14761</v>
      </c>
      <c r="Z6527" t="s">
        <v>153</v>
      </c>
      <c r="AA6527" t="s">
        <v>7979</v>
      </c>
      <c r="AB6527" s="7"/>
      <c r="AC6527" s="7"/>
      <c r="AD6527" t="s">
        <v>467</v>
      </c>
      <c r="AE6527" t="s">
        <v>91450</v>
      </c>
      <c r="AF6527" t="s">
        <v>91451</v>
      </c>
      <c r="AG6527" t="s">
        <v>91452</v>
      </c>
      <c r="AH6527" t="s">
        <v>91453</v>
      </c>
      <c r="AI6527" t="s">
        <v>91454</v>
      </c>
      <c r="AJ6527" t="s">
        <v>91455</v>
      </c>
      <c r="AK6527" t="s">
        <v>153</v>
      </c>
      <c r="AL6527" t="s">
        <v>153</v>
      </c>
      <c r="AM6527" t="s">
        <v>153</v>
      </c>
      <c r="AN6527" t="s">
        <v>132</v>
      </c>
    </row>
    <row r="6528" spans="1:41" x14ac:dyDescent="0.35">
      <c r="A6528" t="s">
        <v>91456</v>
      </c>
      <c r="B6528" t="s">
        <v>91457</v>
      </c>
      <c r="C6528" t="s">
        <v>128</v>
      </c>
      <c r="D6528" t="s">
        <v>91458</v>
      </c>
      <c r="E6528" t="s">
        <v>91459</v>
      </c>
      <c r="F6528">
        <v>82560</v>
      </c>
      <c r="G6528" s="6">
        <v>39644.031458333331</v>
      </c>
      <c r="H6528" s="6">
        <v>45168.98841435185</v>
      </c>
      <c r="I6528" t="s">
        <v>153</v>
      </c>
      <c r="J6528" t="s">
        <v>200</v>
      </c>
      <c r="K6528" t="s">
        <v>91460</v>
      </c>
      <c r="L6528" t="s">
        <v>91461</v>
      </c>
      <c r="M6528" t="s">
        <v>135</v>
      </c>
      <c r="N6528" t="s">
        <v>460</v>
      </c>
      <c r="O6528" t="s">
        <v>461</v>
      </c>
      <c r="P6528" t="s">
        <v>73275</v>
      </c>
      <c r="Q6528" t="s">
        <v>91462</v>
      </c>
      <c r="R6528" t="s">
        <v>73277</v>
      </c>
      <c r="S6528" t="s">
        <v>167</v>
      </c>
      <c r="T6528" t="s">
        <v>91463</v>
      </c>
      <c r="U6528" t="s">
        <v>9759</v>
      </c>
      <c r="V6528" t="s">
        <v>252</v>
      </c>
      <c r="Z6528" t="s">
        <v>153</v>
      </c>
      <c r="AA6528" t="s">
        <v>288</v>
      </c>
      <c r="AB6528" s="7"/>
      <c r="AC6528" s="7"/>
      <c r="AD6528" t="s">
        <v>467</v>
      </c>
      <c r="AE6528" t="s">
        <v>91464</v>
      </c>
      <c r="AF6528" t="s">
        <v>91465</v>
      </c>
      <c r="AG6528" t="s">
        <v>153</v>
      </c>
      <c r="AH6528" t="s">
        <v>91466</v>
      </c>
      <c r="AI6528" t="s">
        <v>91467</v>
      </c>
      <c r="AJ6528" t="s">
        <v>91468</v>
      </c>
      <c r="AK6528" t="s">
        <v>91457</v>
      </c>
      <c r="AL6528" t="s">
        <v>153</v>
      </c>
      <c r="AM6528" t="s">
        <v>153</v>
      </c>
      <c r="AN6528" t="s">
        <v>200</v>
      </c>
      <c r="AO6528">
        <v>22</v>
      </c>
    </row>
    <row r="6529" spans="1:41" x14ac:dyDescent="0.35">
      <c r="A6529" t="s">
        <v>91469</v>
      </c>
      <c r="B6529" t="s">
        <v>91470</v>
      </c>
      <c r="C6529" t="s">
        <v>128</v>
      </c>
      <c r="D6529" t="s">
        <v>91471</v>
      </c>
      <c r="E6529" t="s">
        <v>91472</v>
      </c>
      <c r="F6529">
        <v>2049503</v>
      </c>
      <c r="G6529" s="6">
        <v>39644.04241898148</v>
      </c>
      <c r="H6529" s="6">
        <v>45063.71303240741</v>
      </c>
      <c r="I6529" t="s">
        <v>153</v>
      </c>
      <c r="J6529" t="s">
        <v>132</v>
      </c>
      <c r="K6529" t="s">
        <v>91473</v>
      </c>
      <c r="L6529" t="s">
        <v>91474</v>
      </c>
      <c r="M6529" t="s">
        <v>135</v>
      </c>
      <c r="N6529" t="s">
        <v>1800</v>
      </c>
      <c r="O6529" t="s">
        <v>1801</v>
      </c>
      <c r="P6529" t="s">
        <v>5690</v>
      </c>
      <c r="Q6529" t="s">
        <v>91475</v>
      </c>
      <c r="R6529" t="s">
        <v>15815</v>
      </c>
      <c r="S6529" t="s">
        <v>167</v>
      </c>
      <c r="T6529" t="s">
        <v>91476</v>
      </c>
      <c r="U6529" t="s">
        <v>26551</v>
      </c>
      <c r="V6529" t="s">
        <v>16809</v>
      </c>
      <c r="Z6529" t="s">
        <v>153</v>
      </c>
      <c r="AA6529" t="s">
        <v>1162</v>
      </c>
      <c r="AB6529" s="7"/>
      <c r="AC6529" s="7"/>
      <c r="AD6529" t="s">
        <v>467</v>
      </c>
      <c r="AE6529" t="s">
        <v>91477</v>
      </c>
      <c r="AF6529" t="s">
        <v>153</v>
      </c>
      <c r="AG6529" t="s">
        <v>91478</v>
      </c>
      <c r="AH6529" t="s">
        <v>91479</v>
      </c>
      <c r="AI6529" t="s">
        <v>91480</v>
      </c>
      <c r="AJ6529" t="s">
        <v>91481</v>
      </c>
      <c r="AK6529" t="s">
        <v>153</v>
      </c>
      <c r="AL6529" t="s">
        <v>153</v>
      </c>
      <c r="AM6529" t="s">
        <v>153</v>
      </c>
      <c r="AN6529" t="s">
        <v>132</v>
      </c>
    </row>
    <row r="6530" spans="1:41" x14ac:dyDescent="0.35">
      <c r="A6530" t="s">
        <v>91482</v>
      </c>
      <c r="B6530" t="s">
        <v>91483</v>
      </c>
      <c r="C6530" t="s">
        <v>128</v>
      </c>
      <c r="D6530" t="s">
        <v>91484</v>
      </c>
      <c r="E6530" t="s">
        <v>91485</v>
      </c>
      <c r="F6530">
        <v>26916</v>
      </c>
      <c r="G6530" s="6">
        <v>39644.060219907406</v>
      </c>
      <c r="H6530" s="6">
        <v>45386.55060185185</v>
      </c>
      <c r="I6530" t="s">
        <v>91486</v>
      </c>
      <c r="J6530" t="s">
        <v>159</v>
      </c>
      <c r="K6530" t="s">
        <v>91487</v>
      </c>
      <c r="L6530" t="s">
        <v>91488</v>
      </c>
      <c r="M6530" t="s">
        <v>135</v>
      </c>
      <c r="N6530" t="s">
        <v>136</v>
      </c>
      <c r="O6530" t="s">
        <v>137</v>
      </c>
      <c r="P6530" t="s">
        <v>137</v>
      </c>
      <c r="Q6530" t="s">
        <v>91489</v>
      </c>
      <c r="R6530" t="s">
        <v>2675</v>
      </c>
      <c r="S6530" t="s">
        <v>229</v>
      </c>
      <c r="T6530" t="s">
        <v>91490</v>
      </c>
      <c r="U6530" t="s">
        <v>91491</v>
      </c>
      <c r="V6530" t="s">
        <v>3335</v>
      </c>
      <c r="W6530">
        <v>1</v>
      </c>
      <c r="X6530">
        <v>650000000</v>
      </c>
      <c r="Y6530">
        <v>650000000</v>
      </c>
      <c r="Z6530" t="s">
        <v>144</v>
      </c>
      <c r="AA6530" t="s">
        <v>1565</v>
      </c>
      <c r="AB6530" s="7">
        <v>42914</v>
      </c>
      <c r="AC6530" s="7"/>
      <c r="AD6530" t="s">
        <v>358</v>
      </c>
      <c r="AE6530" t="s">
        <v>153</v>
      </c>
      <c r="AF6530" t="s">
        <v>91492</v>
      </c>
      <c r="AG6530" t="s">
        <v>91493</v>
      </c>
      <c r="AH6530" t="s">
        <v>91494</v>
      </c>
      <c r="AI6530" t="s">
        <v>91495</v>
      </c>
      <c r="AJ6530" t="s">
        <v>91496</v>
      </c>
      <c r="AK6530" t="s">
        <v>91497</v>
      </c>
      <c r="AL6530" t="s">
        <v>153</v>
      </c>
      <c r="AM6530" t="s">
        <v>153</v>
      </c>
      <c r="AN6530" t="s">
        <v>132</v>
      </c>
    </row>
    <row r="6531" spans="1:41" x14ac:dyDescent="0.35">
      <c r="A6531" t="s">
        <v>91498</v>
      </c>
      <c r="B6531" t="s">
        <v>91499</v>
      </c>
      <c r="C6531" t="s">
        <v>128</v>
      </c>
      <c r="D6531" t="s">
        <v>91500</v>
      </c>
      <c r="E6531" t="s">
        <v>91501</v>
      </c>
      <c r="F6531">
        <v>408507</v>
      </c>
      <c r="G6531" s="6">
        <v>39644.085486111115</v>
      </c>
      <c r="H6531" s="6">
        <v>45482.279305555552</v>
      </c>
      <c r="I6531" t="s">
        <v>91502</v>
      </c>
      <c r="J6531" t="s">
        <v>132</v>
      </c>
      <c r="K6531" t="s">
        <v>91503</v>
      </c>
      <c r="L6531" t="s">
        <v>91504</v>
      </c>
      <c r="M6531" t="s">
        <v>135</v>
      </c>
      <c r="N6531" t="s">
        <v>203</v>
      </c>
      <c r="O6531" t="s">
        <v>204</v>
      </c>
      <c r="P6531" t="s">
        <v>535</v>
      </c>
      <c r="Q6531" t="s">
        <v>91505</v>
      </c>
      <c r="R6531" t="s">
        <v>1742</v>
      </c>
      <c r="S6531" t="s">
        <v>140</v>
      </c>
      <c r="T6531" t="s">
        <v>91506</v>
      </c>
      <c r="U6531" t="s">
        <v>91507</v>
      </c>
      <c r="V6531" t="s">
        <v>91507</v>
      </c>
      <c r="W6531">
        <v>3</v>
      </c>
      <c r="X6531">
        <v>35000000</v>
      </c>
      <c r="Y6531">
        <v>35000000</v>
      </c>
      <c r="Z6531" t="s">
        <v>144</v>
      </c>
      <c r="AA6531" t="s">
        <v>1982</v>
      </c>
      <c r="AB6531" s="7">
        <v>39455</v>
      </c>
      <c r="AC6531" s="7"/>
      <c r="AD6531" t="s">
        <v>427</v>
      </c>
      <c r="AE6531" t="s">
        <v>153</v>
      </c>
      <c r="AF6531" t="s">
        <v>91508</v>
      </c>
      <c r="AG6531" t="s">
        <v>91509</v>
      </c>
      <c r="AH6531" t="s">
        <v>91510</v>
      </c>
      <c r="AI6531" t="s">
        <v>91511</v>
      </c>
      <c r="AJ6531" t="s">
        <v>91512</v>
      </c>
      <c r="AK6531" t="s">
        <v>153</v>
      </c>
      <c r="AL6531" t="s">
        <v>153</v>
      </c>
      <c r="AM6531" t="s">
        <v>153</v>
      </c>
      <c r="AN6531" t="s">
        <v>132</v>
      </c>
    </row>
    <row r="6532" spans="1:41" x14ac:dyDescent="0.35">
      <c r="A6532" t="s">
        <v>91513</v>
      </c>
      <c r="B6532" t="s">
        <v>91514</v>
      </c>
      <c r="C6532" t="s">
        <v>128</v>
      </c>
      <c r="D6532" t="s">
        <v>91515</v>
      </c>
      <c r="E6532" t="s">
        <v>91516</v>
      </c>
      <c r="F6532">
        <v>1709648</v>
      </c>
      <c r="G6532" s="6">
        <v>39644.0937962963</v>
      </c>
      <c r="H6532" s="6">
        <v>43549.836516203701</v>
      </c>
      <c r="I6532" t="s">
        <v>153</v>
      </c>
      <c r="J6532" t="s">
        <v>132</v>
      </c>
      <c r="K6532" t="s">
        <v>91517</v>
      </c>
      <c r="L6532" t="s">
        <v>91518</v>
      </c>
      <c r="M6532" t="s">
        <v>2048</v>
      </c>
      <c r="N6532" t="s">
        <v>2423</v>
      </c>
      <c r="O6532" t="s">
        <v>2424</v>
      </c>
      <c r="P6532" t="s">
        <v>2425</v>
      </c>
      <c r="Q6532" t="s">
        <v>153</v>
      </c>
      <c r="R6532" t="s">
        <v>153</v>
      </c>
      <c r="S6532" t="s">
        <v>167</v>
      </c>
      <c r="T6532" t="s">
        <v>91519</v>
      </c>
      <c r="U6532" t="s">
        <v>91520</v>
      </c>
      <c r="V6532" t="s">
        <v>91521</v>
      </c>
      <c r="Z6532" t="s">
        <v>153</v>
      </c>
      <c r="AA6532" t="s">
        <v>628</v>
      </c>
      <c r="AB6532" s="7"/>
      <c r="AC6532" s="7"/>
      <c r="AD6532" t="s">
        <v>254</v>
      </c>
      <c r="AE6532" t="s">
        <v>91522</v>
      </c>
      <c r="AF6532" t="s">
        <v>91523</v>
      </c>
      <c r="AG6532" t="s">
        <v>91524</v>
      </c>
      <c r="AH6532" t="s">
        <v>153</v>
      </c>
      <c r="AI6532" t="s">
        <v>91525</v>
      </c>
      <c r="AJ6532" t="s">
        <v>91526</v>
      </c>
      <c r="AK6532" t="s">
        <v>153</v>
      </c>
      <c r="AL6532" t="s">
        <v>153</v>
      </c>
      <c r="AM6532" t="s">
        <v>153</v>
      </c>
      <c r="AN6532" t="s">
        <v>132</v>
      </c>
    </row>
    <row r="6533" spans="1:41" x14ac:dyDescent="0.35">
      <c r="A6533" t="s">
        <v>91527</v>
      </c>
      <c r="B6533" t="s">
        <v>91528</v>
      </c>
      <c r="C6533" t="s">
        <v>128</v>
      </c>
      <c r="D6533" t="s">
        <v>91529</v>
      </c>
      <c r="E6533" t="s">
        <v>91530</v>
      </c>
      <c r="F6533">
        <v>655099</v>
      </c>
      <c r="G6533" s="6">
        <v>39644.097777777781</v>
      </c>
      <c r="H6533" s="6">
        <v>45489.412210648145</v>
      </c>
      <c r="I6533" t="s">
        <v>153</v>
      </c>
      <c r="J6533" t="s">
        <v>132</v>
      </c>
      <c r="K6533" t="s">
        <v>91531</v>
      </c>
      <c r="L6533" t="s">
        <v>91532</v>
      </c>
      <c r="M6533" t="s">
        <v>135</v>
      </c>
      <c r="N6533" t="s">
        <v>922</v>
      </c>
      <c r="O6533" t="s">
        <v>923</v>
      </c>
      <c r="P6533" t="s">
        <v>28972</v>
      </c>
      <c r="Q6533" t="s">
        <v>91533</v>
      </c>
      <c r="R6533" t="s">
        <v>38000</v>
      </c>
      <c r="S6533" t="s">
        <v>167</v>
      </c>
      <c r="T6533" t="s">
        <v>91534</v>
      </c>
      <c r="U6533" t="s">
        <v>91535</v>
      </c>
      <c r="V6533" t="s">
        <v>8152</v>
      </c>
      <c r="W6533">
        <v>6</v>
      </c>
      <c r="X6533">
        <v>16437900</v>
      </c>
      <c r="Y6533">
        <v>16437900</v>
      </c>
      <c r="Z6533" t="s">
        <v>144</v>
      </c>
      <c r="AA6533" t="s">
        <v>342</v>
      </c>
      <c r="AB6533" s="7">
        <v>40533</v>
      </c>
      <c r="AC6533" s="7"/>
      <c r="AD6533" t="s">
        <v>254</v>
      </c>
      <c r="AE6533" t="s">
        <v>153</v>
      </c>
      <c r="AF6533" t="s">
        <v>153</v>
      </c>
      <c r="AG6533" t="s">
        <v>153</v>
      </c>
      <c r="AH6533" t="s">
        <v>153</v>
      </c>
      <c r="AI6533" t="s">
        <v>153</v>
      </c>
      <c r="AJ6533" t="s">
        <v>91536</v>
      </c>
      <c r="AK6533" t="s">
        <v>153</v>
      </c>
      <c r="AL6533" t="s">
        <v>153</v>
      </c>
      <c r="AM6533" t="s">
        <v>153</v>
      </c>
      <c r="AN6533" t="s">
        <v>132</v>
      </c>
    </row>
    <row r="6534" spans="1:41" x14ac:dyDescent="0.35">
      <c r="A6534" t="s">
        <v>91537</v>
      </c>
      <c r="B6534" t="s">
        <v>91538</v>
      </c>
      <c r="C6534" t="s">
        <v>128</v>
      </c>
      <c r="D6534" t="s">
        <v>91539</v>
      </c>
      <c r="E6534" t="s">
        <v>91540</v>
      </c>
      <c r="F6534">
        <v>326914</v>
      </c>
      <c r="G6534" s="6">
        <v>39644.101875</v>
      </c>
      <c r="H6534" s="6">
        <v>44951.751863425925</v>
      </c>
      <c r="I6534" t="s">
        <v>153</v>
      </c>
      <c r="J6534" t="s">
        <v>200</v>
      </c>
      <c r="K6534" t="s">
        <v>153</v>
      </c>
      <c r="L6534" t="s">
        <v>153</v>
      </c>
      <c r="M6534" t="s">
        <v>135</v>
      </c>
      <c r="N6534" t="s">
        <v>922</v>
      </c>
      <c r="O6534" t="s">
        <v>923</v>
      </c>
      <c r="P6534" t="s">
        <v>4998</v>
      </c>
      <c r="Q6534" t="s">
        <v>91541</v>
      </c>
      <c r="R6534" t="s">
        <v>5000</v>
      </c>
      <c r="S6534" t="s">
        <v>302</v>
      </c>
      <c r="T6534" t="s">
        <v>91542</v>
      </c>
      <c r="U6534" t="s">
        <v>153</v>
      </c>
      <c r="V6534" t="s">
        <v>153</v>
      </c>
      <c r="Z6534" t="s">
        <v>153</v>
      </c>
      <c r="AA6534" t="s">
        <v>153</v>
      </c>
      <c r="AB6534" s="7"/>
      <c r="AC6534" s="7"/>
      <c r="AD6534" t="s">
        <v>307</v>
      </c>
      <c r="AE6534" t="s">
        <v>153</v>
      </c>
      <c r="AF6534" t="s">
        <v>153</v>
      </c>
      <c r="AG6534" t="s">
        <v>153</v>
      </c>
      <c r="AH6534" t="s">
        <v>153</v>
      </c>
      <c r="AI6534" t="s">
        <v>153</v>
      </c>
      <c r="AJ6534" t="s">
        <v>91543</v>
      </c>
      <c r="AK6534" t="s">
        <v>153</v>
      </c>
      <c r="AL6534" t="s">
        <v>153</v>
      </c>
      <c r="AM6534" t="s">
        <v>153</v>
      </c>
      <c r="AN6534" t="s">
        <v>200</v>
      </c>
      <c r="AO6534">
        <v>10</v>
      </c>
    </row>
    <row r="6535" spans="1:41" x14ac:dyDescent="0.35">
      <c r="A6535" t="s">
        <v>91544</v>
      </c>
      <c r="B6535" t="s">
        <v>91545</v>
      </c>
      <c r="C6535" t="s">
        <v>128</v>
      </c>
      <c r="D6535" t="s">
        <v>91546</v>
      </c>
      <c r="E6535" t="s">
        <v>91547</v>
      </c>
      <c r="F6535">
        <v>1088766</v>
      </c>
      <c r="G6535" s="6">
        <v>39644.146504629629</v>
      </c>
      <c r="H6535" s="6">
        <v>45139.134340277778</v>
      </c>
      <c r="I6535" t="s">
        <v>153</v>
      </c>
      <c r="J6535" t="s">
        <v>132</v>
      </c>
      <c r="K6535" t="s">
        <v>91548</v>
      </c>
      <c r="L6535" t="s">
        <v>91549</v>
      </c>
      <c r="M6535" t="s">
        <v>135</v>
      </c>
      <c r="N6535" t="s">
        <v>203</v>
      </c>
      <c r="O6535" t="s">
        <v>204</v>
      </c>
      <c r="P6535" t="s">
        <v>590</v>
      </c>
      <c r="Q6535" t="s">
        <v>91550</v>
      </c>
      <c r="R6535" t="s">
        <v>91551</v>
      </c>
      <c r="S6535" t="s">
        <v>167</v>
      </c>
      <c r="T6535" t="s">
        <v>91552</v>
      </c>
      <c r="U6535" t="s">
        <v>91553</v>
      </c>
      <c r="V6535" t="s">
        <v>91554</v>
      </c>
      <c r="Z6535" t="s">
        <v>153</v>
      </c>
      <c r="AA6535" t="s">
        <v>628</v>
      </c>
      <c r="AB6535" s="7"/>
      <c r="AC6535" s="7"/>
      <c r="AD6535" t="s">
        <v>467</v>
      </c>
      <c r="AE6535" t="s">
        <v>91555</v>
      </c>
      <c r="AF6535" t="s">
        <v>91556</v>
      </c>
      <c r="AG6535" t="s">
        <v>153</v>
      </c>
      <c r="AH6535" t="s">
        <v>91557</v>
      </c>
      <c r="AI6535" t="s">
        <v>153</v>
      </c>
      <c r="AJ6535" t="s">
        <v>91558</v>
      </c>
      <c r="AK6535" t="s">
        <v>153</v>
      </c>
      <c r="AL6535" t="s">
        <v>153</v>
      </c>
      <c r="AM6535" t="s">
        <v>153</v>
      </c>
      <c r="AN6535" t="s">
        <v>132</v>
      </c>
    </row>
    <row r="6536" spans="1:41" x14ac:dyDescent="0.35">
      <c r="A6536" t="s">
        <v>91559</v>
      </c>
      <c r="B6536" t="s">
        <v>91560</v>
      </c>
      <c r="C6536" t="s">
        <v>128</v>
      </c>
      <c r="D6536" t="s">
        <v>91561</v>
      </c>
      <c r="E6536" t="s">
        <v>91562</v>
      </c>
      <c r="F6536">
        <v>2558894</v>
      </c>
      <c r="G6536" s="6">
        <v>39644.174768518518</v>
      </c>
      <c r="H6536" s="6">
        <v>44761.114317129628</v>
      </c>
      <c r="I6536" t="s">
        <v>153</v>
      </c>
      <c r="J6536" t="s">
        <v>132</v>
      </c>
      <c r="K6536" t="s">
        <v>91563</v>
      </c>
      <c r="L6536" t="s">
        <v>91564</v>
      </c>
      <c r="M6536" t="s">
        <v>135</v>
      </c>
      <c r="N6536" t="s">
        <v>907</v>
      </c>
      <c r="O6536" t="s">
        <v>908</v>
      </c>
      <c r="P6536" t="s">
        <v>56631</v>
      </c>
      <c r="Q6536" t="s">
        <v>91565</v>
      </c>
      <c r="R6536" t="s">
        <v>76566</v>
      </c>
      <c r="S6536" t="s">
        <v>167</v>
      </c>
      <c r="T6536" t="s">
        <v>91566</v>
      </c>
      <c r="U6536" t="s">
        <v>91567</v>
      </c>
      <c r="V6536" t="s">
        <v>91568</v>
      </c>
      <c r="Z6536" t="s">
        <v>153</v>
      </c>
      <c r="AA6536" t="s">
        <v>6066</v>
      </c>
      <c r="AB6536" s="7"/>
      <c r="AC6536" s="7"/>
      <c r="AD6536" t="s">
        <v>467</v>
      </c>
      <c r="AE6536" t="s">
        <v>91569</v>
      </c>
      <c r="AF6536" t="s">
        <v>91570</v>
      </c>
      <c r="AG6536" t="s">
        <v>91571</v>
      </c>
      <c r="AH6536" t="s">
        <v>91572</v>
      </c>
      <c r="AI6536" t="s">
        <v>91573</v>
      </c>
      <c r="AJ6536" t="s">
        <v>91574</v>
      </c>
      <c r="AK6536" t="s">
        <v>153</v>
      </c>
      <c r="AL6536" t="s">
        <v>153</v>
      </c>
      <c r="AM6536" t="s">
        <v>153</v>
      </c>
      <c r="AN6536" t="s">
        <v>132</v>
      </c>
    </row>
    <row r="6537" spans="1:41" x14ac:dyDescent="0.35">
      <c r="A6537" t="s">
        <v>91575</v>
      </c>
      <c r="B6537" t="s">
        <v>91576</v>
      </c>
      <c r="C6537" t="s">
        <v>128</v>
      </c>
      <c r="D6537" t="s">
        <v>91577</v>
      </c>
      <c r="E6537" t="s">
        <v>91578</v>
      </c>
      <c r="F6537">
        <v>538301</v>
      </c>
      <c r="G6537" s="6">
        <v>39644.186608796299</v>
      </c>
      <c r="H6537" s="6">
        <v>45468.445150462961</v>
      </c>
      <c r="I6537" t="s">
        <v>91579</v>
      </c>
      <c r="J6537" t="s">
        <v>132</v>
      </c>
      <c r="K6537" t="s">
        <v>91580</v>
      </c>
      <c r="L6537" t="s">
        <v>91581</v>
      </c>
      <c r="M6537" t="s">
        <v>135</v>
      </c>
      <c r="N6537" t="s">
        <v>203</v>
      </c>
      <c r="O6537" t="s">
        <v>204</v>
      </c>
      <c r="P6537" t="s">
        <v>4622</v>
      </c>
      <c r="Q6537" t="s">
        <v>91582</v>
      </c>
      <c r="R6537" t="s">
        <v>3298</v>
      </c>
      <c r="S6537" t="s">
        <v>140</v>
      </c>
      <c r="T6537" t="s">
        <v>91583</v>
      </c>
      <c r="U6537" t="s">
        <v>91584</v>
      </c>
      <c r="V6537" t="s">
        <v>8198</v>
      </c>
      <c r="W6537">
        <v>1</v>
      </c>
      <c r="X6537">
        <v>3000000</v>
      </c>
      <c r="Y6537">
        <v>3000000</v>
      </c>
      <c r="Z6537" t="s">
        <v>144</v>
      </c>
      <c r="AA6537" t="s">
        <v>565</v>
      </c>
      <c r="AB6537" s="7">
        <v>40014</v>
      </c>
      <c r="AC6537" s="7"/>
      <c r="AD6537" t="s">
        <v>254</v>
      </c>
      <c r="AE6537" t="s">
        <v>91585</v>
      </c>
      <c r="AF6537" t="s">
        <v>91586</v>
      </c>
      <c r="AG6537" t="s">
        <v>153</v>
      </c>
      <c r="AH6537" t="s">
        <v>91587</v>
      </c>
      <c r="AI6537" t="s">
        <v>153</v>
      </c>
      <c r="AJ6537" t="s">
        <v>91588</v>
      </c>
      <c r="AK6537" t="s">
        <v>153</v>
      </c>
      <c r="AL6537" t="s">
        <v>153</v>
      </c>
      <c r="AM6537" t="s">
        <v>153</v>
      </c>
      <c r="AN6537" t="s">
        <v>132</v>
      </c>
    </row>
    <row r="6538" spans="1:41" x14ac:dyDescent="0.35">
      <c r="A6538" t="s">
        <v>91589</v>
      </c>
      <c r="B6538" t="s">
        <v>91590</v>
      </c>
      <c r="C6538" t="s">
        <v>128</v>
      </c>
      <c r="D6538" t="s">
        <v>91591</v>
      </c>
      <c r="E6538" t="s">
        <v>91592</v>
      </c>
      <c r="F6538">
        <v>2535594</v>
      </c>
      <c r="G6538" s="6">
        <v>39644.207442129627</v>
      </c>
      <c r="H6538" s="6">
        <v>45077.481736111113</v>
      </c>
      <c r="I6538" t="s">
        <v>153</v>
      </c>
      <c r="J6538" t="s">
        <v>132</v>
      </c>
      <c r="K6538" t="s">
        <v>91593</v>
      </c>
      <c r="L6538" t="s">
        <v>91594</v>
      </c>
      <c r="M6538" t="s">
        <v>2048</v>
      </c>
      <c r="N6538" t="s">
        <v>2049</v>
      </c>
      <c r="O6538" t="s">
        <v>2050</v>
      </c>
      <c r="P6538" t="s">
        <v>9624</v>
      </c>
      <c r="Q6538" t="s">
        <v>91595</v>
      </c>
      <c r="R6538" t="s">
        <v>91596</v>
      </c>
      <c r="S6538" t="s">
        <v>167</v>
      </c>
      <c r="T6538" t="s">
        <v>91597</v>
      </c>
      <c r="U6538" t="s">
        <v>91598</v>
      </c>
      <c r="V6538" t="s">
        <v>23455</v>
      </c>
      <c r="Z6538" t="s">
        <v>153</v>
      </c>
      <c r="AA6538" t="s">
        <v>153</v>
      </c>
      <c r="AB6538" s="7"/>
      <c r="AC6538" s="7"/>
      <c r="AD6538" t="s">
        <v>467</v>
      </c>
      <c r="AE6538" t="s">
        <v>153</v>
      </c>
      <c r="AF6538" t="s">
        <v>153</v>
      </c>
      <c r="AG6538" t="s">
        <v>153</v>
      </c>
      <c r="AH6538" t="s">
        <v>153</v>
      </c>
      <c r="AI6538" t="s">
        <v>91599</v>
      </c>
      <c r="AJ6538" t="s">
        <v>91600</v>
      </c>
      <c r="AK6538" t="s">
        <v>153</v>
      </c>
      <c r="AL6538" t="s">
        <v>153</v>
      </c>
      <c r="AM6538" t="s">
        <v>153</v>
      </c>
      <c r="AN6538" t="s">
        <v>132</v>
      </c>
    </row>
    <row r="6539" spans="1:41" x14ac:dyDescent="0.35">
      <c r="A6539" t="s">
        <v>91601</v>
      </c>
      <c r="B6539" t="s">
        <v>91602</v>
      </c>
      <c r="C6539" t="s">
        <v>128</v>
      </c>
      <c r="D6539" t="s">
        <v>91603</v>
      </c>
      <c r="E6539" t="s">
        <v>91604</v>
      </c>
      <c r="F6539">
        <v>630301</v>
      </c>
      <c r="G6539" s="6">
        <v>39644.209236111114</v>
      </c>
      <c r="H6539" s="6">
        <v>45106.539305555554</v>
      </c>
      <c r="I6539" t="s">
        <v>153</v>
      </c>
      <c r="J6539" t="s">
        <v>132</v>
      </c>
      <c r="K6539" t="s">
        <v>91605</v>
      </c>
      <c r="L6539" t="s">
        <v>91606</v>
      </c>
      <c r="M6539" t="s">
        <v>1069</v>
      </c>
      <c r="N6539" t="s">
        <v>153</v>
      </c>
      <c r="O6539" t="s">
        <v>1070</v>
      </c>
      <c r="P6539" t="s">
        <v>1071</v>
      </c>
      <c r="Q6539" t="s">
        <v>80635</v>
      </c>
      <c r="R6539" t="s">
        <v>80636</v>
      </c>
      <c r="S6539" t="s">
        <v>140</v>
      </c>
      <c r="T6539" t="s">
        <v>91607</v>
      </c>
      <c r="U6539" t="s">
        <v>12861</v>
      </c>
      <c r="V6539" t="s">
        <v>4018</v>
      </c>
      <c r="W6539">
        <v>1</v>
      </c>
      <c r="Z6539" t="s">
        <v>153</v>
      </c>
      <c r="AA6539" t="s">
        <v>32084</v>
      </c>
      <c r="AB6539" s="7">
        <v>38353</v>
      </c>
      <c r="AC6539" s="7"/>
      <c r="AD6539" t="s">
        <v>254</v>
      </c>
      <c r="AE6539" t="s">
        <v>91608</v>
      </c>
      <c r="AF6539" t="s">
        <v>91609</v>
      </c>
      <c r="AG6539" t="s">
        <v>153</v>
      </c>
      <c r="AH6539" t="s">
        <v>153</v>
      </c>
      <c r="AI6539" t="s">
        <v>153</v>
      </c>
      <c r="AJ6539" t="s">
        <v>91610</v>
      </c>
      <c r="AK6539" t="s">
        <v>153</v>
      </c>
      <c r="AL6539" t="s">
        <v>153</v>
      </c>
      <c r="AM6539" t="s">
        <v>153</v>
      </c>
      <c r="AN6539" t="s">
        <v>132</v>
      </c>
    </row>
    <row r="6540" spans="1:41" x14ac:dyDescent="0.35">
      <c r="A6540" t="s">
        <v>91611</v>
      </c>
      <c r="B6540" t="s">
        <v>91612</v>
      </c>
      <c r="C6540" t="s">
        <v>128</v>
      </c>
      <c r="D6540" t="s">
        <v>91613</v>
      </c>
      <c r="E6540" t="s">
        <v>91614</v>
      </c>
      <c r="F6540">
        <v>8296</v>
      </c>
      <c r="G6540" s="6">
        <v>39644.209386574075</v>
      </c>
      <c r="H6540" s="6">
        <v>45553.455243055556</v>
      </c>
      <c r="I6540" t="s">
        <v>91615</v>
      </c>
      <c r="J6540" t="s">
        <v>159</v>
      </c>
      <c r="K6540" t="s">
        <v>91616</v>
      </c>
      <c r="L6540" t="s">
        <v>91617</v>
      </c>
      <c r="M6540" t="s">
        <v>135</v>
      </c>
      <c r="N6540" t="s">
        <v>9787</v>
      </c>
      <c r="O6540" t="s">
        <v>9788</v>
      </c>
      <c r="P6540" t="s">
        <v>42980</v>
      </c>
      <c r="Q6540" t="s">
        <v>91618</v>
      </c>
      <c r="R6540" t="s">
        <v>42982</v>
      </c>
      <c r="S6540" t="s">
        <v>229</v>
      </c>
      <c r="T6540" t="s">
        <v>91619</v>
      </c>
      <c r="U6540" t="s">
        <v>91620</v>
      </c>
      <c r="V6540" t="s">
        <v>91621</v>
      </c>
      <c r="W6540">
        <v>2</v>
      </c>
      <c r="X6540">
        <v>9050000000</v>
      </c>
      <c r="Y6540">
        <v>9050000000</v>
      </c>
      <c r="Z6540" t="s">
        <v>144</v>
      </c>
      <c r="AA6540" t="s">
        <v>90426</v>
      </c>
      <c r="AB6540" s="7">
        <v>45540</v>
      </c>
      <c r="AC6540" s="7"/>
      <c r="AD6540" t="s">
        <v>172</v>
      </c>
      <c r="AE6540" t="s">
        <v>91622</v>
      </c>
      <c r="AF6540" t="s">
        <v>91623</v>
      </c>
      <c r="AG6540" t="s">
        <v>91624</v>
      </c>
      <c r="AH6540" t="s">
        <v>91625</v>
      </c>
      <c r="AI6540" t="s">
        <v>91626</v>
      </c>
      <c r="AJ6540" t="s">
        <v>91627</v>
      </c>
      <c r="AK6540" t="s">
        <v>91628</v>
      </c>
      <c r="AL6540" t="s">
        <v>153</v>
      </c>
      <c r="AM6540" t="s">
        <v>153</v>
      </c>
      <c r="AN6540" t="s">
        <v>132</v>
      </c>
      <c r="AO6540">
        <v>1</v>
      </c>
    </row>
    <row r="6541" spans="1:41" x14ac:dyDescent="0.35">
      <c r="A6541" t="s">
        <v>91629</v>
      </c>
      <c r="B6541" t="s">
        <v>91630</v>
      </c>
      <c r="C6541" t="s">
        <v>128</v>
      </c>
      <c r="D6541" t="s">
        <v>91631</v>
      </c>
      <c r="E6541" t="s">
        <v>91632</v>
      </c>
      <c r="F6541">
        <v>368318</v>
      </c>
      <c r="G6541" s="6">
        <v>39644.209664351853</v>
      </c>
      <c r="H6541" s="6">
        <v>45471.169351851851</v>
      </c>
      <c r="I6541" t="s">
        <v>153</v>
      </c>
      <c r="J6541" t="s">
        <v>132</v>
      </c>
      <c r="K6541" t="s">
        <v>91633</v>
      </c>
      <c r="L6541" t="s">
        <v>91634</v>
      </c>
      <c r="M6541" t="s">
        <v>135</v>
      </c>
      <c r="N6541" t="s">
        <v>203</v>
      </c>
      <c r="O6541" t="s">
        <v>204</v>
      </c>
      <c r="P6541" t="s">
        <v>370</v>
      </c>
      <c r="Q6541" t="s">
        <v>91635</v>
      </c>
      <c r="R6541" t="s">
        <v>1363</v>
      </c>
      <c r="S6541" t="s">
        <v>302</v>
      </c>
      <c r="T6541" t="s">
        <v>91636</v>
      </c>
      <c r="U6541" t="s">
        <v>91637</v>
      </c>
      <c r="V6541" t="s">
        <v>16260</v>
      </c>
      <c r="Z6541" t="s">
        <v>153</v>
      </c>
      <c r="AA6541" t="s">
        <v>4288</v>
      </c>
      <c r="AB6541" s="7"/>
      <c r="AC6541" s="7">
        <v>44113</v>
      </c>
      <c r="AD6541" t="s">
        <v>672</v>
      </c>
      <c r="AE6541" t="s">
        <v>91638</v>
      </c>
      <c r="AF6541" t="s">
        <v>91639</v>
      </c>
      <c r="AG6541" t="s">
        <v>91640</v>
      </c>
      <c r="AH6541" t="s">
        <v>153</v>
      </c>
      <c r="AI6541" t="s">
        <v>91641</v>
      </c>
      <c r="AJ6541" t="s">
        <v>91642</v>
      </c>
      <c r="AK6541" t="s">
        <v>153</v>
      </c>
      <c r="AL6541" t="s">
        <v>153</v>
      </c>
      <c r="AM6541" t="s">
        <v>153</v>
      </c>
      <c r="AN6541" t="s">
        <v>132</v>
      </c>
    </row>
    <row r="6542" spans="1:41" x14ac:dyDescent="0.35">
      <c r="A6542" t="s">
        <v>91643</v>
      </c>
      <c r="B6542" t="s">
        <v>91644</v>
      </c>
      <c r="C6542" t="s">
        <v>128</v>
      </c>
      <c r="D6542" t="s">
        <v>91645</v>
      </c>
      <c r="E6542" t="s">
        <v>91646</v>
      </c>
      <c r="F6542">
        <v>1371294</v>
      </c>
      <c r="G6542" s="6">
        <v>39644.234988425924</v>
      </c>
      <c r="H6542" s="6">
        <v>45139.122662037036</v>
      </c>
      <c r="I6542" t="s">
        <v>153</v>
      </c>
      <c r="J6542" t="s">
        <v>132</v>
      </c>
      <c r="K6542" t="s">
        <v>91647</v>
      </c>
      <c r="L6542" t="s">
        <v>91648</v>
      </c>
      <c r="M6542" t="s">
        <v>135</v>
      </c>
      <c r="N6542" t="s">
        <v>494</v>
      </c>
      <c r="O6542" t="s">
        <v>495</v>
      </c>
      <c r="P6542" t="s">
        <v>91649</v>
      </c>
      <c r="Q6542" t="s">
        <v>91650</v>
      </c>
      <c r="R6542" t="s">
        <v>89419</v>
      </c>
      <c r="S6542" t="s">
        <v>167</v>
      </c>
      <c r="T6542" t="s">
        <v>91651</v>
      </c>
      <c r="U6542" t="s">
        <v>4018</v>
      </c>
      <c r="V6542" t="s">
        <v>4018</v>
      </c>
      <c r="Z6542" t="s">
        <v>153</v>
      </c>
      <c r="AA6542" t="s">
        <v>211</v>
      </c>
      <c r="AB6542" s="7"/>
      <c r="AC6542" s="7"/>
      <c r="AD6542" t="s">
        <v>467</v>
      </c>
      <c r="AE6542" t="s">
        <v>153</v>
      </c>
      <c r="AF6542" t="s">
        <v>153</v>
      </c>
      <c r="AG6542" t="s">
        <v>91652</v>
      </c>
      <c r="AH6542" t="s">
        <v>91653</v>
      </c>
      <c r="AI6542" t="s">
        <v>91654</v>
      </c>
      <c r="AJ6542" t="s">
        <v>91655</v>
      </c>
      <c r="AK6542" t="s">
        <v>153</v>
      </c>
      <c r="AL6542" t="s">
        <v>153</v>
      </c>
      <c r="AM6542" t="s">
        <v>153</v>
      </c>
      <c r="AN6542" t="s">
        <v>132</v>
      </c>
    </row>
    <row r="6543" spans="1:41" x14ac:dyDescent="0.35">
      <c r="A6543" t="s">
        <v>91656</v>
      </c>
      <c r="B6543" t="s">
        <v>91657</v>
      </c>
      <c r="C6543" t="s">
        <v>128</v>
      </c>
      <c r="D6543" t="s">
        <v>91658</v>
      </c>
      <c r="E6543" t="s">
        <v>91659</v>
      </c>
      <c r="F6543">
        <v>245440</v>
      </c>
      <c r="G6543" s="6">
        <v>39644.246724537035</v>
      </c>
      <c r="H6543" s="6">
        <v>45139.000138888892</v>
      </c>
      <c r="I6543" t="s">
        <v>153</v>
      </c>
      <c r="J6543" t="s">
        <v>132</v>
      </c>
      <c r="K6543" t="s">
        <v>91660</v>
      </c>
      <c r="L6543" t="s">
        <v>91661</v>
      </c>
      <c r="M6543" t="s">
        <v>1069</v>
      </c>
      <c r="N6543" t="s">
        <v>153</v>
      </c>
      <c r="O6543" t="s">
        <v>23407</v>
      </c>
      <c r="P6543" t="s">
        <v>91662</v>
      </c>
      <c r="Q6543" t="s">
        <v>153</v>
      </c>
      <c r="R6543" t="s">
        <v>153</v>
      </c>
      <c r="S6543" t="s">
        <v>167</v>
      </c>
      <c r="T6543" t="s">
        <v>91663</v>
      </c>
      <c r="U6543" t="s">
        <v>91664</v>
      </c>
      <c r="V6543" t="s">
        <v>14801</v>
      </c>
      <c r="W6543">
        <v>1</v>
      </c>
      <c r="X6543">
        <v>1973072</v>
      </c>
      <c r="Y6543">
        <v>1000000</v>
      </c>
      <c r="Z6543" t="s">
        <v>6584</v>
      </c>
      <c r="AA6543" t="s">
        <v>36211</v>
      </c>
      <c r="AB6543" s="7">
        <v>39569</v>
      </c>
      <c r="AC6543" s="7"/>
      <c r="AD6543" t="s">
        <v>467</v>
      </c>
      <c r="AE6543" t="s">
        <v>91665</v>
      </c>
      <c r="AF6543" t="s">
        <v>153</v>
      </c>
      <c r="AG6543" t="s">
        <v>153</v>
      </c>
      <c r="AH6543" t="s">
        <v>91666</v>
      </c>
      <c r="AI6543" t="s">
        <v>91667</v>
      </c>
      <c r="AJ6543" t="s">
        <v>91668</v>
      </c>
      <c r="AK6543" t="s">
        <v>153</v>
      </c>
      <c r="AL6543" t="s">
        <v>153</v>
      </c>
      <c r="AM6543" t="s">
        <v>153</v>
      </c>
      <c r="AN6543" t="s">
        <v>132</v>
      </c>
    </row>
    <row r="6544" spans="1:41" x14ac:dyDescent="0.35">
      <c r="A6544" t="s">
        <v>91669</v>
      </c>
      <c r="B6544" t="s">
        <v>91670</v>
      </c>
      <c r="C6544" t="s">
        <v>128</v>
      </c>
      <c r="D6544" t="s">
        <v>91671</v>
      </c>
      <c r="E6544" t="s">
        <v>91672</v>
      </c>
      <c r="F6544">
        <v>912189</v>
      </c>
      <c r="G6544" s="6">
        <v>39644.279814814814</v>
      </c>
      <c r="H6544" s="6">
        <v>45139.99496527778</v>
      </c>
      <c r="I6544" t="s">
        <v>153</v>
      </c>
      <c r="J6544" t="s">
        <v>132</v>
      </c>
      <c r="K6544" t="s">
        <v>91673</v>
      </c>
      <c r="L6544" t="s">
        <v>91674</v>
      </c>
      <c r="M6544" t="s">
        <v>135</v>
      </c>
      <c r="N6544" t="s">
        <v>922</v>
      </c>
      <c r="O6544" t="s">
        <v>923</v>
      </c>
      <c r="P6544" t="s">
        <v>46876</v>
      </c>
      <c r="Q6544" t="s">
        <v>91675</v>
      </c>
      <c r="R6544" t="s">
        <v>91676</v>
      </c>
      <c r="S6544" t="s">
        <v>167</v>
      </c>
      <c r="T6544" t="s">
        <v>91677</v>
      </c>
      <c r="U6544" t="s">
        <v>91678</v>
      </c>
      <c r="V6544" t="s">
        <v>410</v>
      </c>
      <c r="Z6544" t="s">
        <v>153</v>
      </c>
      <c r="AA6544" t="s">
        <v>1777</v>
      </c>
      <c r="AB6544" s="7"/>
      <c r="AC6544" s="7"/>
      <c r="AD6544" t="s">
        <v>254</v>
      </c>
      <c r="AE6544" t="s">
        <v>91679</v>
      </c>
      <c r="AF6544" t="s">
        <v>91680</v>
      </c>
      <c r="AG6544" t="s">
        <v>153</v>
      </c>
      <c r="AH6544" t="s">
        <v>91681</v>
      </c>
      <c r="AI6544" t="s">
        <v>153</v>
      </c>
      <c r="AJ6544" t="s">
        <v>91682</v>
      </c>
      <c r="AK6544" t="s">
        <v>153</v>
      </c>
      <c r="AL6544" t="s">
        <v>153</v>
      </c>
      <c r="AM6544" t="s">
        <v>153</v>
      </c>
      <c r="AN6544" t="s">
        <v>132</v>
      </c>
    </row>
    <row r="6545" spans="1:40" x14ac:dyDescent="0.35">
      <c r="A6545" t="s">
        <v>91683</v>
      </c>
      <c r="B6545" t="s">
        <v>91684</v>
      </c>
      <c r="C6545" t="s">
        <v>128</v>
      </c>
      <c r="D6545" t="s">
        <v>91685</v>
      </c>
      <c r="E6545" t="s">
        <v>91686</v>
      </c>
      <c r="F6545">
        <v>3777167</v>
      </c>
      <c r="G6545" s="6">
        <v>39644.283113425925</v>
      </c>
      <c r="H6545" s="6">
        <v>44620.50240740741</v>
      </c>
      <c r="I6545" t="s">
        <v>153</v>
      </c>
      <c r="J6545" t="s">
        <v>132</v>
      </c>
      <c r="K6545" t="s">
        <v>91687</v>
      </c>
      <c r="L6545" t="s">
        <v>91688</v>
      </c>
      <c r="M6545" t="s">
        <v>135</v>
      </c>
      <c r="N6545" t="s">
        <v>203</v>
      </c>
      <c r="O6545" t="s">
        <v>204</v>
      </c>
      <c r="P6545" t="s">
        <v>650</v>
      </c>
      <c r="Q6545" t="s">
        <v>153</v>
      </c>
      <c r="R6545" t="s">
        <v>652</v>
      </c>
      <c r="S6545" t="s">
        <v>302</v>
      </c>
      <c r="T6545" t="s">
        <v>91689</v>
      </c>
      <c r="U6545" t="s">
        <v>91690</v>
      </c>
      <c r="V6545" t="s">
        <v>91691</v>
      </c>
      <c r="Z6545" t="s">
        <v>153</v>
      </c>
      <c r="AA6545" t="s">
        <v>70689</v>
      </c>
      <c r="AB6545" s="7"/>
      <c r="AC6545" s="7"/>
      <c r="AD6545" t="s">
        <v>467</v>
      </c>
      <c r="AE6545" t="s">
        <v>91692</v>
      </c>
      <c r="AF6545" t="s">
        <v>153</v>
      </c>
      <c r="AG6545" t="s">
        <v>153</v>
      </c>
      <c r="AH6545" t="s">
        <v>153</v>
      </c>
      <c r="AI6545" t="s">
        <v>153</v>
      </c>
      <c r="AJ6545" t="s">
        <v>91693</v>
      </c>
      <c r="AK6545" t="s">
        <v>153</v>
      </c>
      <c r="AL6545" t="s">
        <v>153</v>
      </c>
      <c r="AM6545" t="s">
        <v>153</v>
      </c>
      <c r="AN6545" t="s">
        <v>132</v>
      </c>
    </row>
    <row r="6546" spans="1:40" x14ac:dyDescent="0.35">
      <c r="A6546" t="s">
        <v>91694</v>
      </c>
      <c r="B6546" t="s">
        <v>91695</v>
      </c>
      <c r="C6546" t="s">
        <v>128</v>
      </c>
      <c r="D6546" t="s">
        <v>91696</v>
      </c>
      <c r="E6546" t="s">
        <v>91697</v>
      </c>
      <c r="F6546">
        <v>629096</v>
      </c>
      <c r="G6546" s="6">
        <v>39644.306840277779</v>
      </c>
      <c r="H6546" s="6">
        <v>44629.328819444447</v>
      </c>
      <c r="I6546" t="s">
        <v>91698</v>
      </c>
      <c r="J6546" t="s">
        <v>159</v>
      </c>
      <c r="K6546" t="s">
        <v>91699</v>
      </c>
      <c r="L6546" t="s">
        <v>91700</v>
      </c>
      <c r="M6546" t="s">
        <v>8782</v>
      </c>
      <c r="N6546" t="s">
        <v>153</v>
      </c>
      <c r="O6546" t="s">
        <v>19002</v>
      </c>
      <c r="P6546" t="s">
        <v>19002</v>
      </c>
      <c r="Q6546" t="s">
        <v>91701</v>
      </c>
      <c r="R6546" t="s">
        <v>89454</v>
      </c>
      <c r="S6546" t="s">
        <v>140</v>
      </c>
      <c r="T6546" t="s">
        <v>91702</v>
      </c>
      <c r="U6546" t="s">
        <v>91703</v>
      </c>
      <c r="V6546" t="s">
        <v>25645</v>
      </c>
      <c r="W6546">
        <v>3</v>
      </c>
      <c r="X6546">
        <v>134500000</v>
      </c>
      <c r="Y6546">
        <v>134500000</v>
      </c>
      <c r="Z6546" t="s">
        <v>144</v>
      </c>
      <c r="AA6546" t="s">
        <v>3146</v>
      </c>
      <c r="AB6546" s="7">
        <v>39642</v>
      </c>
      <c r="AC6546" s="7"/>
      <c r="AD6546" t="s">
        <v>427</v>
      </c>
      <c r="AE6546" t="s">
        <v>91704</v>
      </c>
      <c r="AF6546" t="s">
        <v>91705</v>
      </c>
      <c r="AG6546" t="s">
        <v>153</v>
      </c>
      <c r="AH6546" t="s">
        <v>91706</v>
      </c>
      <c r="AI6546" t="s">
        <v>153</v>
      </c>
      <c r="AJ6546" t="s">
        <v>91707</v>
      </c>
      <c r="AK6546" t="s">
        <v>91708</v>
      </c>
      <c r="AL6546" t="s">
        <v>91709</v>
      </c>
      <c r="AM6546" t="s">
        <v>153</v>
      </c>
      <c r="AN6546" t="s">
        <v>132</v>
      </c>
    </row>
    <row r="6547" spans="1:40" x14ac:dyDescent="0.35">
      <c r="A6547" t="s">
        <v>91710</v>
      </c>
      <c r="B6547" t="s">
        <v>91711</v>
      </c>
      <c r="C6547" t="s">
        <v>128</v>
      </c>
      <c r="D6547" t="s">
        <v>91712</v>
      </c>
      <c r="E6547" t="s">
        <v>91713</v>
      </c>
      <c r="F6547">
        <v>1303525</v>
      </c>
      <c r="G6547" s="6">
        <v>39644.311608796299</v>
      </c>
      <c r="H6547" s="6">
        <v>45168.10601851852</v>
      </c>
      <c r="I6547" t="s">
        <v>153</v>
      </c>
      <c r="J6547" t="s">
        <v>159</v>
      </c>
      <c r="K6547" t="s">
        <v>153</v>
      </c>
      <c r="L6547" t="s">
        <v>153</v>
      </c>
      <c r="M6547" t="s">
        <v>153</v>
      </c>
      <c r="N6547" t="s">
        <v>153</v>
      </c>
      <c r="O6547" t="s">
        <v>153</v>
      </c>
      <c r="P6547" t="s">
        <v>153</v>
      </c>
      <c r="Q6547" t="s">
        <v>153</v>
      </c>
      <c r="R6547" t="s">
        <v>153</v>
      </c>
      <c r="S6547" t="s">
        <v>167</v>
      </c>
      <c r="T6547" t="s">
        <v>153</v>
      </c>
      <c r="U6547" t="s">
        <v>153</v>
      </c>
      <c r="V6547" t="s">
        <v>153</v>
      </c>
      <c r="Z6547" t="s">
        <v>153</v>
      </c>
      <c r="AA6547" t="s">
        <v>1777</v>
      </c>
      <c r="AB6547" s="7"/>
      <c r="AC6547" s="7"/>
      <c r="AD6547" t="s">
        <v>307</v>
      </c>
      <c r="AE6547" t="s">
        <v>153</v>
      </c>
      <c r="AF6547" t="s">
        <v>153</v>
      </c>
      <c r="AG6547" t="s">
        <v>153</v>
      </c>
      <c r="AH6547" t="s">
        <v>153</v>
      </c>
      <c r="AI6547" t="s">
        <v>153</v>
      </c>
      <c r="AJ6547" t="s">
        <v>91714</v>
      </c>
      <c r="AK6547" t="s">
        <v>153</v>
      </c>
      <c r="AL6547" t="s">
        <v>153</v>
      </c>
      <c r="AM6547" t="s">
        <v>153</v>
      </c>
      <c r="AN6547" t="s">
        <v>200</v>
      </c>
    </row>
    <row r="6548" spans="1:40" x14ac:dyDescent="0.35">
      <c r="A6548" t="s">
        <v>91715</v>
      </c>
      <c r="B6548" t="s">
        <v>91716</v>
      </c>
      <c r="C6548" t="s">
        <v>128</v>
      </c>
      <c r="D6548" t="s">
        <v>91717</v>
      </c>
      <c r="E6548" t="s">
        <v>91718</v>
      </c>
      <c r="F6548">
        <v>338820</v>
      </c>
      <c r="G6548" s="6">
        <v>39644.311620370368</v>
      </c>
      <c r="H6548" s="6">
        <v>45509.488449074073</v>
      </c>
      <c r="I6548" t="s">
        <v>153</v>
      </c>
      <c r="J6548" t="s">
        <v>132</v>
      </c>
      <c r="K6548" t="s">
        <v>91719</v>
      </c>
      <c r="L6548" t="s">
        <v>91720</v>
      </c>
      <c r="M6548" t="s">
        <v>135</v>
      </c>
      <c r="N6548" t="s">
        <v>203</v>
      </c>
      <c r="O6548" t="s">
        <v>204</v>
      </c>
      <c r="P6548" t="s">
        <v>370</v>
      </c>
      <c r="Q6548" t="s">
        <v>91721</v>
      </c>
      <c r="R6548" t="s">
        <v>91722</v>
      </c>
      <c r="S6548" t="s">
        <v>302</v>
      </c>
      <c r="T6548" t="s">
        <v>91723</v>
      </c>
      <c r="U6548" t="s">
        <v>4018</v>
      </c>
      <c r="V6548" t="s">
        <v>4018</v>
      </c>
      <c r="W6548">
        <v>1</v>
      </c>
      <c r="Z6548" t="s">
        <v>153</v>
      </c>
      <c r="AA6548" t="s">
        <v>4937</v>
      </c>
      <c r="AB6548" s="7">
        <v>39640</v>
      </c>
      <c r="AC6548" s="7">
        <v>41246</v>
      </c>
      <c r="AD6548" t="s">
        <v>254</v>
      </c>
      <c r="AE6548" t="s">
        <v>91724</v>
      </c>
      <c r="AF6548" t="s">
        <v>91725</v>
      </c>
      <c r="AG6548" t="s">
        <v>153</v>
      </c>
      <c r="AH6548" t="s">
        <v>91726</v>
      </c>
      <c r="AI6548" t="s">
        <v>153</v>
      </c>
      <c r="AJ6548" t="s">
        <v>91727</v>
      </c>
      <c r="AK6548" t="s">
        <v>153</v>
      </c>
      <c r="AL6548" t="s">
        <v>153</v>
      </c>
      <c r="AM6548" t="s">
        <v>153</v>
      </c>
      <c r="AN6548" t="s">
        <v>132</v>
      </c>
    </row>
    <row r="6549" spans="1:40" x14ac:dyDescent="0.35">
      <c r="A6549" t="s">
        <v>91728</v>
      </c>
      <c r="B6549" t="s">
        <v>91729</v>
      </c>
      <c r="C6549" t="s">
        <v>128</v>
      </c>
      <c r="D6549" t="s">
        <v>91730</v>
      </c>
      <c r="E6549" t="s">
        <v>91731</v>
      </c>
      <c r="F6549">
        <v>3143937</v>
      </c>
      <c r="G6549" s="6">
        <v>39644.351168981484</v>
      </c>
      <c r="H6549" s="6">
        <v>43640.916689814818</v>
      </c>
      <c r="I6549" t="s">
        <v>153</v>
      </c>
      <c r="J6549" t="s">
        <v>132</v>
      </c>
      <c r="K6549" t="s">
        <v>91732</v>
      </c>
      <c r="L6549" t="s">
        <v>91733</v>
      </c>
      <c r="M6549" t="s">
        <v>153</v>
      </c>
      <c r="N6549" t="s">
        <v>153</v>
      </c>
      <c r="O6549" t="s">
        <v>153</v>
      </c>
      <c r="P6549" t="s">
        <v>153</v>
      </c>
      <c r="Q6549" t="s">
        <v>153</v>
      </c>
      <c r="R6549" t="s">
        <v>153</v>
      </c>
      <c r="S6549" t="s">
        <v>167</v>
      </c>
      <c r="T6549" t="s">
        <v>91734</v>
      </c>
      <c r="U6549" t="s">
        <v>91735</v>
      </c>
      <c r="V6549" t="s">
        <v>11284</v>
      </c>
      <c r="Z6549" t="s">
        <v>153</v>
      </c>
      <c r="AA6549" t="s">
        <v>91736</v>
      </c>
      <c r="AB6549" s="7"/>
      <c r="AC6549" s="7"/>
      <c r="AD6549" t="s">
        <v>467</v>
      </c>
      <c r="AE6549" t="s">
        <v>91737</v>
      </c>
      <c r="AF6549" t="s">
        <v>91738</v>
      </c>
      <c r="AG6549" t="s">
        <v>153</v>
      </c>
      <c r="AH6549" t="s">
        <v>153</v>
      </c>
      <c r="AI6549" t="s">
        <v>153</v>
      </c>
      <c r="AJ6549" t="s">
        <v>91739</v>
      </c>
      <c r="AK6549" t="s">
        <v>153</v>
      </c>
      <c r="AL6549" t="s">
        <v>153</v>
      </c>
      <c r="AM6549" t="s">
        <v>153</v>
      </c>
      <c r="AN6549" t="s">
        <v>132</v>
      </c>
    </row>
    <row r="6550" spans="1:40" x14ac:dyDescent="0.35">
      <c r="A6550" t="s">
        <v>91740</v>
      </c>
      <c r="B6550" t="s">
        <v>91741</v>
      </c>
      <c r="C6550" t="s">
        <v>128</v>
      </c>
      <c r="D6550" t="s">
        <v>91742</v>
      </c>
      <c r="E6550" t="s">
        <v>91743</v>
      </c>
      <c r="F6550">
        <v>1262187</v>
      </c>
      <c r="G6550" s="6">
        <v>39644.558449074073</v>
      </c>
      <c r="H6550" s="6">
        <v>45488.479212962964</v>
      </c>
      <c r="I6550" t="s">
        <v>153</v>
      </c>
      <c r="J6550" t="s">
        <v>132</v>
      </c>
      <c r="K6550" t="s">
        <v>91744</v>
      </c>
      <c r="L6550" t="s">
        <v>91745</v>
      </c>
      <c r="M6550" t="s">
        <v>162</v>
      </c>
      <c r="N6550" t="s">
        <v>153</v>
      </c>
      <c r="O6550" t="s">
        <v>39478</v>
      </c>
      <c r="P6550" t="s">
        <v>39479</v>
      </c>
      <c r="Q6550" t="s">
        <v>91746</v>
      </c>
      <c r="R6550" t="s">
        <v>91747</v>
      </c>
      <c r="S6550" t="s">
        <v>302</v>
      </c>
      <c r="T6550" t="s">
        <v>91748</v>
      </c>
      <c r="U6550" t="s">
        <v>48016</v>
      </c>
      <c r="V6550" t="s">
        <v>4018</v>
      </c>
      <c r="Z6550" t="s">
        <v>153</v>
      </c>
      <c r="AA6550" t="s">
        <v>394</v>
      </c>
      <c r="AB6550" s="7"/>
      <c r="AC6550" s="7"/>
      <c r="AD6550" t="s">
        <v>254</v>
      </c>
      <c r="AE6550" t="s">
        <v>91749</v>
      </c>
      <c r="AF6550" t="s">
        <v>91750</v>
      </c>
      <c r="AG6550" t="s">
        <v>91751</v>
      </c>
      <c r="AH6550" t="s">
        <v>91752</v>
      </c>
      <c r="AI6550" t="s">
        <v>153</v>
      </c>
      <c r="AJ6550" t="s">
        <v>91753</v>
      </c>
      <c r="AK6550" t="s">
        <v>153</v>
      </c>
      <c r="AL6550" t="s">
        <v>153</v>
      </c>
      <c r="AM6550" t="s">
        <v>153</v>
      </c>
      <c r="AN6550" t="s">
        <v>132</v>
      </c>
    </row>
    <row r="6551" spans="1:40" x14ac:dyDescent="0.35">
      <c r="A6551" t="s">
        <v>91754</v>
      </c>
      <c r="B6551" t="s">
        <v>91755</v>
      </c>
      <c r="C6551" t="s">
        <v>128</v>
      </c>
      <c r="D6551" t="s">
        <v>91756</v>
      </c>
      <c r="E6551" t="s">
        <v>91757</v>
      </c>
      <c r="F6551">
        <v>1323046</v>
      </c>
      <c r="G6551" s="6">
        <v>39644.573854166665</v>
      </c>
      <c r="H6551" s="6">
        <v>45139.150868055556</v>
      </c>
      <c r="I6551" t="s">
        <v>153</v>
      </c>
      <c r="J6551" t="s">
        <v>132</v>
      </c>
      <c r="K6551" t="s">
        <v>91758</v>
      </c>
      <c r="L6551" t="s">
        <v>91759</v>
      </c>
      <c r="M6551" t="s">
        <v>162</v>
      </c>
      <c r="N6551" t="s">
        <v>153</v>
      </c>
      <c r="O6551" t="s">
        <v>163</v>
      </c>
      <c r="P6551" t="s">
        <v>43964</v>
      </c>
      <c r="Q6551" t="s">
        <v>91760</v>
      </c>
      <c r="R6551" t="s">
        <v>91761</v>
      </c>
      <c r="S6551" t="s">
        <v>167</v>
      </c>
      <c r="T6551" t="s">
        <v>91762</v>
      </c>
      <c r="U6551" t="s">
        <v>91763</v>
      </c>
      <c r="V6551" t="s">
        <v>72589</v>
      </c>
      <c r="Z6551" t="s">
        <v>153</v>
      </c>
      <c r="AA6551" t="s">
        <v>211</v>
      </c>
      <c r="AB6551" s="7"/>
      <c r="AC6551" s="7"/>
      <c r="AD6551" t="s">
        <v>254</v>
      </c>
      <c r="AE6551" t="s">
        <v>91764</v>
      </c>
      <c r="AF6551" t="s">
        <v>91765</v>
      </c>
      <c r="AG6551" t="s">
        <v>91766</v>
      </c>
      <c r="AH6551" t="s">
        <v>91767</v>
      </c>
      <c r="AI6551" t="s">
        <v>91768</v>
      </c>
      <c r="AJ6551" t="s">
        <v>91769</v>
      </c>
      <c r="AK6551" t="s">
        <v>153</v>
      </c>
      <c r="AL6551" t="s">
        <v>153</v>
      </c>
      <c r="AM6551" t="s">
        <v>153</v>
      </c>
      <c r="AN6551" t="s">
        <v>132</v>
      </c>
    </row>
    <row r="6552" spans="1:40" x14ac:dyDescent="0.35">
      <c r="A6552" t="s">
        <v>91770</v>
      </c>
      <c r="B6552" t="s">
        <v>91771</v>
      </c>
      <c r="C6552" t="s">
        <v>128</v>
      </c>
      <c r="D6552" t="s">
        <v>91772</v>
      </c>
      <c r="E6552" t="s">
        <v>91773</v>
      </c>
      <c r="F6552">
        <v>458544</v>
      </c>
      <c r="G6552" s="6">
        <v>39644.625208333331</v>
      </c>
      <c r="H6552" s="6">
        <v>45077.678969907407</v>
      </c>
      <c r="I6552" t="s">
        <v>153</v>
      </c>
      <c r="J6552" t="s">
        <v>132</v>
      </c>
      <c r="K6552" t="s">
        <v>91774</v>
      </c>
      <c r="L6552" t="s">
        <v>91775</v>
      </c>
      <c r="M6552" t="s">
        <v>135</v>
      </c>
      <c r="N6552" t="s">
        <v>15923</v>
      </c>
      <c r="O6552" t="s">
        <v>15924</v>
      </c>
      <c r="P6552" t="s">
        <v>39575</v>
      </c>
      <c r="Q6552" t="s">
        <v>91776</v>
      </c>
      <c r="R6552" t="s">
        <v>91777</v>
      </c>
      <c r="S6552" t="s">
        <v>167</v>
      </c>
      <c r="T6552" t="s">
        <v>91778</v>
      </c>
      <c r="U6552" t="s">
        <v>91779</v>
      </c>
      <c r="V6552" t="s">
        <v>7877</v>
      </c>
      <c r="Z6552" t="s">
        <v>153</v>
      </c>
      <c r="AA6552" t="s">
        <v>1162</v>
      </c>
      <c r="AB6552" s="7"/>
      <c r="AC6552" s="7"/>
      <c r="AD6552" t="s">
        <v>254</v>
      </c>
      <c r="AE6552" t="s">
        <v>91780</v>
      </c>
      <c r="AF6552" t="s">
        <v>91781</v>
      </c>
      <c r="AG6552" t="s">
        <v>153</v>
      </c>
      <c r="AH6552" t="s">
        <v>91782</v>
      </c>
      <c r="AI6552" t="s">
        <v>153</v>
      </c>
      <c r="AJ6552" t="s">
        <v>91783</v>
      </c>
      <c r="AK6552" t="s">
        <v>153</v>
      </c>
      <c r="AL6552" t="s">
        <v>153</v>
      </c>
      <c r="AM6552" t="s">
        <v>153</v>
      </c>
      <c r="AN6552" t="s">
        <v>132</v>
      </c>
    </row>
    <row r="6553" spans="1:40" x14ac:dyDescent="0.35">
      <c r="A6553" t="s">
        <v>91784</v>
      </c>
      <c r="B6553" t="s">
        <v>91785</v>
      </c>
      <c r="C6553" t="s">
        <v>128</v>
      </c>
      <c r="D6553" t="s">
        <v>91786</v>
      </c>
      <c r="E6553" t="s">
        <v>91787</v>
      </c>
      <c r="F6553">
        <v>1189582</v>
      </c>
      <c r="G6553" s="6">
        <v>39644.629479166666</v>
      </c>
      <c r="H6553" s="6">
        <v>43143.982789351852</v>
      </c>
      <c r="I6553" t="s">
        <v>153</v>
      </c>
      <c r="J6553" t="s">
        <v>132</v>
      </c>
      <c r="K6553" t="s">
        <v>91788</v>
      </c>
      <c r="L6553" t="s">
        <v>91789</v>
      </c>
      <c r="M6553" t="s">
        <v>135</v>
      </c>
      <c r="N6553" t="s">
        <v>136</v>
      </c>
      <c r="O6553" t="s">
        <v>137</v>
      </c>
      <c r="P6553" t="s">
        <v>137</v>
      </c>
      <c r="Q6553" t="s">
        <v>91790</v>
      </c>
      <c r="R6553" t="s">
        <v>3350</v>
      </c>
      <c r="S6553" t="s">
        <v>302</v>
      </c>
      <c r="T6553" t="s">
        <v>91791</v>
      </c>
      <c r="U6553" t="s">
        <v>91792</v>
      </c>
      <c r="V6553" t="s">
        <v>88425</v>
      </c>
      <c r="Z6553" t="s">
        <v>153</v>
      </c>
      <c r="AA6553" t="s">
        <v>1777</v>
      </c>
      <c r="AB6553" s="7"/>
      <c r="AC6553" s="7"/>
      <c r="AD6553" t="s">
        <v>672</v>
      </c>
      <c r="AE6553" t="s">
        <v>153</v>
      </c>
      <c r="AF6553" t="s">
        <v>91793</v>
      </c>
      <c r="AG6553" t="s">
        <v>153</v>
      </c>
      <c r="AH6553" t="s">
        <v>153</v>
      </c>
      <c r="AI6553" t="s">
        <v>153</v>
      </c>
      <c r="AJ6553" t="s">
        <v>91794</v>
      </c>
      <c r="AK6553" t="s">
        <v>153</v>
      </c>
      <c r="AL6553" t="s">
        <v>153</v>
      </c>
      <c r="AM6553" t="s">
        <v>153</v>
      </c>
      <c r="AN6553" t="s">
        <v>132</v>
      </c>
    </row>
    <row r="6554" spans="1:40" x14ac:dyDescent="0.35">
      <c r="A6554" t="s">
        <v>91795</v>
      </c>
      <c r="B6554" t="s">
        <v>91796</v>
      </c>
      <c r="C6554" t="s">
        <v>128</v>
      </c>
      <c r="D6554" t="s">
        <v>91797</v>
      </c>
      <c r="E6554" t="s">
        <v>91798</v>
      </c>
      <c r="F6554">
        <v>3656314</v>
      </c>
      <c r="G6554" s="6">
        <v>39644.629490740743</v>
      </c>
      <c r="H6554" s="6">
        <v>43143.993449074071</v>
      </c>
      <c r="I6554" t="s">
        <v>153</v>
      </c>
      <c r="J6554" t="s">
        <v>132</v>
      </c>
      <c r="K6554" t="s">
        <v>153</v>
      </c>
      <c r="L6554" t="s">
        <v>153</v>
      </c>
      <c r="M6554" t="s">
        <v>8782</v>
      </c>
      <c r="N6554" t="s">
        <v>153</v>
      </c>
      <c r="O6554" t="s">
        <v>19002</v>
      </c>
      <c r="P6554" t="s">
        <v>19002</v>
      </c>
      <c r="Q6554" t="s">
        <v>153</v>
      </c>
      <c r="R6554" t="s">
        <v>153</v>
      </c>
      <c r="S6554" t="s">
        <v>167</v>
      </c>
      <c r="T6554" t="s">
        <v>91799</v>
      </c>
      <c r="U6554" t="s">
        <v>29107</v>
      </c>
      <c r="V6554" t="s">
        <v>29108</v>
      </c>
      <c r="Z6554" t="s">
        <v>153</v>
      </c>
      <c r="AA6554" t="s">
        <v>628</v>
      </c>
      <c r="AB6554" s="7"/>
      <c r="AC6554" s="7"/>
      <c r="AD6554" t="s">
        <v>307</v>
      </c>
      <c r="AE6554" t="s">
        <v>153</v>
      </c>
      <c r="AF6554" t="s">
        <v>153</v>
      </c>
      <c r="AG6554" t="s">
        <v>153</v>
      </c>
      <c r="AH6554" t="s">
        <v>153</v>
      </c>
      <c r="AI6554" t="s">
        <v>153</v>
      </c>
      <c r="AJ6554" t="s">
        <v>91800</v>
      </c>
      <c r="AK6554" t="s">
        <v>153</v>
      </c>
      <c r="AL6554" t="s">
        <v>153</v>
      </c>
      <c r="AM6554" t="s">
        <v>153</v>
      </c>
      <c r="AN6554" t="s">
        <v>132</v>
      </c>
    </row>
    <row r="6555" spans="1:40" x14ac:dyDescent="0.35">
      <c r="A6555" t="s">
        <v>91801</v>
      </c>
      <c r="B6555" t="s">
        <v>91802</v>
      </c>
      <c r="C6555" t="s">
        <v>128</v>
      </c>
      <c r="D6555" t="s">
        <v>91803</v>
      </c>
      <c r="E6555" t="s">
        <v>91804</v>
      </c>
      <c r="F6555">
        <v>3520883</v>
      </c>
      <c r="G6555" s="6">
        <v>39644.629490740743</v>
      </c>
      <c r="H6555" s="6">
        <v>43143.928738425922</v>
      </c>
      <c r="I6555" t="s">
        <v>153</v>
      </c>
      <c r="J6555" t="s">
        <v>132</v>
      </c>
      <c r="K6555" t="s">
        <v>91805</v>
      </c>
      <c r="L6555" t="s">
        <v>91806</v>
      </c>
      <c r="M6555" t="s">
        <v>4809</v>
      </c>
      <c r="N6555" t="s">
        <v>153</v>
      </c>
      <c r="O6555" t="s">
        <v>57131</v>
      </c>
      <c r="P6555" t="s">
        <v>91807</v>
      </c>
      <c r="Q6555" t="s">
        <v>153</v>
      </c>
      <c r="R6555" t="s">
        <v>153</v>
      </c>
      <c r="S6555" t="s">
        <v>302</v>
      </c>
      <c r="T6555" t="s">
        <v>91808</v>
      </c>
      <c r="U6555" t="s">
        <v>91809</v>
      </c>
      <c r="V6555" t="s">
        <v>91810</v>
      </c>
      <c r="Z6555" t="s">
        <v>153</v>
      </c>
      <c r="AA6555" t="s">
        <v>13715</v>
      </c>
      <c r="AB6555" s="7"/>
      <c r="AC6555" s="7"/>
      <c r="AD6555" t="s">
        <v>307</v>
      </c>
      <c r="AE6555" t="s">
        <v>153</v>
      </c>
      <c r="AF6555" t="s">
        <v>153</v>
      </c>
      <c r="AG6555" t="s">
        <v>153</v>
      </c>
      <c r="AH6555" t="s">
        <v>153</v>
      </c>
      <c r="AI6555" t="s">
        <v>153</v>
      </c>
      <c r="AJ6555" t="s">
        <v>91811</v>
      </c>
      <c r="AK6555" t="s">
        <v>153</v>
      </c>
      <c r="AL6555" t="s">
        <v>153</v>
      </c>
      <c r="AM6555" t="s">
        <v>153</v>
      </c>
      <c r="AN6555" t="s">
        <v>132</v>
      </c>
    </row>
    <row r="6556" spans="1:40" x14ac:dyDescent="0.35">
      <c r="A6556" t="s">
        <v>91812</v>
      </c>
      <c r="B6556" t="s">
        <v>91813</v>
      </c>
      <c r="C6556" t="s">
        <v>128</v>
      </c>
      <c r="D6556" t="s">
        <v>91814</v>
      </c>
      <c r="E6556" t="s">
        <v>91815</v>
      </c>
      <c r="F6556">
        <v>412237</v>
      </c>
      <c r="G6556" s="6">
        <v>39644.678124999999</v>
      </c>
      <c r="H6556" s="6">
        <v>45139.030312499999</v>
      </c>
      <c r="I6556" t="s">
        <v>153</v>
      </c>
      <c r="J6556" t="s">
        <v>132</v>
      </c>
      <c r="K6556" t="s">
        <v>91816</v>
      </c>
      <c r="L6556" t="s">
        <v>91817</v>
      </c>
      <c r="M6556" t="s">
        <v>774</v>
      </c>
      <c r="N6556" t="s">
        <v>153</v>
      </c>
      <c r="O6556" t="s">
        <v>775</v>
      </c>
      <c r="P6556" t="s">
        <v>775</v>
      </c>
      <c r="Q6556" t="s">
        <v>91818</v>
      </c>
      <c r="R6556" t="s">
        <v>153</v>
      </c>
      <c r="S6556" t="s">
        <v>167</v>
      </c>
      <c r="T6556" t="s">
        <v>91819</v>
      </c>
      <c r="U6556" t="s">
        <v>91820</v>
      </c>
      <c r="V6556" t="s">
        <v>91821</v>
      </c>
      <c r="W6556">
        <v>1</v>
      </c>
      <c r="X6556">
        <v>8000000</v>
      </c>
      <c r="Y6556">
        <v>8000000</v>
      </c>
      <c r="Z6556" t="s">
        <v>144</v>
      </c>
      <c r="AA6556" t="s">
        <v>342</v>
      </c>
      <c r="AB6556" s="7">
        <v>39644</v>
      </c>
      <c r="AC6556" s="7"/>
      <c r="AD6556" t="s">
        <v>254</v>
      </c>
      <c r="AE6556" t="s">
        <v>91822</v>
      </c>
      <c r="AF6556" t="s">
        <v>91823</v>
      </c>
      <c r="AG6556" t="s">
        <v>91824</v>
      </c>
      <c r="AH6556" t="s">
        <v>91825</v>
      </c>
      <c r="AI6556" t="s">
        <v>91826</v>
      </c>
      <c r="AJ6556" t="s">
        <v>91827</v>
      </c>
      <c r="AK6556" t="s">
        <v>153</v>
      </c>
      <c r="AL6556" t="s">
        <v>153</v>
      </c>
      <c r="AM6556" t="s">
        <v>153</v>
      </c>
      <c r="AN6556" t="s">
        <v>132</v>
      </c>
    </row>
    <row r="6557" spans="1:40" x14ac:dyDescent="0.35">
      <c r="A6557" t="s">
        <v>91828</v>
      </c>
      <c r="B6557" t="s">
        <v>91829</v>
      </c>
      <c r="C6557" t="s">
        <v>128</v>
      </c>
      <c r="D6557" t="s">
        <v>91830</v>
      </c>
      <c r="E6557" t="s">
        <v>91831</v>
      </c>
      <c r="F6557">
        <v>1900233</v>
      </c>
      <c r="G6557" s="6">
        <v>39644.780706018515</v>
      </c>
      <c r="H6557" s="6">
        <v>43640.925532407404</v>
      </c>
      <c r="I6557" t="s">
        <v>153</v>
      </c>
      <c r="J6557" t="s">
        <v>132</v>
      </c>
      <c r="K6557" t="s">
        <v>91832</v>
      </c>
      <c r="L6557" t="s">
        <v>91833</v>
      </c>
      <c r="M6557" t="s">
        <v>17048</v>
      </c>
      <c r="N6557" t="s">
        <v>153</v>
      </c>
      <c r="O6557" t="s">
        <v>91834</v>
      </c>
      <c r="P6557" t="s">
        <v>91835</v>
      </c>
      <c r="Q6557" t="s">
        <v>91836</v>
      </c>
      <c r="R6557" t="s">
        <v>91837</v>
      </c>
      <c r="S6557" t="s">
        <v>167</v>
      </c>
      <c r="T6557" t="s">
        <v>91838</v>
      </c>
      <c r="U6557" t="s">
        <v>91839</v>
      </c>
      <c r="V6557" t="s">
        <v>2472</v>
      </c>
      <c r="Z6557" t="s">
        <v>153</v>
      </c>
      <c r="AA6557" t="s">
        <v>17820</v>
      </c>
      <c r="AB6557" s="7"/>
      <c r="AC6557" s="7"/>
      <c r="AD6557" t="s">
        <v>467</v>
      </c>
      <c r="AE6557" t="s">
        <v>91840</v>
      </c>
      <c r="AF6557" t="s">
        <v>91841</v>
      </c>
      <c r="AG6557" t="s">
        <v>91842</v>
      </c>
      <c r="AH6557" t="s">
        <v>153</v>
      </c>
      <c r="AI6557" t="s">
        <v>153</v>
      </c>
      <c r="AJ6557" t="s">
        <v>91843</v>
      </c>
      <c r="AK6557" t="s">
        <v>153</v>
      </c>
      <c r="AL6557" t="s">
        <v>153</v>
      </c>
      <c r="AM6557" t="s">
        <v>153</v>
      </c>
      <c r="AN6557" t="s">
        <v>132</v>
      </c>
    </row>
    <row r="6558" spans="1:40" x14ac:dyDescent="0.35">
      <c r="A6558" t="s">
        <v>91844</v>
      </c>
      <c r="B6558" t="s">
        <v>91845</v>
      </c>
      <c r="C6558" t="s">
        <v>128</v>
      </c>
      <c r="D6558" t="s">
        <v>91846</v>
      </c>
      <c r="E6558" t="s">
        <v>91847</v>
      </c>
      <c r="F6558">
        <v>41009</v>
      </c>
      <c r="G6558" s="6">
        <v>39644.804548611108</v>
      </c>
      <c r="H6558" s="6">
        <v>45399.905497685184</v>
      </c>
      <c r="I6558" t="s">
        <v>91848</v>
      </c>
      <c r="J6558" t="s">
        <v>132</v>
      </c>
      <c r="K6558" t="s">
        <v>91849</v>
      </c>
      <c r="L6558" t="s">
        <v>91850</v>
      </c>
      <c r="M6558" t="s">
        <v>135</v>
      </c>
      <c r="N6558" t="s">
        <v>203</v>
      </c>
      <c r="O6558" t="s">
        <v>204</v>
      </c>
      <c r="P6558" t="s">
        <v>370</v>
      </c>
      <c r="Q6558" t="s">
        <v>91851</v>
      </c>
      <c r="R6558" t="s">
        <v>825</v>
      </c>
      <c r="S6558" t="s">
        <v>167</v>
      </c>
      <c r="T6558" t="s">
        <v>91852</v>
      </c>
      <c r="U6558" t="s">
        <v>91853</v>
      </c>
      <c r="V6558" t="s">
        <v>91854</v>
      </c>
      <c r="W6558">
        <v>3</v>
      </c>
      <c r="X6558">
        <v>1300000</v>
      </c>
      <c r="Y6558">
        <v>1300000</v>
      </c>
      <c r="Z6558" t="s">
        <v>144</v>
      </c>
      <c r="AA6558" t="s">
        <v>91855</v>
      </c>
      <c r="AB6558" s="7">
        <v>45527</v>
      </c>
      <c r="AC6558" s="7"/>
      <c r="AD6558" t="s">
        <v>254</v>
      </c>
      <c r="AE6558" t="s">
        <v>91856</v>
      </c>
      <c r="AF6558" t="s">
        <v>91857</v>
      </c>
      <c r="AG6558" t="s">
        <v>153</v>
      </c>
      <c r="AH6558" t="s">
        <v>91858</v>
      </c>
      <c r="AI6558" t="s">
        <v>91859</v>
      </c>
      <c r="AJ6558" t="s">
        <v>91860</v>
      </c>
      <c r="AK6558" t="s">
        <v>91861</v>
      </c>
      <c r="AL6558" t="s">
        <v>153</v>
      </c>
      <c r="AM6558" t="s">
        <v>153</v>
      </c>
      <c r="AN6558" t="s">
        <v>132</v>
      </c>
    </row>
    <row r="6559" spans="1:40" x14ac:dyDescent="0.35">
      <c r="A6559" t="s">
        <v>91862</v>
      </c>
      <c r="B6559" t="s">
        <v>91863</v>
      </c>
      <c r="C6559" t="s">
        <v>128</v>
      </c>
      <c r="D6559" t="s">
        <v>91864</v>
      </c>
      <c r="E6559" t="s">
        <v>91865</v>
      </c>
      <c r="F6559">
        <v>3008417</v>
      </c>
      <c r="G6559" s="6">
        <v>39644.807592592595</v>
      </c>
      <c r="H6559" s="6">
        <v>43640.925069444442</v>
      </c>
      <c r="I6559" t="s">
        <v>153</v>
      </c>
      <c r="J6559" t="s">
        <v>132</v>
      </c>
      <c r="K6559" t="s">
        <v>91866</v>
      </c>
      <c r="L6559" t="s">
        <v>91867</v>
      </c>
      <c r="M6559" t="s">
        <v>1069</v>
      </c>
      <c r="N6559" t="s">
        <v>153</v>
      </c>
      <c r="O6559" t="s">
        <v>54003</v>
      </c>
      <c r="P6559" t="s">
        <v>60771</v>
      </c>
      <c r="Q6559" t="s">
        <v>91868</v>
      </c>
      <c r="R6559" t="s">
        <v>91869</v>
      </c>
      <c r="S6559" t="s">
        <v>167</v>
      </c>
      <c r="T6559" t="s">
        <v>91870</v>
      </c>
      <c r="U6559" t="s">
        <v>20548</v>
      </c>
      <c r="V6559" t="s">
        <v>6859</v>
      </c>
      <c r="Z6559" t="s">
        <v>153</v>
      </c>
      <c r="AA6559" t="s">
        <v>91871</v>
      </c>
      <c r="AB6559" s="7"/>
      <c r="AC6559" s="7"/>
      <c r="AD6559" t="s">
        <v>467</v>
      </c>
      <c r="AE6559" t="s">
        <v>91872</v>
      </c>
      <c r="AF6559" t="s">
        <v>91873</v>
      </c>
      <c r="AG6559" t="s">
        <v>91874</v>
      </c>
      <c r="AH6559" t="s">
        <v>91875</v>
      </c>
      <c r="AI6559" t="s">
        <v>91876</v>
      </c>
      <c r="AJ6559" t="s">
        <v>91877</v>
      </c>
      <c r="AK6559" t="s">
        <v>153</v>
      </c>
      <c r="AL6559" t="s">
        <v>153</v>
      </c>
      <c r="AM6559" t="s">
        <v>153</v>
      </c>
      <c r="AN6559" t="s">
        <v>132</v>
      </c>
    </row>
    <row r="6560" spans="1:40" x14ac:dyDescent="0.35">
      <c r="A6560" t="s">
        <v>91878</v>
      </c>
      <c r="B6560" t="s">
        <v>91879</v>
      </c>
      <c r="C6560" t="s">
        <v>128</v>
      </c>
      <c r="D6560" t="s">
        <v>91880</v>
      </c>
      <c r="E6560" t="s">
        <v>91881</v>
      </c>
      <c r="F6560">
        <v>1966205</v>
      </c>
      <c r="G6560" s="6">
        <v>39644.854166666664</v>
      </c>
      <c r="H6560" s="6">
        <v>44305.294328703705</v>
      </c>
      <c r="I6560" t="s">
        <v>153</v>
      </c>
      <c r="J6560" t="s">
        <v>132</v>
      </c>
      <c r="K6560" t="s">
        <v>91882</v>
      </c>
      <c r="L6560" t="s">
        <v>91883</v>
      </c>
      <c r="M6560" t="s">
        <v>50040</v>
      </c>
      <c r="N6560" t="s">
        <v>153</v>
      </c>
      <c r="O6560" t="s">
        <v>91884</v>
      </c>
      <c r="P6560" t="s">
        <v>91885</v>
      </c>
      <c r="Q6560" t="s">
        <v>91886</v>
      </c>
      <c r="R6560" t="s">
        <v>153</v>
      </c>
      <c r="S6560" t="s">
        <v>167</v>
      </c>
      <c r="T6560" t="s">
        <v>91887</v>
      </c>
      <c r="U6560" t="s">
        <v>4018</v>
      </c>
      <c r="V6560" t="s">
        <v>4018</v>
      </c>
      <c r="Z6560" t="s">
        <v>153</v>
      </c>
      <c r="AA6560" t="s">
        <v>91888</v>
      </c>
      <c r="AB6560" s="7"/>
      <c r="AC6560" s="7"/>
      <c r="AD6560" t="s">
        <v>146</v>
      </c>
      <c r="AE6560" t="s">
        <v>91889</v>
      </c>
      <c r="AF6560" t="s">
        <v>91890</v>
      </c>
      <c r="AG6560" t="s">
        <v>91891</v>
      </c>
      <c r="AH6560" t="s">
        <v>153</v>
      </c>
      <c r="AI6560" t="s">
        <v>91892</v>
      </c>
      <c r="AJ6560" t="s">
        <v>91893</v>
      </c>
      <c r="AK6560" t="s">
        <v>153</v>
      </c>
      <c r="AL6560" t="s">
        <v>153</v>
      </c>
      <c r="AM6560" t="s">
        <v>153</v>
      </c>
      <c r="AN6560" t="s">
        <v>132</v>
      </c>
    </row>
    <row r="6561" spans="1:41" x14ac:dyDescent="0.35">
      <c r="A6561" t="s">
        <v>91894</v>
      </c>
      <c r="B6561" t="s">
        <v>91895</v>
      </c>
      <c r="C6561" t="s">
        <v>128</v>
      </c>
      <c r="D6561" t="s">
        <v>91896</v>
      </c>
      <c r="E6561" t="s">
        <v>91897</v>
      </c>
      <c r="F6561">
        <v>2402217</v>
      </c>
      <c r="G6561" s="6">
        <v>39644.952210648145</v>
      </c>
      <c r="H6561" s="6">
        <v>45497.3984837963</v>
      </c>
      <c r="I6561" t="s">
        <v>153</v>
      </c>
      <c r="J6561" t="s">
        <v>132</v>
      </c>
      <c r="K6561" t="s">
        <v>91898</v>
      </c>
      <c r="L6561" t="s">
        <v>91899</v>
      </c>
      <c r="M6561" t="s">
        <v>135</v>
      </c>
      <c r="N6561" t="s">
        <v>2258</v>
      </c>
      <c r="O6561" t="s">
        <v>2259</v>
      </c>
      <c r="P6561" t="s">
        <v>91900</v>
      </c>
      <c r="Q6561" t="s">
        <v>91901</v>
      </c>
      <c r="R6561" t="s">
        <v>91902</v>
      </c>
      <c r="S6561" t="s">
        <v>302</v>
      </c>
      <c r="T6561" t="s">
        <v>91903</v>
      </c>
      <c r="U6561" t="s">
        <v>91904</v>
      </c>
      <c r="V6561" t="s">
        <v>22228</v>
      </c>
      <c r="Z6561" t="s">
        <v>153</v>
      </c>
      <c r="AA6561" t="s">
        <v>3146</v>
      </c>
      <c r="AB6561" s="7"/>
      <c r="AC6561" s="7">
        <v>39272</v>
      </c>
      <c r="AD6561" t="s">
        <v>672</v>
      </c>
      <c r="AE6561" t="s">
        <v>91905</v>
      </c>
      <c r="AF6561" t="s">
        <v>91906</v>
      </c>
      <c r="AG6561" t="s">
        <v>91907</v>
      </c>
      <c r="AH6561" t="s">
        <v>153</v>
      </c>
      <c r="AI6561" t="s">
        <v>91908</v>
      </c>
      <c r="AJ6561" t="s">
        <v>91909</v>
      </c>
      <c r="AK6561" t="s">
        <v>153</v>
      </c>
      <c r="AL6561" t="s">
        <v>153</v>
      </c>
      <c r="AM6561" t="s">
        <v>153</v>
      </c>
      <c r="AN6561" t="s">
        <v>132</v>
      </c>
    </row>
    <row r="6562" spans="1:41" x14ac:dyDescent="0.35">
      <c r="A6562" t="s">
        <v>91910</v>
      </c>
      <c r="B6562" t="s">
        <v>91911</v>
      </c>
      <c r="C6562" t="s">
        <v>128</v>
      </c>
      <c r="D6562" t="s">
        <v>91912</v>
      </c>
      <c r="E6562" t="s">
        <v>91913</v>
      </c>
      <c r="F6562">
        <v>509540</v>
      </c>
      <c r="G6562" s="6">
        <v>39644.952222222222</v>
      </c>
      <c r="H6562" s="6">
        <v>45489.285497685189</v>
      </c>
      <c r="I6562" t="s">
        <v>91914</v>
      </c>
      <c r="J6562" t="s">
        <v>132</v>
      </c>
      <c r="K6562" t="s">
        <v>91915</v>
      </c>
      <c r="L6562" t="s">
        <v>91916</v>
      </c>
      <c r="M6562" t="s">
        <v>135</v>
      </c>
      <c r="N6562" t="s">
        <v>203</v>
      </c>
      <c r="O6562" t="s">
        <v>204</v>
      </c>
      <c r="P6562" t="s">
        <v>370</v>
      </c>
      <c r="Q6562" t="s">
        <v>91917</v>
      </c>
      <c r="R6562" t="s">
        <v>91918</v>
      </c>
      <c r="S6562" t="s">
        <v>140</v>
      </c>
      <c r="T6562" t="s">
        <v>91919</v>
      </c>
      <c r="U6562" t="s">
        <v>91920</v>
      </c>
      <c r="V6562" t="s">
        <v>91921</v>
      </c>
      <c r="W6562">
        <v>1</v>
      </c>
      <c r="X6562">
        <v>1000000</v>
      </c>
      <c r="Y6562">
        <v>1000000</v>
      </c>
      <c r="Z6562" t="s">
        <v>144</v>
      </c>
      <c r="AA6562" t="s">
        <v>482</v>
      </c>
      <c r="AB6562" s="7">
        <v>40071</v>
      </c>
      <c r="AC6562" s="7"/>
      <c r="AD6562" t="s">
        <v>146</v>
      </c>
      <c r="AE6562" t="s">
        <v>153</v>
      </c>
      <c r="AF6562" t="s">
        <v>91922</v>
      </c>
      <c r="AG6562" t="s">
        <v>91923</v>
      </c>
      <c r="AH6562" t="s">
        <v>153</v>
      </c>
      <c r="AI6562" t="s">
        <v>91924</v>
      </c>
      <c r="AJ6562" t="s">
        <v>91925</v>
      </c>
      <c r="AK6562" t="s">
        <v>91926</v>
      </c>
      <c r="AL6562" t="s">
        <v>153</v>
      </c>
      <c r="AM6562" t="s">
        <v>153</v>
      </c>
      <c r="AN6562" t="s">
        <v>132</v>
      </c>
    </row>
    <row r="6563" spans="1:41" x14ac:dyDescent="0.35">
      <c r="A6563" t="s">
        <v>91927</v>
      </c>
      <c r="B6563" t="s">
        <v>91928</v>
      </c>
      <c r="C6563" t="s">
        <v>128</v>
      </c>
      <c r="D6563" t="s">
        <v>91929</v>
      </c>
      <c r="E6563" t="s">
        <v>91930</v>
      </c>
      <c r="F6563">
        <v>18247</v>
      </c>
      <c r="G6563" s="6">
        <v>39644.988067129627</v>
      </c>
      <c r="H6563" s="6">
        <v>45434.166134259256</v>
      </c>
      <c r="I6563" t="s">
        <v>91931</v>
      </c>
      <c r="J6563" t="s">
        <v>159</v>
      </c>
      <c r="K6563" t="s">
        <v>91932</v>
      </c>
      <c r="L6563" t="s">
        <v>91933</v>
      </c>
      <c r="M6563" t="s">
        <v>135</v>
      </c>
      <c r="N6563" t="s">
        <v>5267</v>
      </c>
      <c r="O6563" t="s">
        <v>5268</v>
      </c>
      <c r="P6563" t="s">
        <v>9908</v>
      </c>
      <c r="Q6563" t="s">
        <v>91934</v>
      </c>
      <c r="R6563" t="s">
        <v>9964</v>
      </c>
      <c r="S6563" t="s">
        <v>167</v>
      </c>
      <c r="T6563" t="s">
        <v>91935</v>
      </c>
      <c r="U6563" t="s">
        <v>91936</v>
      </c>
      <c r="V6563" t="s">
        <v>210</v>
      </c>
      <c r="W6563">
        <v>1</v>
      </c>
      <c r="X6563">
        <v>2000000</v>
      </c>
      <c r="Y6563">
        <v>2000000</v>
      </c>
      <c r="Z6563" t="s">
        <v>144</v>
      </c>
      <c r="AA6563" t="s">
        <v>628</v>
      </c>
      <c r="AB6563" s="7">
        <v>45069</v>
      </c>
      <c r="AC6563" s="7"/>
      <c r="AD6563" t="s">
        <v>467</v>
      </c>
      <c r="AE6563" t="s">
        <v>91937</v>
      </c>
      <c r="AF6563" t="s">
        <v>91938</v>
      </c>
      <c r="AG6563" t="s">
        <v>153</v>
      </c>
      <c r="AH6563" t="s">
        <v>91939</v>
      </c>
      <c r="AI6563" t="s">
        <v>91940</v>
      </c>
      <c r="AJ6563" t="s">
        <v>91941</v>
      </c>
      <c r="AK6563" t="s">
        <v>153</v>
      </c>
      <c r="AL6563" t="s">
        <v>153</v>
      </c>
      <c r="AM6563" t="s">
        <v>153</v>
      </c>
      <c r="AN6563" t="s">
        <v>200</v>
      </c>
      <c r="AO6563">
        <v>35</v>
      </c>
    </row>
    <row r="6564" spans="1:41" x14ac:dyDescent="0.35">
      <c r="A6564" t="s">
        <v>91942</v>
      </c>
      <c r="B6564" t="s">
        <v>91943</v>
      </c>
      <c r="C6564" t="s">
        <v>128</v>
      </c>
      <c r="D6564" t="s">
        <v>91944</v>
      </c>
      <c r="E6564" t="s">
        <v>91945</v>
      </c>
      <c r="F6564">
        <v>3216385</v>
      </c>
      <c r="G6564" s="6">
        <v>39645.022268518522</v>
      </c>
      <c r="H6564" s="6">
        <v>44735.351655092592</v>
      </c>
      <c r="I6564" t="s">
        <v>153</v>
      </c>
      <c r="J6564" t="s">
        <v>132</v>
      </c>
      <c r="K6564" t="s">
        <v>91946</v>
      </c>
      <c r="L6564" t="s">
        <v>91947</v>
      </c>
      <c r="M6564" t="s">
        <v>1069</v>
      </c>
      <c r="N6564" t="s">
        <v>153</v>
      </c>
      <c r="O6564" t="s">
        <v>1070</v>
      </c>
      <c r="P6564" t="s">
        <v>1071</v>
      </c>
      <c r="Q6564" t="s">
        <v>153</v>
      </c>
      <c r="R6564" t="s">
        <v>153</v>
      </c>
      <c r="S6564" t="s">
        <v>302</v>
      </c>
      <c r="T6564" t="s">
        <v>91948</v>
      </c>
      <c r="U6564" t="s">
        <v>91949</v>
      </c>
      <c r="V6564" t="s">
        <v>91950</v>
      </c>
      <c r="Z6564" t="s">
        <v>153</v>
      </c>
      <c r="AA6564" t="s">
        <v>628</v>
      </c>
      <c r="AB6564" s="7"/>
      <c r="AC6564" s="7"/>
      <c r="AD6564" t="s">
        <v>307</v>
      </c>
      <c r="AE6564" t="s">
        <v>153</v>
      </c>
      <c r="AF6564" t="s">
        <v>153</v>
      </c>
      <c r="AG6564" t="s">
        <v>91951</v>
      </c>
      <c r="AH6564" t="s">
        <v>153</v>
      </c>
      <c r="AI6564" t="s">
        <v>91952</v>
      </c>
      <c r="AJ6564" t="s">
        <v>91953</v>
      </c>
      <c r="AK6564" t="s">
        <v>153</v>
      </c>
      <c r="AL6564" t="s">
        <v>153</v>
      </c>
      <c r="AM6564" t="s">
        <v>153</v>
      </c>
      <c r="AN6564" t="s">
        <v>132</v>
      </c>
    </row>
    <row r="6565" spans="1:41" x14ac:dyDescent="0.35">
      <c r="A6565" t="s">
        <v>91954</v>
      </c>
      <c r="B6565" t="s">
        <v>91955</v>
      </c>
      <c r="C6565" t="s">
        <v>128</v>
      </c>
      <c r="D6565" t="s">
        <v>91955</v>
      </c>
      <c r="E6565" t="s">
        <v>91956</v>
      </c>
      <c r="F6565">
        <v>3182170</v>
      </c>
      <c r="G6565" s="6">
        <v>39645.034062500003</v>
      </c>
      <c r="H6565" s="6">
        <v>43640.920069444444</v>
      </c>
      <c r="I6565" t="s">
        <v>153</v>
      </c>
      <c r="J6565" t="s">
        <v>132</v>
      </c>
      <c r="K6565" t="s">
        <v>91957</v>
      </c>
      <c r="L6565" t="s">
        <v>91958</v>
      </c>
      <c r="M6565" t="s">
        <v>135</v>
      </c>
      <c r="N6565" t="s">
        <v>460</v>
      </c>
      <c r="O6565" t="s">
        <v>461</v>
      </c>
      <c r="P6565" t="s">
        <v>16206</v>
      </c>
      <c r="Q6565" t="s">
        <v>91959</v>
      </c>
      <c r="R6565" t="s">
        <v>91960</v>
      </c>
      <c r="S6565" t="s">
        <v>167</v>
      </c>
      <c r="T6565" t="s">
        <v>91961</v>
      </c>
      <c r="U6565" t="s">
        <v>4018</v>
      </c>
      <c r="V6565" t="s">
        <v>4018</v>
      </c>
      <c r="Z6565" t="s">
        <v>153</v>
      </c>
      <c r="AA6565" t="s">
        <v>153</v>
      </c>
      <c r="AB6565" s="7"/>
      <c r="AC6565" s="7"/>
      <c r="AD6565" t="s">
        <v>467</v>
      </c>
      <c r="AE6565" t="s">
        <v>91962</v>
      </c>
      <c r="AF6565" t="s">
        <v>153</v>
      </c>
      <c r="AG6565" t="s">
        <v>153</v>
      </c>
      <c r="AH6565" t="s">
        <v>153</v>
      </c>
      <c r="AI6565" t="s">
        <v>153</v>
      </c>
      <c r="AJ6565" t="s">
        <v>91963</v>
      </c>
      <c r="AK6565" t="s">
        <v>153</v>
      </c>
      <c r="AL6565" t="s">
        <v>153</v>
      </c>
      <c r="AM6565" t="s">
        <v>153</v>
      </c>
      <c r="AN6565" t="s">
        <v>132</v>
      </c>
    </row>
    <row r="6566" spans="1:41" x14ac:dyDescent="0.35">
      <c r="A6566" t="s">
        <v>91964</v>
      </c>
      <c r="B6566" t="s">
        <v>91965</v>
      </c>
      <c r="C6566" t="s">
        <v>128</v>
      </c>
      <c r="D6566" t="s">
        <v>91966</v>
      </c>
      <c r="E6566" t="s">
        <v>91967</v>
      </c>
      <c r="F6566">
        <v>2943700</v>
      </c>
      <c r="G6566" s="6">
        <v>39645.035057870373</v>
      </c>
      <c r="H6566" s="6">
        <v>43549.836469907408</v>
      </c>
      <c r="I6566" t="s">
        <v>153</v>
      </c>
      <c r="J6566" t="s">
        <v>132</v>
      </c>
      <c r="K6566" t="s">
        <v>91968</v>
      </c>
      <c r="L6566" t="s">
        <v>91969</v>
      </c>
      <c r="M6566" t="s">
        <v>135</v>
      </c>
      <c r="N6566" t="s">
        <v>494</v>
      </c>
      <c r="O6566" t="s">
        <v>495</v>
      </c>
      <c r="P6566" t="s">
        <v>91970</v>
      </c>
      <c r="Q6566" t="s">
        <v>91971</v>
      </c>
      <c r="R6566" t="s">
        <v>91972</v>
      </c>
      <c r="S6566" t="s">
        <v>167</v>
      </c>
      <c r="T6566" t="s">
        <v>91973</v>
      </c>
      <c r="U6566" t="s">
        <v>91974</v>
      </c>
      <c r="V6566" t="s">
        <v>91975</v>
      </c>
      <c r="Z6566" t="s">
        <v>153</v>
      </c>
      <c r="AA6566" t="s">
        <v>91976</v>
      </c>
      <c r="AB6566" s="7"/>
      <c r="AC6566" s="7"/>
      <c r="AD6566" t="s">
        <v>467</v>
      </c>
      <c r="AE6566" t="s">
        <v>91977</v>
      </c>
      <c r="AF6566" t="s">
        <v>153</v>
      </c>
      <c r="AG6566" t="s">
        <v>153</v>
      </c>
      <c r="AH6566" t="s">
        <v>153</v>
      </c>
      <c r="AI6566" t="s">
        <v>153</v>
      </c>
      <c r="AJ6566" t="s">
        <v>91978</v>
      </c>
      <c r="AK6566" t="s">
        <v>153</v>
      </c>
      <c r="AL6566" t="s">
        <v>153</v>
      </c>
      <c r="AM6566" t="s">
        <v>153</v>
      </c>
      <c r="AN6566" t="s">
        <v>132</v>
      </c>
    </row>
    <row r="6567" spans="1:41" x14ac:dyDescent="0.35">
      <c r="A6567" t="s">
        <v>91979</v>
      </c>
      <c r="B6567" t="s">
        <v>91980</v>
      </c>
      <c r="C6567" t="s">
        <v>128</v>
      </c>
      <c r="D6567" t="s">
        <v>91981</v>
      </c>
      <c r="E6567" t="s">
        <v>91982</v>
      </c>
      <c r="F6567">
        <v>282092</v>
      </c>
      <c r="G6567" s="6">
        <v>39645.038483796299</v>
      </c>
      <c r="H6567" s="6">
        <v>44931.509328703702</v>
      </c>
      <c r="I6567" t="s">
        <v>153</v>
      </c>
      <c r="J6567" t="s">
        <v>159</v>
      </c>
      <c r="K6567" t="s">
        <v>91983</v>
      </c>
      <c r="L6567" t="s">
        <v>91984</v>
      </c>
      <c r="M6567" t="s">
        <v>135</v>
      </c>
      <c r="N6567" t="s">
        <v>203</v>
      </c>
      <c r="O6567" t="s">
        <v>204</v>
      </c>
      <c r="P6567" t="s">
        <v>370</v>
      </c>
      <c r="Q6567" t="s">
        <v>91985</v>
      </c>
      <c r="R6567" t="s">
        <v>16276</v>
      </c>
      <c r="S6567" t="s">
        <v>167</v>
      </c>
      <c r="T6567" t="s">
        <v>91986</v>
      </c>
      <c r="U6567" t="s">
        <v>91987</v>
      </c>
      <c r="V6567" t="s">
        <v>18941</v>
      </c>
      <c r="Z6567" t="s">
        <v>153</v>
      </c>
      <c r="AA6567" t="s">
        <v>1111</v>
      </c>
      <c r="AB6567" s="7"/>
      <c r="AC6567" s="7"/>
      <c r="AD6567" t="s">
        <v>427</v>
      </c>
      <c r="AE6567" t="s">
        <v>91988</v>
      </c>
      <c r="AF6567" t="s">
        <v>91989</v>
      </c>
      <c r="AG6567" t="s">
        <v>91990</v>
      </c>
      <c r="AH6567" t="s">
        <v>91991</v>
      </c>
      <c r="AI6567" t="s">
        <v>91952</v>
      </c>
      <c r="AJ6567" t="s">
        <v>91992</v>
      </c>
      <c r="AK6567" t="s">
        <v>153</v>
      </c>
      <c r="AL6567" t="s">
        <v>153</v>
      </c>
      <c r="AM6567" t="s">
        <v>153</v>
      </c>
      <c r="AN6567" t="s">
        <v>132</v>
      </c>
      <c r="AO6567">
        <v>1</v>
      </c>
    </row>
    <row r="6568" spans="1:41" x14ac:dyDescent="0.35">
      <c r="A6568" t="s">
        <v>91993</v>
      </c>
      <c r="B6568" t="s">
        <v>91994</v>
      </c>
      <c r="C6568" t="s">
        <v>128</v>
      </c>
      <c r="D6568" t="s">
        <v>91995</v>
      </c>
      <c r="E6568" t="s">
        <v>91996</v>
      </c>
      <c r="F6568">
        <v>2524512</v>
      </c>
      <c r="G6568" s="6">
        <v>39645.038587962961</v>
      </c>
      <c r="H6568" s="6">
        <v>45484.268078703702</v>
      </c>
      <c r="I6568" t="s">
        <v>153</v>
      </c>
      <c r="J6568" t="s">
        <v>132</v>
      </c>
      <c r="K6568" t="s">
        <v>91997</v>
      </c>
      <c r="L6568" t="s">
        <v>91998</v>
      </c>
      <c r="M6568" t="s">
        <v>135</v>
      </c>
      <c r="N6568" t="s">
        <v>7438</v>
      </c>
      <c r="O6568" t="s">
        <v>7439</v>
      </c>
      <c r="P6568" t="s">
        <v>7440</v>
      </c>
      <c r="Q6568" t="s">
        <v>91999</v>
      </c>
      <c r="R6568" t="s">
        <v>7442</v>
      </c>
      <c r="S6568" t="s">
        <v>302</v>
      </c>
      <c r="T6568" t="s">
        <v>92000</v>
      </c>
      <c r="U6568" t="s">
        <v>92001</v>
      </c>
      <c r="V6568" t="s">
        <v>92002</v>
      </c>
      <c r="Z6568" t="s">
        <v>153</v>
      </c>
      <c r="AA6568" t="s">
        <v>92003</v>
      </c>
      <c r="AB6568" s="7"/>
      <c r="AC6568" s="7">
        <v>44809</v>
      </c>
      <c r="AD6568" t="s">
        <v>467</v>
      </c>
      <c r="AE6568" t="s">
        <v>92004</v>
      </c>
      <c r="AF6568" t="s">
        <v>92005</v>
      </c>
      <c r="AG6568" t="s">
        <v>153</v>
      </c>
      <c r="AH6568" t="s">
        <v>153</v>
      </c>
      <c r="AI6568" t="s">
        <v>153</v>
      </c>
      <c r="AJ6568" t="s">
        <v>92006</v>
      </c>
      <c r="AK6568" t="s">
        <v>153</v>
      </c>
      <c r="AL6568" t="s">
        <v>153</v>
      </c>
      <c r="AM6568" t="s">
        <v>153</v>
      </c>
      <c r="AN6568" t="s">
        <v>132</v>
      </c>
    </row>
    <row r="6569" spans="1:41" x14ac:dyDescent="0.35">
      <c r="A6569" t="s">
        <v>92007</v>
      </c>
      <c r="B6569" t="s">
        <v>92008</v>
      </c>
      <c r="C6569" t="s">
        <v>128</v>
      </c>
      <c r="D6569" t="s">
        <v>92009</v>
      </c>
      <c r="E6569" t="s">
        <v>92010</v>
      </c>
      <c r="F6569">
        <v>371620</v>
      </c>
      <c r="G6569" s="6">
        <v>39645.042442129627</v>
      </c>
      <c r="H6569" s="6">
        <v>45397.85665509259</v>
      </c>
      <c r="I6569" t="s">
        <v>153</v>
      </c>
      <c r="J6569" t="s">
        <v>132</v>
      </c>
      <c r="K6569" t="s">
        <v>92011</v>
      </c>
      <c r="L6569" t="s">
        <v>92012</v>
      </c>
      <c r="M6569" t="s">
        <v>135</v>
      </c>
      <c r="N6569" t="s">
        <v>609</v>
      </c>
      <c r="O6569" t="s">
        <v>610</v>
      </c>
      <c r="P6569" t="s">
        <v>611</v>
      </c>
      <c r="Q6569" t="s">
        <v>92013</v>
      </c>
      <c r="R6569" t="s">
        <v>153</v>
      </c>
      <c r="S6569" t="s">
        <v>167</v>
      </c>
      <c r="T6569" t="s">
        <v>92014</v>
      </c>
      <c r="U6569" t="s">
        <v>37742</v>
      </c>
      <c r="V6569" t="s">
        <v>30106</v>
      </c>
      <c r="Z6569" t="s">
        <v>153</v>
      </c>
      <c r="AA6569" t="s">
        <v>44502</v>
      </c>
      <c r="AB6569" s="7"/>
      <c r="AC6569" s="7"/>
      <c r="AD6569" t="s">
        <v>254</v>
      </c>
      <c r="AE6569" t="s">
        <v>153</v>
      </c>
      <c r="AF6569" t="s">
        <v>92015</v>
      </c>
      <c r="AG6569" t="s">
        <v>153</v>
      </c>
      <c r="AH6569" t="s">
        <v>92016</v>
      </c>
      <c r="AI6569" t="s">
        <v>92017</v>
      </c>
      <c r="AJ6569" t="s">
        <v>92018</v>
      </c>
      <c r="AK6569" t="s">
        <v>153</v>
      </c>
      <c r="AL6569" t="s">
        <v>153</v>
      </c>
      <c r="AM6569" t="s">
        <v>153</v>
      </c>
      <c r="AN6569" t="s">
        <v>132</v>
      </c>
    </row>
    <row r="6570" spans="1:41" x14ac:dyDescent="0.35">
      <c r="A6570" t="s">
        <v>92019</v>
      </c>
      <c r="B6570" t="s">
        <v>92020</v>
      </c>
      <c r="C6570" t="s">
        <v>128</v>
      </c>
      <c r="D6570" t="s">
        <v>92021</v>
      </c>
      <c r="E6570" t="s">
        <v>92022</v>
      </c>
      <c r="F6570">
        <v>861915</v>
      </c>
      <c r="G6570" s="6">
        <v>39645.049895833334</v>
      </c>
      <c r="H6570" s="6">
        <v>45472.465648148151</v>
      </c>
      <c r="I6570" t="s">
        <v>153</v>
      </c>
      <c r="J6570" t="s">
        <v>132</v>
      </c>
      <c r="K6570" t="s">
        <v>92023</v>
      </c>
      <c r="L6570" t="s">
        <v>92024</v>
      </c>
      <c r="M6570" t="s">
        <v>135</v>
      </c>
      <c r="N6570" t="s">
        <v>203</v>
      </c>
      <c r="O6570" t="s">
        <v>204</v>
      </c>
      <c r="P6570" t="s">
        <v>1757</v>
      </c>
      <c r="Q6570" t="s">
        <v>153</v>
      </c>
      <c r="R6570" t="s">
        <v>153</v>
      </c>
      <c r="S6570" t="s">
        <v>302</v>
      </c>
      <c r="T6570" t="s">
        <v>92025</v>
      </c>
      <c r="U6570" t="s">
        <v>2413</v>
      </c>
      <c r="V6570" t="s">
        <v>2413</v>
      </c>
      <c r="Z6570" t="s">
        <v>153</v>
      </c>
      <c r="AA6570" t="s">
        <v>70689</v>
      </c>
      <c r="AB6570" s="7"/>
      <c r="AC6570" s="7">
        <v>41271</v>
      </c>
      <c r="AD6570" t="s">
        <v>467</v>
      </c>
      <c r="AE6570" t="s">
        <v>92026</v>
      </c>
      <c r="AF6570" t="s">
        <v>153</v>
      </c>
      <c r="AG6570" t="s">
        <v>153</v>
      </c>
      <c r="AH6570" t="s">
        <v>153</v>
      </c>
      <c r="AI6570" t="s">
        <v>153</v>
      </c>
      <c r="AJ6570" t="s">
        <v>92027</v>
      </c>
      <c r="AK6570" t="s">
        <v>153</v>
      </c>
      <c r="AL6570" t="s">
        <v>153</v>
      </c>
      <c r="AM6570" t="s">
        <v>153</v>
      </c>
      <c r="AN6570" t="s">
        <v>132</v>
      </c>
    </row>
    <row r="6571" spans="1:41" x14ac:dyDescent="0.35">
      <c r="A6571" t="s">
        <v>92028</v>
      </c>
      <c r="B6571" t="s">
        <v>92029</v>
      </c>
      <c r="C6571" t="s">
        <v>128</v>
      </c>
      <c r="D6571" t="s">
        <v>92030</v>
      </c>
      <c r="E6571" t="s">
        <v>92031</v>
      </c>
      <c r="F6571">
        <v>2907833</v>
      </c>
      <c r="G6571" s="6">
        <v>39645.052615740744</v>
      </c>
      <c r="H6571" s="6">
        <v>43640.92759259259</v>
      </c>
      <c r="I6571" t="s">
        <v>153</v>
      </c>
      <c r="J6571" t="s">
        <v>132</v>
      </c>
      <c r="K6571" t="s">
        <v>92032</v>
      </c>
      <c r="L6571" t="s">
        <v>92033</v>
      </c>
      <c r="M6571" t="s">
        <v>135</v>
      </c>
      <c r="N6571" t="s">
        <v>494</v>
      </c>
      <c r="O6571" t="s">
        <v>495</v>
      </c>
      <c r="P6571" t="s">
        <v>516</v>
      </c>
      <c r="Q6571" t="s">
        <v>153</v>
      </c>
      <c r="R6571" t="s">
        <v>153</v>
      </c>
      <c r="S6571" t="s">
        <v>167</v>
      </c>
      <c r="T6571" t="s">
        <v>92034</v>
      </c>
      <c r="U6571" t="s">
        <v>10840</v>
      </c>
      <c r="V6571" t="s">
        <v>2349</v>
      </c>
      <c r="Z6571" t="s">
        <v>153</v>
      </c>
      <c r="AA6571" t="s">
        <v>153</v>
      </c>
      <c r="AB6571" s="7"/>
      <c r="AC6571" s="7"/>
      <c r="AD6571" t="s">
        <v>467</v>
      </c>
      <c r="AE6571" t="s">
        <v>92035</v>
      </c>
      <c r="AF6571" t="s">
        <v>153</v>
      </c>
      <c r="AG6571" t="s">
        <v>153</v>
      </c>
      <c r="AH6571" t="s">
        <v>153</v>
      </c>
      <c r="AI6571" t="s">
        <v>153</v>
      </c>
      <c r="AJ6571" t="s">
        <v>92036</v>
      </c>
      <c r="AK6571" t="s">
        <v>153</v>
      </c>
      <c r="AL6571" t="s">
        <v>153</v>
      </c>
      <c r="AM6571" t="s">
        <v>153</v>
      </c>
      <c r="AN6571" t="s">
        <v>132</v>
      </c>
    </row>
    <row r="6572" spans="1:41" x14ac:dyDescent="0.35">
      <c r="A6572" t="s">
        <v>92037</v>
      </c>
      <c r="B6572" t="s">
        <v>92038</v>
      </c>
      <c r="C6572" t="s">
        <v>128</v>
      </c>
      <c r="D6572" t="s">
        <v>92039</v>
      </c>
      <c r="E6572" t="s">
        <v>92040</v>
      </c>
      <c r="F6572">
        <v>1461576</v>
      </c>
      <c r="G6572" s="6">
        <v>39645.055127314816</v>
      </c>
      <c r="H6572" s="6">
        <v>43640.925104166665</v>
      </c>
      <c r="I6572" t="s">
        <v>153</v>
      </c>
      <c r="J6572" t="s">
        <v>132</v>
      </c>
      <c r="K6572" t="s">
        <v>92041</v>
      </c>
      <c r="L6572" t="s">
        <v>92042</v>
      </c>
      <c r="M6572" t="s">
        <v>135</v>
      </c>
      <c r="N6572" t="s">
        <v>203</v>
      </c>
      <c r="O6572" t="s">
        <v>204</v>
      </c>
      <c r="P6572" t="s">
        <v>574</v>
      </c>
      <c r="Q6572" t="s">
        <v>153</v>
      </c>
      <c r="R6572" t="s">
        <v>153</v>
      </c>
      <c r="S6572" t="s">
        <v>167</v>
      </c>
      <c r="T6572" t="s">
        <v>92043</v>
      </c>
      <c r="U6572" t="s">
        <v>26551</v>
      </c>
      <c r="V6572" t="s">
        <v>16809</v>
      </c>
      <c r="Z6572" t="s">
        <v>153</v>
      </c>
      <c r="AA6572" t="s">
        <v>641</v>
      </c>
      <c r="AB6572" s="7"/>
      <c r="AC6572" s="7"/>
      <c r="AD6572" t="s">
        <v>467</v>
      </c>
      <c r="AE6572" t="s">
        <v>92044</v>
      </c>
      <c r="AF6572" t="s">
        <v>153</v>
      </c>
      <c r="AG6572" t="s">
        <v>92045</v>
      </c>
      <c r="AH6572" t="s">
        <v>153</v>
      </c>
      <c r="AI6572" t="s">
        <v>92046</v>
      </c>
      <c r="AJ6572" t="s">
        <v>92047</v>
      </c>
      <c r="AK6572" t="s">
        <v>153</v>
      </c>
      <c r="AL6572" t="s">
        <v>153</v>
      </c>
      <c r="AM6572" t="s">
        <v>153</v>
      </c>
      <c r="AN6572" t="s">
        <v>132</v>
      </c>
    </row>
    <row r="6573" spans="1:41" x14ac:dyDescent="0.35">
      <c r="A6573" t="s">
        <v>92048</v>
      </c>
      <c r="B6573" t="s">
        <v>92049</v>
      </c>
      <c r="C6573" t="s">
        <v>128</v>
      </c>
      <c r="D6573" t="s">
        <v>92050</v>
      </c>
      <c r="E6573" t="s">
        <v>92051</v>
      </c>
      <c r="F6573">
        <v>2615662</v>
      </c>
      <c r="G6573" s="6">
        <v>39645.079976851855</v>
      </c>
      <c r="H6573" s="6">
        <v>43640.921944444446</v>
      </c>
      <c r="I6573" t="s">
        <v>153</v>
      </c>
      <c r="J6573" t="s">
        <v>132</v>
      </c>
      <c r="K6573" t="s">
        <v>92052</v>
      </c>
      <c r="L6573" t="s">
        <v>92053</v>
      </c>
      <c r="M6573" t="s">
        <v>135</v>
      </c>
      <c r="N6573" t="s">
        <v>907</v>
      </c>
      <c r="O6573" t="s">
        <v>908</v>
      </c>
      <c r="P6573" t="s">
        <v>92054</v>
      </c>
      <c r="Q6573" t="s">
        <v>92055</v>
      </c>
      <c r="R6573" t="s">
        <v>92056</v>
      </c>
      <c r="S6573" t="s">
        <v>167</v>
      </c>
      <c r="T6573" t="s">
        <v>92057</v>
      </c>
      <c r="U6573" t="s">
        <v>92058</v>
      </c>
      <c r="V6573" t="s">
        <v>41627</v>
      </c>
      <c r="Z6573" t="s">
        <v>153</v>
      </c>
      <c r="AA6573" t="s">
        <v>628</v>
      </c>
      <c r="AB6573" s="7"/>
      <c r="AC6573" s="7"/>
      <c r="AD6573" t="s">
        <v>467</v>
      </c>
      <c r="AE6573" t="s">
        <v>92059</v>
      </c>
      <c r="AF6573" t="s">
        <v>92060</v>
      </c>
      <c r="AG6573" t="s">
        <v>153</v>
      </c>
      <c r="AH6573" t="s">
        <v>153</v>
      </c>
      <c r="AI6573" t="s">
        <v>153</v>
      </c>
      <c r="AJ6573" t="s">
        <v>92061</v>
      </c>
      <c r="AK6573" t="s">
        <v>153</v>
      </c>
      <c r="AL6573" t="s">
        <v>153</v>
      </c>
      <c r="AM6573" t="s">
        <v>153</v>
      </c>
      <c r="AN6573" t="s">
        <v>132</v>
      </c>
    </row>
    <row r="6574" spans="1:41" x14ac:dyDescent="0.35">
      <c r="A6574" t="s">
        <v>92062</v>
      </c>
      <c r="B6574" t="s">
        <v>92063</v>
      </c>
      <c r="C6574" t="s">
        <v>128</v>
      </c>
      <c r="D6574" t="s">
        <v>92064</v>
      </c>
      <c r="E6574" t="s">
        <v>92065</v>
      </c>
      <c r="F6574">
        <v>469916</v>
      </c>
      <c r="G6574" s="6">
        <v>39645.131724537037</v>
      </c>
      <c r="H6574" s="6">
        <v>45317.016180555554</v>
      </c>
      <c r="I6574" t="s">
        <v>153</v>
      </c>
      <c r="J6574" t="s">
        <v>132</v>
      </c>
      <c r="K6574" t="s">
        <v>92066</v>
      </c>
      <c r="L6574" t="s">
        <v>92067</v>
      </c>
      <c r="M6574" t="s">
        <v>1331</v>
      </c>
      <c r="N6574" t="s">
        <v>153</v>
      </c>
      <c r="O6574" t="s">
        <v>1332</v>
      </c>
      <c r="P6574" t="s">
        <v>1333</v>
      </c>
      <c r="Q6574" t="s">
        <v>92068</v>
      </c>
      <c r="R6574" t="s">
        <v>92069</v>
      </c>
      <c r="S6574" t="s">
        <v>140</v>
      </c>
      <c r="T6574" t="s">
        <v>92070</v>
      </c>
      <c r="U6574" t="s">
        <v>37556</v>
      </c>
      <c r="V6574" t="s">
        <v>3962</v>
      </c>
      <c r="W6574">
        <v>3</v>
      </c>
      <c r="X6574">
        <v>4347643</v>
      </c>
      <c r="Y6574">
        <v>3000000</v>
      </c>
      <c r="Z6574" t="s">
        <v>6515</v>
      </c>
      <c r="AA6574" t="s">
        <v>342</v>
      </c>
      <c r="AB6574" s="7">
        <v>40299</v>
      </c>
      <c r="AC6574" s="7"/>
      <c r="AD6574" t="s">
        <v>254</v>
      </c>
      <c r="AE6574" t="s">
        <v>92071</v>
      </c>
      <c r="AF6574" t="s">
        <v>153</v>
      </c>
      <c r="AG6574" t="s">
        <v>92072</v>
      </c>
      <c r="AH6574" t="s">
        <v>92073</v>
      </c>
      <c r="AI6574" t="s">
        <v>92074</v>
      </c>
      <c r="AJ6574" t="s">
        <v>92075</v>
      </c>
      <c r="AK6574" t="s">
        <v>92076</v>
      </c>
      <c r="AL6574" t="s">
        <v>153</v>
      </c>
      <c r="AM6574" t="s">
        <v>153</v>
      </c>
      <c r="AN6574" t="s">
        <v>132</v>
      </c>
    </row>
    <row r="6575" spans="1:41" x14ac:dyDescent="0.35">
      <c r="A6575" t="s">
        <v>92077</v>
      </c>
      <c r="B6575" t="s">
        <v>92078</v>
      </c>
      <c r="C6575" t="s">
        <v>128</v>
      </c>
      <c r="D6575" t="s">
        <v>92079</v>
      </c>
      <c r="E6575" t="s">
        <v>92080</v>
      </c>
      <c r="F6575">
        <v>476988</v>
      </c>
      <c r="G6575" s="6">
        <v>39645.136805555558</v>
      </c>
      <c r="H6575" s="6">
        <v>45460.507928240739</v>
      </c>
      <c r="I6575" t="s">
        <v>92078</v>
      </c>
      <c r="J6575" t="s">
        <v>132</v>
      </c>
      <c r="K6575" t="s">
        <v>92081</v>
      </c>
      <c r="L6575" t="s">
        <v>92082</v>
      </c>
      <c r="M6575" t="s">
        <v>135</v>
      </c>
      <c r="N6575" t="s">
        <v>494</v>
      </c>
      <c r="O6575" t="s">
        <v>495</v>
      </c>
      <c r="P6575" t="s">
        <v>516</v>
      </c>
      <c r="Q6575" t="s">
        <v>92083</v>
      </c>
      <c r="R6575" t="s">
        <v>92084</v>
      </c>
      <c r="S6575" t="s">
        <v>140</v>
      </c>
      <c r="T6575" t="s">
        <v>92085</v>
      </c>
      <c r="U6575" t="s">
        <v>92086</v>
      </c>
      <c r="V6575" t="s">
        <v>28565</v>
      </c>
      <c r="W6575">
        <v>2</v>
      </c>
      <c r="X6575">
        <v>17200000</v>
      </c>
      <c r="Y6575">
        <v>17200000</v>
      </c>
      <c r="Z6575" t="s">
        <v>144</v>
      </c>
      <c r="AA6575" t="s">
        <v>482</v>
      </c>
      <c r="AB6575" s="7">
        <v>37523</v>
      </c>
      <c r="AC6575" s="7"/>
      <c r="AD6575" t="s">
        <v>254</v>
      </c>
      <c r="AE6575" t="s">
        <v>92087</v>
      </c>
      <c r="AF6575" t="s">
        <v>92088</v>
      </c>
      <c r="AG6575" t="s">
        <v>92089</v>
      </c>
      <c r="AH6575" t="s">
        <v>92090</v>
      </c>
      <c r="AI6575" t="s">
        <v>92091</v>
      </c>
      <c r="AJ6575" t="s">
        <v>92092</v>
      </c>
      <c r="AK6575" t="s">
        <v>153</v>
      </c>
      <c r="AL6575" t="s">
        <v>153</v>
      </c>
      <c r="AM6575" t="s">
        <v>153</v>
      </c>
      <c r="AN6575" t="s">
        <v>132</v>
      </c>
    </row>
    <row r="6576" spans="1:41" x14ac:dyDescent="0.35">
      <c r="A6576" t="s">
        <v>92093</v>
      </c>
      <c r="B6576" t="s">
        <v>92094</v>
      </c>
      <c r="C6576" t="s">
        <v>128</v>
      </c>
      <c r="D6576" t="s">
        <v>92095</v>
      </c>
      <c r="E6576" t="s">
        <v>92096</v>
      </c>
      <c r="F6576">
        <v>327346</v>
      </c>
      <c r="G6576" s="6">
        <v>39645.163449074076</v>
      </c>
      <c r="H6576" s="6">
        <v>45487.591377314813</v>
      </c>
      <c r="I6576" t="s">
        <v>92097</v>
      </c>
      <c r="J6576" t="s">
        <v>132</v>
      </c>
      <c r="K6576" t="s">
        <v>92098</v>
      </c>
      <c r="L6576" t="s">
        <v>92099</v>
      </c>
      <c r="M6576" t="s">
        <v>135</v>
      </c>
      <c r="N6576" t="s">
        <v>2258</v>
      </c>
      <c r="O6576" t="s">
        <v>2259</v>
      </c>
      <c r="P6576" t="s">
        <v>8907</v>
      </c>
      <c r="Q6576" t="s">
        <v>92100</v>
      </c>
      <c r="R6576" t="s">
        <v>34333</v>
      </c>
      <c r="S6576" t="s">
        <v>167</v>
      </c>
      <c r="T6576" t="s">
        <v>92101</v>
      </c>
      <c r="U6576" t="s">
        <v>92102</v>
      </c>
      <c r="V6576" t="s">
        <v>8980</v>
      </c>
      <c r="Z6576" t="s">
        <v>153</v>
      </c>
      <c r="AA6576" t="s">
        <v>8199</v>
      </c>
      <c r="AB6576" s="7"/>
      <c r="AC6576" s="7"/>
      <c r="AD6576" t="s">
        <v>254</v>
      </c>
      <c r="AE6576" t="s">
        <v>92103</v>
      </c>
      <c r="AF6576" t="s">
        <v>153</v>
      </c>
      <c r="AG6576" t="s">
        <v>92104</v>
      </c>
      <c r="AH6576" t="s">
        <v>92105</v>
      </c>
      <c r="AI6576" t="s">
        <v>92106</v>
      </c>
      <c r="AJ6576" t="s">
        <v>92107</v>
      </c>
      <c r="AK6576" t="s">
        <v>153</v>
      </c>
      <c r="AL6576" t="s">
        <v>153</v>
      </c>
      <c r="AM6576" t="s">
        <v>153</v>
      </c>
      <c r="AN6576" t="s">
        <v>132</v>
      </c>
    </row>
    <row r="6577" spans="1:41" x14ac:dyDescent="0.35">
      <c r="A6577" t="s">
        <v>92108</v>
      </c>
      <c r="B6577" t="s">
        <v>92109</v>
      </c>
      <c r="C6577" t="s">
        <v>128</v>
      </c>
      <c r="D6577" t="s">
        <v>92110</v>
      </c>
      <c r="E6577" t="s">
        <v>92111</v>
      </c>
      <c r="F6577">
        <v>2928911</v>
      </c>
      <c r="G6577" s="6">
        <v>39645.171620370369</v>
      </c>
      <c r="H6577" s="6">
        <v>45310.455891203703</v>
      </c>
      <c r="I6577" t="s">
        <v>153</v>
      </c>
      <c r="J6577" t="s">
        <v>132</v>
      </c>
      <c r="K6577" t="s">
        <v>153</v>
      </c>
      <c r="L6577" t="s">
        <v>153</v>
      </c>
      <c r="M6577" t="s">
        <v>1331</v>
      </c>
      <c r="N6577" t="s">
        <v>153</v>
      </c>
      <c r="O6577" t="s">
        <v>1332</v>
      </c>
      <c r="P6577" t="s">
        <v>1333</v>
      </c>
      <c r="Q6577" t="s">
        <v>153</v>
      </c>
      <c r="R6577" t="s">
        <v>153</v>
      </c>
      <c r="S6577" t="s">
        <v>302</v>
      </c>
      <c r="T6577" t="s">
        <v>92112</v>
      </c>
      <c r="U6577" t="s">
        <v>2413</v>
      </c>
      <c r="V6577" t="s">
        <v>2413</v>
      </c>
      <c r="W6577">
        <v>1</v>
      </c>
      <c r="X6577">
        <v>250000</v>
      </c>
      <c r="Y6577">
        <v>250000</v>
      </c>
      <c r="Z6577" t="s">
        <v>144</v>
      </c>
      <c r="AA6577" t="s">
        <v>153</v>
      </c>
      <c r="AB6577" s="7">
        <v>38718</v>
      </c>
      <c r="AC6577" s="7">
        <v>40909</v>
      </c>
      <c r="AD6577" t="s">
        <v>467</v>
      </c>
      <c r="AE6577" t="s">
        <v>153</v>
      </c>
      <c r="AF6577" t="s">
        <v>153</v>
      </c>
      <c r="AG6577" t="s">
        <v>153</v>
      </c>
      <c r="AH6577" t="s">
        <v>153</v>
      </c>
      <c r="AI6577" t="s">
        <v>153</v>
      </c>
      <c r="AJ6577" t="s">
        <v>92113</v>
      </c>
      <c r="AK6577" t="s">
        <v>153</v>
      </c>
      <c r="AL6577" t="s">
        <v>153</v>
      </c>
      <c r="AM6577" t="s">
        <v>153</v>
      </c>
      <c r="AN6577" t="s">
        <v>132</v>
      </c>
    </row>
    <row r="6578" spans="1:41" x14ac:dyDescent="0.35">
      <c r="A6578" t="s">
        <v>92114</v>
      </c>
      <c r="B6578" t="s">
        <v>92115</v>
      </c>
      <c r="C6578" t="s">
        <v>128</v>
      </c>
      <c r="D6578" t="s">
        <v>92116</v>
      </c>
      <c r="E6578" t="s">
        <v>92117</v>
      </c>
      <c r="F6578">
        <v>3140873</v>
      </c>
      <c r="G6578" s="6">
        <v>39645.187175925923</v>
      </c>
      <c r="H6578" s="6">
        <v>44643.32607638889</v>
      </c>
      <c r="I6578" t="s">
        <v>153</v>
      </c>
      <c r="J6578" t="s">
        <v>132</v>
      </c>
      <c r="K6578" t="s">
        <v>92118</v>
      </c>
      <c r="L6578" t="s">
        <v>92119</v>
      </c>
      <c r="M6578" t="s">
        <v>135</v>
      </c>
      <c r="N6578" t="s">
        <v>494</v>
      </c>
      <c r="O6578" t="s">
        <v>495</v>
      </c>
      <c r="P6578" t="s">
        <v>516</v>
      </c>
      <c r="Q6578" t="s">
        <v>153</v>
      </c>
      <c r="R6578" t="s">
        <v>92084</v>
      </c>
      <c r="S6578" t="s">
        <v>302</v>
      </c>
      <c r="T6578" t="s">
        <v>92120</v>
      </c>
      <c r="U6578" t="s">
        <v>4018</v>
      </c>
      <c r="V6578" t="s">
        <v>4018</v>
      </c>
      <c r="Z6578" t="s">
        <v>153</v>
      </c>
      <c r="AA6578" t="s">
        <v>153</v>
      </c>
      <c r="AB6578" s="7"/>
      <c r="AC6578" s="7"/>
      <c r="AD6578" t="s">
        <v>467</v>
      </c>
      <c r="AE6578" t="s">
        <v>92121</v>
      </c>
      <c r="AF6578" t="s">
        <v>153</v>
      </c>
      <c r="AG6578" t="s">
        <v>153</v>
      </c>
      <c r="AH6578" t="s">
        <v>153</v>
      </c>
      <c r="AI6578" t="s">
        <v>153</v>
      </c>
      <c r="AJ6578" t="s">
        <v>92122</v>
      </c>
      <c r="AK6578" t="s">
        <v>153</v>
      </c>
      <c r="AL6578" t="s">
        <v>153</v>
      </c>
      <c r="AM6578" t="s">
        <v>153</v>
      </c>
      <c r="AN6578" t="s">
        <v>132</v>
      </c>
    </row>
    <row r="6579" spans="1:41" x14ac:dyDescent="0.35">
      <c r="A6579" t="s">
        <v>92123</v>
      </c>
      <c r="B6579" t="s">
        <v>92124</v>
      </c>
      <c r="C6579" t="s">
        <v>128</v>
      </c>
      <c r="D6579" t="s">
        <v>92125</v>
      </c>
      <c r="E6579" t="s">
        <v>92126</v>
      </c>
      <c r="F6579">
        <v>404204</v>
      </c>
      <c r="G6579" s="6">
        <v>39645.187951388885</v>
      </c>
      <c r="H6579" s="6">
        <v>45138.989189814813</v>
      </c>
      <c r="I6579" t="s">
        <v>153</v>
      </c>
      <c r="J6579" t="s">
        <v>132</v>
      </c>
      <c r="K6579" t="s">
        <v>92127</v>
      </c>
      <c r="L6579" t="s">
        <v>92128</v>
      </c>
      <c r="M6579" t="s">
        <v>135</v>
      </c>
      <c r="N6579" t="s">
        <v>136</v>
      </c>
      <c r="O6579" t="s">
        <v>137</v>
      </c>
      <c r="P6579" t="s">
        <v>137</v>
      </c>
      <c r="Q6579" t="s">
        <v>92129</v>
      </c>
      <c r="R6579" t="s">
        <v>21233</v>
      </c>
      <c r="S6579" t="s">
        <v>140</v>
      </c>
      <c r="T6579" t="s">
        <v>92130</v>
      </c>
      <c r="U6579" t="s">
        <v>92131</v>
      </c>
      <c r="V6579" t="s">
        <v>7644</v>
      </c>
      <c r="Z6579" t="s">
        <v>153</v>
      </c>
      <c r="AA6579" t="s">
        <v>92132</v>
      </c>
      <c r="AB6579" s="7"/>
      <c r="AC6579" s="7"/>
      <c r="AD6579" t="s">
        <v>467</v>
      </c>
      <c r="AE6579" t="s">
        <v>153</v>
      </c>
      <c r="AF6579" t="s">
        <v>153</v>
      </c>
      <c r="AG6579" t="s">
        <v>92133</v>
      </c>
      <c r="AH6579" t="s">
        <v>92134</v>
      </c>
      <c r="AI6579" t="s">
        <v>92135</v>
      </c>
      <c r="AJ6579" t="s">
        <v>92136</v>
      </c>
      <c r="AK6579" t="s">
        <v>153</v>
      </c>
      <c r="AL6579" t="s">
        <v>153</v>
      </c>
      <c r="AM6579" t="s">
        <v>153</v>
      </c>
      <c r="AN6579" t="s">
        <v>132</v>
      </c>
    </row>
    <row r="6580" spans="1:41" x14ac:dyDescent="0.35">
      <c r="A6580" t="s">
        <v>92137</v>
      </c>
      <c r="B6580" t="s">
        <v>92138</v>
      </c>
      <c r="C6580" t="s">
        <v>128</v>
      </c>
      <c r="D6580" t="s">
        <v>92139</v>
      </c>
      <c r="E6580" t="s">
        <v>92140</v>
      </c>
      <c r="F6580">
        <v>693126</v>
      </c>
      <c r="G6580" s="6">
        <v>39645.195555555554</v>
      </c>
      <c r="H6580" s="6">
        <v>45168.996307870373</v>
      </c>
      <c r="I6580" t="s">
        <v>153</v>
      </c>
      <c r="J6580" t="s">
        <v>200</v>
      </c>
      <c r="K6580" t="s">
        <v>153</v>
      </c>
      <c r="L6580" t="s">
        <v>153</v>
      </c>
      <c r="M6580" t="s">
        <v>774</v>
      </c>
      <c r="N6580" t="s">
        <v>153</v>
      </c>
      <c r="O6580" t="s">
        <v>775</v>
      </c>
      <c r="P6580" t="s">
        <v>775</v>
      </c>
      <c r="Q6580" t="s">
        <v>92141</v>
      </c>
      <c r="R6580" t="s">
        <v>153</v>
      </c>
      <c r="S6580" t="s">
        <v>167</v>
      </c>
      <c r="T6580" t="s">
        <v>92142</v>
      </c>
      <c r="U6580" t="s">
        <v>153</v>
      </c>
      <c r="V6580" t="s">
        <v>153</v>
      </c>
      <c r="Z6580" t="s">
        <v>153</v>
      </c>
      <c r="AA6580" t="s">
        <v>153</v>
      </c>
      <c r="AB6580" s="7"/>
      <c r="AC6580" s="7"/>
      <c r="AD6580" t="s">
        <v>307</v>
      </c>
      <c r="AE6580" t="s">
        <v>153</v>
      </c>
      <c r="AF6580" t="s">
        <v>153</v>
      </c>
      <c r="AG6580" t="s">
        <v>153</v>
      </c>
      <c r="AH6580" t="s">
        <v>153</v>
      </c>
      <c r="AI6580" t="s">
        <v>153</v>
      </c>
      <c r="AJ6580" t="s">
        <v>153</v>
      </c>
      <c r="AK6580" t="s">
        <v>153</v>
      </c>
      <c r="AL6580" t="s">
        <v>153</v>
      </c>
      <c r="AM6580" t="s">
        <v>153</v>
      </c>
      <c r="AN6580" t="s">
        <v>200</v>
      </c>
      <c r="AO6580">
        <v>1</v>
      </c>
    </row>
    <row r="6581" spans="1:41" x14ac:dyDescent="0.35">
      <c r="A6581" t="s">
        <v>92143</v>
      </c>
      <c r="B6581" t="s">
        <v>92144</v>
      </c>
      <c r="C6581" t="s">
        <v>128</v>
      </c>
      <c r="D6581" t="s">
        <v>92145</v>
      </c>
      <c r="E6581" t="s">
        <v>92146</v>
      </c>
      <c r="F6581">
        <v>437184</v>
      </c>
      <c r="G6581" s="6">
        <v>39645.205763888887</v>
      </c>
      <c r="H6581" s="6">
        <v>45488.447453703702</v>
      </c>
      <c r="I6581" t="s">
        <v>92147</v>
      </c>
      <c r="J6581" t="s">
        <v>132</v>
      </c>
      <c r="K6581" t="s">
        <v>92148</v>
      </c>
      <c r="L6581" t="s">
        <v>92149</v>
      </c>
      <c r="M6581" t="s">
        <v>135</v>
      </c>
      <c r="N6581" t="s">
        <v>10853</v>
      </c>
      <c r="O6581" t="s">
        <v>10854</v>
      </c>
      <c r="P6581" t="s">
        <v>92150</v>
      </c>
      <c r="Q6581" t="s">
        <v>92151</v>
      </c>
      <c r="R6581" t="s">
        <v>92152</v>
      </c>
      <c r="S6581" t="s">
        <v>140</v>
      </c>
      <c r="T6581" t="s">
        <v>92153</v>
      </c>
      <c r="U6581" t="s">
        <v>51527</v>
      </c>
      <c r="V6581" t="s">
        <v>6266</v>
      </c>
      <c r="W6581">
        <v>2</v>
      </c>
      <c r="X6581">
        <v>22600000</v>
      </c>
      <c r="Y6581">
        <v>22600000</v>
      </c>
      <c r="Z6581" t="s">
        <v>144</v>
      </c>
      <c r="AA6581" t="s">
        <v>1777</v>
      </c>
      <c r="AB6581" s="7">
        <v>38734</v>
      </c>
      <c r="AC6581" s="7"/>
      <c r="AD6581" t="s">
        <v>146</v>
      </c>
      <c r="AE6581" t="s">
        <v>153</v>
      </c>
      <c r="AF6581" t="s">
        <v>92154</v>
      </c>
      <c r="AG6581" t="s">
        <v>92155</v>
      </c>
      <c r="AH6581" t="s">
        <v>92156</v>
      </c>
      <c r="AI6581" t="s">
        <v>92157</v>
      </c>
      <c r="AJ6581" t="s">
        <v>92158</v>
      </c>
      <c r="AK6581" t="s">
        <v>92159</v>
      </c>
      <c r="AL6581" t="s">
        <v>153</v>
      </c>
      <c r="AM6581" t="s">
        <v>153</v>
      </c>
      <c r="AN6581" t="s">
        <v>132</v>
      </c>
    </row>
    <row r="6582" spans="1:41" x14ac:dyDescent="0.35">
      <c r="A6582" t="s">
        <v>92160</v>
      </c>
      <c r="B6582" t="s">
        <v>92161</v>
      </c>
      <c r="C6582" t="s">
        <v>128</v>
      </c>
      <c r="D6582" t="s">
        <v>92162</v>
      </c>
      <c r="E6582" t="s">
        <v>92163</v>
      </c>
      <c r="F6582">
        <v>316100</v>
      </c>
      <c r="G6582" s="6">
        <v>39645.205763888887</v>
      </c>
      <c r="H6582" s="6">
        <v>45259.043356481481</v>
      </c>
      <c r="I6582" t="s">
        <v>153</v>
      </c>
      <c r="J6582" t="s">
        <v>132</v>
      </c>
      <c r="K6582" t="s">
        <v>92164</v>
      </c>
      <c r="L6582" t="s">
        <v>92165</v>
      </c>
      <c r="M6582" t="s">
        <v>135</v>
      </c>
      <c r="N6582" t="s">
        <v>494</v>
      </c>
      <c r="O6582" t="s">
        <v>495</v>
      </c>
      <c r="P6582" t="s">
        <v>516</v>
      </c>
      <c r="Q6582" t="s">
        <v>92166</v>
      </c>
      <c r="R6582" t="s">
        <v>92167</v>
      </c>
      <c r="S6582" t="s">
        <v>302</v>
      </c>
      <c r="T6582" t="s">
        <v>92168</v>
      </c>
      <c r="U6582" t="s">
        <v>92169</v>
      </c>
      <c r="V6582" t="s">
        <v>92170</v>
      </c>
      <c r="Z6582" t="s">
        <v>153</v>
      </c>
      <c r="AA6582" t="s">
        <v>273</v>
      </c>
      <c r="AB6582" s="7"/>
      <c r="AC6582" s="7">
        <v>39939</v>
      </c>
      <c r="AD6582" t="s">
        <v>672</v>
      </c>
      <c r="AE6582" t="s">
        <v>153</v>
      </c>
      <c r="AF6582" t="s">
        <v>92171</v>
      </c>
      <c r="AG6582" t="s">
        <v>92172</v>
      </c>
      <c r="AH6582" t="s">
        <v>92173</v>
      </c>
      <c r="AI6582" t="s">
        <v>92174</v>
      </c>
      <c r="AJ6582" t="s">
        <v>92175</v>
      </c>
      <c r="AK6582" t="s">
        <v>153</v>
      </c>
      <c r="AL6582" t="s">
        <v>153</v>
      </c>
      <c r="AM6582" t="s">
        <v>153</v>
      </c>
      <c r="AN6582" t="s">
        <v>132</v>
      </c>
    </row>
    <row r="6583" spans="1:41" x14ac:dyDescent="0.35">
      <c r="A6583" t="s">
        <v>92176</v>
      </c>
      <c r="B6583" t="s">
        <v>92177</v>
      </c>
      <c r="C6583" t="s">
        <v>128</v>
      </c>
      <c r="D6583" t="s">
        <v>92178</v>
      </c>
      <c r="E6583" t="s">
        <v>92179</v>
      </c>
      <c r="F6583">
        <v>1650801</v>
      </c>
      <c r="G6583" s="6">
        <v>39645.207256944443</v>
      </c>
      <c r="H6583" s="6">
        <v>45518.501909722225</v>
      </c>
      <c r="I6583" t="s">
        <v>153</v>
      </c>
      <c r="J6583" t="s">
        <v>132</v>
      </c>
      <c r="K6583" t="s">
        <v>92180</v>
      </c>
      <c r="L6583" t="s">
        <v>92181</v>
      </c>
      <c r="M6583" t="s">
        <v>135</v>
      </c>
      <c r="N6583" t="s">
        <v>609</v>
      </c>
      <c r="O6583" t="s">
        <v>610</v>
      </c>
      <c r="P6583" t="s">
        <v>611</v>
      </c>
      <c r="Q6583" t="s">
        <v>92182</v>
      </c>
      <c r="R6583" t="s">
        <v>68741</v>
      </c>
      <c r="S6583" t="s">
        <v>302</v>
      </c>
      <c r="T6583" t="s">
        <v>92183</v>
      </c>
      <c r="U6583" t="s">
        <v>92184</v>
      </c>
      <c r="V6583" t="s">
        <v>92185</v>
      </c>
      <c r="W6583">
        <v>1</v>
      </c>
      <c r="X6583">
        <v>2430000</v>
      </c>
      <c r="Y6583">
        <v>2430000</v>
      </c>
      <c r="Z6583" t="s">
        <v>144</v>
      </c>
      <c r="AA6583" t="s">
        <v>342</v>
      </c>
      <c r="AB6583" s="7">
        <v>39146</v>
      </c>
      <c r="AC6583" s="7">
        <v>39735</v>
      </c>
      <c r="AD6583" t="s">
        <v>467</v>
      </c>
      <c r="AE6583" t="s">
        <v>153</v>
      </c>
      <c r="AF6583" t="s">
        <v>92186</v>
      </c>
      <c r="AG6583" t="s">
        <v>153</v>
      </c>
      <c r="AH6583" t="s">
        <v>153</v>
      </c>
      <c r="AI6583" t="s">
        <v>153</v>
      </c>
      <c r="AJ6583" t="s">
        <v>92187</v>
      </c>
      <c r="AK6583" t="s">
        <v>153</v>
      </c>
      <c r="AL6583" t="s">
        <v>153</v>
      </c>
      <c r="AM6583" t="s">
        <v>153</v>
      </c>
      <c r="AN6583" t="s">
        <v>132</v>
      </c>
    </row>
    <row r="6584" spans="1:41" x14ac:dyDescent="0.35">
      <c r="A6584" t="s">
        <v>92188</v>
      </c>
      <c r="B6584" t="s">
        <v>92189</v>
      </c>
      <c r="C6584" t="s">
        <v>128</v>
      </c>
      <c r="D6584" t="s">
        <v>92190</v>
      </c>
      <c r="E6584" t="s">
        <v>92191</v>
      </c>
      <c r="F6584">
        <v>289380</v>
      </c>
      <c r="G6584" s="6">
        <v>39645.216724537036</v>
      </c>
      <c r="H6584" s="6">
        <v>45481.203645833331</v>
      </c>
      <c r="I6584" t="s">
        <v>92192</v>
      </c>
      <c r="J6584" t="s">
        <v>132</v>
      </c>
      <c r="K6584" t="s">
        <v>92193</v>
      </c>
      <c r="L6584" t="s">
        <v>92194</v>
      </c>
      <c r="M6584" t="s">
        <v>135</v>
      </c>
      <c r="N6584" t="s">
        <v>494</v>
      </c>
      <c r="O6584" t="s">
        <v>495</v>
      </c>
      <c r="P6584" t="s">
        <v>496</v>
      </c>
      <c r="Q6584" t="s">
        <v>92195</v>
      </c>
      <c r="R6584" t="s">
        <v>10251</v>
      </c>
      <c r="S6584" t="s">
        <v>140</v>
      </c>
      <c r="T6584" t="s">
        <v>92196</v>
      </c>
      <c r="U6584" t="s">
        <v>92197</v>
      </c>
      <c r="V6584" t="s">
        <v>92198</v>
      </c>
      <c r="Z6584" t="s">
        <v>153</v>
      </c>
      <c r="AA6584" t="s">
        <v>3146</v>
      </c>
      <c r="AB6584" s="7"/>
      <c r="AC6584" s="7"/>
      <c r="AD6584" t="s">
        <v>146</v>
      </c>
      <c r="AE6584" t="s">
        <v>92199</v>
      </c>
      <c r="AF6584" t="s">
        <v>92200</v>
      </c>
      <c r="AG6584" t="s">
        <v>92201</v>
      </c>
      <c r="AH6584" t="s">
        <v>92202</v>
      </c>
      <c r="AI6584" t="s">
        <v>92203</v>
      </c>
      <c r="AJ6584" t="s">
        <v>92204</v>
      </c>
      <c r="AK6584" t="s">
        <v>92205</v>
      </c>
      <c r="AL6584" t="s">
        <v>92206</v>
      </c>
      <c r="AM6584" t="s">
        <v>92207</v>
      </c>
      <c r="AN6584" t="s">
        <v>132</v>
      </c>
    </row>
    <row r="6585" spans="1:41" x14ac:dyDescent="0.35">
      <c r="A6585" t="s">
        <v>92208</v>
      </c>
      <c r="B6585" t="s">
        <v>92209</v>
      </c>
      <c r="C6585" t="s">
        <v>128</v>
      </c>
      <c r="D6585" t="s">
        <v>92210</v>
      </c>
      <c r="E6585" t="s">
        <v>92211</v>
      </c>
      <c r="F6585">
        <v>3799498</v>
      </c>
      <c r="G6585" s="6">
        <v>39645.223969907405</v>
      </c>
      <c r="H6585" s="6">
        <v>43143.924722222226</v>
      </c>
      <c r="I6585" t="s">
        <v>153</v>
      </c>
      <c r="J6585" t="s">
        <v>132</v>
      </c>
      <c r="K6585" t="s">
        <v>92212</v>
      </c>
      <c r="L6585" t="s">
        <v>92213</v>
      </c>
      <c r="M6585" t="s">
        <v>135</v>
      </c>
      <c r="N6585" t="s">
        <v>1260</v>
      </c>
      <c r="O6585" t="s">
        <v>1261</v>
      </c>
      <c r="P6585" t="s">
        <v>5112</v>
      </c>
      <c r="Q6585" t="s">
        <v>153</v>
      </c>
      <c r="R6585" t="s">
        <v>92214</v>
      </c>
      <c r="S6585" t="s">
        <v>302</v>
      </c>
      <c r="T6585" t="s">
        <v>92215</v>
      </c>
      <c r="U6585" t="s">
        <v>153</v>
      </c>
      <c r="V6585" t="s">
        <v>153</v>
      </c>
      <c r="Z6585" t="s">
        <v>153</v>
      </c>
      <c r="AA6585" t="s">
        <v>153</v>
      </c>
      <c r="AB6585" s="7"/>
      <c r="AC6585" s="7"/>
      <c r="AD6585" t="s">
        <v>467</v>
      </c>
      <c r="AE6585" t="s">
        <v>92216</v>
      </c>
      <c r="AF6585" t="s">
        <v>92217</v>
      </c>
      <c r="AG6585" t="s">
        <v>92218</v>
      </c>
      <c r="AH6585" t="s">
        <v>153</v>
      </c>
      <c r="AI6585" t="s">
        <v>92219</v>
      </c>
      <c r="AJ6585" t="s">
        <v>92220</v>
      </c>
      <c r="AK6585" t="s">
        <v>153</v>
      </c>
      <c r="AL6585" t="s">
        <v>153</v>
      </c>
      <c r="AM6585" t="s">
        <v>153</v>
      </c>
      <c r="AN6585" t="s">
        <v>132</v>
      </c>
    </row>
    <row r="6586" spans="1:41" x14ac:dyDescent="0.35">
      <c r="A6586" t="s">
        <v>92221</v>
      </c>
      <c r="B6586" t="s">
        <v>92222</v>
      </c>
      <c r="C6586" t="s">
        <v>128</v>
      </c>
      <c r="D6586" t="s">
        <v>92223</v>
      </c>
      <c r="E6586" t="s">
        <v>92224</v>
      </c>
      <c r="F6586">
        <v>2916503</v>
      </c>
      <c r="G6586" s="6">
        <v>39645.233136574076</v>
      </c>
      <c r="H6586" s="6">
        <v>43640.894803240742</v>
      </c>
      <c r="I6586" t="s">
        <v>153</v>
      </c>
      <c r="J6586" t="s">
        <v>132</v>
      </c>
      <c r="K6586" t="s">
        <v>92225</v>
      </c>
      <c r="L6586" t="s">
        <v>92226</v>
      </c>
      <c r="M6586" t="s">
        <v>135</v>
      </c>
      <c r="N6586" t="s">
        <v>940</v>
      </c>
      <c r="O6586" t="s">
        <v>941</v>
      </c>
      <c r="P6586" t="s">
        <v>92227</v>
      </c>
      <c r="Q6586" t="s">
        <v>92228</v>
      </c>
      <c r="R6586" t="s">
        <v>92229</v>
      </c>
      <c r="S6586" t="s">
        <v>302</v>
      </c>
      <c r="T6586" t="s">
        <v>92230</v>
      </c>
      <c r="U6586" t="s">
        <v>61369</v>
      </c>
      <c r="V6586" t="s">
        <v>2842</v>
      </c>
      <c r="Z6586" t="s">
        <v>153</v>
      </c>
      <c r="AA6586" t="s">
        <v>70689</v>
      </c>
      <c r="AB6586" s="7"/>
      <c r="AC6586" s="7"/>
      <c r="AD6586" t="s">
        <v>467</v>
      </c>
      <c r="AE6586" t="s">
        <v>92231</v>
      </c>
      <c r="AF6586" t="s">
        <v>92232</v>
      </c>
      <c r="AG6586" t="s">
        <v>153</v>
      </c>
      <c r="AH6586" t="s">
        <v>153</v>
      </c>
      <c r="AI6586" t="s">
        <v>153</v>
      </c>
      <c r="AJ6586" t="s">
        <v>92233</v>
      </c>
      <c r="AK6586" t="s">
        <v>153</v>
      </c>
      <c r="AL6586" t="s">
        <v>153</v>
      </c>
      <c r="AM6586" t="s">
        <v>153</v>
      </c>
      <c r="AN6586" t="s">
        <v>132</v>
      </c>
    </row>
    <row r="6587" spans="1:41" x14ac:dyDescent="0.35">
      <c r="A6587" t="s">
        <v>92234</v>
      </c>
      <c r="B6587" t="s">
        <v>92235</v>
      </c>
      <c r="C6587" t="s">
        <v>128</v>
      </c>
      <c r="D6587" t="s">
        <v>92236</v>
      </c>
      <c r="E6587" t="s">
        <v>92237</v>
      </c>
      <c r="F6587">
        <v>2369182</v>
      </c>
      <c r="G6587" s="6">
        <v>39645.239201388889</v>
      </c>
      <c r="H6587" s="6">
        <v>43549.835266203707</v>
      </c>
      <c r="I6587" t="s">
        <v>153</v>
      </c>
      <c r="J6587" t="s">
        <v>132</v>
      </c>
      <c r="K6587" t="s">
        <v>92238</v>
      </c>
      <c r="L6587" t="s">
        <v>92239</v>
      </c>
      <c r="M6587" t="s">
        <v>135</v>
      </c>
      <c r="N6587" t="s">
        <v>203</v>
      </c>
      <c r="O6587" t="s">
        <v>204</v>
      </c>
      <c r="P6587" t="s">
        <v>370</v>
      </c>
      <c r="Q6587" t="s">
        <v>92240</v>
      </c>
      <c r="R6587" t="s">
        <v>2768</v>
      </c>
      <c r="S6587" t="s">
        <v>167</v>
      </c>
      <c r="T6587" t="s">
        <v>92241</v>
      </c>
      <c r="U6587" t="s">
        <v>92242</v>
      </c>
      <c r="V6587" t="s">
        <v>58002</v>
      </c>
      <c r="Z6587" t="s">
        <v>153</v>
      </c>
      <c r="AA6587" t="s">
        <v>153</v>
      </c>
      <c r="AB6587" s="7"/>
      <c r="AC6587" s="7"/>
      <c r="AD6587" t="s">
        <v>467</v>
      </c>
      <c r="AE6587" t="s">
        <v>153</v>
      </c>
      <c r="AF6587" t="s">
        <v>153</v>
      </c>
      <c r="AG6587" t="s">
        <v>153</v>
      </c>
      <c r="AH6587" t="s">
        <v>153</v>
      </c>
      <c r="AI6587" t="s">
        <v>153</v>
      </c>
      <c r="AJ6587" t="s">
        <v>92243</v>
      </c>
      <c r="AK6587" t="s">
        <v>153</v>
      </c>
      <c r="AL6587" t="s">
        <v>153</v>
      </c>
      <c r="AM6587" t="s">
        <v>153</v>
      </c>
      <c r="AN6587" t="s">
        <v>132</v>
      </c>
    </row>
    <row r="6588" spans="1:41" x14ac:dyDescent="0.35">
      <c r="A6588" t="s">
        <v>92244</v>
      </c>
      <c r="B6588" t="s">
        <v>92245</v>
      </c>
      <c r="C6588" t="s">
        <v>128</v>
      </c>
      <c r="D6588" t="s">
        <v>92246</v>
      </c>
      <c r="E6588" t="s">
        <v>92247</v>
      </c>
      <c r="F6588">
        <v>2328715</v>
      </c>
      <c r="G6588" s="6">
        <v>39645.248217592591</v>
      </c>
      <c r="H6588" s="6">
        <v>44660.598101851851</v>
      </c>
      <c r="I6588" t="s">
        <v>153</v>
      </c>
      <c r="J6588" t="s">
        <v>132</v>
      </c>
      <c r="K6588" t="s">
        <v>92248</v>
      </c>
      <c r="L6588" t="s">
        <v>92249</v>
      </c>
      <c r="M6588" t="s">
        <v>135</v>
      </c>
      <c r="N6588" t="s">
        <v>203</v>
      </c>
      <c r="O6588" t="s">
        <v>204</v>
      </c>
      <c r="P6588" t="s">
        <v>12440</v>
      </c>
      <c r="Q6588" t="s">
        <v>92250</v>
      </c>
      <c r="R6588" t="s">
        <v>12442</v>
      </c>
      <c r="S6588" t="s">
        <v>302</v>
      </c>
      <c r="T6588" t="s">
        <v>92251</v>
      </c>
      <c r="U6588" t="s">
        <v>92252</v>
      </c>
      <c r="V6588" t="s">
        <v>20696</v>
      </c>
      <c r="Z6588" t="s">
        <v>153</v>
      </c>
      <c r="AA6588" t="s">
        <v>1982</v>
      </c>
      <c r="AB6588" s="7"/>
      <c r="AC6588" s="7"/>
      <c r="AD6588" t="s">
        <v>467</v>
      </c>
      <c r="AE6588" t="s">
        <v>153</v>
      </c>
      <c r="AF6588" t="s">
        <v>153</v>
      </c>
      <c r="AG6588" t="s">
        <v>153</v>
      </c>
      <c r="AH6588" t="s">
        <v>153</v>
      </c>
      <c r="AI6588" t="s">
        <v>153</v>
      </c>
      <c r="AJ6588" t="s">
        <v>92253</v>
      </c>
      <c r="AK6588" t="s">
        <v>153</v>
      </c>
      <c r="AL6588" t="s">
        <v>153</v>
      </c>
      <c r="AM6588" t="s">
        <v>153</v>
      </c>
      <c r="AN6588" t="s">
        <v>132</v>
      </c>
    </row>
    <row r="6589" spans="1:41" x14ac:dyDescent="0.35">
      <c r="A6589" t="s">
        <v>92254</v>
      </c>
      <c r="B6589" t="s">
        <v>92255</v>
      </c>
      <c r="C6589" t="s">
        <v>128</v>
      </c>
      <c r="D6589" t="s">
        <v>92256</v>
      </c>
      <c r="E6589" t="s">
        <v>92257</v>
      </c>
      <c r="F6589">
        <v>3322616</v>
      </c>
      <c r="G6589" s="6">
        <v>39645.262361111112</v>
      </c>
      <c r="H6589" s="6">
        <v>43549.787858796299</v>
      </c>
      <c r="I6589" t="s">
        <v>153</v>
      </c>
      <c r="J6589" t="s">
        <v>132</v>
      </c>
      <c r="K6589" t="s">
        <v>92258</v>
      </c>
      <c r="L6589" t="s">
        <v>92259</v>
      </c>
      <c r="M6589" t="s">
        <v>153</v>
      </c>
      <c r="N6589" t="s">
        <v>153</v>
      </c>
      <c r="O6589" t="s">
        <v>153</v>
      </c>
      <c r="P6589" t="s">
        <v>153</v>
      </c>
      <c r="Q6589" t="s">
        <v>153</v>
      </c>
      <c r="R6589" t="s">
        <v>153</v>
      </c>
      <c r="S6589" t="s">
        <v>167</v>
      </c>
      <c r="T6589" t="s">
        <v>92260</v>
      </c>
      <c r="U6589" t="s">
        <v>92261</v>
      </c>
      <c r="V6589" t="s">
        <v>44985</v>
      </c>
      <c r="Z6589" t="s">
        <v>153</v>
      </c>
      <c r="AA6589" t="s">
        <v>153</v>
      </c>
      <c r="AB6589" s="7"/>
      <c r="AC6589" s="7"/>
      <c r="AD6589" t="s">
        <v>307</v>
      </c>
      <c r="AE6589" t="s">
        <v>153</v>
      </c>
      <c r="AF6589" t="s">
        <v>153</v>
      </c>
      <c r="AG6589" t="s">
        <v>153</v>
      </c>
      <c r="AH6589" t="s">
        <v>153</v>
      </c>
      <c r="AI6589" t="s">
        <v>153</v>
      </c>
      <c r="AJ6589" t="s">
        <v>92262</v>
      </c>
      <c r="AK6589" t="s">
        <v>153</v>
      </c>
      <c r="AL6589" t="s">
        <v>153</v>
      </c>
      <c r="AM6589" t="s">
        <v>153</v>
      </c>
      <c r="AN6589" t="s">
        <v>132</v>
      </c>
    </row>
    <row r="6590" spans="1:41" x14ac:dyDescent="0.35">
      <c r="A6590" t="s">
        <v>92263</v>
      </c>
      <c r="B6590" t="s">
        <v>92264</v>
      </c>
      <c r="C6590" t="s">
        <v>128</v>
      </c>
      <c r="D6590" t="s">
        <v>92265</v>
      </c>
      <c r="E6590" t="s">
        <v>92266</v>
      </c>
      <c r="F6590">
        <v>1775825</v>
      </c>
      <c r="G6590" s="6">
        <v>39645.266238425924</v>
      </c>
      <c r="H6590" s="6">
        <v>45475.416412037041</v>
      </c>
      <c r="I6590" t="s">
        <v>153</v>
      </c>
      <c r="J6590" t="s">
        <v>132</v>
      </c>
      <c r="K6590" t="s">
        <v>92267</v>
      </c>
      <c r="L6590" t="s">
        <v>92268</v>
      </c>
      <c r="M6590" t="s">
        <v>135</v>
      </c>
      <c r="N6590" t="s">
        <v>203</v>
      </c>
      <c r="O6590" t="s">
        <v>204</v>
      </c>
      <c r="P6590" t="s">
        <v>442</v>
      </c>
      <c r="Q6590" t="s">
        <v>92269</v>
      </c>
      <c r="R6590" t="s">
        <v>5603</v>
      </c>
      <c r="S6590" t="s">
        <v>302</v>
      </c>
      <c r="T6590" t="s">
        <v>92270</v>
      </c>
      <c r="U6590" t="s">
        <v>92271</v>
      </c>
      <c r="V6590" t="s">
        <v>92272</v>
      </c>
      <c r="Z6590" t="s">
        <v>153</v>
      </c>
      <c r="AA6590" t="s">
        <v>2067</v>
      </c>
      <c r="AB6590" s="7"/>
      <c r="AC6590" s="7">
        <v>36916</v>
      </c>
      <c r="AD6590" t="s">
        <v>146</v>
      </c>
      <c r="AE6590" t="s">
        <v>153</v>
      </c>
      <c r="AF6590" t="s">
        <v>92273</v>
      </c>
      <c r="AG6590" t="s">
        <v>153</v>
      </c>
      <c r="AH6590" t="s">
        <v>153</v>
      </c>
      <c r="AI6590" t="s">
        <v>153</v>
      </c>
      <c r="AJ6590" t="s">
        <v>92274</v>
      </c>
      <c r="AK6590" t="s">
        <v>153</v>
      </c>
      <c r="AL6590" t="s">
        <v>153</v>
      </c>
      <c r="AM6590" t="s">
        <v>153</v>
      </c>
      <c r="AN6590" t="s">
        <v>132</v>
      </c>
    </row>
    <row r="6591" spans="1:41" x14ac:dyDescent="0.35">
      <c r="A6591" t="s">
        <v>92275</v>
      </c>
      <c r="B6591" t="s">
        <v>92276</v>
      </c>
      <c r="C6591" t="s">
        <v>128</v>
      </c>
      <c r="D6591" t="s">
        <v>92277</v>
      </c>
      <c r="E6591" t="s">
        <v>92278</v>
      </c>
      <c r="F6591">
        <v>1886092</v>
      </c>
      <c r="G6591" s="6">
        <v>39645.266250000001</v>
      </c>
      <c r="H6591" s="6">
        <v>43549.835266203707</v>
      </c>
      <c r="I6591" t="s">
        <v>153</v>
      </c>
      <c r="J6591" t="s">
        <v>132</v>
      </c>
      <c r="K6591" t="s">
        <v>92279</v>
      </c>
      <c r="L6591" t="s">
        <v>92280</v>
      </c>
      <c r="M6591" t="s">
        <v>2244</v>
      </c>
      <c r="N6591" t="s">
        <v>153</v>
      </c>
      <c r="O6591" t="s">
        <v>2245</v>
      </c>
      <c r="P6591" t="s">
        <v>92281</v>
      </c>
      <c r="Q6591" t="s">
        <v>92282</v>
      </c>
      <c r="R6591" t="s">
        <v>92283</v>
      </c>
      <c r="S6591" t="s">
        <v>167</v>
      </c>
      <c r="T6591" t="s">
        <v>92284</v>
      </c>
      <c r="U6591" t="s">
        <v>153</v>
      </c>
      <c r="V6591" t="s">
        <v>153</v>
      </c>
      <c r="Z6591" t="s">
        <v>153</v>
      </c>
      <c r="AA6591" t="s">
        <v>153</v>
      </c>
      <c r="AB6591" s="7"/>
      <c r="AC6591" s="7"/>
      <c r="AD6591" t="s">
        <v>467</v>
      </c>
      <c r="AE6591" t="s">
        <v>153</v>
      </c>
      <c r="AF6591" t="s">
        <v>92285</v>
      </c>
      <c r="AG6591" t="s">
        <v>153</v>
      </c>
      <c r="AH6591" t="s">
        <v>153</v>
      </c>
      <c r="AI6591" t="s">
        <v>153</v>
      </c>
      <c r="AJ6591" t="s">
        <v>92286</v>
      </c>
      <c r="AK6591" t="s">
        <v>153</v>
      </c>
      <c r="AL6591" t="s">
        <v>153</v>
      </c>
      <c r="AM6591" t="s">
        <v>153</v>
      </c>
      <c r="AN6591" t="s">
        <v>132</v>
      </c>
    </row>
    <row r="6592" spans="1:41" x14ac:dyDescent="0.35">
      <c r="A6592" t="s">
        <v>92287</v>
      </c>
      <c r="B6592" t="s">
        <v>92288</v>
      </c>
      <c r="C6592" t="s">
        <v>128</v>
      </c>
      <c r="D6592" t="s">
        <v>92289</v>
      </c>
      <c r="E6592" t="s">
        <v>92290</v>
      </c>
      <c r="F6592">
        <v>291596</v>
      </c>
      <c r="G6592" s="6">
        <v>39645.266250000001</v>
      </c>
      <c r="H6592" s="6">
        <v>45487.590960648151</v>
      </c>
      <c r="I6592" t="s">
        <v>153</v>
      </c>
      <c r="J6592" t="s">
        <v>132</v>
      </c>
      <c r="K6592" t="s">
        <v>92291</v>
      </c>
      <c r="L6592" t="s">
        <v>92292</v>
      </c>
      <c r="M6592" t="s">
        <v>135</v>
      </c>
      <c r="N6592" t="s">
        <v>940</v>
      </c>
      <c r="O6592" t="s">
        <v>941</v>
      </c>
      <c r="P6592" t="s">
        <v>7225</v>
      </c>
      <c r="Q6592" t="s">
        <v>153</v>
      </c>
      <c r="R6592" t="s">
        <v>92293</v>
      </c>
      <c r="S6592" t="s">
        <v>167</v>
      </c>
      <c r="T6592" t="s">
        <v>92294</v>
      </c>
      <c r="U6592" t="s">
        <v>92295</v>
      </c>
      <c r="V6592" t="s">
        <v>92296</v>
      </c>
      <c r="Z6592" t="s">
        <v>153</v>
      </c>
      <c r="AA6592" t="s">
        <v>92297</v>
      </c>
      <c r="AB6592" s="7"/>
      <c r="AC6592" s="7"/>
      <c r="AD6592" t="s">
        <v>172</v>
      </c>
      <c r="AE6592" t="s">
        <v>153</v>
      </c>
      <c r="AF6592" t="s">
        <v>92298</v>
      </c>
      <c r="AG6592" t="s">
        <v>92299</v>
      </c>
      <c r="AH6592" t="s">
        <v>92300</v>
      </c>
      <c r="AI6592" t="s">
        <v>92301</v>
      </c>
      <c r="AJ6592" t="s">
        <v>92302</v>
      </c>
      <c r="AK6592" t="s">
        <v>153</v>
      </c>
      <c r="AL6592" t="s">
        <v>153</v>
      </c>
      <c r="AM6592" t="s">
        <v>153</v>
      </c>
      <c r="AN6592" t="s">
        <v>132</v>
      </c>
    </row>
    <row r="6593" spans="1:40" x14ac:dyDescent="0.35">
      <c r="A6593" t="s">
        <v>92303</v>
      </c>
      <c r="B6593" t="s">
        <v>92304</v>
      </c>
      <c r="C6593" t="s">
        <v>128</v>
      </c>
      <c r="D6593" t="s">
        <v>92305</v>
      </c>
      <c r="E6593" t="s">
        <v>92306</v>
      </c>
      <c r="F6593">
        <v>256917</v>
      </c>
      <c r="G6593" s="6">
        <v>39645.277071759258</v>
      </c>
      <c r="H6593" s="6">
        <v>44407.99</v>
      </c>
      <c r="I6593" t="s">
        <v>92307</v>
      </c>
      <c r="J6593" t="s">
        <v>132</v>
      </c>
      <c r="K6593" t="s">
        <v>92308</v>
      </c>
      <c r="L6593" t="s">
        <v>92309</v>
      </c>
      <c r="M6593" t="s">
        <v>135</v>
      </c>
      <c r="N6593" t="s">
        <v>494</v>
      </c>
      <c r="O6593" t="s">
        <v>495</v>
      </c>
      <c r="P6593" t="s">
        <v>516</v>
      </c>
      <c r="Q6593" t="s">
        <v>92310</v>
      </c>
      <c r="R6593" t="s">
        <v>4477</v>
      </c>
      <c r="S6593" t="s">
        <v>302</v>
      </c>
      <c r="T6593" t="s">
        <v>92311</v>
      </c>
      <c r="U6593" t="s">
        <v>92312</v>
      </c>
      <c r="V6593" t="s">
        <v>92313</v>
      </c>
      <c r="W6593">
        <v>3</v>
      </c>
      <c r="X6593">
        <v>13000000</v>
      </c>
      <c r="Y6593">
        <v>13000000</v>
      </c>
      <c r="Z6593" t="s">
        <v>144</v>
      </c>
      <c r="AA6593" t="s">
        <v>342</v>
      </c>
      <c r="AB6593" s="7">
        <v>41669</v>
      </c>
      <c r="AC6593" s="7"/>
      <c r="AD6593" t="s">
        <v>146</v>
      </c>
      <c r="AE6593" t="s">
        <v>92314</v>
      </c>
      <c r="AF6593" t="s">
        <v>92315</v>
      </c>
      <c r="AG6593" t="s">
        <v>153</v>
      </c>
      <c r="AH6593" t="s">
        <v>153</v>
      </c>
      <c r="AI6593" t="s">
        <v>153</v>
      </c>
      <c r="AJ6593" t="s">
        <v>92316</v>
      </c>
      <c r="AK6593" t="s">
        <v>153</v>
      </c>
      <c r="AL6593" t="s">
        <v>153</v>
      </c>
      <c r="AM6593" t="s">
        <v>153</v>
      </c>
      <c r="AN6593" t="s">
        <v>132</v>
      </c>
    </row>
    <row r="6594" spans="1:40" x14ac:dyDescent="0.35">
      <c r="A6594" t="s">
        <v>92317</v>
      </c>
      <c r="B6594" t="s">
        <v>92318</v>
      </c>
      <c r="C6594" t="s">
        <v>128</v>
      </c>
      <c r="D6594" t="s">
        <v>92319</v>
      </c>
      <c r="E6594" t="s">
        <v>92320</v>
      </c>
      <c r="F6594">
        <v>948274</v>
      </c>
      <c r="G6594" s="6">
        <v>39645.283182870371</v>
      </c>
      <c r="H6594" s="6">
        <v>45139.11891203704</v>
      </c>
      <c r="I6594" t="s">
        <v>153</v>
      </c>
      <c r="J6594" t="s">
        <v>132</v>
      </c>
      <c r="K6594" t="s">
        <v>92321</v>
      </c>
      <c r="L6594" t="s">
        <v>92322</v>
      </c>
      <c r="M6594" t="s">
        <v>135</v>
      </c>
      <c r="N6594" t="s">
        <v>6920</v>
      </c>
      <c r="O6594" t="s">
        <v>6921</v>
      </c>
      <c r="P6594" t="s">
        <v>27490</v>
      </c>
      <c r="Q6594" t="s">
        <v>92323</v>
      </c>
      <c r="R6594" t="s">
        <v>92324</v>
      </c>
      <c r="S6594" t="s">
        <v>167</v>
      </c>
      <c r="T6594" t="s">
        <v>92325</v>
      </c>
      <c r="U6594" t="s">
        <v>92326</v>
      </c>
      <c r="V6594" t="s">
        <v>92327</v>
      </c>
      <c r="Z6594" t="s">
        <v>153</v>
      </c>
      <c r="AA6594" t="s">
        <v>3146</v>
      </c>
      <c r="AB6594" s="7"/>
      <c r="AC6594" s="7"/>
      <c r="AD6594" t="s">
        <v>467</v>
      </c>
      <c r="AE6594" t="s">
        <v>92328</v>
      </c>
      <c r="AF6594" t="s">
        <v>153</v>
      </c>
      <c r="AG6594" t="s">
        <v>92329</v>
      </c>
      <c r="AH6594" t="s">
        <v>92330</v>
      </c>
      <c r="AI6594" t="s">
        <v>92331</v>
      </c>
      <c r="AJ6594" t="s">
        <v>92332</v>
      </c>
      <c r="AK6594" t="s">
        <v>153</v>
      </c>
      <c r="AL6594" t="s">
        <v>153</v>
      </c>
      <c r="AM6594" t="s">
        <v>153</v>
      </c>
      <c r="AN6594" t="s">
        <v>132</v>
      </c>
    </row>
    <row r="6595" spans="1:40" x14ac:dyDescent="0.35">
      <c r="A6595" t="s">
        <v>92333</v>
      </c>
      <c r="B6595" t="s">
        <v>92334</v>
      </c>
      <c r="C6595" t="s">
        <v>128</v>
      </c>
      <c r="D6595" t="s">
        <v>92335</v>
      </c>
      <c r="E6595" t="s">
        <v>92336</v>
      </c>
      <c r="F6595">
        <v>318709</v>
      </c>
      <c r="G6595" s="6">
        <v>39645.286273148151</v>
      </c>
      <c r="H6595" s="6">
        <v>45520.824895833335</v>
      </c>
      <c r="I6595" t="s">
        <v>153</v>
      </c>
      <c r="J6595" t="s">
        <v>132</v>
      </c>
      <c r="K6595" t="s">
        <v>153</v>
      </c>
      <c r="L6595" t="s">
        <v>153</v>
      </c>
      <c r="M6595" t="s">
        <v>135</v>
      </c>
      <c r="N6595" t="s">
        <v>1800</v>
      </c>
      <c r="O6595" t="s">
        <v>1801</v>
      </c>
      <c r="P6595" t="s">
        <v>92337</v>
      </c>
      <c r="Q6595" t="s">
        <v>92338</v>
      </c>
      <c r="R6595" t="s">
        <v>92339</v>
      </c>
      <c r="S6595" t="s">
        <v>302</v>
      </c>
      <c r="T6595" t="s">
        <v>92340</v>
      </c>
      <c r="U6595" t="s">
        <v>92341</v>
      </c>
      <c r="V6595" t="s">
        <v>9157</v>
      </c>
      <c r="W6595">
        <v>6</v>
      </c>
      <c r="X6595">
        <v>108500000</v>
      </c>
      <c r="Y6595">
        <v>108500000</v>
      </c>
      <c r="Z6595" t="s">
        <v>144</v>
      </c>
      <c r="AA6595" t="s">
        <v>1162</v>
      </c>
      <c r="AB6595" s="7">
        <v>39723</v>
      </c>
      <c r="AC6595" s="7">
        <v>40238</v>
      </c>
      <c r="AD6595" t="s">
        <v>427</v>
      </c>
      <c r="AE6595" t="s">
        <v>153</v>
      </c>
      <c r="AF6595" t="s">
        <v>153</v>
      </c>
      <c r="AG6595" t="s">
        <v>153</v>
      </c>
      <c r="AH6595" t="s">
        <v>153</v>
      </c>
      <c r="AI6595" t="s">
        <v>153</v>
      </c>
      <c r="AJ6595" t="s">
        <v>92342</v>
      </c>
      <c r="AK6595" t="s">
        <v>92343</v>
      </c>
      <c r="AL6595" t="s">
        <v>153</v>
      </c>
      <c r="AM6595" t="s">
        <v>153</v>
      </c>
      <c r="AN6595" t="s">
        <v>132</v>
      </c>
    </row>
    <row r="6596" spans="1:40" x14ac:dyDescent="0.35">
      <c r="A6596" t="s">
        <v>92344</v>
      </c>
      <c r="B6596" t="s">
        <v>92345</v>
      </c>
      <c r="C6596" t="s">
        <v>128</v>
      </c>
      <c r="D6596" t="s">
        <v>92346</v>
      </c>
      <c r="E6596" t="s">
        <v>92347</v>
      </c>
      <c r="F6596">
        <v>3578196</v>
      </c>
      <c r="G6596" s="6">
        <v>39645.342847222222</v>
      </c>
      <c r="H6596" s="6">
        <v>45477.367604166669</v>
      </c>
      <c r="I6596" t="s">
        <v>153</v>
      </c>
      <c r="J6596" t="s">
        <v>132</v>
      </c>
      <c r="K6596" t="s">
        <v>92348</v>
      </c>
      <c r="L6596" t="s">
        <v>92349</v>
      </c>
      <c r="M6596" t="s">
        <v>135</v>
      </c>
      <c r="N6596" t="s">
        <v>4280</v>
      </c>
      <c r="O6596" t="s">
        <v>4281</v>
      </c>
      <c r="P6596" t="s">
        <v>29651</v>
      </c>
      <c r="Q6596" t="s">
        <v>92350</v>
      </c>
      <c r="R6596" t="s">
        <v>92351</v>
      </c>
      <c r="S6596" t="s">
        <v>302</v>
      </c>
      <c r="T6596" t="s">
        <v>92352</v>
      </c>
      <c r="U6596" t="s">
        <v>92353</v>
      </c>
      <c r="V6596" t="s">
        <v>30165</v>
      </c>
      <c r="Z6596" t="s">
        <v>153</v>
      </c>
      <c r="AA6596" t="s">
        <v>8199</v>
      </c>
      <c r="AB6596" s="7"/>
      <c r="AC6596" s="7">
        <v>42224</v>
      </c>
      <c r="AD6596" t="s">
        <v>467</v>
      </c>
      <c r="AE6596" t="s">
        <v>92354</v>
      </c>
      <c r="AF6596" t="s">
        <v>92355</v>
      </c>
      <c r="AG6596" t="s">
        <v>153</v>
      </c>
      <c r="AH6596" t="s">
        <v>153</v>
      </c>
      <c r="AI6596" t="s">
        <v>92356</v>
      </c>
      <c r="AJ6596" t="s">
        <v>92357</v>
      </c>
      <c r="AK6596" t="s">
        <v>153</v>
      </c>
      <c r="AL6596" t="s">
        <v>153</v>
      </c>
      <c r="AM6596" t="s">
        <v>153</v>
      </c>
      <c r="AN6596" t="s">
        <v>132</v>
      </c>
    </row>
    <row r="6597" spans="1:40" x14ac:dyDescent="0.35">
      <c r="A6597" t="s">
        <v>92358</v>
      </c>
      <c r="B6597" t="s">
        <v>92359</v>
      </c>
      <c r="C6597" t="s">
        <v>128</v>
      </c>
      <c r="D6597" t="s">
        <v>92359</v>
      </c>
      <c r="E6597" t="s">
        <v>92360</v>
      </c>
      <c r="F6597">
        <v>1367864</v>
      </c>
      <c r="G6597" s="6">
        <v>39645.431956018518</v>
      </c>
      <c r="H6597" s="6">
        <v>45068.336956018517</v>
      </c>
      <c r="I6597" t="s">
        <v>153</v>
      </c>
      <c r="J6597" t="s">
        <v>132</v>
      </c>
      <c r="K6597" t="s">
        <v>92361</v>
      </c>
      <c r="L6597" t="s">
        <v>92362</v>
      </c>
      <c r="M6597" t="s">
        <v>2244</v>
      </c>
      <c r="N6597" t="s">
        <v>153</v>
      </c>
      <c r="O6597" t="s">
        <v>9624</v>
      </c>
      <c r="P6597" t="s">
        <v>9625</v>
      </c>
      <c r="Q6597" t="s">
        <v>92363</v>
      </c>
      <c r="R6597" t="s">
        <v>92364</v>
      </c>
      <c r="S6597" t="s">
        <v>167</v>
      </c>
      <c r="T6597" t="s">
        <v>92365</v>
      </c>
      <c r="U6597" t="s">
        <v>92366</v>
      </c>
      <c r="V6597" t="s">
        <v>4371</v>
      </c>
      <c r="Z6597" t="s">
        <v>153</v>
      </c>
      <c r="AA6597" t="s">
        <v>8199</v>
      </c>
      <c r="AB6597" s="7"/>
      <c r="AC6597" s="7"/>
      <c r="AD6597" t="s">
        <v>467</v>
      </c>
      <c r="AE6597" t="s">
        <v>92367</v>
      </c>
      <c r="AF6597" t="s">
        <v>92368</v>
      </c>
      <c r="AG6597" t="s">
        <v>153</v>
      </c>
      <c r="AH6597" t="s">
        <v>153</v>
      </c>
      <c r="AI6597" t="s">
        <v>153</v>
      </c>
      <c r="AJ6597" t="s">
        <v>92369</v>
      </c>
      <c r="AK6597" t="s">
        <v>153</v>
      </c>
      <c r="AL6597" t="s">
        <v>153</v>
      </c>
      <c r="AM6597" t="s">
        <v>153</v>
      </c>
      <c r="AN6597" t="s">
        <v>132</v>
      </c>
    </row>
    <row r="6598" spans="1:40" x14ac:dyDescent="0.35">
      <c r="A6598" t="s">
        <v>92370</v>
      </c>
      <c r="B6598" t="s">
        <v>92371</v>
      </c>
      <c r="C6598" t="s">
        <v>128</v>
      </c>
      <c r="D6598" t="s">
        <v>92372</v>
      </c>
      <c r="E6598" t="s">
        <v>92373</v>
      </c>
      <c r="F6598">
        <v>3808470</v>
      </c>
      <c r="G6598" s="6">
        <v>39645.436111111114</v>
      </c>
      <c r="H6598" s="6">
        <v>43549.822314814817</v>
      </c>
      <c r="I6598" t="s">
        <v>153</v>
      </c>
      <c r="J6598" t="s">
        <v>132</v>
      </c>
      <c r="K6598" t="s">
        <v>92374</v>
      </c>
      <c r="L6598" t="s">
        <v>92375</v>
      </c>
      <c r="M6598" t="s">
        <v>153</v>
      </c>
      <c r="N6598" t="s">
        <v>153</v>
      </c>
      <c r="O6598" t="s">
        <v>153</v>
      </c>
      <c r="P6598" t="s">
        <v>153</v>
      </c>
      <c r="Q6598" t="s">
        <v>153</v>
      </c>
      <c r="R6598" t="s">
        <v>153</v>
      </c>
      <c r="S6598" t="s">
        <v>167</v>
      </c>
      <c r="T6598" t="s">
        <v>92376</v>
      </c>
      <c r="U6598" t="s">
        <v>92377</v>
      </c>
      <c r="V6598" t="s">
        <v>92378</v>
      </c>
      <c r="Z6598" t="s">
        <v>153</v>
      </c>
      <c r="AA6598" t="s">
        <v>35947</v>
      </c>
      <c r="AB6598" s="7"/>
      <c r="AC6598" s="7"/>
      <c r="AD6598" t="s">
        <v>467</v>
      </c>
      <c r="AE6598" t="s">
        <v>92379</v>
      </c>
      <c r="AF6598" t="s">
        <v>153</v>
      </c>
      <c r="AG6598" t="s">
        <v>153</v>
      </c>
      <c r="AH6598" t="s">
        <v>153</v>
      </c>
      <c r="AI6598" t="s">
        <v>153</v>
      </c>
      <c r="AJ6598" t="s">
        <v>92380</v>
      </c>
      <c r="AK6598" t="s">
        <v>153</v>
      </c>
      <c r="AL6598" t="s">
        <v>153</v>
      </c>
      <c r="AM6598" t="s">
        <v>153</v>
      </c>
      <c r="AN6598" t="s">
        <v>132</v>
      </c>
    </row>
    <row r="6599" spans="1:40" x14ac:dyDescent="0.35">
      <c r="A6599" t="s">
        <v>92381</v>
      </c>
      <c r="B6599" t="s">
        <v>92382</v>
      </c>
      <c r="C6599" t="s">
        <v>128</v>
      </c>
      <c r="D6599" t="s">
        <v>92382</v>
      </c>
      <c r="E6599" t="s">
        <v>92383</v>
      </c>
      <c r="F6599">
        <v>1610104</v>
      </c>
      <c r="G6599" s="6">
        <v>39645.450462962966</v>
      </c>
      <c r="H6599" s="6">
        <v>45139.922175925924</v>
      </c>
      <c r="I6599" t="s">
        <v>153</v>
      </c>
      <c r="J6599" t="s">
        <v>132</v>
      </c>
      <c r="K6599" t="s">
        <v>92384</v>
      </c>
      <c r="L6599" t="s">
        <v>92385</v>
      </c>
      <c r="M6599" t="s">
        <v>17016</v>
      </c>
      <c r="N6599" t="s">
        <v>153</v>
      </c>
      <c r="O6599" t="s">
        <v>17018</v>
      </c>
      <c r="P6599" t="s">
        <v>92386</v>
      </c>
      <c r="Q6599" t="s">
        <v>153</v>
      </c>
      <c r="R6599" t="s">
        <v>153</v>
      </c>
      <c r="S6599" t="s">
        <v>167</v>
      </c>
      <c r="T6599" t="s">
        <v>92387</v>
      </c>
      <c r="U6599" t="s">
        <v>92388</v>
      </c>
      <c r="V6599" t="s">
        <v>92389</v>
      </c>
      <c r="Z6599" t="s">
        <v>153</v>
      </c>
      <c r="AA6599" t="s">
        <v>6066</v>
      </c>
      <c r="AB6599" s="7"/>
      <c r="AC6599" s="7"/>
      <c r="AD6599" t="s">
        <v>254</v>
      </c>
      <c r="AE6599" t="s">
        <v>92390</v>
      </c>
      <c r="AF6599" t="s">
        <v>92391</v>
      </c>
      <c r="AG6599" t="s">
        <v>153</v>
      </c>
      <c r="AH6599" t="s">
        <v>92392</v>
      </c>
      <c r="AI6599" t="s">
        <v>153</v>
      </c>
      <c r="AJ6599" t="s">
        <v>92393</v>
      </c>
      <c r="AK6599" t="s">
        <v>153</v>
      </c>
      <c r="AL6599" t="s">
        <v>153</v>
      </c>
      <c r="AM6599" t="s">
        <v>153</v>
      </c>
      <c r="AN6599" t="s">
        <v>132</v>
      </c>
    </row>
    <row r="6600" spans="1:40" x14ac:dyDescent="0.35">
      <c r="A6600" t="s">
        <v>92394</v>
      </c>
      <c r="B6600" t="s">
        <v>92395</v>
      </c>
      <c r="C6600" t="s">
        <v>128</v>
      </c>
      <c r="D6600" t="s">
        <v>92396</v>
      </c>
      <c r="E6600" t="s">
        <v>92397</v>
      </c>
      <c r="F6600">
        <v>2687502</v>
      </c>
      <c r="G6600" s="6">
        <v>39645.454652777778</v>
      </c>
      <c r="H6600" s="6">
        <v>43143.928449074076</v>
      </c>
      <c r="I6600" t="s">
        <v>153</v>
      </c>
      <c r="J6600" t="s">
        <v>132</v>
      </c>
      <c r="K6600" t="s">
        <v>153</v>
      </c>
      <c r="L6600" t="s">
        <v>153</v>
      </c>
      <c r="M6600" t="s">
        <v>153</v>
      </c>
      <c r="N6600" t="s">
        <v>153</v>
      </c>
      <c r="O6600" t="s">
        <v>153</v>
      </c>
      <c r="P6600" t="s">
        <v>153</v>
      </c>
      <c r="Q6600" t="s">
        <v>153</v>
      </c>
      <c r="R6600" t="s">
        <v>153</v>
      </c>
      <c r="S6600" t="s">
        <v>167</v>
      </c>
      <c r="T6600" t="s">
        <v>92398</v>
      </c>
      <c r="U6600" t="s">
        <v>47270</v>
      </c>
      <c r="V6600" t="s">
        <v>4371</v>
      </c>
      <c r="Z6600" t="s">
        <v>153</v>
      </c>
      <c r="AA6600" t="s">
        <v>153</v>
      </c>
      <c r="AB6600" s="7"/>
      <c r="AC6600" s="7"/>
      <c r="AD6600" t="s">
        <v>307</v>
      </c>
      <c r="AE6600" t="s">
        <v>153</v>
      </c>
      <c r="AF6600" t="s">
        <v>153</v>
      </c>
      <c r="AG6600" t="s">
        <v>153</v>
      </c>
      <c r="AH6600" t="s">
        <v>153</v>
      </c>
      <c r="AI6600" t="s">
        <v>153</v>
      </c>
      <c r="AJ6600" t="s">
        <v>92399</v>
      </c>
      <c r="AK6600" t="s">
        <v>153</v>
      </c>
      <c r="AL6600" t="s">
        <v>153</v>
      </c>
      <c r="AM6600" t="s">
        <v>153</v>
      </c>
      <c r="AN6600" t="s">
        <v>132</v>
      </c>
    </row>
    <row r="6601" spans="1:40" x14ac:dyDescent="0.35">
      <c r="A6601" t="s">
        <v>92400</v>
      </c>
      <c r="B6601" t="s">
        <v>92401</v>
      </c>
      <c r="C6601" t="s">
        <v>128</v>
      </c>
      <c r="D6601" t="s">
        <v>92402</v>
      </c>
      <c r="E6601" t="s">
        <v>92403</v>
      </c>
      <c r="F6601">
        <v>2630265</v>
      </c>
      <c r="G6601" s="6">
        <v>39645.455925925926</v>
      </c>
      <c r="H6601" s="6">
        <v>45476.193136574075</v>
      </c>
      <c r="I6601" t="s">
        <v>153</v>
      </c>
      <c r="J6601" t="s">
        <v>132</v>
      </c>
      <c r="K6601" t="s">
        <v>92404</v>
      </c>
      <c r="L6601" t="s">
        <v>92405</v>
      </c>
      <c r="M6601" t="s">
        <v>135</v>
      </c>
      <c r="N6601" t="s">
        <v>203</v>
      </c>
      <c r="O6601" t="s">
        <v>204</v>
      </c>
      <c r="P6601" t="s">
        <v>370</v>
      </c>
      <c r="Q6601" t="s">
        <v>92406</v>
      </c>
      <c r="R6601" t="s">
        <v>372</v>
      </c>
      <c r="S6601" t="s">
        <v>302</v>
      </c>
      <c r="T6601" t="s">
        <v>92407</v>
      </c>
      <c r="U6601" t="s">
        <v>92408</v>
      </c>
      <c r="V6601" t="s">
        <v>19879</v>
      </c>
      <c r="Z6601" t="s">
        <v>153</v>
      </c>
      <c r="AA6601" t="s">
        <v>153</v>
      </c>
      <c r="AB6601" s="7"/>
      <c r="AC6601" s="7">
        <v>39521</v>
      </c>
      <c r="AD6601" t="s">
        <v>467</v>
      </c>
      <c r="AE6601" t="s">
        <v>153</v>
      </c>
      <c r="AF6601" t="s">
        <v>92409</v>
      </c>
      <c r="AG6601" t="s">
        <v>153</v>
      </c>
      <c r="AH6601" t="s">
        <v>153</v>
      </c>
      <c r="AI6601" t="s">
        <v>153</v>
      </c>
      <c r="AJ6601" t="s">
        <v>92410</v>
      </c>
      <c r="AK6601" t="s">
        <v>153</v>
      </c>
      <c r="AL6601" t="s">
        <v>153</v>
      </c>
      <c r="AM6601" t="s">
        <v>153</v>
      </c>
      <c r="AN6601" t="s">
        <v>132</v>
      </c>
    </row>
    <row r="6602" spans="1:40" x14ac:dyDescent="0.35">
      <c r="A6602" t="s">
        <v>92411</v>
      </c>
      <c r="B6602" t="s">
        <v>92412</v>
      </c>
      <c r="C6602" t="s">
        <v>128</v>
      </c>
      <c r="D6602" t="s">
        <v>92413</v>
      </c>
      <c r="E6602" t="s">
        <v>92414</v>
      </c>
      <c r="F6602">
        <v>2836679</v>
      </c>
      <c r="G6602" s="6">
        <v>39645.457337962966</v>
      </c>
      <c r="H6602" s="6">
        <v>43143.993321759262</v>
      </c>
      <c r="I6602" t="s">
        <v>153</v>
      </c>
      <c r="J6602" t="s">
        <v>132</v>
      </c>
      <c r="K6602" t="s">
        <v>92415</v>
      </c>
      <c r="L6602" t="s">
        <v>92416</v>
      </c>
      <c r="M6602" t="s">
        <v>135</v>
      </c>
      <c r="N6602" t="s">
        <v>203</v>
      </c>
      <c r="O6602" t="s">
        <v>204</v>
      </c>
      <c r="P6602" t="s">
        <v>370</v>
      </c>
      <c r="Q6602" t="s">
        <v>92417</v>
      </c>
      <c r="R6602" t="s">
        <v>372</v>
      </c>
      <c r="S6602" t="s">
        <v>302</v>
      </c>
      <c r="T6602" t="s">
        <v>92418</v>
      </c>
      <c r="U6602" t="s">
        <v>92419</v>
      </c>
      <c r="V6602" t="s">
        <v>19861</v>
      </c>
      <c r="Z6602" t="s">
        <v>153</v>
      </c>
      <c r="AA6602" t="s">
        <v>426</v>
      </c>
      <c r="AB6602" s="7"/>
      <c r="AC6602" s="7">
        <v>41275</v>
      </c>
      <c r="AD6602" t="s">
        <v>467</v>
      </c>
      <c r="AE6602" t="s">
        <v>153</v>
      </c>
      <c r="AF6602" t="s">
        <v>153</v>
      </c>
      <c r="AG6602" t="s">
        <v>153</v>
      </c>
      <c r="AH6602" t="s">
        <v>153</v>
      </c>
      <c r="AI6602" t="s">
        <v>153</v>
      </c>
      <c r="AJ6602" t="s">
        <v>92420</v>
      </c>
      <c r="AK6602" t="s">
        <v>153</v>
      </c>
      <c r="AL6602" t="s">
        <v>153</v>
      </c>
      <c r="AM6602" t="s">
        <v>153</v>
      </c>
      <c r="AN6602" t="s">
        <v>132</v>
      </c>
    </row>
    <row r="6603" spans="1:40" x14ac:dyDescent="0.35">
      <c r="A6603" t="s">
        <v>92421</v>
      </c>
      <c r="B6603" t="s">
        <v>92422</v>
      </c>
      <c r="C6603" t="s">
        <v>128</v>
      </c>
      <c r="D6603" t="s">
        <v>92423</v>
      </c>
      <c r="E6603" t="s">
        <v>92424</v>
      </c>
      <c r="F6603">
        <v>1663809</v>
      </c>
      <c r="G6603" s="6">
        <v>39645.457881944443</v>
      </c>
      <c r="H6603" s="6">
        <v>45316.083622685182</v>
      </c>
      <c r="I6603" t="s">
        <v>153</v>
      </c>
      <c r="J6603" t="s">
        <v>132</v>
      </c>
      <c r="K6603" t="s">
        <v>92425</v>
      </c>
      <c r="L6603" t="s">
        <v>92426</v>
      </c>
      <c r="M6603" t="s">
        <v>162</v>
      </c>
      <c r="N6603" t="s">
        <v>153</v>
      </c>
      <c r="O6603" t="s">
        <v>39478</v>
      </c>
      <c r="P6603" t="s">
        <v>39479</v>
      </c>
      <c r="Q6603" t="s">
        <v>92427</v>
      </c>
      <c r="R6603" t="s">
        <v>92428</v>
      </c>
      <c r="S6603" t="s">
        <v>167</v>
      </c>
      <c r="T6603" t="s">
        <v>92429</v>
      </c>
      <c r="U6603" t="s">
        <v>7776</v>
      </c>
      <c r="V6603" t="s">
        <v>6120</v>
      </c>
      <c r="Z6603" t="s">
        <v>153</v>
      </c>
      <c r="AA6603" t="s">
        <v>68017</v>
      </c>
      <c r="AB6603" s="7"/>
      <c r="AC6603" s="7"/>
      <c r="AD6603" t="s">
        <v>467</v>
      </c>
      <c r="AE6603" t="s">
        <v>92430</v>
      </c>
      <c r="AF6603" t="s">
        <v>153</v>
      </c>
      <c r="AG6603" t="s">
        <v>153</v>
      </c>
      <c r="AH6603" t="s">
        <v>153</v>
      </c>
      <c r="AI6603" t="s">
        <v>92431</v>
      </c>
      <c r="AJ6603" t="s">
        <v>92432</v>
      </c>
      <c r="AK6603" t="s">
        <v>153</v>
      </c>
      <c r="AL6603" t="s">
        <v>153</v>
      </c>
      <c r="AM6603" t="s">
        <v>153</v>
      </c>
      <c r="AN6603" t="s">
        <v>132</v>
      </c>
    </row>
    <row r="6604" spans="1:40" x14ac:dyDescent="0.35">
      <c r="A6604" t="s">
        <v>92433</v>
      </c>
      <c r="B6604" t="s">
        <v>92434</v>
      </c>
      <c r="C6604" t="s">
        <v>128</v>
      </c>
      <c r="D6604" t="s">
        <v>92435</v>
      </c>
      <c r="E6604" t="s">
        <v>92436</v>
      </c>
      <c r="F6604">
        <v>1228557</v>
      </c>
      <c r="G6604" s="6">
        <v>39645.467962962961</v>
      </c>
      <c r="H6604" s="6">
        <v>45482.86986111111</v>
      </c>
      <c r="I6604" t="s">
        <v>153</v>
      </c>
      <c r="J6604" t="s">
        <v>132</v>
      </c>
      <c r="K6604" t="s">
        <v>92437</v>
      </c>
      <c r="L6604" t="s">
        <v>92438</v>
      </c>
      <c r="M6604" t="s">
        <v>135</v>
      </c>
      <c r="N6604" t="s">
        <v>1800</v>
      </c>
      <c r="O6604" t="s">
        <v>1801</v>
      </c>
      <c r="P6604" t="s">
        <v>92337</v>
      </c>
      <c r="Q6604" t="s">
        <v>92439</v>
      </c>
      <c r="R6604" t="s">
        <v>92440</v>
      </c>
      <c r="S6604" t="s">
        <v>302</v>
      </c>
      <c r="T6604" t="s">
        <v>92441</v>
      </c>
      <c r="U6604" t="s">
        <v>92442</v>
      </c>
      <c r="V6604" t="s">
        <v>58240</v>
      </c>
      <c r="W6604">
        <v>5</v>
      </c>
      <c r="X6604">
        <v>58300000</v>
      </c>
      <c r="Y6604">
        <v>58300000</v>
      </c>
      <c r="Z6604" t="s">
        <v>144</v>
      </c>
      <c r="AA6604" t="s">
        <v>9012</v>
      </c>
      <c r="AB6604" s="7">
        <v>37938</v>
      </c>
      <c r="AC6604" s="7">
        <v>39630</v>
      </c>
      <c r="AD6604" t="s">
        <v>146</v>
      </c>
      <c r="AE6604" t="s">
        <v>92443</v>
      </c>
      <c r="AF6604" t="s">
        <v>92444</v>
      </c>
      <c r="AG6604" t="s">
        <v>153</v>
      </c>
      <c r="AH6604" t="s">
        <v>153</v>
      </c>
      <c r="AI6604" t="s">
        <v>153</v>
      </c>
      <c r="AJ6604" t="s">
        <v>92445</v>
      </c>
      <c r="AK6604" t="s">
        <v>153</v>
      </c>
      <c r="AL6604" t="s">
        <v>153</v>
      </c>
      <c r="AM6604" t="s">
        <v>153</v>
      </c>
      <c r="AN6604" t="s">
        <v>132</v>
      </c>
    </row>
    <row r="6605" spans="1:40" x14ac:dyDescent="0.35">
      <c r="A6605" t="s">
        <v>92446</v>
      </c>
      <c r="B6605" t="s">
        <v>92447</v>
      </c>
      <c r="C6605" t="s">
        <v>128</v>
      </c>
      <c r="D6605" t="s">
        <v>92448</v>
      </c>
      <c r="E6605" t="s">
        <v>92449</v>
      </c>
      <c r="F6605">
        <v>1228780</v>
      </c>
      <c r="G6605" s="6">
        <v>39645.491111111114</v>
      </c>
      <c r="H6605" s="6">
        <v>43549.865069444444</v>
      </c>
      <c r="I6605" t="s">
        <v>153</v>
      </c>
      <c r="J6605" t="s">
        <v>132</v>
      </c>
      <c r="K6605" t="s">
        <v>92450</v>
      </c>
      <c r="L6605" t="s">
        <v>92451</v>
      </c>
      <c r="M6605" t="s">
        <v>135</v>
      </c>
      <c r="N6605" t="s">
        <v>203</v>
      </c>
      <c r="O6605" t="s">
        <v>204</v>
      </c>
      <c r="P6605" t="s">
        <v>442</v>
      </c>
      <c r="Q6605" t="s">
        <v>153</v>
      </c>
      <c r="R6605" t="s">
        <v>153</v>
      </c>
      <c r="S6605" t="s">
        <v>167</v>
      </c>
      <c r="T6605" t="s">
        <v>92452</v>
      </c>
      <c r="U6605" t="s">
        <v>92453</v>
      </c>
      <c r="V6605" t="s">
        <v>80608</v>
      </c>
      <c r="Z6605" t="s">
        <v>153</v>
      </c>
      <c r="AA6605" t="s">
        <v>394</v>
      </c>
      <c r="AB6605" s="7"/>
      <c r="AC6605" s="7"/>
      <c r="AD6605" t="s">
        <v>467</v>
      </c>
      <c r="AE6605" t="s">
        <v>92454</v>
      </c>
      <c r="AF6605" t="s">
        <v>153</v>
      </c>
      <c r="AG6605" t="s">
        <v>153</v>
      </c>
      <c r="AH6605" t="s">
        <v>153</v>
      </c>
      <c r="AI6605" t="s">
        <v>153</v>
      </c>
      <c r="AJ6605" t="s">
        <v>92455</v>
      </c>
      <c r="AK6605" t="s">
        <v>153</v>
      </c>
      <c r="AL6605" t="s">
        <v>153</v>
      </c>
      <c r="AM6605" t="s">
        <v>153</v>
      </c>
      <c r="AN6605" t="s">
        <v>132</v>
      </c>
    </row>
    <row r="6606" spans="1:40" x14ac:dyDescent="0.35">
      <c r="A6606" t="s">
        <v>92456</v>
      </c>
      <c r="B6606" t="s">
        <v>92457</v>
      </c>
      <c r="C6606" t="s">
        <v>128</v>
      </c>
      <c r="D6606" t="s">
        <v>92458</v>
      </c>
      <c r="E6606" t="s">
        <v>92459</v>
      </c>
      <c r="F6606">
        <v>316503</v>
      </c>
      <c r="G6606" s="6">
        <v>39645.497094907405</v>
      </c>
      <c r="H6606" s="6">
        <v>45139.018020833333</v>
      </c>
      <c r="I6606" t="s">
        <v>153</v>
      </c>
      <c r="J6606" t="s">
        <v>132</v>
      </c>
      <c r="K6606" t="s">
        <v>92460</v>
      </c>
      <c r="L6606" t="s">
        <v>92461</v>
      </c>
      <c r="M6606" t="s">
        <v>1413</v>
      </c>
      <c r="N6606" t="s">
        <v>153</v>
      </c>
      <c r="O6606" t="s">
        <v>33649</v>
      </c>
      <c r="P6606" t="s">
        <v>33650</v>
      </c>
      <c r="Q6606" t="s">
        <v>92462</v>
      </c>
      <c r="R6606" t="s">
        <v>153</v>
      </c>
      <c r="S6606" t="s">
        <v>140</v>
      </c>
      <c r="T6606" t="s">
        <v>92463</v>
      </c>
      <c r="U6606" t="s">
        <v>92464</v>
      </c>
      <c r="V6606" t="s">
        <v>12211</v>
      </c>
      <c r="Z6606" t="s">
        <v>153</v>
      </c>
      <c r="AA6606" t="s">
        <v>92465</v>
      </c>
      <c r="AB6606" s="7"/>
      <c r="AC6606" s="7"/>
      <c r="AD6606" t="s">
        <v>467</v>
      </c>
      <c r="AE6606" t="s">
        <v>92466</v>
      </c>
      <c r="AF6606" t="s">
        <v>153</v>
      </c>
      <c r="AG6606" t="s">
        <v>92467</v>
      </c>
      <c r="AH6606" t="s">
        <v>92468</v>
      </c>
      <c r="AI6606" t="s">
        <v>92469</v>
      </c>
      <c r="AJ6606" t="s">
        <v>92470</v>
      </c>
      <c r="AK6606" t="s">
        <v>153</v>
      </c>
      <c r="AL6606" t="s">
        <v>153</v>
      </c>
      <c r="AM6606" t="s">
        <v>153</v>
      </c>
      <c r="AN6606" t="s">
        <v>132</v>
      </c>
    </row>
    <row r="6607" spans="1:40" x14ac:dyDescent="0.35">
      <c r="A6607" t="s">
        <v>92471</v>
      </c>
      <c r="B6607" t="s">
        <v>92472</v>
      </c>
      <c r="C6607" t="s">
        <v>128</v>
      </c>
      <c r="D6607" t="s">
        <v>92473</v>
      </c>
      <c r="E6607" t="s">
        <v>92474</v>
      </c>
      <c r="F6607">
        <v>368377</v>
      </c>
      <c r="G6607" s="6">
        <v>39645.521863425929</v>
      </c>
      <c r="H6607" s="6">
        <v>45399.900254629632</v>
      </c>
      <c r="I6607" t="s">
        <v>153</v>
      </c>
      <c r="J6607" t="s">
        <v>132</v>
      </c>
      <c r="K6607" t="s">
        <v>92475</v>
      </c>
      <c r="L6607" t="s">
        <v>92476</v>
      </c>
      <c r="M6607" t="s">
        <v>135</v>
      </c>
      <c r="N6607" t="s">
        <v>940</v>
      </c>
      <c r="O6607" t="s">
        <v>941</v>
      </c>
      <c r="P6607" t="s">
        <v>92477</v>
      </c>
      <c r="Q6607" t="s">
        <v>92478</v>
      </c>
      <c r="R6607" t="s">
        <v>92479</v>
      </c>
      <c r="S6607" t="s">
        <v>167</v>
      </c>
      <c r="T6607" t="s">
        <v>92480</v>
      </c>
      <c r="U6607" t="s">
        <v>92481</v>
      </c>
      <c r="V6607" t="s">
        <v>14542</v>
      </c>
      <c r="Z6607" t="s">
        <v>153</v>
      </c>
      <c r="AA6607" t="s">
        <v>7066</v>
      </c>
      <c r="AB6607" s="7"/>
      <c r="AC6607" s="7"/>
      <c r="AD6607" t="s">
        <v>146</v>
      </c>
      <c r="AE6607" t="s">
        <v>92482</v>
      </c>
      <c r="AF6607" t="s">
        <v>92483</v>
      </c>
      <c r="AG6607" t="s">
        <v>92484</v>
      </c>
      <c r="AH6607" t="s">
        <v>92485</v>
      </c>
      <c r="AI6607" t="s">
        <v>92486</v>
      </c>
      <c r="AJ6607" t="s">
        <v>92487</v>
      </c>
      <c r="AK6607" t="s">
        <v>153</v>
      </c>
      <c r="AL6607" t="s">
        <v>153</v>
      </c>
      <c r="AM6607" t="s">
        <v>153</v>
      </c>
      <c r="AN6607" t="s">
        <v>132</v>
      </c>
    </row>
    <row r="6608" spans="1:40" x14ac:dyDescent="0.35">
      <c r="A6608" t="s">
        <v>92488</v>
      </c>
      <c r="B6608" t="s">
        <v>92489</v>
      </c>
      <c r="C6608" t="s">
        <v>128</v>
      </c>
      <c r="D6608" t="s">
        <v>92490</v>
      </c>
      <c r="E6608" t="s">
        <v>92491</v>
      </c>
      <c r="F6608">
        <v>1504273</v>
      </c>
      <c r="G6608" s="6">
        <v>39645.527372685188</v>
      </c>
      <c r="H6608" s="6">
        <v>43143.945729166669</v>
      </c>
      <c r="I6608" t="s">
        <v>153</v>
      </c>
      <c r="J6608" t="s">
        <v>132</v>
      </c>
      <c r="K6608" t="s">
        <v>92492</v>
      </c>
      <c r="L6608" t="s">
        <v>92493</v>
      </c>
      <c r="M6608" t="s">
        <v>135</v>
      </c>
      <c r="N6608" t="s">
        <v>203</v>
      </c>
      <c r="O6608" t="s">
        <v>204</v>
      </c>
      <c r="P6608" t="s">
        <v>319</v>
      </c>
      <c r="Q6608" t="s">
        <v>92494</v>
      </c>
      <c r="R6608" t="s">
        <v>7487</v>
      </c>
      <c r="S6608" t="s">
        <v>302</v>
      </c>
      <c r="T6608" t="s">
        <v>92495</v>
      </c>
      <c r="U6608" t="s">
        <v>2120</v>
      </c>
      <c r="V6608" t="s">
        <v>2121</v>
      </c>
      <c r="W6608">
        <v>2</v>
      </c>
      <c r="Z6608" t="s">
        <v>153</v>
      </c>
      <c r="AA6608" t="s">
        <v>1835</v>
      </c>
      <c r="AB6608" s="7">
        <v>39326</v>
      </c>
      <c r="AC6608" s="7">
        <v>41275</v>
      </c>
      <c r="AD6608" t="s">
        <v>254</v>
      </c>
      <c r="AE6608" t="s">
        <v>153</v>
      </c>
      <c r="AF6608" t="s">
        <v>92496</v>
      </c>
      <c r="AG6608" t="s">
        <v>153</v>
      </c>
      <c r="AH6608" t="s">
        <v>153</v>
      </c>
      <c r="AI6608" t="s">
        <v>153</v>
      </c>
      <c r="AJ6608" t="s">
        <v>92497</v>
      </c>
      <c r="AK6608" t="s">
        <v>153</v>
      </c>
      <c r="AL6608" t="s">
        <v>153</v>
      </c>
      <c r="AM6608" t="s">
        <v>153</v>
      </c>
      <c r="AN6608" t="s">
        <v>132</v>
      </c>
    </row>
    <row r="6609" spans="1:40" x14ac:dyDescent="0.35">
      <c r="A6609" t="s">
        <v>92498</v>
      </c>
      <c r="B6609" t="s">
        <v>92499</v>
      </c>
      <c r="C6609" t="s">
        <v>128</v>
      </c>
      <c r="D6609" t="s">
        <v>92500</v>
      </c>
      <c r="E6609" t="s">
        <v>92501</v>
      </c>
      <c r="F6609">
        <v>3533211</v>
      </c>
      <c r="G6609" s="6">
        <v>39645.545613425929</v>
      </c>
      <c r="H6609" s="6">
        <v>43311.372974537036</v>
      </c>
      <c r="I6609" t="s">
        <v>153</v>
      </c>
      <c r="J6609" t="s">
        <v>132</v>
      </c>
      <c r="K6609" t="s">
        <v>153</v>
      </c>
      <c r="L6609" t="s">
        <v>153</v>
      </c>
      <c r="M6609" t="s">
        <v>135</v>
      </c>
      <c r="N6609" t="s">
        <v>1800</v>
      </c>
      <c r="O6609" t="s">
        <v>1801</v>
      </c>
      <c r="P6609" t="s">
        <v>1802</v>
      </c>
      <c r="Q6609" t="s">
        <v>92502</v>
      </c>
      <c r="R6609" t="s">
        <v>31781</v>
      </c>
      <c r="S6609" t="s">
        <v>167</v>
      </c>
      <c r="T6609" t="s">
        <v>92503</v>
      </c>
      <c r="U6609" t="s">
        <v>92504</v>
      </c>
      <c r="V6609" t="s">
        <v>4018</v>
      </c>
      <c r="Z6609" t="s">
        <v>153</v>
      </c>
      <c r="AA6609" t="s">
        <v>153</v>
      </c>
      <c r="AB6609" s="7"/>
      <c r="AC6609" s="7"/>
      <c r="AD6609" t="s">
        <v>172</v>
      </c>
      <c r="AE6609" t="s">
        <v>92505</v>
      </c>
      <c r="AF6609" t="s">
        <v>153</v>
      </c>
      <c r="AG6609" t="s">
        <v>153</v>
      </c>
      <c r="AH6609" t="s">
        <v>153</v>
      </c>
      <c r="AI6609" t="s">
        <v>153</v>
      </c>
      <c r="AJ6609" t="s">
        <v>92506</v>
      </c>
      <c r="AK6609" t="s">
        <v>153</v>
      </c>
      <c r="AL6609" t="s">
        <v>153</v>
      </c>
      <c r="AM6609" t="s">
        <v>153</v>
      </c>
      <c r="AN6609" t="s">
        <v>132</v>
      </c>
    </row>
    <row r="6610" spans="1:40" x14ac:dyDescent="0.35">
      <c r="A6610" t="s">
        <v>92507</v>
      </c>
      <c r="B6610" t="s">
        <v>92508</v>
      </c>
      <c r="C6610" t="s">
        <v>128</v>
      </c>
      <c r="D6610" t="s">
        <v>92509</v>
      </c>
      <c r="E6610" t="s">
        <v>92510</v>
      </c>
      <c r="F6610">
        <v>1494578</v>
      </c>
      <c r="G6610" s="6">
        <v>39645.549687500003</v>
      </c>
      <c r="H6610" s="6">
        <v>45474.297523148147</v>
      </c>
      <c r="I6610" t="s">
        <v>153</v>
      </c>
      <c r="J6610" t="s">
        <v>132</v>
      </c>
      <c r="K6610" t="s">
        <v>92511</v>
      </c>
      <c r="L6610" t="s">
        <v>92512</v>
      </c>
      <c r="M6610" t="s">
        <v>135</v>
      </c>
      <c r="N6610" t="s">
        <v>203</v>
      </c>
      <c r="O6610" t="s">
        <v>204</v>
      </c>
      <c r="P6610" t="s">
        <v>205</v>
      </c>
      <c r="Q6610" t="s">
        <v>22117</v>
      </c>
      <c r="R6610" t="s">
        <v>207</v>
      </c>
      <c r="S6610" t="s">
        <v>302</v>
      </c>
      <c r="T6610" t="s">
        <v>92513</v>
      </c>
      <c r="U6610" t="s">
        <v>92514</v>
      </c>
      <c r="V6610" t="s">
        <v>83419</v>
      </c>
      <c r="Z6610" t="s">
        <v>153</v>
      </c>
      <c r="AA6610" t="s">
        <v>66031</v>
      </c>
      <c r="AB6610" s="7"/>
      <c r="AC6610" s="7">
        <v>39741</v>
      </c>
      <c r="AD6610" t="s">
        <v>467</v>
      </c>
      <c r="AE6610" t="s">
        <v>92515</v>
      </c>
      <c r="AF6610" t="s">
        <v>153</v>
      </c>
      <c r="AG6610" t="s">
        <v>153</v>
      </c>
      <c r="AH6610" t="s">
        <v>153</v>
      </c>
      <c r="AI6610" t="s">
        <v>153</v>
      </c>
      <c r="AJ6610" t="s">
        <v>92516</v>
      </c>
      <c r="AK6610" t="s">
        <v>153</v>
      </c>
      <c r="AL6610" t="s">
        <v>153</v>
      </c>
      <c r="AM6610" t="s">
        <v>153</v>
      </c>
      <c r="AN6610" t="s">
        <v>132</v>
      </c>
    </row>
    <row r="6611" spans="1:40" x14ac:dyDescent="0.35">
      <c r="A6611" t="s">
        <v>92517</v>
      </c>
      <c r="B6611" t="s">
        <v>92518</v>
      </c>
      <c r="C6611" t="s">
        <v>128</v>
      </c>
      <c r="D6611" t="s">
        <v>92519</v>
      </c>
      <c r="E6611" t="s">
        <v>92520</v>
      </c>
      <c r="F6611">
        <v>317834</v>
      </c>
      <c r="G6611" s="6">
        <v>39645.549687500003</v>
      </c>
      <c r="H6611" s="6">
        <v>45482.442789351851</v>
      </c>
      <c r="I6611" t="s">
        <v>92521</v>
      </c>
      <c r="J6611" t="s">
        <v>132</v>
      </c>
      <c r="K6611" t="s">
        <v>92522</v>
      </c>
      <c r="L6611" t="s">
        <v>92523</v>
      </c>
      <c r="M6611" t="s">
        <v>135</v>
      </c>
      <c r="N6611" t="s">
        <v>4280</v>
      </c>
      <c r="O6611" t="s">
        <v>4281</v>
      </c>
      <c r="P6611" t="s">
        <v>29651</v>
      </c>
      <c r="Q6611" t="s">
        <v>92524</v>
      </c>
      <c r="R6611" t="s">
        <v>92525</v>
      </c>
      <c r="S6611" t="s">
        <v>167</v>
      </c>
      <c r="T6611" t="s">
        <v>92526</v>
      </c>
      <c r="U6611" t="s">
        <v>92527</v>
      </c>
      <c r="V6611" t="s">
        <v>24906</v>
      </c>
      <c r="W6611">
        <v>6</v>
      </c>
      <c r="X6611">
        <v>5113374</v>
      </c>
      <c r="Y6611">
        <v>5113374</v>
      </c>
      <c r="Z6611" t="s">
        <v>144</v>
      </c>
      <c r="AA6611" t="s">
        <v>342</v>
      </c>
      <c r="AB6611" s="7">
        <v>43725</v>
      </c>
      <c r="AC6611" s="7"/>
      <c r="AD6611" t="s">
        <v>254</v>
      </c>
      <c r="AE6611" t="s">
        <v>92528</v>
      </c>
      <c r="AF6611" t="s">
        <v>92529</v>
      </c>
      <c r="AG6611" t="s">
        <v>92530</v>
      </c>
      <c r="AH6611" t="s">
        <v>92531</v>
      </c>
      <c r="AI6611" t="s">
        <v>92532</v>
      </c>
      <c r="AJ6611" t="s">
        <v>92533</v>
      </c>
      <c r="AK6611" t="s">
        <v>153</v>
      </c>
      <c r="AL6611" t="s">
        <v>153</v>
      </c>
      <c r="AM6611" t="s">
        <v>153</v>
      </c>
      <c r="AN6611" t="s">
        <v>132</v>
      </c>
    </row>
    <row r="6612" spans="1:40" x14ac:dyDescent="0.35">
      <c r="A6612" t="s">
        <v>92534</v>
      </c>
      <c r="B6612" t="s">
        <v>92535</v>
      </c>
      <c r="C6612" t="s">
        <v>128</v>
      </c>
      <c r="D6612" t="s">
        <v>92535</v>
      </c>
      <c r="E6612" t="s">
        <v>92536</v>
      </c>
      <c r="F6612">
        <v>1207587</v>
      </c>
      <c r="G6612" s="6">
        <v>39645.549699074072</v>
      </c>
      <c r="H6612" s="6">
        <v>43640.921331018515</v>
      </c>
      <c r="I6612" t="s">
        <v>153</v>
      </c>
      <c r="J6612" t="s">
        <v>132</v>
      </c>
      <c r="K6612" t="s">
        <v>92537</v>
      </c>
      <c r="L6612" t="s">
        <v>92538</v>
      </c>
      <c r="M6612" t="s">
        <v>68003</v>
      </c>
      <c r="N6612" t="s">
        <v>153</v>
      </c>
      <c r="O6612" t="s">
        <v>68004</v>
      </c>
      <c r="P6612" t="s">
        <v>29795</v>
      </c>
      <c r="Q6612" t="s">
        <v>92539</v>
      </c>
      <c r="R6612" t="s">
        <v>92540</v>
      </c>
      <c r="S6612" t="s">
        <v>302</v>
      </c>
      <c r="T6612" t="s">
        <v>92541</v>
      </c>
      <c r="U6612" t="s">
        <v>92542</v>
      </c>
      <c r="V6612" t="s">
        <v>12211</v>
      </c>
      <c r="Z6612" t="s">
        <v>153</v>
      </c>
      <c r="AA6612" t="s">
        <v>6066</v>
      </c>
      <c r="AB6612" s="7"/>
      <c r="AC6612" s="7">
        <v>41640</v>
      </c>
      <c r="AD6612" t="s">
        <v>467</v>
      </c>
      <c r="AE6612" t="s">
        <v>92543</v>
      </c>
      <c r="AF6612" t="s">
        <v>92544</v>
      </c>
      <c r="AG6612" t="s">
        <v>153</v>
      </c>
      <c r="AH6612" t="s">
        <v>153</v>
      </c>
      <c r="AI6612" t="s">
        <v>153</v>
      </c>
      <c r="AJ6612" t="s">
        <v>92545</v>
      </c>
      <c r="AK6612" t="s">
        <v>153</v>
      </c>
      <c r="AL6612" t="s">
        <v>153</v>
      </c>
      <c r="AM6612" t="s">
        <v>153</v>
      </c>
      <c r="AN6612" t="s">
        <v>132</v>
      </c>
    </row>
    <row r="6613" spans="1:40" x14ac:dyDescent="0.35">
      <c r="A6613" t="s">
        <v>92546</v>
      </c>
      <c r="B6613" t="s">
        <v>92547</v>
      </c>
      <c r="C6613" t="s">
        <v>128</v>
      </c>
      <c r="D6613" t="s">
        <v>92548</v>
      </c>
      <c r="E6613" t="s">
        <v>92549</v>
      </c>
      <c r="F6613">
        <v>406660</v>
      </c>
      <c r="G6613" s="6">
        <v>39645.570509259262</v>
      </c>
      <c r="H6613" s="6">
        <v>45139.025416666664</v>
      </c>
      <c r="I6613" t="s">
        <v>153</v>
      </c>
      <c r="J6613" t="s">
        <v>132</v>
      </c>
      <c r="K6613" t="s">
        <v>92550</v>
      </c>
      <c r="L6613" t="s">
        <v>92551</v>
      </c>
      <c r="M6613" t="s">
        <v>135</v>
      </c>
      <c r="N6613" t="s">
        <v>1800</v>
      </c>
      <c r="O6613" t="s">
        <v>1801</v>
      </c>
      <c r="P6613" t="s">
        <v>92552</v>
      </c>
      <c r="Q6613" t="s">
        <v>92553</v>
      </c>
      <c r="R6613" t="s">
        <v>92554</v>
      </c>
      <c r="S6613" t="s">
        <v>140</v>
      </c>
      <c r="T6613" t="s">
        <v>92555</v>
      </c>
      <c r="U6613" t="s">
        <v>92556</v>
      </c>
      <c r="V6613" t="s">
        <v>58603</v>
      </c>
      <c r="Z6613" t="s">
        <v>153</v>
      </c>
      <c r="AA6613" t="s">
        <v>7243</v>
      </c>
      <c r="AB6613" s="7"/>
      <c r="AC6613" s="7"/>
      <c r="AD6613" t="s">
        <v>146</v>
      </c>
      <c r="AE6613" t="s">
        <v>92557</v>
      </c>
      <c r="AF6613" t="s">
        <v>92558</v>
      </c>
      <c r="AG6613" t="s">
        <v>92559</v>
      </c>
      <c r="AH6613" t="s">
        <v>92560</v>
      </c>
      <c r="AI6613" t="s">
        <v>92561</v>
      </c>
      <c r="AJ6613" t="s">
        <v>92562</v>
      </c>
      <c r="AK6613" t="s">
        <v>153</v>
      </c>
      <c r="AL6613" t="s">
        <v>153</v>
      </c>
      <c r="AM6613" t="s">
        <v>153</v>
      </c>
      <c r="AN6613" t="s">
        <v>132</v>
      </c>
    </row>
    <row r="6614" spans="1:40" x14ac:dyDescent="0.35">
      <c r="A6614" t="s">
        <v>92563</v>
      </c>
      <c r="B6614" t="s">
        <v>92564</v>
      </c>
      <c r="C6614" t="s">
        <v>128</v>
      </c>
      <c r="D6614" t="s">
        <v>92565</v>
      </c>
      <c r="E6614" t="s">
        <v>92566</v>
      </c>
      <c r="F6614">
        <v>187030</v>
      </c>
      <c r="G6614" s="6">
        <v>39645.570509259262</v>
      </c>
      <c r="H6614" s="6">
        <v>45484.210381944446</v>
      </c>
      <c r="I6614" t="s">
        <v>92564</v>
      </c>
      <c r="J6614" t="s">
        <v>132</v>
      </c>
      <c r="K6614" t="s">
        <v>92567</v>
      </c>
      <c r="L6614" t="s">
        <v>92568</v>
      </c>
      <c r="M6614" t="s">
        <v>135</v>
      </c>
      <c r="N6614" t="s">
        <v>20770</v>
      </c>
      <c r="O6614" t="s">
        <v>20771</v>
      </c>
      <c r="P6614" t="s">
        <v>92569</v>
      </c>
      <c r="Q6614" t="s">
        <v>92570</v>
      </c>
      <c r="R6614" t="s">
        <v>92571</v>
      </c>
      <c r="S6614" t="s">
        <v>140</v>
      </c>
      <c r="T6614" t="s">
        <v>92572</v>
      </c>
      <c r="U6614" t="s">
        <v>5187</v>
      </c>
      <c r="V6614" t="s">
        <v>5187</v>
      </c>
      <c r="W6614">
        <v>1</v>
      </c>
      <c r="X6614">
        <v>225000</v>
      </c>
      <c r="Y6614">
        <v>225000</v>
      </c>
      <c r="Z6614" t="s">
        <v>144</v>
      </c>
      <c r="AA6614" t="s">
        <v>253</v>
      </c>
      <c r="AB6614" s="7">
        <v>43297</v>
      </c>
      <c r="AC6614" s="7"/>
      <c r="AD6614" t="s">
        <v>467</v>
      </c>
      <c r="AE6614" t="s">
        <v>153</v>
      </c>
      <c r="AF6614" t="s">
        <v>153</v>
      </c>
      <c r="AG6614" t="s">
        <v>153</v>
      </c>
      <c r="AH6614" t="s">
        <v>92573</v>
      </c>
      <c r="AI6614" t="s">
        <v>153</v>
      </c>
      <c r="AJ6614" t="s">
        <v>92574</v>
      </c>
      <c r="AK6614" t="s">
        <v>153</v>
      </c>
      <c r="AL6614" t="s">
        <v>153</v>
      </c>
      <c r="AM6614" t="s">
        <v>153</v>
      </c>
      <c r="AN6614" t="s">
        <v>132</v>
      </c>
    </row>
    <row r="6615" spans="1:40" x14ac:dyDescent="0.35">
      <c r="A6615" t="s">
        <v>92575</v>
      </c>
      <c r="B6615" t="s">
        <v>92576</v>
      </c>
      <c r="C6615" t="s">
        <v>128</v>
      </c>
      <c r="D6615" t="s">
        <v>92577</v>
      </c>
      <c r="E6615" t="s">
        <v>92578</v>
      </c>
      <c r="F6615">
        <v>2487043</v>
      </c>
      <c r="G6615" s="6">
        <v>39645.572534722225</v>
      </c>
      <c r="H6615" s="6">
        <v>45139.148831018516</v>
      </c>
      <c r="I6615" t="s">
        <v>153</v>
      </c>
      <c r="J6615" t="s">
        <v>132</v>
      </c>
      <c r="K6615" t="s">
        <v>92579</v>
      </c>
      <c r="L6615" t="s">
        <v>92580</v>
      </c>
      <c r="M6615" t="s">
        <v>135</v>
      </c>
      <c r="N6615" t="s">
        <v>24436</v>
      </c>
      <c r="O6615" t="s">
        <v>24437</v>
      </c>
      <c r="P6615" t="s">
        <v>24438</v>
      </c>
      <c r="Q6615" t="s">
        <v>90798</v>
      </c>
      <c r="R6615" t="s">
        <v>90799</v>
      </c>
      <c r="S6615" t="s">
        <v>167</v>
      </c>
      <c r="T6615" t="s">
        <v>92581</v>
      </c>
      <c r="U6615" t="s">
        <v>92582</v>
      </c>
      <c r="V6615" t="s">
        <v>1680</v>
      </c>
      <c r="Z6615" t="s">
        <v>153</v>
      </c>
      <c r="AA6615" t="s">
        <v>153</v>
      </c>
      <c r="AB6615" s="7"/>
      <c r="AC6615" s="7"/>
      <c r="AD6615" t="s">
        <v>467</v>
      </c>
      <c r="AE6615" t="s">
        <v>92583</v>
      </c>
      <c r="AF6615" t="s">
        <v>92584</v>
      </c>
      <c r="AG6615" t="s">
        <v>153</v>
      </c>
      <c r="AH6615" t="s">
        <v>92585</v>
      </c>
      <c r="AI6615" t="s">
        <v>92586</v>
      </c>
      <c r="AJ6615" t="s">
        <v>92587</v>
      </c>
      <c r="AK6615" t="s">
        <v>153</v>
      </c>
      <c r="AL6615" t="s">
        <v>153</v>
      </c>
      <c r="AM6615" t="s">
        <v>153</v>
      </c>
      <c r="AN6615" t="s">
        <v>132</v>
      </c>
    </row>
    <row r="6616" spans="1:40" x14ac:dyDescent="0.35">
      <c r="A6616" t="s">
        <v>92588</v>
      </c>
      <c r="B6616" t="s">
        <v>92589</v>
      </c>
      <c r="C6616" t="s">
        <v>128</v>
      </c>
      <c r="D6616" t="s">
        <v>92590</v>
      </c>
      <c r="E6616" t="s">
        <v>92591</v>
      </c>
      <c r="F6616">
        <v>678114</v>
      </c>
      <c r="G6616" s="6">
        <v>39645.612291666665</v>
      </c>
      <c r="H6616" s="6">
        <v>45223.219097222223</v>
      </c>
      <c r="I6616" t="s">
        <v>153</v>
      </c>
      <c r="J6616" t="s">
        <v>132</v>
      </c>
      <c r="K6616" t="s">
        <v>92592</v>
      </c>
      <c r="L6616" t="s">
        <v>92593</v>
      </c>
      <c r="M6616" t="s">
        <v>1069</v>
      </c>
      <c r="N6616" t="s">
        <v>153</v>
      </c>
      <c r="O6616" t="s">
        <v>1070</v>
      </c>
      <c r="P6616" t="s">
        <v>1071</v>
      </c>
      <c r="Q6616" t="s">
        <v>92594</v>
      </c>
      <c r="R6616" t="s">
        <v>92595</v>
      </c>
      <c r="S6616" t="s">
        <v>302</v>
      </c>
      <c r="T6616" t="s">
        <v>92596</v>
      </c>
      <c r="U6616" t="s">
        <v>92597</v>
      </c>
      <c r="V6616" t="s">
        <v>34098</v>
      </c>
      <c r="Z6616" t="s">
        <v>153</v>
      </c>
      <c r="AA6616" t="s">
        <v>4019</v>
      </c>
      <c r="AB6616" s="7"/>
      <c r="AC6616" s="7"/>
      <c r="AD6616" t="s">
        <v>254</v>
      </c>
      <c r="AE6616" t="s">
        <v>92598</v>
      </c>
      <c r="AF6616" t="s">
        <v>92599</v>
      </c>
      <c r="AG6616" t="s">
        <v>153</v>
      </c>
      <c r="AH6616" t="s">
        <v>92600</v>
      </c>
      <c r="AI6616" t="s">
        <v>92601</v>
      </c>
      <c r="AJ6616" t="s">
        <v>92602</v>
      </c>
      <c r="AK6616" t="s">
        <v>153</v>
      </c>
      <c r="AL6616" t="s">
        <v>153</v>
      </c>
      <c r="AM6616" t="s">
        <v>153</v>
      </c>
      <c r="AN6616" t="s">
        <v>132</v>
      </c>
    </row>
    <row r="6617" spans="1:40" x14ac:dyDescent="0.35">
      <c r="A6617" t="s">
        <v>92603</v>
      </c>
      <c r="B6617" t="s">
        <v>92604</v>
      </c>
      <c r="C6617" t="s">
        <v>128</v>
      </c>
      <c r="D6617" t="s">
        <v>92605</v>
      </c>
      <c r="E6617" t="s">
        <v>92606</v>
      </c>
      <c r="F6617">
        <v>2958442</v>
      </c>
      <c r="G6617" s="6">
        <v>39645.616307870368</v>
      </c>
      <c r="H6617" s="6">
        <v>43640.918680555558</v>
      </c>
      <c r="I6617" t="s">
        <v>153</v>
      </c>
      <c r="J6617" t="s">
        <v>132</v>
      </c>
      <c r="K6617" t="s">
        <v>92607</v>
      </c>
      <c r="L6617" t="s">
        <v>92608</v>
      </c>
      <c r="M6617" t="s">
        <v>162</v>
      </c>
      <c r="N6617" t="s">
        <v>153</v>
      </c>
      <c r="O6617" t="s">
        <v>5744</v>
      </c>
      <c r="P6617" t="s">
        <v>5745</v>
      </c>
      <c r="Q6617" t="s">
        <v>92609</v>
      </c>
      <c r="R6617" t="s">
        <v>92610</v>
      </c>
      <c r="S6617" t="s">
        <v>302</v>
      </c>
      <c r="T6617" t="s">
        <v>92611</v>
      </c>
      <c r="U6617" t="s">
        <v>30138</v>
      </c>
      <c r="V6617" t="s">
        <v>4018</v>
      </c>
      <c r="Z6617" t="s">
        <v>153</v>
      </c>
      <c r="AA6617" t="s">
        <v>92612</v>
      </c>
      <c r="AB6617" s="7"/>
      <c r="AC6617" s="7">
        <v>41993</v>
      </c>
      <c r="AD6617" t="s">
        <v>146</v>
      </c>
      <c r="AE6617" t="s">
        <v>92613</v>
      </c>
      <c r="AF6617" t="s">
        <v>92614</v>
      </c>
      <c r="AG6617" t="s">
        <v>153</v>
      </c>
      <c r="AH6617" t="s">
        <v>153</v>
      </c>
      <c r="AI6617" t="s">
        <v>153</v>
      </c>
      <c r="AJ6617" t="s">
        <v>92615</v>
      </c>
      <c r="AK6617" t="s">
        <v>153</v>
      </c>
      <c r="AL6617" t="s">
        <v>153</v>
      </c>
      <c r="AM6617" t="s">
        <v>153</v>
      </c>
      <c r="AN6617" t="s">
        <v>132</v>
      </c>
    </row>
    <row r="6618" spans="1:40" x14ac:dyDescent="0.35">
      <c r="A6618" t="s">
        <v>92616</v>
      </c>
      <c r="B6618" t="s">
        <v>92617</v>
      </c>
      <c r="C6618" t="s">
        <v>128</v>
      </c>
      <c r="D6618" t="s">
        <v>92618</v>
      </c>
      <c r="E6618" t="s">
        <v>92619</v>
      </c>
      <c r="F6618">
        <v>3785645</v>
      </c>
      <c r="G6618" s="6">
        <v>39645.637939814813</v>
      </c>
      <c r="H6618" s="6">
        <v>43640.916504629633</v>
      </c>
      <c r="I6618" t="s">
        <v>153</v>
      </c>
      <c r="J6618" t="s">
        <v>132</v>
      </c>
      <c r="K6618" t="s">
        <v>92620</v>
      </c>
      <c r="L6618" t="s">
        <v>92621</v>
      </c>
      <c r="M6618" t="s">
        <v>153</v>
      </c>
      <c r="N6618" t="s">
        <v>153</v>
      </c>
      <c r="O6618" t="s">
        <v>153</v>
      </c>
      <c r="P6618" t="s">
        <v>153</v>
      </c>
      <c r="Q6618" t="s">
        <v>153</v>
      </c>
      <c r="R6618" t="s">
        <v>153</v>
      </c>
      <c r="S6618" t="s">
        <v>167</v>
      </c>
      <c r="T6618" t="s">
        <v>92622</v>
      </c>
      <c r="U6618" t="s">
        <v>30164</v>
      </c>
      <c r="V6618" t="s">
        <v>30165</v>
      </c>
      <c r="Z6618" t="s">
        <v>153</v>
      </c>
      <c r="AA6618" t="s">
        <v>92623</v>
      </c>
      <c r="AB6618" s="7"/>
      <c r="AC6618" s="7"/>
      <c r="AD6618" t="s">
        <v>467</v>
      </c>
      <c r="AE6618" t="s">
        <v>92624</v>
      </c>
      <c r="AF6618" t="s">
        <v>153</v>
      </c>
      <c r="AG6618" t="s">
        <v>153</v>
      </c>
      <c r="AH6618" t="s">
        <v>153</v>
      </c>
      <c r="AI6618" t="s">
        <v>153</v>
      </c>
      <c r="AJ6618" t="s">
        <v>92625</v>
      </c>
      <c r="AK6618" t="s">
        <v>153</v>
      </c>
      <c r="AL6618" t="s">
        <v>153</v>
      </c>
      <c r="AM6618" t="s">
        <v>153</v>
      </c>
      <c r="AN6618" t="s">
        <v>132</v>
      </c>
    </row>
    <row r="6619" spans="1:40" x14ac:dyDescent="0.35">
      <c r="A6619" t="s">
        <v>92626</v>
      </c>
      <c r="B6619" t="s">
        <v>92627</v>
      </c>
      <c r="C6619" t="s">
        <v>128</v>
      </c>
      <c r="D6619" t="s">
        <v>92628</v>
      </c>
      <c r="E6619" t="s">
        <v>92629</v>
      </c>
      <c r="F6619">
        <v>3001730</v>
      </c>
      <c r="G6619" s="6">
        <v>39645.661145833335</v>
      </c>
      <c r="H6619" s="6">
        <v>45497.900937500002</v>
      </c>
      <c r="I6619" t="s">
        <v>153</v>
      </c>
      <c r="J6619" t="s">
        <v>132</v>
      </c>
      <c r="K6619" t="s">
        <v>92630</v>
      </c>
      <c r="L6619" t="s">
        <v>92631</v>
      </c>
      <c r="M6619" t="s">
        <v>1069</v>
      </c>
      <c r="N6619" t="s">
        <v>153</v>
      </c>
      <c r="O6619" t="s">
        <v>1070</v>
      </c>
      <c r="P6619" t="s">
        <v>1071</v>
      </c>
      <c r="Q6619" t="s">
        <v>92632</v>
      </c>
      <c r="R6619" t="s">
        <v>92633</v>
      </c>
      <c r="S6619" t="s">
        <v>302</v>
      </c>
      <c r="T6619" t="s">
        <v>92634</v>
      </c>
      <c r="U6619" t="s">
        <v>92635</v>
      </c>
      <c r="V6619" t="s">
        <v>64706</v>
      </c>
      <c r="Z6619" t="s">
        <v>153</v>
      </c>
      <c r="AA6619" t="s">
        <v>8199</v>
      </c>
      <c r="AB6619" s="7"/>
      <c r="AC6619" s="7">
        <v>42815</v>
      </c>
      <c r="AD6619" t="s">
        <v>254</v>
      </c>
      <c r="AE6619" t="s">
        <v>92636</v>
      </c>
      <c r="AF6619" t="s">
        <v>92637</v>
      </c>
      <c r="AG6619" t="s">
        <v>153</v>
      </c>
      <c r="AH6619" t="s">
        <v>153</v>
      </c>
      <c r="AI6619" t="s">
        <v>92638</v>
      </c>
      <c r="AJ6619" t="s">
        <v>92639</v>
      </c>
      <c r="AK6619" t="s">
        <v>153</v>
      </c>
      <c r="AL6619" t="s">
        <v>153</v>
      </c>
      <c r="AM6619" t="s">
        <v>153</v>
      </c>
      <c r="AN6619" t="s">
        <v>132</v>
      </c>
    </row>
    <row r="6620" spans="1:40" x14ac:dyDescent="0.35">
      <c r="A6620" t="s">
        <v>92640</v>
      </c>
      <c r="B6620" t="s">
        <v>92641</v>
      </c>
      <c r="C6620" t="s">
        <v>128</v>
      </c>
      <c r="D6620" t="s">
        <v>92642</v>
      </c>
      <c r="E6620" t="s">
        <v>92643</v>
      </c>
      <c r="F6620">
        <v>2741702</v>
      </c>
      <c r="G6620" s="6">
        <v>39645.78329861111</v>
      </c>
      <c r="H6620" s="6">
        <v>45555.462407407409</v>
      </c>
      <c r="I6620" t="s">
        <v>153</v>
      </c>
      <c r="J6620" t="s">
        <v>132</v>
      </c>
      <c r="K6620" t="s">
        <v>92644</v>
      </c>
      <c r="L6620" t="s">
        <v>92645</v>
      </c>
      <c r="M6620" t="s">
        <v>1047</v>
      </c>
      <c r="N6620" t="s">
        <v>153</v>
      </c>
      <c r="O6620" t="s">
        <v>1048</v>
      </c>
      <c r="P6620" t="s">
        <v>1049</v>
      </c>
      <c r="Q6620" t="s">
        <v>92646</v>
      </c>
      <c r="R6620" t="s">
        <v>90545</v>
      </c>
      <c r="S6620" t="s">
        <v>302</v>
      </c>
      <c r="T6620" t="s">
        <v>92647</v>
      </c>
      <c r="U6620" t="s">
        <v>92648</v>
      </c>
      <c r="V6620" t="s">
        <v>92649</v>
      </c>
      <c r="Z6620" t="s">
        <v>153</v>
      </c>
      <c r="AA6620" t="s">
        <v>17243</v>
      </c>
      <c r="AB6620" s="7"/>
      <c r="AC6620" s="7">
        <v>41444</v>
      </c>
      <c r="AD6620" t="s">
        <v>467</v>
      </c>
      <c r="AE6620" t="s">
        <v>92650</v>
      </c>
      <c r="AF6620" t="s">
        <v>92651</v>
      </c>
      <c r="AG6620" t="s">
        <v>153</v>
      </c>
      <c r="AH6620" t="s">
        <v>153</v>
      </c>
      <c r="AI6620" t="s">
        <v>153</v>
      </c>
      <c r="AJ6620" t="s">
        <v>92652</v>
      </c>
      <c r="AK6620" t="s">
        <v>153</v>
      </c>
      <c r="AL6620" t="s">
        <v>153</v>
      </c>
      <c r="AM6620" t="s">
        <v>153</v>
      </c>
      <c r="AN6620" t="s">
        <v>132</v>
      </c>
    </row>
    <row r="6621" spans="1:40" x14ac:dyDescent="0.35">
      <c r="A6621" t="s">
        <v>92653</v>
      </c>
      <c r="B6621" t="s">
        <v>92654</v>
      </c>
      <c r="C6621" t="s">
        <v>128</v>
      </c>
      <c r="D6621" t="s">
        <v>92655</v>
      </c>
      <c r="E6621" t="s">
        <v>92656</v>
      </c>
      <c r="F6621">
        <v>3608281</v>
      </c>
      <c r="G6621" s="6">
        <v>39645.78601851852</v>
      </c>
      <c r="H6621" s="6">
        <v>43640.901273148149</v>
      </c>
      <c r="I6621" t="s">
        <v>153</v>
      </c>
      <c r="J6621" t="s">
        <v>132</v>
      </c>
      <c r="K6621" t="s">
        <v>92657</v>
      </c>
      <c r="L6621" t="s">
        <v>92658</v>
      </c>
      <c r="M6621" t="s">
        <v>1331</v>
      </c>
      <c r="N6621" t="s">
        <v>153</v>
      </c>
      <c r="O6621" t="s">
        <v>1332</v>
      </c>
      <c r="P6621" t="s">
        <v>1333</v>
      </c>
      <c r="Q6621" t="s">
        <v>92659</v>
      </c>
      <c r="R6621" t="s">
        <v>21869</v>
      </c>
      <c r="S6621" t="s">
        <v>167</v>
      </c>
      <c r="T6621" t="s">
        <v>92660</v>
      </c>
      <c r="U6621" t="s">
        <v>92661</v>
      </c>
      <c r="V6621" t="s">
        <v>22395</v>
      </c>
      <c r="Z6621" t="s">
        <v>153</v>
      </c>
      <c r="AA6621" t="s">
        <v>36211</v>
      </c>
      <c r="AB6621" s="7"/>
      <c r="AC6621" s="7"/>
      <c r="AD6621" t="s">
        <v>467</v>
      </c>
      <c r="AE6621" t="s">
        <v>92662</v>
      </c>
      <c r="AF6621" t="s">
        <v>92663</v>
      </c>
      <c r="AG6621" t="s">
        <v>153</v>
      </c>
      <c r="AH6621" t="s">
        <v>153</v>
      </c>
      <c r="AI6621" t="s">
        <v>92664</v>
      </c>
      <c r="AJ6621" t="s">
        <v>92665</v>
      </c>
      <c r="AK6621" t="s">
        <v>153</v>
      </c>
      <c r="AL6621" t="s">
        <v>153</v>
      </c>
      <c r="AM6621" t="s">
        <v>153</v>
      </c>
      <c r="AN6621" t="s">
        <v>132</v>
      </c>
    </row>
    <row r="6622" spans="1:40" x14ac:dyDescent="0.35">
      <c r="A6622" t="s">
        <v>92666</v>
      </c>
      <c r="B6622" t="s">
        <v>92667</v>
      </c>
      <c r="C6622" t="s">
        <v>128</v>
      </c>
      <c r="D6622" t="s">
        <v>92668</v>
      </c>
      <c r="E6622" t="s">
        <v>92669</v>
      </c>
      <c r="F6622">
        <v>3327088</v>
      </c>
      <c r="G6622" s="6">
        <v>39645.802222222221</v>
      </c>
      <c r="H6622" s="6">
        <v>45489.453831018516</v>
      </c>
      <c r="I6622" t="s">
        <v>153</v>
      </c>
      <c r="J6622" t="s">
        <v>132</v>
      </c>
      <c r="K6622" t="s">
        <v>92670</v>
      </c>
      <c r="L6622" t="s">
        <v>92671</v>
      </c>
      <c r="M6622" t="s">
        <v>2142</v>
      </c>
      <c r="N6622" t="s">
        <v>153</v>
      </c>
      <c r="O6622" t="s">
        <v>20043</v>
      </c>
      <c r="P6622" t="s">
        <v>28175</v>
      </c>
      <c r="Q6622" t="s">
        <v>92672</v>
      </c>
      <c r="R6622" t="s">
        <v>92673</v>
      </c>
      <c r="S6622" t="s">
        <v>302</v>
      </c>
      <c r="T6622" t="s">
        <v>92674</v>
      </c>
      <c r="U6622" t="s">
        <v>92675</v>
      </c>
      <c r="V6622" t="s">
        <v>92676</v>
      </c>
      <c r="Z6622" t="s">
        <v>153</v>
      </c>
      <c r="AA6622" t="s">
        <v>2643</v>
      </c>
      <c r="AB6622" s="7"/>
      <c r="AC6622" s="7">
        <v>41135</v>
      </c>
      <c r="AD6622" t="s">
        <v>467</v>
      </c>
      <c r="AE6622" t="s">
        <v>92677</v>
      </c>
      <c r="AF6622" t="s">
        <v>92678</v>
      </c>
      <c r="AG6622" t="s">
        <v>153</v>
      </c>
      <c r="AH6622" t="s">
        <v>153</v>
      </c>
      <c r="AI6622" t="s">
        <v>153</v>
      </c>
      <c r="AJ6622" t="s">
        <v>92679</v>
      </c>
      <c r="AK6622" t="s">
        <v>153</v>
      </c>
      <c r="AL6622" t="s">
        <v>153</v>
      </c>
      <c r="AM6622" t="s">
        <v>153</v>
      </c>
      <c r="AN6622" t="s">
        <v>132</v>
      </c>
    </row>
    <row r="6623" spans="1:40" x14ac:dyDescent="0.35">
      <c r="A6623" t="s">
        <v>92680</v>
      </c>
      <c r="B6623" t="s">
        <v>92681</v>
      </c>
      <c r="C6623" t="s">
        <v>128</v>
      </c>
      <c r="D6623" t="s">
        <v>92682</v>
      </c>
      <c r="E6623" t="s">
        <v>92683</v>
      </c>
      <c r="F6623">
        <v>416711</v>
      </c>
      <c r="G6623" s="6">
        <v>39645.805590277778</v>
      </c>
      <c r="H6623" s="6">
        <v>44300.276192129626</v>
      </c>
      <c r="I6623" t="s">
        <v>153</v>
      </c>
      <c r="J6623" t="s">
        <v>132</v>
      </c>
      <c r="K6623" t="s">
        <v>92684</v>
      </c>
      <c r="L6623" t="s">
        <v>92685</v>
      </c>
      <c r="M6623" t="s">
        <v>2142</v>
      </c>
      <c r="N6623" t="s">
        <v>153</v>
      </c>
      <c r="O6623" t="s">
        <v>20043</v>
      </c>
      <c r="P6623" t="s">
        <v>28175</v>
      </c>
      <c r="Q6623" t="s">
        <v>153</v>
      </c>
      <c r="R6623" t="s">
        <v>153</v>
      </c>
      <c r="S6623" t="s">
        <v>167</v>
      </c>
      <c r="T6623" t="s">
        <v>92686</v>
      </c>
      <c r="U6623" t="s">
        <v>92687</v>
      </c>
      <c r="V6623" t="s">
        <v>92688</v>
      </c>
      <c r="Z6623" t="s">
        <v>153</v>
      </c>
      <c r="AA6623" t="s">
        <v>4303</v>
      </c>
      <c r="AB6623" s="7"/>
      <c r="AC6623" s="7"/>
      <c r="AD6623" t="s">
        <v>146</v>
      </c>
      <c r="AE6623" t="s">
        <v>92689</v>
      </c>
      <c r="AF6623" t="s">
        <v>153</v>
      </c>
      <c r="AG6623" t="s">
        <v>92690</v>
      </c>
      <c r="AH6623" t="s">
        <v>153</v>
      </c>
      <c r="AI6623" t="s">
        <v>92691</v>
      </c>
      <c r="AJ6623" t="s">
        <v>92692</v>
      </c>
      <c r="AK6623" t="s">
        <v>153</v>
      </c>
      <c r="AL6623" t="s">
        <v>153</v>
      </c>
      <c r="AM6623" t="s">
        <v>153</v>
      </c>
      <c r="AN6623" t="s">
        <v>132</v>
      </c>
    </row>
    <row r="6624" spans="1:40" x14ac:dyDescent="0.35">
      <c r="A6624" t="s">
        <v>92693</v>
      </c>
      <c r="B6624" t="s">
        <v>92694</v>
      </c>
      <c r="C6624" t="s">
        <v>128</v>
      </c>
      <c r="D6624" t="s">
        <v>92694</v>
      </c>
      <c r="E6624" t="s">
        <v>92695</v>
      </c>
      <c r="F6624">
        <v>1925626</v>
      </c>
      <c r="G6624" s="6">
        <v>39645.806574074071</v>
      </c>
      <c r="H6624" s="6">
        <v>45232.339317129627</v>
      </c>
      <c r="I6624" t="s">
        <v>153</v>
      </c>
      <c r="J6624" t="s">
        <v>132</v>
      </c>
      <c r="K6624" t="s">
        <v>92696</v>
      </c>
      <c r="L6624" t="s">
        <v>92697</v>
      </c>
      <c r="M6624" t="s">
        <v>135</v>
      </c>
      <c r="N6624" t="s">
        <v>609</v>
      </c>
      <c r="O6624" t="s">
        <v>610</v>
      </c>
      <c r="P6624" t="s">
        <v>611</v>
      </c>
      <c r="Q6624" t="s">
        <v>92698</v>
      </c>
      <c r="R6624" t="s">
        <v>9100</v>
      </c>
      <c r="S6624" t="s">
        <v>167</v>
      </c>
      <c r="T6624" t="s">
        <v>92699</v>
      </c>
      <c r="U6624" t="s">
        <v>92700</v>
      </c>
      <c r="V6624" t="s">
        <v>92701</v>
      </c>
      <c r="Z6624" t="s">
        <v>153</v>
      </c>
      <c r="AA6624" t="s">
        <v>1982</v>
      </c>
      <c r="AB6624" s="7"/>
      <c r="AC6624" s="7"/>
      <c r="AD6624" t="s">
        <v>467</v>
      </c>
      <c r="AE6624" t="s">
        <v>92702</v>
      </c>
      <c r="AF6624" t="s">
        <v>92703</v>
      </c>
      <c r="AG6624" t="s">
        <v>153</v>
      </c>
      <c r="AH6624" t="s">
        <v>92704</v>
      </c>
      <c r="AI6624" t="s">
        <v>153</v>
      </c>
      <c r="AJ6624" t="s">
        <v>92705</v>
      </c>
      <c r="AK6624" t="s">
        <v>153</v>
      </c>
      <c r="AL6624" t="s">
        <v>153</v>
      </c>
      <c r="AM6624" t="s">
        <v>153</v>
      </c>
      <c r="AN6624" t="s">
        <v>132</v>
      </c>
    </row>
    <row r="6625" spans="1:40" x14ac:dyDescent="0.35">
      <c r="A6625" t="s">
        <v>92706</v>
      </c>
      <c r="B6625" t="s">
        <v>92707</v>
      </c>
      <c r="C6625" t="s">
        <v>128</v>
      </c>
      <c r="D6625" t="s">
        <v>92708</v>
      </c>
      <c r="E6625" t="s">
        <v>92709</v>
      </c>
      <c r="F6625">
        <v>3201844</v>
      </c>
      <c r="G6625" s="6">
        <v>39645.862627314818</v>
      </c>
      <c r="H6625" s="6">
        <v>45506.349733796298</v>
      </c>
      <c r="I6625" t="s">
        <v>153</v>
      </c>
      <c r="J6625" t="s">
        <v>132</v>
      </c>
      <c r="K6625" t="s">
        <v>92710</v>
      </c>
      <c r="L6625" t="s">
        <v>92711</v>
      </c>
      <c r="M6625" t="s">
        <v>1069</v>
      </c>
      <c r="N6625" t="s">
        <v>153</v>
      </c>
      <c r="O6625" t="s">
        <v>31537</v>
      </c>
      <c r="P6625" t="s">
        <v>31537</v>
      </c>
      <c r="Q6625" t="s">
        <v>92712</v>
      </c>
      <c r="R6625" t="s">
        <v>92713</v>
      </c>
      <c r="S6625" t="s">
        <v>302</v>
      </c>
      <c r="T6625" t="s">
        <v>92714</v>
      </c>
      <c r="U6625" t="s">
        <v>92715</v>
      </c>
      <c r="V6625" t="s">
        <v>92716</v>
      </c>
      <c r="Z6625" t="s">
        <v>153</v>
      </c>
      <c r="AA6625" t="s">
        <v>426</v>
      </c>
      <c r="AB6625" s="7"/>
      <c r="AC6625" s="7">
        <v>41240</v>
      </c>
      <c r="AD6625" t="s">
        <v>467</v>
      </c>
      <c r="AE6625" t="s">
        <v>92717</v>
      </c>
      <c r="AF6625" t="s">
        <v>92718</v>
      </c>
      <c r="AG6625" t="s">
        <v>153</v>
      </c>
      <c r="AH6625" t="s">
        <v>153</v>
      </c>
      <c r="AI6625" t="s">
        <v>153</v>
      </c>
      <c r="AJ6625" t="s">
        <v>92719</v>
      </c>
      <c r="AK6625" t="s">
        <v>153</v>
      </c>
      <c r="AL6625" t="s">
        <v>153</v>
      </c>
      <c r="AM6625" t="s">
        <v>153</v>
      </c>
      <c r="AN6625" t="s">
        <v>132</v>
      </c>
    </row>
    <row r="6626" spans="1:40" x14ac:dyDescent="0.35">
      <c r="A6626" t="s">
        <v>92720</v>
      </c>
      <c r="B6626" t="s">
        <v>92721</v>
      </c>
      <c r="C6626" t="s">
        <v>128</v>
      </c>
      <c r="D6626" t="s">
        <v>92722</v>
      </c>
      <c r="E6626" t="s">
        <v>92723</v>
      </c>
      <c r="F6626">
        <v>216026</v>
      </c>
      <c r="G6626" s="6">
        <v>39645.875231481485</v>
      </c>
      <c r="H6626" s="6">
        <v>45371.468275462961</v>
      </c>
      <c r="I6626" t="s">
        <v>92724</v>
      </c>
      <c r="J6626" t="s">
        <v>132</v>
      </c>
      <c r="K6626" t="s">
        <v>92725</v>
      </c>
      <c r="L6626" t="s">
        <v>92726</v>
      </c>
      <c r="M6626" t="s">
        <v>135</v>
      </c>
      <c r="N6626" t="s">
        <v>922</v>
      </c>
      <c r="O6626" t="s">
        <v>923</v>
      </c>
      <c r="P6626" t="s">
        <v>92727</v>
      </c>
      <c r="Q6626" t="s">
        <v>92728</v>
      </c>
      <c r="R6626" t="s">
        <v>92729</v>
      </c>
      <c r="S6626" t="s">
        <v>140</v>
      </c>
      <c r="T6626" t="s">
        <v>92730</v>
      </c>
      <c r="U6626" t="s">
        <v>92731</v>
      </c>
      <c r="V6626" t="s">
        <v>74834</v>
      </c>
      <c r="W6626">
        <v>1</v>
      </c>
      <c r="Z6626" t="s">
        <v>153</v>
      </c>
      <c r="AA6626" t="s">
        <v>273</v>
      </c>
      <c r="AB6626" s="7">
        <v>39497</v>
      </c>
      <c r="AC6626" s="7"/>
      <c r="AD6626" t="s">
        <v>427</v>
      </c>
      <c r="AE6626" t="s">
        <v>92732</v>
      </c>
      <c r="AF6626" t="s">
        <v>92733</v>
      </c>
      <c r="AG6626" t="s">
        <v>92734</v>
      </c>
      <c r="AH6626" t="s">
        <v>92735</v>
      </c>
      <c r="AI6626" t="s">
        <v>92736</v>
      </c>
      <c r="AJ6626" t="s">
        <v>92737</v>
      </c>
      <c r="AK6626" t="s">
        <v>92738</v>
      </c>
      <c r="AL6626" t="s">
        <v>153</v>
      </c>
      <c r="AM6626" t="s">
        <v>153</v>
      </c>
      <c r="AN6626" t="s">
        <v>132</v>
      </c>
    </row>
    <row r="6627" spans="1:40" x14ac:dyDescent="0.35">
      <c r="A6627" t="s">
        <v>92739</v>
      </c>
      <c r="B6627" t="s">
        <v>92740</v>
      </c>
      <c r="C6627" t="s">
        <v>128</v>
      </c>
      <c r="D6627" t="s">
        <v>92741</v>
      </c>
      <c r="E6627" t="s">
        <v>92742</v>
      </c>
      <c r="F6627">
        <v>3688120</v>
      </c>
      <c r="G6627" s="6">
        <v>39645.885150462964</v>
      </c>
      <c r="H6627" s="6">
        <v>43549.835266203707</v>
      </c>
      <c r="I6627" t="s">
        <v>153</v>
      </c>
      <c r="J6627" t="s">
        <v>132</v>
      </c>
      <c r="K6627" t="s">
        <v>92743</v>
      </c>
      <c r="L6627" t="s">
        <v>92744</v>
      </c>
      <c r="M6627" t="s">
        <v>1069</v>
      </c>
      <c r="N6627" t="s">
        <v>153</v>
      </c>
      <c r="O6627" t="s">
        <v>1070</v>
      </c>
      <c r="P6627" t="s">
        <v>1071</v>
      </c>
      <c r="Q6627" t="s">
        <v>92745</v>
      </c>
      <c r="R6627" t="s">
        <v>153</v>
      </c>
      <c r="S6627" t="s">
        <v>167</v>
      </c>
      <c r="T6627" t="s">
        <v>92746</v>
      </c>
      <c r="U6627" t="s">
        <v>3522</v>
      </c>
      <c r="V6627" t="s">
        <v>3522</v>
      </c>
      <c r="Z6627" t="s">
        <v>153</v>
      </c>
      <c r="AA6627" t="s">
        <v>153</v>
      </c>
      <c r="AB6627" s="7"/>
      <c r="AC6627" s="7"/>
      <c r="AD6627" t="s">
        <v>467</v>
      </c>
      <c r="AE6627" t="s">
        <v>153</v>
      </c>
      <c r="AF6627" t="s">
        <v>153</v>
      </c>
      <c r="AG6627" t="s">
        <v>153</v>
      </c>
      <c r="AH6627" t="s">
        <v>153</v>
      </c>
      <c r="AI6627" t="s">
        <v>153</v>
      </c>
      <c r="AJ6627" t="s">
        <v>92747</v>
      </c>
      <c r="AK6627" t="s">
        <v>153</v>
      </c>
      <c r="AL6627" t="s">
        <v>153</v>
      </c>
      <c r="AM6627" t="s">
        <v>153</v>
      </c>
      <c r="AN6627" t="s">
        <v>132</v>
      </c>
    </row>
    <row r="6628" spans="1:40" x14ac:dyDescent="0.35">
      <c r="A6628" t="s">
        <v>92748</v>
      </c>
      <c r="B6628" t="s">
        <v>92749</v>
      </c>
      <c r="C6628" t="s">
        <v>128</v>
      </c>
      <c r="D6628" t="s">
        <v>92750</v>
      </c>
      <c r="E6628" t="s">
        <v>92751</v>
      </c>
      <c r="F6628">
        <v>2020031</v>
      </c>
      <c r="G6628" s="6">
        <v>39645.893773148149</v>
      </c>
      <c r="H6628" s="6">
        <v>43143.992476851854</v>
      </c>
      <c r="I6628" t="s">
        <v>153</v>
      </c>
      <c r="J6628" t="s">
        <v>132</v>
      </c>
      <c r="K6628" t="s">
        <v>92752</v>
      </c>
      <c r="L6628" t="s">
        <v>92753</v>
      </c>
      <c r="M6628" t="s">
        <v>774</v>
      </c>
      <c r="N6628" t="s">
        <v>153</v>
      </c>
      <c r="O6628" t="s">
        <v>775</v>
      </c>
      <c r="P6628" t="s">
        <v>775</v>
      </c>
      <c r="Q6628" t="s">
        <v>92754</v>
      </c>
      <c r="R6628" t="s">
        <v>153</v>
      </c>
      <c r="S6628" t="s">
        <v>167</v>
      </c>
      <c r="T6628" t="s">
        <v>92755</v>
      </c>
      <c r="U6628" t="s">
        <v>92756</v>
      </c>
      <c r="V6628" t="s">
        <v>11173</v>
      </c>
      <c r="Z6628" t="s">
        <v>153</v>
      </c>
      <c r="AA6628" t="s">
        <v>628</v>
      </c>
      <c r="AB6628" s="7"/>
      <c r="AC6628" s="7"/>
      <c r="AD6628" t="s">
        <v>467</v>
      </c>
      <c r="AE6628" t="s">
        <v>92757</v>
      </c>
      <c r="AF6628" t="s">
        <v>92758</v>
      </c>
      <c r="AG6628" t="s">
        <v>92759</v>
      </c>
      <c r="AH6628" t="s">
        <v>153</v>
      </c>
      <c r="AI6628" t="s">
        <v>153</v>
      </c>
      <c r="AJ6628" t="s">
        <v>92760</v>
      </c>
      <c r="AK6628" t="s">
        <v>153</v>
      </c>
      <c r="AL6628" t="s">
        <v>153</v>
      </c>
      <c r="AM6628" t="s">
        <v>153</v>
      </c>
      <c r="AN6628" t="s">
        <v>132</v>
      </c>
    </row>
    <row r="6629" spans="1:40" x14ac:dyDescent="0.35">
      <c r="A6629" t="s">
        <v>92761</v>
      </c>
      <c r="B6629" t="s">
        <v>92762</v>
      </c>
      <c r="C6629" t="s">
        <v>128</v>
      </c>
      <c r="D6629" t="s">
        <v>92763</v>
      </c>
      <c r="E6629" t="s">
        <v>92764</v>
      </c>
      <c r="F6629">
        <v>1030920</v>
      </c>
      <c r="G6629" s="6">
        <v>39645.898263888892</v>
      </c>
      <c r="H6629" s="6">
        <v>45139.031898148147</v>
      </c>
      <c r="I6629" t="s">
        <v>153</v>
      </c>
      <c r="J6629" t="s">
        <v>132</v>
      </c>
      <c r="K6629" t="s">
        <v>92765</v>
      </c>
      <c r="L6629" t="s">
        <v>92766</v>
      </c>
      <c r="M6629" t="s">
        <v>135</v>
      </c>
      <c r="N6629" t="s">
        <v>2902</v>
      </c>
      <c r="O6629" t="s">
        <v>2903</v>
      </c>
      <c r="P6629" t="s">
        <v>25900</v>
      </c>
      <c r="Q6629" t="s">
        <v>92767</v>
      </c>
      <c r="R6629" t="s">
        <v>25902</v>
      </c>
      <c r="S6629" t="s">
        <v>167</v>
      </c>
      <c r="T6629" t="s">
        <v>92768</v>
      </c>
      <c r="U6629" t="s">
        <v>92769</v>
      </c>
      <c r="V6629" t="s">
        <v>12891</v>
      </c>
      <c r="Z6629" t="s">
        <v>153</v>
      </c>
      <c r="AA6629" t="s">
        <v>92770</v>
      </c>
      <c r="AB6629" s="7"/>
      <c r="AC6629" s="7"/>
      <c r="AD6629" t="s">
        <v>254</v>
      </c>
      <c r="AE6629" t="s">
        <v>92771</v>
      </c>
      <c r="AF6629" t="s">
        <v>92772</v>
      </c>
      <c r="AG6629" t="s">
        <v>92773</v>
      </c>
      <c r="AH6629" t="s">
        <v>92774</v>
      </c>
      <c r="AI6629" t="s">
        <v>92775</v>
      </c>
      <c r="AJ6629" t="s">
        <v>92776</v>
      </c>
      <c r="AK6629" t="s">
        <v>153</v>
      </c>
      <c r="AL6629" t="s">
        <v>153</v>
      </c>
      <c r="AM6629" t="s">
        <v>153</v>
      </c>
      <c r="AN6629" t="s">
        <v>132</v>
      </c>
    </row>
    <row r="6630" spans="1:40" x14ac:dyDescent="0.35">
      <c r="A6630" t="s">
        <v>92777</v>
      </c>
      <c r="B6630" t="s">
        <v>92778</v>
      </c>
      <c r="C6630" t="s">
        <v>128</v>
      </c>
      <c r="D6630" t="s">
        <v>92779</v>
      </c>
      <c r="E6630" t="s">
        <v>92780</v>
      </c>
      <c r="F6630">
        <v>329673</v>
      </c>
      <c r="G6630" s="6">
        <v>39645.900613425925</v>
      </c>
      <c r="H6630" s="6">
        <v>45509.772835648146</v>
      </c>
      <c r="I6630" t="s">
        <v>92781</v>
      </c>
      <c r="J6630" t="s">
        <v>132</v>
      </c>
      <c r="K6630" t="s">
        <v>92782</v>
      </c>
      <c r="L6630" t="s">
        <v>92783</v>
      </c>
      <c r="M6630" t="s">
        <v>135</v>
      </c>
      <c r="N6630" t="s">
        <v>17303</v>
      </c>
      <c r="O6630" t="s">
        <v>17304</v>
      </c>
      <c r="P6630" t="s">
        <v>31537</v>
      </c>
      <c r="Q6630" t="s">
        <v>92784</v>
      </c>
      <c r="R6630" t="s">
        <v>92785</v>
      </c>
      <c r="S6630" t="s">
        <v>167</v>
      </c>
      <c r="T6630" t="s">
        <v>92786</v>
      </c>
      <c r="U6630" t="s">
        <v>92787</v>
      </c>
      <c r="V6630" t="s">
        <v>92788</v>
      </c>
      <c r="Z6630" t="s">
        <v>153</v>
      </c>
      <c r="AA6630" t="s">
        <v>8199</v>
      </c>
      <c r="AB6630" s="7"/>
      <c r="AC6630" s="7"/>
      <c r="AD6630" t="s">
        <v>254</v>
      </c>
      <c r="AE6630" t="s">
        <v>92789</v>
      </c>
      <c r="AF6630" t="s">
        <v>92790</v>
      </c>
      <c r="AG6630" t="s">
        <v>92791</v>
      </c>
      <c r="AH6630" t="s">
        <v>92792</v>
      </c>
      <c r="AI6630" t="s">
        <v>92793</v>
      </c>
      <c r="AJ6630" t="s">
        <v>92794</v>
      </c>
      <c r="AK6630" t="s">
        <v>153</v>
      </c>
      <c r="AL6630" t="s">
        <v>153</v>
      </c>
      <c r="AM6630" t="s">
        <v>153</v>
      </c>
      <c r="AN6630" t="s">
        <v>132</v>
      </c>
    </row>
    <row r="6631" spans="1:40" x14ac:dyDescent="0.35">
      <c r="A6631" t="s">
        <v>92795</v>
      </c>
      <c r="B6631" t="s">
        <v>92796</v>
      </c>
      <c r="C6631" t="s">
        <v>128</v>
      </c>
      <c r="D6631" t="s">
        <v>92797</v>
      </c>
      <c r="E6631" t="s">
        <v>92798</v>
      </c>
      <c r="F6631">
        <v>639410</v>
      </c>
      <c r="G6631" s="6">
        <v>39645.901886574073</v>
      </c>
      <c r="H6631" s="6">
        <v>45470.176724537036</v>
      </c>
      <c r="I6631" t="s">
        <v>92799</v>
      </c>
      <c r="J6631" t="s">
        <v>132</v>
      </c>
      <c r="K6631" t="s">
        <v>92800</v>
      </c>
      <c r="L6631" t="s">
        <v>92801</v>
      </c>
      <c r="M6631" t="s">
        <v>135</v>
      </c>
      <c r="N6631" t="s">
        <v>494</v>
      </c>
      <c r="O6631" t="s">
        <v>495</v>
      </c>
      <c r="P6631" t="s">
        <v>34651</v>
      </c>
      <c r="Q6631" t="s">
        <v>92802</v>
      </c>
      <c r="R6631" t="s">
        <v>92803</v>
      </c>
      <c r="S6631" t="s">
        <v>167</v>
      </c>
      <c r="T6631" t="s">
        <v>92804</v>
      </c>
      <c r="U6631" t="s">
        <v>92805</v>
      </c>
      <c r="V6631" t="s">
        <v>2842</v>
      </c>
      <c r="Z6631" t="s">
        <v>153</v>
      </c>
      <c r="AA6631" t="s">
        <v>1777</v>
      </c>
      <c r="AB6631" s="7"/>
      <c r="AC6631" s="7"/>
      <c r="AD6631" t="s">
        <v>254</v>
      </c>
      <c r="AE6631" t="s">
        <v>92806</v>
      </c>
      <c r="AF6631" t="s">
        <v>92807</v>
      </c>
      <c r="AG6631" t="s">
        <v>153</v>
      </c>
      <c r="AH6631" t="s">
        <v>92808</v>
      </c>
      <c r="AI6631" t="s">
        <v>153</v>
      </c>
      <c r="AJ6631" t="s">
        <v>92809</v>
      </c>
      <c r="AK6631" t="s">
        <v>153</v>
      </c>
      <c r="AL6631" t="s">
        <v>153</v>
      </c>
      <c r="AM6631" t="s">
        <v>153</v>
      </c>
      <c r="AN6631" t="s">
        <v>132</v>
      </c>
    </row>
    <row r="6632" spans="1:40" x14ac:dyDescent="0.35">
      <c r="A6632" t="s">
        <v>92810</v>
      </c>
      <c r="B6632" t="s">
        <v>92811</v>
      </c>
      <c r="C6632" t="s">
        <v>128</v>
      </c>
      <c r="D6632" t="s">
        <v>92812</v>
      </c>
      <c r="E6632" t="s">
        <v>92813</v>
      </c>
      <c r="F6632">
        <v>256234</v>
      </c>
      <c r="G6632" s="6">
        <v>39645.911851851852</v>
      </c>
      <c r="H6632" s="6">
        <v>45492.223900462966</v>
      </c>
      <c r="I6632" t="s">
        <v>92814</v>
      </c>
      <c r="J6632" t="s">
        <v>132</v>
      </c>
      <c r="K6632" t="s">
        <v>92815</v>
      </c>
      <c r="L6632" t="s">
        <v>92816</v>
      </c>
      <c r="M6632" t="s">
        <v>135</v>
      </c>
      <c r="N6632" t="s">
        <v>609</v>
      </c>
      <c r="O6632" t="s">
        <v>610</v>
      </c>
      <c r="P6632" t="s">
        <v>611</v>
      </c>
      <c r="Q6632" t="s">
        <v>92817</v>
      </c>
      <c r="R6632" t="s">
        <v>10107</v>
      </c>
      <c r="S6632" t="s">
        <v>140</v>
      </c>
      <c r="T6632" t="s">
        <v>92818</v>
      </c>
      <c r="U6632" t="s">
        <v>92819</v>
      </c>
      <c r="V6632" t="s">
        <v>92820</v>
      </c>
      <c r="W6632">
        <v>2</v>
      </c>
      <c r="X6632">
        <v>4700000</v>
      </c>
      <c r="Y6632">
        <v>4700000</v>
      </c>
      <c r="Z6632" t="s">
        <v>144</v>
      </c>
      <c r="AA6632" t="s">
        <v>92821</v>
      </c>
      <c r="AB6632" s="7">
        <v>41274</v>
      </c>
      <c r="AC6632" s="7"/>
      <c r="AD6632" t="s">
        <v>146</v>
      </c>
      <c r="AE6632" t="s">
        <v>92822</v>
      </c>
      <c r="AF6632" t="s">
        <v>92823</v>
      </c>
      <c r="AG6632" t="s">
        <v>153</v>
      </c>
      <c r="AH6632" t="s">
        <v>92824</v>
      </c>
      <c r="AI6632" t="s">
        <v>153</v>
      </c>
      <c r="AJ6632" t="s">
        <v>92825</v>
      </c>
      <c r="AK6632" t="s">
        <v>153</v>
      </c>
      <c r="AL6632" t="s">
        <v>153</v>
      </c>
      <c r="AM6632" t="s">
        <v>153</v>
      </c>
      <c r="AN6632" t="s">
        <v>132</v>
      </c>
    </row>
    <row r="6633" spans="1:40" x14ac:dyDescent="0.35">
      <c r="A6633" t="s">
        <v>92826</v>
      </c>
      <c r="B6633" t="s">
        <v>92827</v>
      </c>
      <c r="C6633" t="s">
        <v>128</v>
      </c>
      <c r="D6633" t="s">
        <v>92828</v>
      </c>
      <c r="E6633" t="s">
        <v>92829</v>
      </c>
      <c r="F6633">
        <v>2718898</v>
      </c>
      <c r="G6633" s="6">
        <v>39645.923333333332</v>
      </c>
      <c r="H6633" s="6">
        <v>45488.350486111114</v>
      </c>
      <c r="I6633" t="s">
        <v>153</v>
      </c>
      <c r="J6633" t="s">
        <v>132</v>
      </c>
      <c r="K6633" t="s">
        <v>92830</v>
      </c>
      <c r="L6633" t="s">
        <v>92831</v>
      </c>
      <c r="M6633" t="s">
        <v>2142</v>
      </c>
      <c r="N6633" t="s">
        <v>153</v>
      </c>
      <c r="O6633" t="s">
        <v>6480</v>
      </c>
      <c r="P6633" t="s">
        <v>92832</v>
      </c>
      <c r="Q6633" t="s">
        <v>92833</v>
      </c>
      <c r="R6633" t="s">
        <v>92834</v>
      </c>
      <c r="S6633" t="s">
        <v>302</v>
      </c>
      <c r="T6633" t="s">
        <v>92835</v>
      </c>
      <c r="U6633" t="s">
        <v>92836</v>
      </c>
      <c r="V6633" t="s">
        <v>92837</v>
      </c>
      <c r="Z6633" t="s">
        <v>153</v>
      </c>
      <c r="AA6633" t="s">
        <v>64835</v>
      </c>
      <c r="AB6633" s="7"/>
      <c r="AC6633" s="7">
        <v>45056</v>
      </c>
      <c r="AD6633" t="s">
        <v>467</v>
      </c>
      <c r="AE6633" t="s">
        <v>92838</v>
      </c>
      <c r="AF6633" t="s">
        <v>92839</v>
      </c>
      <c r="AG6633" t="s">
        <v>92840</v>
      </c>
      <c r="AH6633" t="s">
        <v>153</v>
      </c>
      <c r="AI6633" t="s">
        <v>92841</v>
      </c>
      <c r="AJ6633" t="s">
        <v>92842</v>
      </c>
      <c r="AK6633" t="s">
        <v>153</v>
      </c>
      <c r="AL6633" t="s">
        <v>153</v>
      </c>
      <c r="AM6633" t="s">
        <v>153</v>
      </c>
      <c r="AN6633" t="s">
        <v>132</v>
      </c>
    </row>
    <row r="6634" spans="1:40" x14ac:dyDescent="0.35">
      <c r="A6634" t="s">
        <v>92843</v>
      </c>
      <c r="B6634" t="s">
        <v>92844</v>
      </c>
      <c r="C6634" t="s">
        <v>128</v>
      </c>
      <c r="D6634" t="s">
        <v>92845</v>
      </c>
      <c r="E6634" t="s">
        <v>92846</v>
      </c>
      <c r="F6634">
        <v>1350237</v>
      </c>
      <c r="G6634" s="6">
        <v>39645.925023148149</v>
      </c>
      <c r="H6634" s="6">
        <v>43640.919293981482</v>
      </c>
      <c r="I6634" t="s">
        <v>153</v>
      </c>
      <c r="J6634" t="s">
        <v>132</v>
      </c>
      <c r="K6634" t="s">
        <v>92847</v>
      </c>
      <c r="L6634" t="s">
        <v>92848</v>
      </c>
      <c r="M6634" t="s">
        <v>2142</v>
      </c>
      <c r="N6634" t="s">
        <v>153</v>
      </c>
      <c r="O6634" t="s">
        <v>4441</v>
      </c>
      <c r="P6634" t="s">
        <v>4442</v>
      </c>
      <c r="Q6634" t="s">
        <v>92849</v>
      </c>
      <c r="R6634" t="s">
        <v>92850</v>
      </c>
      <c r="S6634" t="s">
        <v>167</v>
      </c>
      <c r="T6634" t="s">
        <v>92851</v>
      </c>
      <c r="U6634" t="s">
        <v>92852</v>
      </c>
      <c r="V6634" t="s">
        <v>671</v>
      </c>
      <c r="Z6634" t="s">
        <v>153</v>
      </c>
      <c r="AA6634" t="s">
        <v>628</v>
      </c>
      <c r="AB6634" s="7"/>
      <c r="AC6634" s="7"/>
      <c r="AD6634" t="s">
        <v>467</v>
      </c>
      <c r="AE6634" t="s">
        <v>92853</v>
      </c>
      <c r="AF6634" t="s">
        <v>92854</v>
      </c>
      <c r="AG6634" t="s">
        <v>153</v>
      </c>
      <c r="AH6634" t="s">
        <v>153</v>
      </c>
      <c r="AI6634" t="s">
        <v>92855</v>
      </c>
      <c r="AJ6634" t="s">
        <v>92856</v>
      </c>
      <c r="AK6634" t="s">
        <v>153</v>
      </c>
      <c r="AL6634" t="s">
        <v>153</v>
      </c>
      <c r="AM6634" t="s">
        <v>153</v>
      </c>
      <c r="AN6634" t="s">
        <v>132</v>
      </c>
    </row>
    <row r="6635" spans="1:40" x14ac:dyDescent="0.35">
      <c r="A6635" t="s">
        <v>92857</v>
      </c>
      <c r="B6635" t="s">
        <v>92858</v>
      </c>
      <c r="C6635" t="s">
        <v>128</v>
      </c>
      <c r="D6635" t="s">
        <v>92859</v>
      </c>
      <c r="E6635" t="s">
        <v>92860</v>
      </c>
      <c r="F6635">
        <v>610678</v>
      </c>
      <c r="G6635" s="6">
        <v>39645.942546296297</v>
      </c>
      <c r="H6635" s="6">
        <v>43640.912916666668</v>
      </c>
      <c r="I6635" t="s">
        <v>153</v>
      </c>
      <c r="J6635" t="s">
        <v>132</v>
      </c>
      <c r="K6635" t="s">
        <v>92861</v>
      </c>
      <c r="L6635" t="s">
        <v>92862</v>
      </c>
      <c r="M6635" t="s">
        <v>135</v>
      </c>
      <c r="N6635" t="s">
        <v>203</v>
      </c>
      <c r="O6635" t="s">
        <v>204</v>
      </c>
      <c r="P6635" t="s">
        <v>226</v>
      </c>
      <c r="Q6635" t="s">
        <v>92863</v>
      </c>
      <c r="R6635" t="s">
        <v>228</v>
      </c>
      <c r="S6635" t="s">
        <v>140</v>
      </c>
      <c r="T6635" t="s">
        <v>92864</v>
      </c>
      <c r="U6635" t="s">
        <v>92865</v>
      </c>
      <c r="V6635" t="s">
        <v>59731</v>
      </c>
      <c r="W6635">
        <v>3</v>
      </c>
      <c r="X6635">
        <v>6500000</v>
      </c>
      <c r="Y6635">
        <v>6500000</v>
      </c>
      <c r="Z6635" t="s">
        <v>144</v>
      </c>
      <c r="AA6635" t="s">
        <v>55220</v>
      </c>
      <c r="AB6635" s="7">
        <v>37926</v>
      </c>
      <c r="AC6635" s="7"/>
      <c r="AD6635" t="s">
        <v>467</v>
      </c>
      <c r="AE6635" t="s">
        <v>92866</v>
      </c>
      <c r="AF6635" t="s">
        <v>92867</v>
      </c>
      <c r="AG6635" t="s">
        <v>153</v>
      </c>
      <c r="AH6635" t="s">
        <v>153</v>
      </c>
      <c r="AI6635" t="s">
        <v>153</v>
      </c>
      <c r="AJ6635" t="s">
        <v>92868</v>
      </c>
      <c r="AK6635" t="s">
        <v>153</v>
      </c>
      <c r="AL6635" t="s">
        <v>153</v>
      </c>
      <c r="AM6635" t="s">
        <v>153</v>
      </c>
      <c r="AN6635" t="s">
        <v>132</v>
      </c>
    </row>
    <row r="6636" spans="1:40" x14ac:dyDescent="0.35">
      <c r="A6636" t="s">
        <v>92869</v>
      </c>
      <c r="B6636" t="s">
        <v>92870</v>
      </c>
      <c r="C6636" t="s">
        <v>128</v>
      </c>
      <c r="D6636" t="s">
        <v>92871</v>
      </c>
      <c r="E6636" t="s">
        <v>92872</v>
      </c>
      <c r="F6636">
        <v>3297832</v>
      </c>
      <c r="G6636" s="6">
        <v>39645.942557870374</v>
      </c>
      <c r="H6636" s="6">
        <v>44643.447071759256</v>
      </c>
      <c r="I6636" t="s">
        <v>153</v>
      </c>
      <c r="J6636" t="s">
        <v>132</v>
      </c>
      <c r="K6636" t="s">
        <v>92873</v>
      </c>
      <c r="L6636" t="s">
        <v>92874</v>
      </c>
      <c r="M6636" t="s">
        <v>135</v>
      </c>
      <c r="N6636" t="s">
        <v>203</v>
      </c>
      <c r="O6636" t="s">
        <v>204</v>
      </c>
      <c r="P6636" t="s">
        <v>92875</v>
      </c>
      <c r="Q6636" t="s">
        <v>92876</v>
      </c>
      <c r="R6636" t="s">
        <v>92877</v>
      </c>
      <c r="S6636" t="s">
        <v>302</v>
      </c>
      <c r="T6636" t="s">
        <v>92878</v>
      </c>
      <c r="U6636" t="s">
        <v>92879</v>
      </c>
      <c r="V6636" t="s">
        <v>74834</v>
      </c>
      <c r="Z6636" t="s">
        <v>153</v>
      </c>
      <c r="AA6636" t="s">
        <v>92880</v>
      </c>
      <c r="AB6636" s="7"/>
      <c r="AC6636" s="7"/>
      <c r="AD6636" t="s">
        <v>467</v>
      </c>
      <c r="AE6636" t="s">
        <v>92881</v>
      </c>
      <c r="AF6636" t="s">
        <v>92882</v>
      </c>
      <c r="AG6636" t="s">
        <v>153</v>
      </c>
      <c r="AH6636" t="s">
        <v>153</v>
      </c>
      <c r="AI6636" t="s">
        <v>153</v>
      </c>
      <c r="AJ6636" t="s">
        <v>92883</v>
      </c>
      <c r="AK6636" t="s">
        <v>153</v>
      </c>
      <c r="AL6636" t="s">
        <v>153</v>
      </c>
      <c r="AM6636" t="s">
        <v>153</v>
      </c>
      <c r="AN6636" t="s">
        <v>132</v>
      </c>
    </row>
    <row r="6637" spans="1:40" x14ac:dyDescent="0.35">
      <c r="A6637" t="s">
        <v>92884</v>
      </c>
      <c r="B6637" t="s">
        <v>92885</v>
      </c>
      <c r="C6637" t="s">
        <v>128</v>
      </c>
      <c r="D6637" t="s">
        <v>92886</v>
      </c>
      <c r="E6637" t="s">
        <v>92887</v>
      </c>
      <c r="F6637">
        <v>1490442</v>
      </c>
      <c r="G6637" s="6">
        <v>39645.9450462963</v>
      </c>
      <c r="H6637" s="6">
        <v>44617.732928240737</v>
      </c>
      <c r="I6637" t="s">
        <v>153</v>
      </c>
      <c r="J6637" t="s">
        <v>132</v>
      </c>
      <c r="K6637" t="s">
        <v>92888</v>
      </c>
      <c r="L6637" t="s">
        <v>92889</v>
      </c>
      <c r="M6637" t="s">
        <v>135</v>
      </c>
      <c r="N6637" t="s">
        <v>203</v>
      </c>
      <c r="O6637" t="s">
        <v>204</v>
      </c>
      <c r="P6637" t="s">
        <v>92890</v>
      </c>
      <c r="Q6637" t="s">
        <v>92891</v>
      </c>
      <c r="R6637" t="s">
        <v>92892</v>
      </c>
      <c r="S6637" t="s">
        <v>302</v>
      </c>
      <c r="T6637" t="s">
        <v>92893</v>
      </c>
      <c r="U6637" t="s">
        <v>92894</v>
      </c>
      <c r="V6637" t="s">
        <v>92895</v>
      </c>
      <c r="Z6637" t="s">
        <v>153</v>
      </c>
      <c r="AA6637" t="s">
        <v>1550</v>
      </c>
      <c r="AB6637" s="7"/>
      <c r="AC6637" s="7"/>
      <c r="AD6637" t="s">
        <v>467</v>
      </c>
      <c r="AE6637" t="s">
        <v>92896</v>
      </c>
      <c r="AF6637" t="s">
        <v>92897</v>
      </c>
      <c r="AG6637" t="s">
        <v>92898</v>
      </c>
      <c r="AH6637" t="s">
        <v>153</v>
      </c>
      <c r="AI6637" t="s">
        <v>92899</v>
      </c>
      <c r="AJ6637" t="s">
        <v>92900</v>
      </c>
      <c r="AK6637" t="s">
        <v>153</v>
      </c>
      <c r="AL6637" t="s">
        <v>153</v>
      </c>
      <c r="AM6637" t="s">
        <v>153</v>
      </c>
      <c r="AN6637" t="s">
        <v>132</v>
      </c>
    </row>
    <row r="6638" spans="1:40" x14ac:dyDescent="0.35">
      <c r="A6638" t="s">
        <v>92901</v>
      </c>
      <c r="B6638" t="s">
        <v>92902</v>
      </c>
      <c r="C6638" t="s">
        <v>128</v>
      </c>
      <c r="D6638" t="s">
        <v>92903</v>
      </c>
      <c r="E6638" t="s">
        <v>92904</v>
      </c>
      <c r="F6638">
        <v>567302</v>
      </c>
      <c r="G6638" s="6">
        <v>39645.9450462963</v>
      </c>
      <c r="H6638" s="6">
        <v>45484.331932870373</v>
      </c>
      <c r="I6638" t="s">
        <v>153</v>
      </c>
      <c r="J6638" t="s">
        <v>132</v>
      </c>
      <c r="K6638" t="s">
        <v>92905</v>
      </c>
      <c r="L6638" t="s">
        <v>92906</v>
      </c>
      <c r="M6638" t="s">
        <v>135</v>
      </c>
      <c r="N6638" t="s">
        <v>28864</v>
      </c>
      <c r="O6638" t="s">
        <v>28865</v>
      </c>
      <c r="P6638" t="s">
        <v>3548</v>
      </c>
      <c r="Q6638" t="s">
        <v>92907</v>
      </c>
      <c r="R6638" t="s">
        <v>92908</v>
      </c>
      <c r="S6638" t="s">
        <v>302</v>
      </c>
      <c r="T6638" t="s">
        <v>92909</v>
      </c>
      <c r="U6638" t="s">
        <v>92910</v>
      </c>
      <c r="V6638" t="s">
        <v>92911</v>
      </c>
      <c r="Z6638" t="s">
        <v>153</v>
      </c>
      <c r="AA6638" t="s">
        <v>7968</v>
      </c>
      <c r="AB6638" s="7"/>
      <c r="AC6638" s="7">
        <v>43123</v>
      </c>
      <c r="AD6638" t="s">
        <v>467</v>
      </c>
      <c r="AE6638" t="s">
        <v>153</v>
      </c>
      <c r="AF6638" t="s">
        <v>153</v>
      </c>
      <c r="AG6638" t="s">
        <v>153</v>
      </c>
      <c r="AH6638" t="s">
        <v>153</v>
      </c>
      <c r="AI6638" t="s">
        <v>153</v>
      </c>
      <c r="AJ6638" t="s">
        <v>92912</v>
      </c>
      <c r="AK6638" t="s">
        <v>153</v>
      </c>
      <c r="AL6638" t="s">
        <v>153</v>
      </c>
      <c r="AM6638" t="s">
        <v>153</v>
      </c>
      <c r="AN6638" t="s">
        <v>132</v>
      </c>
    </row>
    <row r="6639" spans="1:40" x14ac:dyDescent="0.35">
      <c r="A6639" t="s">
        <v>92913</v>
      </c>
      <c r="B6639" t="s">
        <v>92914</v>
      </c>
      <c r="C6639" t="s">
        <v>128</v>
      </c>
      <c r="D6639" t="s">
        <v>92915</v>
      </c>
      <c r="E6639" t="s">
        <v>92916</v>
      </c>
      <c r="F6639">
        <v>3101894</v>
      </c>
      <c r="G6639" s="6">
        <v>39645.9455787037</v>
      </c>
      <c r="H6639" s="6">
        <v>44727.48333333333</v>
      </c>
      <c r="I6639" t="s">
        <v>153</v>
      </c>
      <c r="J6639" t="s">
        <v>132</v>
      </c>
      <c r="K6639" t="s">
        <v>92917</v>
      </c>
      <c r="L6639" t="s">
        <v>92918</v>
      </c>
      <c r="M6639" t="s">
        <v>135</v>
      </c>
      <c r="N6639" t="s">
        <v>940</v>
      </c>
      <c r="O6639" t="s">
        <v>941</v>
      </c>
      <c r="P6639" t="s">
        <v>92919</v>
      </c>
      <c r="Q6639" t="s">
        <v>92920</v>
      </c>
      <c r="R6639" t="s">
        <v>92921</v>
      </c>
      <c r="S6639" t="s">
        <v>167</v>
      </c>
      <c r="T6639" t="s">
        <v>92922</v>
      </c>
      <c r="U6639" t="s">
        <v>92923</v>
      </c>
      <c r="V6639" t="s">
        <v>92924</v>
      </c>
      <c r="Z6639" t="s">
        <v>153</v>
      </c>
      <c r="AA6639" t="s">
        <v>628</v>
      </c>
      <c r="AB6639" s="7"/>
      <c r="AC6639" s="7"/>
      <c r="AD6639" t="s">
        <v>467</v>
      </c>
      <c r="AE6639" t="s">
        <v>153</v>
      </c>
      <c r="AF6639" t="s">
        <v>92925</v>
      </c>
      <c r="AG6639" t="s">
        <v>153</v>
      </c>
      <c r="AH6639" t="s">
        <v>153</v>
      </c>
      <c r="AI6639" t="s">
        <v>153</v>
      </c>
      <c r="AJ6639" t="s">
        <v>92926</v>
      </c>
      <c r="AK6639" t="s">
        <v>153</v>
      </c>
      <c r="AL6639" t="s">
        <v>153</v>
      </c>
      <c r="AM6639" t="s">
        <v>153</v>
      </c>
      <c r="AN6639" t="s">
        <v>132</v>
      </c>
    </row>
    <row r="6640" spans="1:40" x14ac:dyDescent="0.35">
      <c r="A6640" t="s">
        <v>92927</v>
      </c>
      <c r="B6640" t="s">
        <v>92928</v>
      </c>
      <c r="C6640" t="s">
        <v>128</v>
      </c>
      <c r="D6640" t="s">
        <v>92929</v>
      </c>
      <c r="E6640" t="s">
        <v>92930</v>
      </c>
      <c r="F6640">
        <v>53635</v>
      </c>
      <c r="G6640" s="6">
        <v>39645.961597222224</v>
      </c>
      <c r="H6640" s="6">
        <v>44763.533090277779</v>
      </c>
      <c r="I6640" t="s">
        <v>92931</v>
      </c>
      <c r="J6640" t="s">
        <v>132</v>
      </c>
      <c r="K6640" t="s">
        <v>92932</v>
      </c>
      <c r="L6640" t="s">
        <v>92933</v>
      </c>
      <c r="M6640" t="s">
        <v>135</v>
      </c>
      <c r="N6640" t="s">
        <v>136</v>
      </c>
      <c r="O6640" t="s">
        <v>137</v>
      </c>
      <c r="P6640" t="s">
        <v>137</v>
      </c>
      <c r="Q6640" t="s">
        <v>92934</v>
      </c>
      <c r="R6640" t="s">
        <v>9072</v>
      </c>
      <c r="S6640" t="s">
        <v>167</v>
      </c>
      <c r="T6640" t="s">
        <v>92935</v>
      </c>
      <c r="U6640" t="s">
        <v>92936</v>
      </c>
      <c r="V6640" t="s">
        <v>92937</v>
      </c>
      <c r="W6640">
        <v>2</v>
      </c>
      <c r="X6640">
        <v>7500000</v>
      </c>
      <c r="Y6640">
        <v>7500000</v>
      </c>
      <c r="Z6640" t="s">
        <v>144</v>
      </c>
      <c r="AA6640" t="s">
        <v>8199</v>
      </c>
      <c r="AB6640" s="7">
        <v>42955</v>
      </c>
      <c r="AC6640" s="7"/>
      <c r="AD6640" t="s">
        <v>146</v>
      </c>
      <c r="AE6640" t="s">
        <v>92938</v>
      </c>
      <c r="AF6640" t="s">
        <v>92939</v>
      </c>
      <c r="AG6640" t="s">
        <v>92940</v>
      </c>
      <c r="AH6640" t="s">
        <v>92941</v>
      </c>
      <c r="AI6640" t="s">
        <v>92942</v>
      </c>
      <c r="AJ6640" t="s">
        <v>92943</v>
      </c>
      <c r="AK6640" t="s">
        <v>92928</v>
      </c>
      <c r="AL6640" t="s">
        <v>153</v>
      </c>
      <c r="AM6640" t="s">
        <v>153</v>
      </c>
      <c r="AN6640" t="s">
        <v>132</v>
      </c>
    </row>
    <row r="6641" spans="1:40" x14ac:dyDescent="0.35">
      <c r="A6641" t="s">
        <v>92944</v>
      </c>
      <c r="B6641" t="s">
        <v>92945</v>
      </c>
      <c r="C6641" t="s">
        <v>128</v>
      </c>
      <c r="D6641" t="s">
        <v>92946</v>
      </c>
      <c r="E6641" t="s">
        <v>92947</v>
      </c>
      <c r="F6641">
        <v>1528262</v>
      </c>
      <c r="G6641" s="6">
        <v>39645.961597222224</v>
      </c>
      <c r="H6641" s="6">
        <v>45065.516712962963</v>
      </c>
      <c r="I6641" t="s">
        <v>153</v>
      </c>
      <c r="J6641" t="s">
        <v>132</v>
      </c>
      <c r="K6641" t="s">
        <v>92948</v>
      </c>
      <c r="L6641" t="s">
        <v>92949</v>
      </c>
      <c r="M6641" t="s">
        <v>2048</v>
      </c>
      <c r="N6641" t="s">
        <v>2423</v>
      </c>
      <c r="O6641" t="s">
        <v>2424</v>
      </c>
      <c r="P6641" t="s">
        <v>2425</v>
      </c>
      <c r="Q6641" t="s">
        <v>92950</v>
      </c>
      <c r="R6641" t="s">
        <v>92951</v>
      </c>
      <c r="S6641" t="s">
        <v>140</v>
      </c>
      <c r="T6641" t="s">
        <v>92952</v>
      </c>
      <c r="U6641" t="s">
        <v>92953</v>
      </c>
      <c r="V6641" t="s">
        <v>92954</v>
      </c>
      <c r="W6641">
        <v>1</v>
      </c>
      <c r="X6641">
        <v>2940000</v>
      </c>
      <c r="Y6641">
        <v>2940000</v>
      </c>
      <c r="Z6641" t="s">
        <v>144</v>
      </c>
      <c r="AA6641" t="s">
        <v>426</v>
      </c>
      <c r="AB6641" s="7">
        <v>39610</v>
      </c>
      <c r="AC6641" s="7"/>
      <c r="AD6641" t="s">
        <v>467</v>
      </c>
      <c r="AE6641" t="s">
        <v>92955</v>
      </c>
      <c r="AF6641" t="s">
        <v>92956</v>
      </c>
      <c r="AG6641" t="s">
        <v>153</v>
      </c>
      <c r="AH6641" t="s">
        <v>92957</v>
      </c>
      <c r="AI6641" t="s">
        <v>92958</v>
      </c>
      <c r="AJ6641" t="s">
        <v>92959</v>
      </c>
      <c r="AK6641" t="s">
        <v>153</v>
      </c>
      <c r="AL6641" t="s">
        <v>153</v>
      </c>
      <c r="AM6641" t="s">
        <v>153</v>
      </c>
      <c r="AN6641" t="s">
        <v>132</v>
      </c>
    </row>
    <row r="6642" spans="1:40" x14ac:dyDescent="0.35">
      <c r="A6642" t="s">
        <v>92960</v>
      </c>
      <c r="B6642" t="s">
        <v>92961</v>
      </c>
      <c r="C6642" t="s">
        <v>128</v>
      </c>
      <c r="D6642" t="s">
        <v>92962</v>
      </c>
      <c r="E6642" t="s">
        <v>92963</v>
      </c>
      <c r="F6642">
        <v>1925895</v>
      </c>
      <c r="G6642" s="6">
        <v>39645.967013888891</v>
      </c>
      <c r="H6642" s="6">
        <v>45195.475254629629</v>
      </c>
      <c r="I6642" t="s">
        <v>153</v>
      </c>
      <c r="J6642" t="s">
        <v>132</v>
      </c>
      <c r="K6642" t="s">
        <v>92964</v>
      </c>
      <c r="L6642" t="s">
        <v>92965</v>
      </c>
      <c r="M6642" t="s">
        <v>135</v>
      </c>
      <c r="N6642" t="s">
        <v>9787</v>
      </c>
      <c r="O6642" t="s">
        <v>9788</v>
      </c>
      <c r="P6642" t="s">
        <v>92966</v>
      </c>
      <c r="Q6642" t="s">
        <v>92967</v>
      </c>
      <c r="R6642" t="s">
        <v>92968</v>
      </c>
      <c r="S6642" t="s">
        <v>302</v>
      </c>
      <c r="T6642" t="s">
        <v>92969</v>
      </c>
      <c r="U6642" t="s">
        <v>85935</v>
      </c>
      <c r="V6642" t="s">
        <v>23741</v>
      </c>
      <c r="W6642">
        <v>2</v>
      </c>
      <c r="X6642">
        <v>800000</v>
      </c>
      <c r="Y6642">
        <v>800000</v>
      </c>
      <c r="Z6642" t="s">
        <v>144</v>
      </c>
      <c r="AA6642" t="s">
        <v>342</v>
      </c>
      <c r="AB6642" s="7">
        <v>40086</v>
      </c>
      <c r="AC6642" s="7">
        <v>41275</v>
      </c>
      <c r="AD6642" t="s">
        <v>467</v>
      </c>
      <c r="AE6642" t="s">
        <v>92970</v>
      </c>
      <c r="AF6642" t="s">
        <v>92971</v>
      </c>
      <c r="AG6642" t="s">
        <v>153</v>
      </c>
      <c r="AH6642" t="s">
        <v>153</v>
      </c>
      <c r="AI6642" t="s">
        <v>92972</v>
      </c>
      <c r="AJ6642" t="s">
        <v>92973</v>
      </c>
      <c r="AK6642" t="s">
        <v>92974</v>
      </c>
      <c r="AL6642" t="s">
        <v>153</v>
      </c>
      <c r="AM6642" t="s">
        <v>153</v>
      </c>
      <c r="AN6642" t="s">
        <v>132</v>
      </c>
    </row>
    <row r="6643" spans="1:40" x14ac:dyDescent="0.35">
      <c r="A6643" t="s">
        <v>92975</v>
      </c>
      <c r="B6643" t="s">
        <v>92976</v>
      </c>
      <c r="C6643" t="s">
        <v>128</v>
      </c>
      <c r="D6643" t="s">
        <v>92977</v>
      </c>
      <c r="E6643" t="s">
        <v>92978</v>
      </c>
      <c r="F6643">
        <v>2855965</v>
      </c>
      <c r="G6643" s="6">
        <v>39645.971238425926</v>
      </c>
      <c r="H6643" s="6">
        <v>43640.905127314814</v>
      </c>
      <c r="I6643" t="s">
        <v>153</v>
      </c>
      <c r="J6643" t="s">
        <v>132</v>
      </c>
      <c r="K6643" t="s">
        <v>92979</v>
      </c>
      <c r="L6643" t="s">
        <v>92980</v>
      </c>
      <c r="M6643" t="s">
        <v>135</v>
      </c>
      <c r="N6643" t="s">
        <v>203</v>
      </c>
      <c r="O6643" t="s">
        <v>204</v>
      </c>
      <c r="P6643" t="s">
        <v>574</v>
      </c>
      <c r="Q6643" t="s">
        <v>153</v>
      </c>
      <c r="R6643" t="s">
        <v>153</v>
      </c>
      <c r="S6643" t="s">
        <v>302</v>
      </c>
      <c r="T6643" t="s">
        <v>92981</v>
      </c>
      <c r="U6643" t="s">
        <v>92982</v>
      </c>
      <c r="V6643" t="s">
        <v>74429</v>
      </c>
      <c r="Z6643" t="s">
        <v>153</v>
      </c>
      <c r="AA6643" t="s">
        <v>153</v>
      </c>
      <c r="AB6643" s="7"/>
      <c r="AC6643" s="7"/>
      <c r="AD6643" t="s">
        <v>467</v>
      </c>
      <c r="AE6643" t="s">
        <v>92983</v>
      </c>
      <c r="AF6643" t="s">
        <v>153</v>
      </c>
      <c r="AG6643" t="s">
        <v>153</v>
      </c>
      <c r="AH6643" t="s">
        <v>153</v>
      </c>
      <c r="AI6643" t="s">
        <v>153</v>
      </c>
      <c r="AJ6643" t="s">
        <v>92984</v>
      </c>
      <c r="AK6643" t="s">
        <v>153</v>
      </c>
      <c r="AL6643" t="s">
        <v>153</v>
      </c>
      <c r="AM6643" t="s">
        <v>153</v>
      </c>
      <c r="AN6643" t="s">
        <v>132</v>
      </c>
    </row>
    <row r="6644" spans="1:40" x14ac:dyDescent="0.35">
      <c r="A6644" t="s">
        <v>92985</v>
      </c>
      <c r="B6644" t="s">
        <v>92986</v>
      </c>
      <c r="C6644" t="s">
        <v>128</v>
      </c>
      <c r="D6644" t="s">
        <v>92987</v>
      </c>
      <c r="E6644" t="s">
        <v>92988</v>
      </c>
      <c r="F6644">
        <v>70657</v>
      </c>
      <c r="G6644" s="6">
        <v>39645.971956018519</v>
      </c>
      <c r="H6644" s="6">
        <v>45399.433749999997</v>
      </c>
      <c r="I6644" t="s">
        <v>92989</v>
      </c>
      <c r="J6644" t="s">
        <v>132</v>
      </c>
      <c r="K6644" t="s">
        <v>92990</v>
      </c>
      <c r="L6644" t="s">
        <v>92991</v>
      </c>
      <c r="M6644" t="s">
        <v>135</v>
      </c>
      <c r="N6644" t="s">
        <v>203</v>
      </c>
      <c r="O6644" t="s">
        <v>204</v>
      </c>
      <c r="P6644" t="s">
        <v>370</v>
      </c>
      <c r="Q6644" t="s">
        <v>92992</v>
      </c>
      <c r="R6644" t="s">
        <v>859</v>
      </c>
      <c r="S6644" t="s">
        <v>167</v>
      </c>
      <c r="T6644" t="s">
        <v>92993</v>
      </c>
      <c r="U6644" t="s">
        <v>92994</v>
      </c>
      <c r="V6644" t="s">
        <v>92995</v>
      </c>
      <c r="W6644">
        <v>5</v>
      </c>
      <c r="X6644">
        <v>8576752</v>
      </c>
      <c r="Y6644">
        <v>8576752</v>
      </c>
      <c r="Z6644" t="s">
        <v>144</v>
      </c>
      <c r="AA6644" t="s">
        <v>8199</v>
      </c>
      <c r="AB6644" s="7">
        <v>42867</v>
      </c>
      <c r="AC6644" s="7"/>
      <c r="AD6644" t="s">
        <v>254</v>
      </c>
      <c r="AE6644" t="s">
        <v>92996</v>
      </c>
      <c r="AF6644" t="s">
        <v>92997</v>
      </c>
      <c r="AG6644" t="s">
        <v>92998</v>
      </c>
      <c r="AH6644" t="s">
        <v>92999</v>
      </c>
      <c r="AI6644" t="s">
        <v>93000</v>
      </c>
      <c r="AJ6644" t="s">
        <v>93001</v>
      </c>
      <c r="AK6644" t="s">
        <v>153</v>
      </c>
      <c r="AL6644" t="s">
        <v>153</v>
      </c>
      <c r="AM6644" t="s">
        <v>153</v>
      </c>
      <c r="AN6644" t="s">
        <v>132</v>
      </c>
    </row>
    <row r="6645" spans="1:40" x14ac:dyDescent="0.35">
      <c r="A6645" t="s">
        <v>93002</v>
      </c>
      <c r="B6645" t="s">
        <v>93003</v>
      </c>
      <c r="C6645" t="s">
        <v>128</v>
      </c>
      <c r="D6645" t="s">
        <v>93004</v>
      </c>
      <c r="E6645" t="s">
        <v>93005</v>
      </c>
      <c r="F6645">
        <v>330531</v>
      </c>
      <c r="G6645" s="6">
        <v>39645.975601851853</v>
      </c>
      <c r="H6645" s="6">
        <v>45300.535370370373</v>
      </c>
      <c r="I6645" t="s">
        <v>153</v>
      </c>
      <c r="J6645" t="s">
        <v>132</v>
      </c>
      <c r="K6645" t="s">
        <v>93006</v>
      </c>
      <c r="L6645" t="s">
        <v>93007</v>
      </c>
      <c r="M6645" t="s">
        <v>135</v>
      </c>
      <c r="N6645" t="s">
        <v>922</v>
      </c>
      <c r="O6645" t="s">
        <v>923</v>
      </c>
      <c r="P6645" t="s">
        <v>93008</v>
      </c>
      <c r="Q6645" t="s">
        <v>93009</v>
      </c>
      <c r="R6645" t="s">
        <v>93010</v>
      </c>
      <c r="S6645" t="s">
        <v>167</v>
      </c>
      <c r="T6645" t="s">
        <v>93011</v>
      </c>
      <c r="U6645" t="s">
        <v>93012</v>
      </c>
      <c r="V6645" t="s">
        <v>13156</v>
      </c>
      <c r="Z6645" t="s">
        <v>153</v>
      </c>
      <c r="AA6645" t="s">
        <v>1982</v>
      </c>
      <c r="AB6645" s="7"/>
      <c r="AC6645" s="7"/>
      <c r="AD6645" t="s">
        <v>467</v>
      </c>
      <c r="AE6645" t="s">
        <v>93013</v>
      </c>
      <c r="AF6645" t="s">
        <v>93014</v>
      </c>
      <c r="AG6645" t="s">
        <v>153</v>
      </c>
      <c r="AH6645" t="s">
        <v>93015</v>
      </c>
      <c r="AI6645" t="s">
        <v>153</v>
      </c>
      <c r="AJ6645" t="s">
        <v>93016</v>
      </c>
      <c r="AK6645" t="s">
        <v>153</v>
      </c>
      <c r="AL6645" t="s">
        <v>153</v>
      </c>
      <c r="AM6645" t="s">
        <v>153</v>
      </c>
      <c r="AN6645" t="s">
        <v>132</v>
      </c>
    </row>
    <row r="6646" spans="1:40" x14ac:dyDescent="0.35">
      <c r="A6646" t="s">
        <v>93017</v>
      </c>
      <c r="B6646" t="s">
        <v>93018</v>
      </c>
      <c r="C6646" t="s">
        <v>128</v>
      </c>
      <c r="D6646" t="s">
        <v>93019</v>
      </c>
      <c r="E6646" t="s">
        <v>93020</v>
      </c>
      <c r="F6646">
        <v>551162</v>
      </c>
      <c r="G6646" s="6">
        <v>39645.9766087963</v>
      </c>
      <c r="H6646" s="6">
        <v>45139.034560185188</v>
      </c>
      <c r="I6646" t="s">
        <v>153</v>
      </c>
      <c r="J6646" t="s">
        <v>132</v>
      </c>
      <c r="K6646" t="s">
        <v>93021</v>
      </c>
      <c r="L6646" t="s">
        <v>93022</v>
      </c>
      <c r="M6646" t="s">
        <v>135</v>
      </c>
      <c r="N6646" t="s">
        <v>203</v>
      </c>
      <c r="O6646" t="s">
        <v>204</v>
      </c>
      <c r="P6646" t="s">
        <v>319</v>
      </c>
      <c r="Q6646" t="s">
        <v>93023</v>
      </c>
      <c r="R6646" t="s">
        <v>321</v>
      </c>
      <c r="S6646" t="s">
        <v>167</v>
      </c>
      <c r="T6646" t="s">
        <v>93024</v>
      </c>
      <c r="U6646" t="s">
        <v>93025</v>
      </c>
      <c r="V6646" t="s">
        <v>93026</v>
      </c>
      <c r="Z6646" t="s">
        <v>153</v>
      </c>
      <c r="AA6646" t="s">
        <v>2039</v>
      </c>
      <c r="AB6646" s="7"/>
      <c r="AC6646" s="7"/>
      <c r="AD6646" t="s">
        <v>146</v>
      </c>
      <c r="AE6646" t="s">
        <v>93027</v>
      </c>
      <c r="AF6646" t="s">
        <v>93028</v>
      </c>
      <c r="AG6646" t="s">
        <v>93029</v>
      </c>
      <c r="AH6646" t="s">
        <v>93030</v>
      </c>
      <c r="AI6646" t="s">
        <v>93031</v>
      </c>
      <c r="AJ6646" t="s">
        <v>93032</v>
      </c>
      <c r="AK6646" t="s">
        <v>153</v>
      </c>
      <c r="AL6646" t="s">
        <v>153</v>
      </c>
      <c r="AM6646" t="s">
        <v>153</v>
      </c>
      <c r="AN6646" t="s">
        <v>132</v>
      </c>
    </row>
    <row r="6647" spans="1:40" x14ac:dyDescent="0.35">
      <c r="A6647" t="s">
        <v>93033</v>
      </c>
      <c r="B6647" t="s">
        <v>93034</v>
      </c>
      <c r="C6647" t="s">
        <v>128</v>
      </c>
      <c r="D6647" t="s">
        <v>93035</v>
      </c>
      <c r="E6647" t="s">
        <v>93036</v>
      </c>
      <c r="F6647">
        <v>78104</v>
      </c>
      <c r="G6647" s="6">
        <v>39645.998055555552</v>
      </c>
      <c r="H6647" s="6">
        <v>45397.813634259262</v>
      </c>
      <c r="I6647" t="s">
        <v>93037</v>
      </c>
      <c r="J6647" t="s">
        <v>132</v>
      </c>
      <c r="K6647" t="s">
        <v>93038</v>
      </c>
      <c r="L6647" t="s">
        <v>93039</v>
      </c>
      <c r="M6647" t="s">
        <v>135</v>
      </c>
      <c r="N6647" t="s">
        <v>2439</v>
      </c>
      <c r="O6647" t="s">
        <v>2440</v>
      </c>
      <c r="P6647" t="s">
        <v>6793</v>
      </c>
      <c r="Q6647" t="s">
        <v>93040</v>
      </c>
      <c r="R6647" t="s">
        <v>65547</v>
      </c>
      <c r="S6647" t="s">
        <v>140</v>
      </c>
      <c r="T6647" t="s">
        <v>93041</v>
      </c>
      <c r="U6647" t="s">
        <v>93042</v>
      </c>
      <c r="V6647" t="s">
        <v>62716</v>
      </c>
      <c r="W6647">
        <v>7</v>
      </c>
      <c r="X6647">
        <v>273499998</v>
      </c>
      <c r="Y6647">
        <v>273499998</v>
      </c>
      <c r="Z6647" t="s">
        <v>144</v>
      </c>
      <c r="AA6647" t="s">
        <v>8199</v>
      </c>
      <c r="AB6647" s="7">
        <v>44223</v>
      </c>
      <c r="AC6647" s="7"/>
      <c r="AD6647" t="s">
        <v>212</v>
      </c>
      <c r="AE6647" t="s">
        <v>93043</v>
      </c>
      <c r="AF6647" t="s">
        <v>93044</v>
      </c>
      <c r="AG6647" t="s">
        <v>93045</v>
      </c>
      <c r="AH6647" t="s">
        <v>93046</v>
      </c>
      <c r="AI6647" t="s">
        <v>93047</v>
      </c>
      <c r="AJ6647" t="s">
        <v>93048</v>
      </c>
      <c r="AK6647" t="s">
        <v>153</v>
      </c>
      <c r="AL6647" t="s">
        <v>153</v>
      </c>
      <c r="AM6647" t="s">
        <v>153</v>
      </c>
      <c r="AN6647" t="s">
        <v>132</v>
      </c>
    </row>
    <row r="6648" spans="1:40" x14ac:dyDescent="0.35">
      <c r="A6648" t="s">
        <v>93049</v>
      </c>
      <c r="B6648" t="s">
        <v>93050</v>
      </c>
      <c r="C6648" t="s">
        <v>128</v>
      </c>
      <c r="D6648" t="s">
        <v>93051</v>
      </c>
      <c r="E6648" t="s">
        <v>93052</v>
      </c>
      <c r="F6648">
        <v>2791214</v>
      </c>
      <c r="G6648" s="6">
        <v>39646.015532407408</v>
      </c>
      <c r="H6648" s="6">
        <v>45139.885138888887</v>
      </c>
      <c r="I6648" t="s">
        <v>153</v>
      </c>
      <c r="J6648" t="s">
        <v>132</v>
      </c>
      <c r="K6648" t="s">
        <v>93053</v>
      </c>
      <c r="L6648" t="s">
        <v>93054</v>
      </c>
      <c r="M6648" t="s">
        <v>2048</v>
      </c>
      <c r="N6648" t="s">
        <v>2080</v>
      </c>
      <c r="O6648" t="s">
        <v>2081</v>
      </c>
      <c r="P6648" t="s">
        <v>2082</v>
      </c>
      <c r="Q6648" t="s">
        <v>93055</v>
      </c>
      <c r="R6648" t="s">
        <v>93056</v>
      </c>
      <c r="S6648" t="s">
        <v>167</v>
      </c>
      <c r="T6648" t="s">
        <v>93057</v>
      </c>
      <c r="U6648" t="s">
        <v>80241</v>
      </c>
      <c r="V6648" t="s">
        <v>32870</v>
      </c>
      <c r="Z6648" t="s">
        <v>153</v>
      </c>
      <c r="AA6648" t="s">
        <v>1037</v>
      </c>
      <c r="AB6648" s="7"/>
      <c r="AC6648" s="7"/>
      <c r="AD6648" t="s">
        <v>467</v>
      </c>
      <c r="AE6648" t="s">
        <v>93058</v>
      </c>
      <c r="AF6648" t="s">
        <v>153</v>
      </c>
      <c r="AG6648" t="s">
        <v>153</v>
      </c>
      <c r="AH6648" t="s">
        <v>93059</v>
      </c>
      <c r="AI6648" t="s">
        <v>153</v>
      </c>
      <c r="AJ6648" t="s">
        <v>93060</v>
      </c>
      <c r="AK6648" t="s">
        <v>153</v>
      </c>
      <c r="AL6648" t="s">
        <v>153</v>
      </c>
      <c r="AM6648" t="s">
        <v>153</v>
      </c>
      <c r="AN6648" t="s">
        <v>132</v>
      </c>
    </row>
    <row r="6649" spans="1:40" x14ac:dyDescent="0.35">
      <c r="A6649" t="s">
        <v>93061</v>
      </c>
      <c r="B6649" t="s">
        <v>93062</v>
      </c>
      <c r="C6649" t="s">
        <v>128</v>
      </c>
      <c r="D6649" t="s">
        <v>93063</v>
      </c>
      <c r="E6649" t="s">
        <v>93064</v>
      </c>
      <c r="F6649">
        <v>297371</v>
      </c>
      <c r="G6649" s="6">
        <v>39646.028240740743</v>
      </c>
      <c r="H6649" s="6">
        <v>45481.19866898148</v>
      </c>
      <c r="I6649" t="s">
        <v>93065</v>
      </c>
      <c r="J6649" t="s">
        <v>132</v>
      </c>
      <c r="K6649" t="s">
        <v>93066</v>
      </c>
      <c r="L6649" t="s">
        <v>93067</v>
      </c>
      <c r="M6649" t="s">
        <v>135</v>
      </c>
      <c r="N6649" t="s">
        <v>203</v>
      </c>
      <c r="O6649" t="s">
        <v>204</v>
      </c>
      <c r="P6649" t="s">
        <v>8844</v>
      </c>
      <c r="Q6649" t="s">
        <v>93068</v>
      </c>
      <c r="R6649" t="s">
        <v>4666</v>
      </c>
      <c r="S6649" t="s">
        <v>140</v>
      </c>
      <c r="T6649" t="s">
        <v>93069</v>
      </c>
      <c r="U6649" t="s">
        <v>93070</v>
      </c>
      <c r="V6649" t="s">
        <v>6859</v>
      </c>
      <c r="W6649">
        <v>3</v>
      </c>
      <c r="X6649">
        <v>15500000</v>
      </c>
      <c r="Y6649">
        <v>15500000</v>
      </c>
      <c r="Z6649" t="s">
        <v>144</v>
      </c>
      <c r="AA6649" t="s">
        <v>580</v>
      </c>
      <c r="AB6649" s="7">
        <v>39947</v>
      </c>
      <c r="AC6649" s="7"/>
      <c r="AD6649" t="s">
        <v>212</v>
      </c>
      <c r="AE6649" t="s">
        <v>153</v>
      </c>
      <c r="AF6649" t="s">
        <v>153</v>
      </c>
      <c r="AG6649" t="s">
        <v>93071</v>
      </c>
      <c r="AH6649" t="s">
        <v>93072</v>
      </c>
      <c r="AI6649" t="s">
        <v>93073</v>
      </c>
      <c r="AJ6649" t="s">
        <v>93074</v>
      </c>
      <c r="AK6649" t="s">
        <v>153</v>
      </c>
      <c r="AL6649" t="s">
        <v>153</v>
      </c>
      <c r="AM6649" t="s">
        <v>153</v>
      </c>
      <c r="AN6649" t="s">
        <v>132</v>
      </c>
    </row>
    <row r="6650" spans="1:40" x14ac:dyDescent="0.35">
      <c r="A6650" t="s">
        <v>93075</v>
      </c>
      <c r="B6650" t="s">
        <v>93076</v>
      </c>
      <c r="C6650" t="s">
        <v>128</v>
      </c>
      <c r="D6650" t="s">
        <v>93077</v>
      </c>
      <c r="E6650" t="s">
        <v>93078</v>
      </c>
      <c r="F6650">
        <v>2952608</v>
      </c>
      <c r="G6650" s="6">
        <v>39646.029004629629</v>
      </c>
      <c r="H6650" s="6">
        <v>44678.31763888889</v>
      </c>
      <c r="I6650" t="s">
        <v>153</v>
      </c>
      <c r="J6650" t="s">
        <v>132</v>
      </c>
      <c r="K6650" t="s">
        <v>93079</v>
      </c>
      <c r="L6650" t="s">
        <v>93080</v>
      </c>
      <c r="M6650" t="s">
        <v>135</v>
      </c>
      <c r="N6650" t="s">
        <v>203</v>
      </c>
      <c r="O6650" t="s">
        <v>204</v>
      </c>
      <c r="P6650" t="s">
        <v>93081</v>
      </c>
      <c r="Q6650" t="s">
        <v>93082</v>
      </c>
      <c r="R6650" t="s">
        <v>93083</v>
      </c>
      <c r="S6650" t="s">
        <v>302</v>
      </c>
      <c r="T6650" t="s">
        <v>93084</v>
      </c>
      <c r="U6650" t="s">
        <v>93085</v>
      </c>
      <c r="V6650" t="s">
        <v>10593</v>
      </c>
      <c r="Z6650" t="s">
        <v>153</v>
      </c>
      <c r="AA6650" t="s">
        <v>51778</v>
      </c>
      <c r="AB6650" s="7"/>
      <c r="AC6650" s="7"/>
      <c r="AD6650" t="s">
        <v>467</v>
      </c>
      <c r="AE6650" t="s">
        <v>93086</v>
      </c>
      <c r="AF6650" t="s">
        <v>93087</v>
      </c>
      <c r="AG6650" t="s">
        <v>153</v>
      </c>
      <c r="AH6650" t="s">
        <v>153</v>
      </c>
      <c r="AI6650" t="s">
        <v>153</v>
      </c>
      <c r="AJ6650" t="s">
        <v>93088</v>
      </c>
      <c r="AK6650" t="s">
        <v>153</v>
      </c>
      <c r="AL6650" t="s">
        <v>153</v>
      </c>
      <c r="AM6650" t="s">
        <v>153</v>
      </c>
      <c r="AN6650" t="s">
        <v>132</v>
      </c>
    </row>
    <row r="6651" spans="1:40" x14ac:dyDescent="0.35">
      <c r="A6651" t="s">
        <v>93089</v>
      </c>
      <c r="B6651" t="s">
        <v>93090</v>
      </c>
      <c r="C6651" t="s">
        <v>128</v>
      </c>
      <c r="D6651" t="s">
        <v>93091</v>
      </c>
      <c r="E6651" t="s">
        <v>93092</v>
      </c>
      <c r="F6651">
        <v>2660476</v>
      </c>
      <c r="G6651" s="6">
        <v>39646.038946759261</v>
      </c>
      <c r="H6651" s="6">
        <v>45140.778946759259</v>
      </c>
      <c r="I6651" t="s">
        <v>153</v>
      </c>
      <c r="J6651" t="s">
        <v>132</v>
      </c>
      <c r="K6651" t="s">
        <v>93093</v>
      </c>
      <c r="L6651" t="s">
        <v>93094</v>
      </c>
      <c r="M6651" t="s">
        <v>135</v>
      </c>
      <c r="N6651" t="s">
        <v>89299</v>
      </c>
      <c r="O6651" t="s">
        <v>89300</v>
      </c>
      <c r="P6651" t="s">
        <v>93095</v>
      </c>
      <c r="Q6651" t="s">
        <v>93096</v>
      </c>
      <c r="R6651" t="s">
        <v>93097</v>
      </c>
      <c r="S6651" t="s">
        <v>167</v>
      </c>
      <c r="T6651" t="s">
        <v>93098</v>
      </c>
      <c r="U6651" t="s">
        <v>25145</v>
      </c>
      <c r="V6651" t="s">
        <v>7445</v>
      </c>
      <c r="Z6651" t="s">
        <v>153</v>
      </c>
      <c r="AA6651" t="s">
        <v>628</v>
      </c>
      <c r="AB6651" s="7"/>
      <c r="AC6651" s="7"/>
      <c r="AD6651" t="s">
        <v>254</v>
      </c>
      <c r="AE6651" t="s">
        <v>93099</v>
      </c>
      <c r="AF6651" t="s">
        <v>93100</v>
      </c>
      <c r="AG6651" t="s">
        <v>153</v>
      </c>
      <c r="AH6651" t="s">
        <v>93101</v>
      </c>
      <c r="AI6651" t="s">
        <v>93102</v>
      </c>
      <c r="AJ6651" t="s">
        <v>93103</v>
      </c>
      <c r="AK6651" t="s">
        <v>153</v>
      </c>
      <c r="AL6651" t="s">
        <v>153</v>
      </c>
      <c r="AM6651" t="s">
        <v>153</v>
      </c>
      <c r="AN6651" t="s">
        <v>132</v>
      </c>
    </row>
    <row r="6652" spans="1:40" x14ac:dyDescent="0.35">
      <c r="A6652" t="s">
        <v>93104</v>
      </c>
      <c r="B6652" t="s">
        <v>93105</v>
      </c>
      <c r="C6652" t="s">
        <v>128</v>
      </c>
      <c r="D6652" t="s">
        <v>93106</v>
      </c>
      <c r="E6652" t="s">
        <v>93107</v>
      </c>
      <c r="F6652">
        <v>3054180</v>
      </c>
      <c r="G6652" s="6">
        <v>39646.04787037037</v>
      </c>
      <c r="H6652" s="6">
        <v>44706.637499999997</v>
      </c>
      <c r="I6652" t="s">
        <v>153</v>
      </c>
      <c r="J6652" t="s">
        <v>132</v>
      </c>
      <c r="K6652" t="s">
        <v>93108</v>
      </c>
      <c r="L6652" t="s">
        <v>93109</v>
      </c>
      <c r="M6652" t="s">
        <v>153</v>
      </c>
      <c r="N6652" t="s">
        <v>153</v>
      </c>
      <c r="O6652" t="s">
        <v>153</v>
      </c>
      <c r="P6652" t="s">
        <v>153</v>
      </c>
      <c r="Q6652" t="s">
        <v>153</v>
      </c>
      <c r="R6652" t="s">
        <v>153</v>
      </c>
      <c r="S6652" t="s">
        <v>302</v>
      </c>
      <c r="T6652" t="s">
        <v>93110</v>
      </c>
      <c r="U6652" t="s">
        <v>2348</v>
      </c>
      <c r="V6652" t="s">
        <v>2349</v>
      </c>
      <c r="Z6652" t="s">
        <v>153</v>
      </c>
      <c r="AA6652" t="s">
        <v>8199</v>
      </c>
      <c r="AB6652" s="7"/>
      <c r="AC6652" s="7"/>
      <c r="AD6652" t="s">
        <v>467</v>
      </c>
      <c r="AE6652" t="s">
        <v>93111</v>
      </c>
      <c r="AF6652" t="s">
        <v>153</v>
      </c>
      <c r="AG6652" t="s">
        <v>153</v>
      </c>
      <c r="AH6652" t="s">
        <v>153</v>
      </c>
      <c r="AI6652" t="s">
        <v>153</v>
      </c>
      <c r="AJ6652" t="s">
        <v>93112</v>
      </c>
      <c r="AK6652" t="s">
        <v>153</v>
      </c>
      <c r="AL6652" t="s">
        <v>153</v>
      </c>
      <c r="AM6652" t="s">
        <v>153</v>
      </c>
      <c r="AN6652" t="s">
        <v>132</v>
      </c>
    </row>
    <row r="6653" spans="1:40" x14ac:dyDescent="0.35">
      <c r="A6653" t="s">
        <v>93113</v>
      </c>
      <c r="B6653" t="s">
        <v>93114</v>
      </c>
      <c r="C6653" t="s">
        <v>128</v>
      </c>
      <c r="D6653" t="s">
        <v>93115</v>
      </c>
      <c r="E6653" t="s">
        <v>93116</v>
      </c>
      <c r="F6653">
        <v>1777430</v>
      </c>
      <c r="G6653" s="6">
        <v>39646.06</v>
      </c>
      <c r="H6653" s="6">
        <v>43640.893483796295</v>
      </c>
      <c r="I6653" t="s">
        <v>153</v>
      </c>
      <c r="J6653" t="s">
        <v>132</v>
      </c>
      <c r="K6653" t="s">
        <v>93117</v>
      </c>
      <c r="L6653" t="s">
        <v>93118</v>
      </c>
      <c r="M6653" t="s">
        <v>135</v>
      </c>
      <c r="N6653" t="s">
        <v>4683</v>
      </c>
      <c r="O6653" t="s">
        <v>4684</v>
      </c>
      <c r="P6653" t="s">
        <v>32647</v>
      </c>
      <c r="Q6653" t="s">
        <v>153</v>
      </c>
      <c r="R6653" t="s">
        <v>153</v>
      </c>
      <c r="S6653" t="s">
        <v>167</v>
      </c>
      <c r="T6653" t="s">
        <v>93119</v>
      </c>
      <c r="U6653" t="s">
        <v>93120</v>
      </c>
      <c r="V6653" t="s">
        <v>2842</v>
      </c>
      <c r="Z6653" t="s">
        <v>153</v>
      </c>
      <c r="AA6653" t="s">
        <v>93121</v>
      </c>
      <c r="AB6653" s="7"/>
      <c r="AC6653" s="7"/>
      <c r="AD6653" t="s">
        <v>254</v>
      </c>
      <c r="AE6653" t="s">
        <v>93122</v>
      </c>
      <c r="AF6653" t="s">
        <v>93123</v>
      </c>
      <c r="AG6653" t="s">
        <v>153</v>
      </c>
      <c r="AH6653" t="s">
        <v>153</v>
      </c>
      <c r="AI6653" t="s">
        <v>153</v>
      </c>
      <c r="AJ6653" t="s">
        <v>93124</v>
      </c>
      <c r="AK6653" t="s">
        <v>153</v>
      </c>
      <c r="AL6653" t="s">
        <v>153</v>
      </c>
      <c r="AM6653" t="s">
        <v>153</v>
      </c>
      <c r="AN6653" t="s">
        <v>132</v>
      </c>
    </row>
    <row r="6654" spans="1:40" x14ac:dyDescent="0.35">
      <c r="A6654" t="s">
        <v>93125</v>
      </c>
      <c r="B6654" t="s">
        <v>93126</v>
      </c>
      <c r="C6654" t="s">
        <v>128</v>
      </c>
      <c r="D6654" t="s">
        <v>93127</v>
      </c>
      <c r="E6654" t="s">
        <v>93128</v>
      </c>
      <c r="F6654">
        <v>1397184</v>
      </c>
      <c r="G6654" s="6">
        <v>39646.063067129631</v>
      </c>
      <c r="H6654" s="6">
        <v>45540.199803240743</v>
      </c>
      <c r="I6654" t="s">
        <v>153</v>
      </c>
      <c r="J6654" t="s">
        <v>132</v>
      </c>
      <c r="K6654" t="s">
        <v>93129</v>
      </c>
      <c r="L6654" t="s">
        <v>93130</v>
      </c>
      <c r="M6654" t="s">
        <v>2048</v>
      </c>
      <c r="N6654" t="s">
        <v>2423</v>
      </c>
      <c r="O6654" t="s">
        <v>2424</v>
      </c>
      <c r="P6654" t="s">
        <v>27219</v>
      </c>
      <c r="Q6654" t="s">
        <v>93131</v>
      </c>
      <c r="R6654" t="s">
        <v>93132</v>
      </c>
      <c r="S6654" t="s">
        <v>302</v>
      </c>
      <c r="T6654" t="s">
        <v>93133</v>
      </c>
      <c r="U6654" t="s">
        <v>93134</v>
      </c>
      <c r="V6654" t="s">
        <v>93135</v>
      </c>
      <c r="W6654">
        <v>1</v>
      </c>
      <c r="X6654">
        <v>280000</v>
      </c>
      <c r="Y6654">
        <v>280000</v>
      </c>
      <c r="Z6654" t="s">
        <v>144</v>
      </c>
      <c r="AA6654" t="s">
        <v>565</v>
      </c>
      <c r="AB6654" s="7">
        <v>38353</v>
      </c>
      <c r="AC6654" s="7">
        <v>40248</v>
      </c>
      <c r="AD6654" t="s">
        <v>254</v>
      </c>
      <c r="AE6654" t="s">
        <v>93136</v>
      </c>
      <c r="AF6654" t="s">
        <v>93137</v>
      </c>
      <c r="AG6654" t="s">
        <v>153</v>
      </c>
      <c r="AH6654" t="s">
        <v>153</v>
      </c>
      <c r="AI6654" t="s">
        <v>153</v>
      </c>
      <c r="AJ6654" t="s">
        <v>93138</v>
      </c>
      <c r="AK6654" t="s">
        <v>153</v>
      </c>
      <c r="AL6654" t="s">
        <v>153</v>
      </c>
      <c r="AM6654" t="s">
        <v>153</v>
      </c>
      <c r="AN6654" t="s">
        <v>132</v>
      </c>
    </row>
    <row r="6655" spans="1:40" x14ac:dyDescent="0.35">
      <c r="A6655" t="s">
        <v>93139</v>
      </c>
      <c r="B6655" t="s">
        <v>93140</v>
      </c>
      <c r="C6655" t="s">
        <v>128</v>
      </c>
      <c r="D6655" t="s">
        <v>93141</v>
      </c>
      <c r="E6655" t="s">
        <v>93142</v>
      </c>
      <c r="F6655">
        <v>2531147</v>
      </c>
      <c r="G6655" s="6">
        <v>39646.078819444447</v>
      </c>
      <c r="H6655" s="6">
        <v>45520.292488425926</v>
      </c>
      <c r="I6655" t="s">
        <v>153</v>
      </c>
      <c r="J6655" t="s">
        <v>132</v>
      </c>
      <c r="K6655" t="s">
        <v>93143</v>
      </c>
      <c r="L6655" t="s">
        <v>93144</v>
      </c>
      <c r="M6655" t="s">
        <v>135</v>
      </c>
      <c r="N6655" t="s">
        <v>40237</v>
      </c>
      <c r="O6655" t="s">
        <v>40238</v>
      </c>
      <c r="P6655" t="s">
        <v>52152</v>
      </c>
      <c r="Q6655" t="s">
        <v>93145</v>
      </c>
      <c r="R6655" t="s">
        <v>52885</v>
      </c>
      <c r="S6655" t="s">
        <v>302</v>
      </c>
      <c r="T6655" t="s">
        <v>93146</v>
      </c>
      <c r="U6655" t="s">
        <v>93147</v>
      </c>
      <c r="V6655" t="s">
        <v>15493</v>
      </c>
      <c r="Z6655" t="s">
        <v>153</v>
      </c>
      <c r="AA6655" t="s">
        <v>47171</v>
      </c>
      <c r="AB6655" s="7"/>
      <c r="AC6655" s="7">
        <v>41562</v>
      </c>
      <c r="AD6655" t="s">
        <v>254</v>
      </c>
      <c r="AE6655" t="s">
        <v>93148</v>
      </c>
      <c r="AF6655" t="s">
        <v>93149</v>
      </c>
      <c r="AG6655" t="s">
        <v>153</v>
      </c>
      <c r="AH6655" t="s">
        <v>93150</v>
      </c>
      <c r="AI6655" t="s">
        <v>93151</v>
      </c>
      <c r="AJ6655" t="s">
        <v>93152</v>
      </c>
      <c r="AK6655" t="s">
        <v>153</v>
      </c>
      <c r="AL6655" t="s">
        <v>153</v>
      </c>
      <c r="AM6655" t="s">
        <v>153</v>
      </c>
      <c r="AN6655" t="s">
        <v>132</v>
      </c>
    </row>
    <row r="6656" spans="1:40" x14ac:dyDescent="0.35">
      <c r="A6656" t="s">
        <v>93153</v>
      </c>
      <c r="B6656" t="s">
        <v>93154</v>
      </c>
      <c r="C6656" t="s">
        <v>128</v>
      </c>
      <c r="D6656" t="s">
        <v>93155</v>
      </c>
      <c r="E6656" t="s">
        <v>93156</v>
      </c>
      <c r="F6656">
        <v>428797</v>
      </c>
      <c r="G6656" s="6">
        <v>39646.116863425923</v>
      </c>
      <c r="H6656" s="6">
        <v>45168.063136574077</v>
      </c>
      <c r="I6656" t="s">
        <v>153</v>
      </c>
      <c r="J6656" t="s">
        <v>159</v>
      </c>
      <c r="K6656" t="s">
        <v>93157</v>
      </c>
      <c r="L6656" t="s">
        <v>93158</v>
      </c>
      <c r="M6656" t="s">
        <v>135</v>
      </c>
      <c r="N6656" t="s">
        <v>2902</v>
      </c>
      <c r="O6656" t="s">
        <v>2903</v>
      </c>
      <c r="P6656" t="s">
        <v>6329</v>
      </c>
      <c r="Q6656" t="s">
        <v>93159</v>
      </c>
      <c r="R6656" t="s">
        <v>6331</v>
      </c>
      <c r="S6656" t="s">
        <v>302</v>
      </c>
      <c r="T6656" t="s">
        <v>93160</v>
      </c>
      <c r="U6656" t="s">
        <v>93161</v>
      </c>
      <c r="V6656" t="s">
        <v>21915</v>
      </c>
      <c r="Z6656" t="s">
        <v>153</v>
      </c>
      <c r="AA6656" t="s">
        <v>1662</v>
      </c>
      <c r="AB6656" s="7"/>
      <c r="AC6656" s="7"/>
      <c r="AD6656" t="s">
        <v>212</v>
      </c>
      <c r="AE6656" t="s">
        <v>93162</v>
      </c>
      <c r="AF6656" t="s">
        <v>93163</v>
      </c>
      <c r="AG6656" t="s">
        <v>153</v>
      </c>
      <c r="AH6656" t="s">
        <v>153</v>
      </c>
      <c r="AI6656" t="s">
        <v>153</v>
      </c>
      <c r="AJ6656" t="s">
        <v>93164</v>
      </c>
      <c r="AK6656" t="s">
        <v>153</v>
      </c>
      <c r="AL6656" t="s">
        <v>153</v>
      </c>
      <c r="AM6656" t="s">
        <v>153</v>
      </c>
      <c r="AN6656" t="s">
        <v>200</v>
      </c>
    </row>
    <row r="6657" spans="1:41" x14ac:dyDescent="0.35">
      <c r="A6657" t="s">
        <v>93165</v>
      </c>
      <c r="B6657" t="s">
        <v>93166</v>
      </c>
      <c r="C6657" t="s">
        <v>128</v>
      </c>
      <c r="D6657" t="s">
        <v>93167</v>
      </c>
      <c r="E6657" t="s">
        <v>93168</v>
      </c>
      <c r="F6657">
        <v>290164</v>
      </c>
      <c r="G6657" s="6">
        <v>39646.117106481484</v>
      </c>
      <c r="H6657" s="6">
        <v>45476.229837962965</v>
      </c>
      <c r="I6657" t="s">
        <v>93169</v>
      </c>
      <c r="J6657" t="s">
        <v>159</v>
      </c>
      <c r="K6657" t="s">
        <v>93170</v>
      </c>
      <c r="L6657" t="s">
        <v>93171</v>
      </c>
      <c r="M6657" t="s">
        <v>135</v>
      </c>
      <c r="N6657" t="s">
        <v>6652</v>
      </c>
      <c r="O6657" t="s">
        <v>6653</v>
      </c>
      <c r="P6657" t="s">
        <v>11911</v>
      </c>
      <c r="Q6657" t="s">
        <v>93172</v>
      </c>
      <c r="R6657" t="s">
        <v>8228</v>
      </c>
      <c r="S6657" t="s">
        <v>167</v>
      </c>
      <c r="T6657" t="s">
        <v>93173</v>
      </c>
      <c r="U6657" t="s">
        <v>93174</v>
      </c>
      <c r="V6657" t="s">
        <v>26371</v>
      </c>
      <c r="Z6657" t="s">
        <v>153</v>
      </c>
      <c r="AA6657" t="s">
        <v>22025</v>
      </c>
      <c r="AB6657" s="7"/>
      <c r="AC6657" s="7"/>
      <c r="AD6657" t="s">
        <v>672</v>
      </c>
      <c r="AE6657" t="s">
        <v>93175</v>
      </c>
      <c r="AF6657" t="s">
        <v>93176</v>
      </c>
      <c r="AG6657" t="s">
        <v>153</v>
      </c>
      <c r="AH6657" t="s">
        <v>153</v>
      </c>
      <c r="AI6657" t="s">
        <v>93177</v>
      </c>
      <c r="AJ6657" t="s">
        <v>93178</v>
      </c>
      <c r="AK6657" t="s">
        <v>153</v>
      </c>
      <c r="AL6657" t="s">
        <v>153</v>
      </c>
      <c r="AM6657" t="s">
        <v>153</v>
      </c>
      <c r="AN6657" t="s">
        <v>132</v>
      </c>
      <c r="AO6657">
        <v>1</v>
      </c>
    </row>
    <row r="6658" spans="1:41" x14ac:dyDescent="0.35">
      <c r="A6658" t="s">
        <v>93179</v>
      </c>
      <c r="B6658" t="s">
        <v>93180</v>
      </c>
      <c r="C6658" t="s">
        <v>128</v>
      </c>
      <c r="D6658" t="s">
        <v>93181</v>
      </c>
      <c r="E6658" t="s">
        <v>93182</v>
      </c>
      <c r="F6658">
        <v>1172913</v>
      </c>
      <c r="G6658" s="6">
        <v>39646.138993055552</v>
      </c>
      <c r="H6658" s="6">
        <v>43640.910949074074</v>
      </c>
      <c r="I6658" t="s">
        <v>153</v>
      </c>
      <c r="J6658" t="s">
        <v>132</v>
      </c>
      <c r="K6658" t="s">
        <v>93183</v>
      </c>
      <c r="L6658" t="s">
        <v>93184</v>
      </c>
      <c r="M6658" t="s">
        <v>774</v>
      </c>
      <c r="N6658" t="s">
        <v>153</v>
      </c>
      <c r="O6658" t="s">
        <v>93185</v>
      </c>
      <c r="P6658" t="s">
        <v>93186</v>
      </c>
      <c r="Q6658" t="s">
        <v>93187</v>
      </c>
      <c r="R6658" t="s">
        <v>93185</v>
      </c>
      <c r="S6658" t="s">
        <v>167</v>
      </c>
      <c r="T6658" t="s">
        <v>93188</v>
      </c>
      <c r="U6658" t="s">
        <v>93189</v>
      </c>
      <c r="V6658" t="s">
        <v>93190</v>
      </c>
      <c r="Z6658" t="s">
        <v>153</v>
      </c>
      <c r="AA6658" t="s">
        <v>565</v>
      </c>
      <c r="AB6658" s="7"/>
      <c r="AC6658" s="7"/>
      <c r="AD6658" t="s">
        <v>467</v>
      </c>
      <c r="AE6658" t="s">
        <v>93191</v>
      </c>
      <c r="AF6658" t="s">
        <v>93192</v>
      </c>
      <c r="AG6658" t="s">
        <v>93193</v>
      </c>
      <c r="AH6658" t="s">
        <v>93194</v>
      </c>
      <c r="AI6658" t="s">
        <v>93195</v>
      </c>
      <c r="AJ6658" t="s">
        <v>93196</v>
      </c>
      <c r="AK6658" t="s">
        <v>153</v>
      </c>
      <c r="AL6658" t="s">
        <v>153</v>
      </c>
      <c r="AM6658" t="s">
        <v>153</v>
      </c>
      <c r="AN6658" t="s">
        <v>132</v>
      </c>
    </row>
    <row r="6659" spans="1:41" x14ac:dyDescent="0.35">
      <c r="A6659" t="s">
        <v>93197</v>
      </c>
      <c r="B6659" t="s">
        <v>93198</v>
      </c>
      <c r="C6659" t="s">
        <v>128</v>
      </c>
      <c r="D6659" t="s">
        <v>93199</v>
      </c>
      <c r="E6659" t="s">
        <v>93200</v>
      </c>
      <c r="F6659">
        <v>474234</v>
      </c>
      <c r="G6659" s="6">
        <v>39646.143854166665</v>
      </c>
      <c r="H6659" s="6">
        <v>45096.148310185185</v>
      </c>
      <c r="I6659" t="s">
        <v>153</v>
      </c>
      <c r="J6659" t="s">
        <v>132</v>
      </c>
      <c r="K6659" t="s">
        <v>93201</v>
      </c>
      <c r="L6659" t="s">
        <v>93202</v>
      </c>
      <c r="M6659" t="s">
        <v>135</v>
      </c>
      <c r="N6659" t="s">
        <v>203</v>
      </c>
      <c r="O6659" t="s">
        <v>204</v>
      </c>
      <c r="P6659" t="s">
        <v>370</v>
      </c>
      <c r="Q6659" t="s">
        <v>36584</v>
      </c>
      <c r="R6659" t="s">
        <v>825</v>
      </c>
      <c r="S6659" t="s">
        <v>167</v>
      </c>
      <c r="T6659" t="s">
        <v>93203</v>
      </c>
      <c r="U6659" t="s">
        <v>93204</v>
      </c>
      <c r="V6659" t="s">
        <v>93205</v>
      </c>
      <c r="Z6659" t="s">
        <v>153</v>
      </c>
      <c r="AA6659" t="s">
        <v>4219</v>
      </c>
      <c r="AB6659" s="7"/>
      <c r="AC6659" s="7"/>
      <c r="AD6659" t="s">
        <v>146</v>
      </c>
      <c r="AE6659" t="s">
        <v>93206</v>
      </c>
      <c r="AF6659" t="s">
        <v>93207</v>
      </c>
      <c r="AG6659" t="s">
        <v>93208</v>
      </c>
      <c r="AH6659" t="s">
        <v>93209</v>
      </c>
      <c r="AI6659" t="s">
        <v>36591</v>
      </c>
      <c r="AJ6659" t="s">
        <v>93210</v>
      </c>
      <c r="AK6659" t="s">
        <v>153</v>
      </c>
      <c r="AL6659" t="s">
        <v>153</v>
      </c>
      <c r="AM6659" t="s">
        <v>153</v>
      </c>
      <c r="AN6659" t="s">
        <v>132</v>
      </c>
    </row>
    <row r="6660" spans="1:41" x14ac:dyDescent="0.35">
      <c r="A6660" t="s">
        <v>93211</v>
      </c>
      <c r="B6660" t="s">
        <v>93212</v>
      </c>
      <c r="C6660" t="s">
        <v>128</v>
      </c>
      <c r="D6660" t="s">
        <v>93213</v>
      </c>
      <c r="E6660" t="s">
        <v>93214</v>
      </c>
      <c r="F6660">
        <v>3460373</v>
      </c>
      <c r="G6660" s="6">
        <v>39646.177743055552</v>
      </c>
      <c r="H6660" s="6">
        <v>43549.836469907408</v>
      </c>
      <c r="I6660" t="s">
        <v>153</v>
      </c>
      <c r="J6660" t="s">
        <v>132</v>
      </c>
      <c r="K6660" t="s">
        <v>93215</v>
      </c>
      <c r="L6660" t="s">
        <v>93216</v>
      </c>
      <c r="M6660" t="s">
        <v>153</v>
      </c>
      <c r="N6660" t="s">
        <v>153</v>
      </c>
      <c r="O6660" t="s">
        <v>153</v>
      </c>
      <c r="P6660" t="s">
        <v>153</v>
      </c>
      <c r="Q6660" t="s">
        <v>153</v>
      </c>
      <c r="R6660" t="s">
        <v>153</v>
      </c>
      <c r="S6660" t="s">
        <v>167</v>
      </c>
      <c r="T6660" t="s">
        <v>93217</v>
      </c>
      <c r="U6660" t="s">
        <v>2413</v>
      </c>
      <c r="V6660" t="s">
        <v>2413</v>
      </c>
      <c r="Z6660" t="s">
        <v>153</v>
      </c>
      <c r="AA6660" t="s">
        <v>153</v>
      </c>
      <c r="AB6660" s="7"/>
      <c r="AC6660" s="7"/>
      <c r="AD6660" t="s">
        <v>307</v>
      </c>
      <c r="AE6660" t="s">
        <v>93218</v>
      </c>
      <c r="AF6660" t="s">
        <v>153</v>
      </c>
      <c r="AG6660" t="s">
        <v>153</v>
      </c>
      <c r="AH6660" t="s">
        <v>93219</v>
      </c>
      <c r="AI6660" t="s">
        <v>93220</v>
      </c>
      <c r="AJ6660" t="s">
        <v>93221</v>
      </c>
      <c r="AK6660" t="s">
        <v>153</v>
      </c>
      <c r="AL6660" t="s">
        <v>153</v>
      </c>
      <c r="AM6660" t="s">
        <v>153</v>
      </c>
      <c r="AN6660" t="s">
        <v>132</v>
      </c>
    </row>
    <row r="6661" spans="1:41" x14ac:dyDescent="0.35">
      <c r="A6661" t="s">
        <v>93222</v>
      </c>
      <c r="B6661" t="s">
        <v>93223</v>
      </c>
      <c r="C6661" t="s">
        <v>128</v>
      </c>
      <c r="D6661" t="s">
        <v>93224</v>
      </c>
      <c r="E6661" t="s">
        <v>93225</v>
      </c>
      <c r="F6661">
        <v>1663018</v>
      </c>
      <c r="G6661" s="6">
        <v>39646.180069444446</v>
      </c>
      <c r="H6661" s="6">
        <v>43640.896921296298</v>
      </c>
      <c r="I6661" t="s">
        <v>153</v>
      </c>
      <c r="J6661" t="s">
        <v>132</v>
      </c>
      <c r="K6661" t="s">
        <v>93226</v>
      </c>
      <c r="L6661" t="s">
        <v>93227</v>
      </c>
      <c r="M6661" t="s">
        <v>93228</v>
      </c>
      <c r="N6661" t="s">
        <v>153</v>
      </c>
      <c r="O6661" t="s">
        <v>93229</v>
      </c>
      <c r="P6661" t="s">
        <v>93229</v>
      </c>
      <c r="Q6661" t="s">
        <v>93230</v>
      </c>
      <c r="R6661" t="s">
        <v>93231</v>
      </c>
      <c r="S6661" t="s">
        <v>167</v>
      </c>
      <c r="T6661" t="s">
        <v>93232</v>
      </c>
      <c r="U6661" t="s">
        <v>93233</v>
      </c>
      <c r="V6661" t="s">
        <v>26117</v>
      </c>
      <c r="Z6661" t="s">
        <v>153</v>
      </c>
      <c r="AA6661" t="s">
        <v>93234</v>
      </c>
      <c r="AB6661" s="7"/>
      <c r="AC6661" s="7"/>
      <c r="AD6661" t="s">
        <v>467</v>
      </c>
      <c r="AE6661" t="s">
        <v>93235</v>
      </c>
      <c r="AF6661" t="s">
        <v>153</v>
      </c>
      <c r="AG6661" t="s">
        <v>153</v>
      </c>
      <c r="AH6661" t="s">
        <v>153</v>
      </c>
      <c r="AI6661" t="s">
        <v>153</v>
      </c>
      <c r="AJ6661" t="s">
        <v>93236</v>
      </c>
      <c r="AK6661" t="s">
        <v>153</v>
      </c>
      <c r="AL6661" t="s">
        <v>153</v>
      </c>
      <c r="AM6661" t="s">
        <v>153</v>
      </c>
      <c r="AN6661" t="s">
        <v>132</v>
      </c>
    </row>
    <row r="6662" spans="1:41" x14ac:dyDescent="0.35">
      <c r="A6662" t="s">
        <v>93237</v>
      </c>
      <c r="B6662" t="s">
        <v>93238</v>
      </c>
      <c r="C6662" t="s">
        <v>128</v>
      </c>
      <c r="D6662" t="s">
        <v>93239</v>
      </c>
      <c r="E6662" t="s">
        <v>93240</v>
      </c>
      <c r="F6662">
        <v>3029459</v>
      </c>
      <c r="G6662" s="6">
        <v>39646.188379629632</v>
      </c>
      <c r="H6662" s="6">
        <v>43549.836469907408</v>
      </c>
      <c r="I6662" t="s">
        <v>153</v>
      </c>
      <c r="J6662" t="s">
        <v>132</v>
      </c>
      <c r="K6662" t="s">
        <v>93241</v>
      </c>
      <c r="L6662" t="s">
        <v>93242</v>
      </c>
      <c r="M6662" t="s">
        <v>6904</v>
      </c>
      <c r="N6662" t="s">
        <v>153</v>
      </c>
      <c r="O6662" t="s">
        <v>6905</v>
      </c>
      <c r="P6662" t="s">
        <v>6905</v>
      </c>
      <c r="Q6662" t="s">
        <v>93243</v>
      </c>
      <c r="R6662" t="s">
        <v>153</v>
      </c>
      <c r="S6662" t="s">
        <v>167</v>
      </c>
      <c r="T6662" t="s">
        <v>93244</v>
      </c>
      <c r="U6662" t="s">
        <v>89755</v>
      </c>
      <c r="V6662" t="s">
        <v>89756</v>
      </c>
      <c r="Z6662" t="s">
        <v>153</v>
      </c>
      <c r="AA6662" t="s">
        <v>37527</v>
      </c>
      <c r="AB6662" s="7"/>
      <c r="AC6662" s="7"/>
      <c r="AD6662" t="s">
        <v>467</v>
      </c>
      <c r="AE6662" t="s">
        <v>153</v>
      </c>
      <c r="AF6662" t="s">
        <v>93245</v>
      </c>
      <c r="AG6662" t="s">
        <v>153</v>
      </c>
      <c r="AH6662" t="s">
        <v>153</v>
      </c>
      <c r="AI6662" t="s">
        <v>153</v>
      </c>
      <c r="AJ6662" t="s">
        <v>93246</v>
      </c>
      <c r="AK6662" t="s">
        <v>153</v>
      </c>
      <c r="AL6662" t="s">
        <v>153</v>
      </c>
      <c r="AM6662" t="s">
        <v>153</v>
      </c>
      <c r="AN6662" t="s">
        <v>132</v>
      </c>
    </row>
    <row r="6663" spans="1:41" x14ac:dyDescent="0.35">
      <c r="A6663" t="s">
        <v>93247</v>
      </c>
      <c r="B6663" t="s">
        <v>93248</v>
      </c>
      <c r="C6663" t="s">
        <v>128</v>
      </c>
      <c r="D6663" t="s">
        <v>93249</v>
      </c>
      <c r="E6663" t="s">
        <v>93250</v>
      </c>
      <c r="F6663">
        <v>755219</v>
      </c>
      <c r="G6663" s="6">
        <v>39646.188391203701</v>
      </c>
      <c r="H6663" s="6">
        <v>44761.060891203706</v>
      </c>
      <c r="I6663" t="s">
        <v>153</v>
      </c>
      <c r="J6663" t="s">
        <v>132</v>
      </c>
      <c r="K6663" t="s">
        <v>93251</v>
      </c>
      <c r="L6663" t="s">
        <v>93252</v>
      </c>
      <c r="M6663" t="s">
        <v>93228</v>
      </c>
      <c r="N6663" t="s">
        <v>153</v>
      </c>
      <c r="O6663" t="s">
        <v>93229</v>
      </c>
      <c r="P6663" t="s">
        <v>93229</v>
      </c>
      <c r="Q6663" t="s">
        <v>93230</v>
      </c>
      <c r="R6663" t="s">
        <v>93231</v>
      </c>
      <c r="S6663" t="s">
        <v>167</v>
      </c>
      <c r="T6663" t="s">
        <v>93253</v>
      </c>
      <c r="U6663" t="s">
        <v>44364</v>
      </c>
      <c r="V6663" t="s">
        <v>20684</v>
      </c>
      <c r="Z6663" t="s">
        <v>153</v>
      </c>
      <c r="AA6663" t="s">
        <v>1439</v>
      </c>
      <c r="AB6663" s="7"/>
      <c r="AC6663" s="7"/>
      <c r="AD6663" t="s">
        <v>254</v>
      </c>
      <c r="AE6663" t="s">
        <v>93254</v>
      </c>
      <c r="AF6663" t="s">
        <v>93255</v>
      </c>
      <c r="AG6663" t="s">
        <v>93256</v>
      </c>
      <c r="AH6663" t="s">
        <v>93257</v>
      </c>
      <c r="AI6663" t="s">
        <v>93258</v>
      </c>
      <c r="AJ6663" t="s">
        <v>93259</v>
      </c>
      <c r="AK6663" t="s">
        <v>153</v>
      </c>
      <c r="AL6663" t="s">
        <v>153</v>
      </c>
      <c r="AM6663" t="s">
        <v>153</v>
      </c>
      <c r="AN6663" t="s">
        <v>132</v>
      </c>
    </row>
    <row r="6664" spans="1:41" x14ac:dyDescent="0.35">
      <c r="A6664" t="s">
        <v>93260</v>
      </c>
      <c r="B6664" t="s">
        <v>93261</v>
      </c>
      <c r="C6664" t="s">
        <v>128</v>
      </c>
      <c r="D6664" t="s">
        <v>93262</v>
      </c>
      <c r="E6664" t="s">
        <v>93263</v>
      </c>
      <c r="F6664">
        <v>600283</v>
      </c>
      <c r="G6664" s="6">
        <v>39646.188391203701</v>
      </c>
      <c r="H6664" s="6">
        <v>43640.911851851852</v>
      </c>
      <c r="I6664" t="s">
        <v>153</v>
      </c>
      <c r="J6664" t="s">
        <v>132</v>
      </c>
      <c r="K6664" t="s">
        <v>93264</v>
      </c>
      <c r="L6664" t="s">
        <v>93265</v>
      </c>
      <c r="M6664" t="s">
        <v>135</v>
      </c>
      <c r="N6664" t="s">
        <v>203</v>
      </c>
      <c r="O6664" t="s">
        <v>204</v>
      </c>
      <c r="P6664" t="s">
        <v>590</v>
      </c>
      <c r="Q6664" t="s">
        <v>93266</v>
      </c>
      <c r="R6664" t="s">
        <v>93267</v>
      </c>
      <c r="S6664" t="s">
        <v>167</v>
      </c>
      <c r="T6664" t="s">
        <v>93268</v>
      </c>
      <c r="U6664" t="s">
        <v>93269</v>
      </c>
      <c r="V6664" t="s">
        <v>210</v>
      </c>
      <c r="Z6664" t="s">
        <v>153</v>
      </c>
      <c r="AA6664" t="s">
        <v>93270</v>
      </c>
      <c r="AB6664" s="7"/>
      <c r="AC6664" s="7"/>
      <c r="AD6664" t="s">
        <v>146</v>
      </c>
      <c r="AE6664" t="s">
        <v>93271</v>
      </c>
      <c r="AF6664" t="s">
        <v>93272</v>
      </c>
      <c r="AG6664" t="s">
        <v>93273</v>
      </c>
      <c r="AH6664" t="s">
        <v>93274</v>
      </c>
      <c r="AI6664" t="s">
        <v>93275</v>
      </c>
      <c r="AJ6664" t="s">
        <v>93276</v>
      </c>
      <c r="AK6664" t="s">
        <v>153</v>
      </c>
      <c r="AL6664" t="s">
        <v>153</v>
      </c>
      <c r="AM6664" t="s">
        <v>153</v>
      </c>
      <c r="AN6664" t="s">
        <v>132</v>
      </c>
    </row>
    <row r="6665" spans="1:41" x14ac:dyDescent="0.35">
      <c r="A6665" t="s">
        <v>93277</v>
      </c>
      <c r="B6665" t="s">
        <v>93278</v>
      </c>
      <c r="C6665" t="s">
        <v>128</v>
      </c>
      <c r="D6665" t="s">
        <v>93279</v>
      </c>
      <c r="E6665" t="s">
        <v>93280</v>
      </c>
      <c r="F6665">
        <v>1158568</v>
      </c>
      <c r="G6665" s="6">
        <v>39646.241655092592</v>
      </c>
      <c r="H6665" s="6">
        <v>43143.942800925928</v>
      </c>
      <c r="I6665" t="s">
        <v>153</v>
      </c>
      <c r="J6665" t="s">
        <v>132</v>
      </c>
      <c r="K6665" t="s">
        <v>93281</v>
      </c>
      <c r="L6665" t="s">
        <v>93282</v>
      </c>
      <c r="M6665" t="s">
        <v>135</v>
      </c>
      <c r="N6665" t="s">
        <v>203</v>
      </c>
      <c r="O6665" t="s">
        <v>204</v>
      </c>
      <c r="P6665" t="s">
        <v>574</v>
      </c>
      <c r="Q6665" t="s">
        <v>93283</v>
      </c>
      <c r="R6665" t="s">
        <v>9258</v>
      </c>
      <c r="S6665" t="s">
        <v>167</v>
      </c>
      <c r="T6665" t="s">
        <v>93284</v>
      </c>
      <c r="U6665" t="s">
        <v>2120</v>
      </c>
      <c r="V6665" t="s">
        <v>2121</v>
      </c>
      <c r="Z6665" t="s">
        <v>153</v>
      </c>
      <c r="AA6665" t="s">
        <v>153</v>
      </c>
      <c r="AB6665" s="7"/>
      <c r="AC6665" s="7"/>
      <c r="AD6665" t="s">
        <v>307</v>
      </c>
      <c r="AE6665" t="s">
        <v>153</v>
      </c>
      <c r="AF6665" t="s">
        <v>153</v>
      </c>
      <c r="AG6665" t="s">
        <v>153</v>
      </c>
      <c r="AH6665" t="s">
        <v>153</v>
      </c>
      <c r="AI6665" t="s">
        <v>153</v>
      </c>
      <c r="AJ6665" t="s">
        <v>153</v>
      </c>
      <c r="AK6665" t="s">
        <v>153</v>
      </c>
      <c r="AL6665" t="s">
        <v>153</v>
      </c>
      <c r="AM6665" t="s">
        <v>153</v>
      </c>
      <c r="AN6665" t="s">
        <v>132</v>
      </c>
    </row>
    <row r="6666" spans="1:41" x14ac:dyDescent="0.35">
      <c r="A6666" t="s">
        <v>93285</v>
      </c>
      <c r="B6666" t="s">
        <v>93286</v>
      </c>
      <c r="C6666" t="s">
        <v>128</v>
      </c>
      <c r="D6666" t="s">
        <v>93287</v>
      </c>
      <c r="E6666" t="s">
        <v>93288</v>
      </c>
      <c r="F6666">
        <v>709094</v>
      </c>
      <c r="G6666" s="6">
        <v>39646.263888888891</v>
      </c>
      <c r="H6666" s="6">
        <v>44854.597534722219</v>
      </c>
      <c r="I6666" t="s">
        <v>153</v>
      </c>
      <c r="J6666" t="s">
        <v>132</v>
      </c>
      <c r="K6666" t="s">
        <v>93289</v>
      </c>
      <c r="L6666" t="s">
        <v>93290</v>
      </c>
      <c r="M6666" t="s">
        <v>2244</v>
      </c>
      <c r="N6666" t="s">
        <v>153</v>
      </c>
      <c r="O6666" t="s">
        <v>2245</v>
      </c>
      <c r="P6666" t="s">
        <v>93291</v>
      </c>
      <c r="Q6666" t="s">
        <v>93292</v>
      </c>
      <c r="R6666" t="s">
        <v>50055</v>
      </c>
      <c r="S6666" t="s">
        <v>167</v>
      </c>
      <c r="T6666" t="s">
        <v>93293</v>
      </c>
      <c r="U6666" t="s">
        <v>93294</v>
      </c>
      <c r="V6666" t="s">
        <v>93295</v>
      </c>
      <c r="Z6666" t="s">
        <v>153</v>
      </c>
      <c r="AA6666" t="s">
        <v>482</v>
      </c>
      <c r="AB6666" s="7"/>
      <c r="AC6666" s="7"/>
      <c r="AD6666" t="s">
        <v>254</v>
      </c>
      <c r="AE6666" t="s">
        <v>93296</v>
      </c>
      <c r="AF6666" t="s">
        <v>93297</v>
      </c>
      <c r="AG6666" t="s">
        <v>153</v>
      </c>
      <c r="AH6666" t="s">
        <v>93298</v>
      </c>
      <c r="AI6666" t="s">
        <v>93299</v>
      </c>
      <c r="AJ6666" t="s">
        <v>93300</v>
      </c>
      <c r="AK6666" t="s">
        <v>153</v>
      </c>
      <c r="AL6666" t="s">
        <v>153</v>
      </c>
      <c r="AM6666" t="s">
        <v>153</v>
      </c>
      <c r="AN6666" t="s">
        <v>132</v>
      </c>
    </row>
    <row r="6667" spans="1:41" x14ac:dyDescent="0.35">
      <c r="A6667" t="s">
        <v>93301</v>
      </c>
      <c r="B6667" t="s">
        <v>93302</v>
      </c>
      <c r="C6667" t="s">
        <v>128</v>
      </c>
      <c r="D6667" t="s">
        <v>93303</v>
      </c>
      <c r="E6667" t="s">
        <v>93304</v>
      </c>
      <c r="F6667">
        <v>1572903</v>
      </c>
      <c r="G6667" s="6">
        <v>39646.291898148149</v>
      </c>
      <c r="H6667" s="6">
        <v>45139.272881944446</v>
      </c>
      <c r="I6667" t="s">
        <v>153</v>
      </c>
      <c r="J6667" t="s">
        <v>132</v>
      </c>
      <c r="K6667" t="s">
        <v>93305</v>
      </c>
      <c r="L6667" t="s">
        <v>93306</v>
      </c>
      <c r="M6667" t="s">
        <v>28708</v>
      </c>
      <c r="N6667" t="s">
        <v>153</v>
      </c>
      <c r="O6667" t="s">
        <v>93307</v>
      </c>
      <c r="P6667" t="s">
        <v>93308</v>
      </c>
      <c r="Q6667" t="s">
        <v>93309</v>
      </c>
      <c r="R6667" t="s">
        <v>93310</v>
      </c>
      <c r="S6667" t="s">
        <v>167</v>
      </c>
      <c r="T6667" t="s">
        <v>93311</v>
      </c>
      <c r="U6667" t="s">
        <v>19703</v>
      </c>
      <c r="V6667" t="s">
        <v>14328</v>
      </c>
      <c r="Z6667" t="s">
        <v>153</v>
      </c>
      <c r="AA6667" t="s">
        <v>8199</v>
      </c>
      <c r="AB6667" s="7"/>
      <c r="AC6667" s="7"/>
      <c r="AD6667" t="s">
        <v>254</v>
      </c>
      <c r="AE6667" t="s">
        <v>93312</v>
      </c>
      <c r="AF6667" t="s">
        <v>153</v>
      </c>
      <c r="AG6667" t="s">
        <v>93313</v>
      </c>
      <c r="AH6667" t="s">
        <v>93314</v>
      </c>
      <c r="AI6667" t="s">
        <v>93315</v>
      </c>
      <c r="AJ6667" t="s">
        <v>93316</v>
      </c>
      <c r="AK6667" t="s">
        <v>153</v>
      </c>
      <c r="AL6667" t="s">
        <v>153</v>
      </c>
      <c r="AM6667" t="s">
        <v>153</v>
      </c>
      <c r="AN6667" t="s">
        <v>132</v>
      </c>
    </row>
    <row r="6668" spans="1:41" x14ac:dyDescent="0.35">
      <c r="A6668" t="s">
        <v>93317</v>
      </c>
      <c r="B6668" t="s">
        <v>93318</v>
      </c>
      <c r="C6668" t="s">
        <v>128</v>
      </c>
      <c r="D6668" t="s">
        <v>93319</v>
      </c>
      <c r="E6668" t="s">
        <v>93320</v>
      </c>
      <c r="F6668">
        <v>1859745</v>
      </c>
      <c r="G6668" s="6">
        <v>39646.299953703703</v>
      </c>
      <c r="H6668" s="6">
        <v>43640.894907407404</v>
      </c>
      <c r="I6668" t="s">
        <v>153</v>
      </c>
      <c r="J6668" t="s">
        <v>132</v>
      </c>
      <c r="K6668" t="s">
        <v>93321</v>
      </c>
      <c r="L6668" t="s">
        <v>93322</v>
      </c>
      <c r="M6668" t="s">
        <v>135</v>
      </c>
      <c r="N6668" t="s">
        <v>136</v>
      </c>
      <c r="O6668" t="s">
        <v>137</v>
      </c>
      <c r="P6668" t="s">
        <v>93323</v>
      </c>
      <c r="Q6668" t="s">
        <v>93324</v>
      </c>
      <c r="R6668" t="s">
        <v>93325</v>
      </c>
      <c r="S6668" t="s">
        <v>167</v>
      </c>
      <c r="T6668" t="s">
        <v>93326</v>
      </c>
      <c r="U6668" t="s">
        <v>93327</v>
      </c>
      <c r="V6668" t="s">
        <v>16954</v>
      </c>
      <c r="Z6668" t="s">
        <v>153</v>
      </c>
      <c r="AA6668" t="s">
        <v>91736</v>
      </c>
      <c r="AB6668" s="7"/>
      <c r="AC6668" s="7"/>
      <c r="AD6668" t="s">
        <v>254</v>
      </c>
      <c r="AE6668" t="s">
        <v>93328</v>
      </c>
      <c r="AF6668" t="s">
        <v>93329</v>
      </c>
      <c r="AG6668" t="s">
        <v>93330</v>
      </c>
      <c r="AH6668" t="s">
        <v>93331</v>
      </c>
      <c r="AI6668" t="s">
        <v>93332</v>
      </c>
      <c r="AJ6668" t="s">
        <v>93333</v>
      </c>
      <c r="AK6668" t="s">
        <v>153</v>
      </c>
      <c r="AL6668" t="s">
        <v>153</v>
      </c>
      <c r="AM6668" t="s">
        <v>153</v>
      </c>
      <c r="AN6668" t="s">
        <v>132</v>
      </c>
    </row>
    <row r="6669" spans="1:41" x14ac:dyDescent="0.35">
      <c r="A6669" t="s">
        <v>93334</v>
      </c>
      <c r="B6669" t="s">
        <v>93335</v>
      </c>
      <c r="C6669" t="s">
        <v>128</v>
      </c>
      <c r="D6669" t="s">
        <v>93336</v>
      </c>
      <c r="E6669" t="s">
        <v>93337</v>
      </c>
      <c r="F6669">
        <v>286967</v>
      </c>
      <c r="G6669" s="6">
        <v>39646.393206018518</v>
      </c>
      <c r="H6669" s="6">
        <v>45503.527731481481</v>
      </c>
      <c r="I6669" t="s">
        <v>93338</v>
      </c>
      <c r="J6669" t="s">
        <v>132</v>
      </c>
      <c r="K6669" t="s">
        <v>93339</v>
      </c>
      <c r="L6669" t="s">
        <v>93340</v>
      </c>
      <c r="M6669" t="s">
        <v>135</v>
      </c>
      <c r="N6669" t="s">
        <v>940</v>
      </c>
      <c r="O6669" t="s">
        <v>941</v>
      </c>
      <c r="P6669" t="s">
        <v>11730</v>
      </c>
      <c r="Q6669" t="s">
        <v>93341</v>
      </c>
      <c r="R6669" t="s">
        <v>11732</v>
      </c>
      <c r="S6669" t="s">
        <v>167</v>
      </c>
      <c r="T6669" t="s">
        <v>93342</v>
      </c>
      <c r="U6669" t="s">
        <v>93343</v>
      </c>
      <c r="V6669" t="s">
        <v>6602</v>
      </c>
      <c r="W6669">
        <v>2</v>
      </c>
      <c r="X6669">
        <v>45000000</v>
      </c>
      <c r="Y6669">
        <v>45000000</v>
      </c>
      <c r="Z6669" t="s">
        <v>144</v>
      </c>
      <c r="AA6669" t="s">
        <v>288</v>
      </c>
      <c r="AB6669" s="7">
        <v>37258</v>
      </c>
      <c r="AC6669" s="7"/>
      <c r="AD6669" t="s">
        <v>146</v>
      </c>
      <c r="AE6669" t="s">
        <v>93344</v>
      </c>
      <c r="AF6669" t="s">
        <v>93345</v>
      </c>
      <c r="AG6669" t="s">
        <v>93346</v>
      </c>
      <c r="AH6669" t="s">
        <v>93347</v>
      </c>
      <c r="AI6669" t="s">
        <v>93348</v>
      </c>
      <c r="AJ6669" t="s">
        <v>93349</v>
      </c>
      <c r="AK6669" t="s">
        <v>153</v>
      </c>
      <c r="AL6669" t="s">
        <v>153</v>
      </c>
      <c r="AM6669" t="s">
        <v>153</v>
      </c>
      <c r="AN6669" t="s">
        <v>132</v>
      </c>
    </row>
    <row r="6670" spans="1:41" x14ac:dyDescent="0.35">
      <c r="A6670" t="s">
        <v>93350</v>
      </c>
      <c r="B6670" t="s">
        <v>93351</v>
      </c>
      <c r="C6670" t="s">
        <v>128</v>
      </c>
      <c r="D6670" t="s">
        <v>93352</v>
      </c>
      <c r="E6670" t="s">
        <v>93353</v>
      </c>
      <c r="F6670">
        <v>2128823</v>
      </c>
      <c r="G6670" s="6">
        <v>39646.393217592595</v>
      </c>
      <c r="H6670" s="6">
        <v>43549.821550925924</v>
      </c>
      <c r="I6670" t="s">
        <v>153</v>
      </c>
      <c r="J6670" t="s">
        <v>132</v>
      </c>
      <c r="K6670" t="s">
        <v>93354</v>
      </c>
      <c r="L6670" t="s">
        <v>93355</v>
      </c>
      <c r="M6670" t="s">
        <v>2244</v>
      </c>
      <c r="N6670" t="s">
        <v>153</v>
      </c>
      <c r="O6670" t="s">
        <v>9624</v>
      </c>
      <c r="P6670" t="s">
        <v>93356</v>
      </c>
      <c r="Q6670" t="s">
        <v>153</v>
      </c>
      <c r="R6670" t="s">
        <v>93357</v>
      </c>
      <c r="S6670" t="s">
        <v>167</v>
      </c>
      <c r="T6670" t="s">
        <v>93358</v>
      </c>
      <c r="U6670" t="s">
        <v>4018</v>
      </c>
      <c r="V6670" t="s">
        <v>4018</v>
      </c>
      <c r="Z6670" t="s">
        <v>153</v>
      </c>
      <c r="AA6670" t="s">
        <v>153</v>
      </c>
      <c r="AB6670" s="7"/>
      <c r="AC6670" s="7"/>
      <c r="AD6670" t="s">
        <v>467</v>
      </c>
      <c r="AE6670" t="s">
        <v>153</v>
      </c>
      <c r="AF6670" t="s">
        <v>153</v>
      </c>
      <c r="AG6670" t="s">
        <v>153</v>
      </c>
      <c r="AH6670" t="s">
        <v>153</v>
      </c>
      <c r="AI6670" t="s">
        <v>153</v>
      </c>
      <c r="AJ6670" t="s">
        <v>93359</v>
      </c>
      <c r="AK6670" t="s">
        <v>153</v>
      </c>
      <c r="AL6670" t="s">
        <v>153</v>
      </c>
      <c r="AM6670" t="s">
        <v>153</v>
      </c>
      <c r="AN6670" t="s">
        <v>132</v>
      </c>
    </row>
    <row r="6671" spans="1:41" x14ac:dyDescent="0.35">
      <c r="A6671" t="s">
        <v>93360</v>
      </c>
      <c r="B6671" t="s">
        <v>93361</v>
      </c>
      <c r="C6671" t="s">
        <v>128</v>
      </c>
      <c r="D6671" t="s">
        <v>93362</v>
      </c>
      <c r="E6671" t="s">
        <v>93363</v>
      </c>
      <c r="F6671">
        <v>3279071</v>
      </c>
      <c r="G6671" s="6">
        <v>39646.448703703703</v>
      </c>
      <c r="H6671" s="6">
        <v>45475.162256944444</v>
      </c>
      <c r="I6671" t="s">
        <v>153</v>
      </c>
      <c r="J6671" t="s">
        <v>132</v>
      </c>
      <c r="K6671" t="s">
        <v>93364</v>
      </c>
      <c r="L6671" t="s">
        <v>93365</v>
      </c>
      <c r="M6671" t="s">
        <v>135</v>
      </c>
      <c r="N6671" t="s">
        <v>203</v>
      </c>
      <c r="O6671" t="s">
        <v>204</v>
      </c>
      <c r="P6671" t="s">
        <v>1501</v>
      </c>
      <c r="Q6671" t="s">
        <v>93366</v>
      </c>
      <c r="R6671" t="s">
        <v>67262</v>
      </c>
      <c r="S6671" t="s">
        <v>302</v>
      </c>
      <c r="T6671" t="s">
        <v>93367</v>
      </c>
      <c r="U6671" t="s">
        <v>29107</v>
      </c>
      <c r="V6671" t="s">
        <v>29108</v>
      </c>
      <c r="Z6671" t="s">
        <v>153</v>
      </c>
      <c r="AA6671" t="s">
        <v>342</v>
      </c>
      <c r="AB6671" s="7"/>
      <c r="AC6671" s="7">
        <v>43245</v>
      </c>
      <c r="AD6671" t="s">
        <v>467</v>
      </c>
      <c r="AE6671" t="s">
        <v>153</v>
      </c>
      <c r="AF6671" t="s">
        <v>153</v>
      </c>
      <c r="AG6671" t="s">
        <v>93368</v>
      </c>
      <c r="AH6671" t="s">
        <v>153</v>
      </c>
      <c r="AI6671" t="s">
        <v>153</v>
      </c>
      <c r="AJ6671" t="s">
        <v>153</v>
      </c>
      <c r="AK6671" t="s">
        <v>153</v>
      </c>
      <c r="AL6671" t="s">
        <v>153</v>
      </c>
      <c r="AM6671" t="s">
        <v>153</v>
      </c>
      <c r="AN6671" t="s">
        <v>132</v>
      </c>
    </row>
    <row r="6672" spans="1:41" x14ac:dyDescent="0.35">
      <c r="A6672" t="s">
        <v>93369</v>
      </c>
      <c r="B6672" t="s">
        <v>93370</v>
      </c>
      <c r="C6672" t="s">
        <v>128</v>
      </c>
      <c r="D6672" t="s">
        <v>93371</v>
      </c>
      <c r="E6672" t="s">
        <v>93372</v>
      </c>
      <c r="F6672">
        <v>279008</v>
      </c>
      <c r="G6672" s="6">
        <v>39646.44902777778</v>
      </c>
      <c r="H6672" s="6">
        <v>45534.579155092593</v>
      </c>
      <c r="I6672" t="s">
        <v>153</v>
      </c>
      <c r="J6672" t="s">
        <v>132</v>
      </c>
      <c r="K6672" t="s">
        <v>93373</v>
      </c>
      <c r="L6672" t="s">
        <v>93374</v>
      </c>
      <c r="M6672" t="s">
        <v>162</v>
      </c>
      <c r="N6672" t="s">
        <v>153</v>
      </c>
      <c r="O6672" t="s">
        <v>5744</v>
      </c>
      <c r="P6672" t="s">
        <v>5745</v>
      </c>
      <c r="Q6672" t="s">
        <v>93375</v>
      </c>
      <c r="R6672" t="s">
        <v>93376</v>
      </c>
      <c r="S6672" t="s">
        <v>167</v>
      </c>
      <c r="T6672" t="s">
        <v>93377</v>
      </c>
      <c r="U6672" t="s">
        <v>93378</v>
      </c>
      <c r="V6672" t="s">
        <v>58627</v>
      </c>
      <c r="Z6672" t="s">
        <v>153</v>
      </c>
      <c r="AA6672" t="s">
        <v>306</v>
      </c>
      <c r="AB6672" s="7"/>
      <c r="AC6672" s="7"/>
      <c r="AD6672" t="s">
        <v>427</v>
      </c>
      <c r="AE6672" t="s">
        <v>93379</v>
      </c>
      <c r="AF6672" t="s">
        <v>93380</v>
      </c>
      <c r="AG6672" t="s">
        <v>93381</v>
      </c>
      <c r="AH6672" t="s">
        <v>93382</v>
      </c>
      <c r="AI6672" t="s">
        <v>93383</v>
      </c>
      <c r="AJ6672" t="s">
        <v>93384</v>
      </c>
      <c r="AK6672" t="s">
        <v>153</v>
      </c>
      <c r="AL6672" t="s">
        <v>153</v>
      </c>
      <c r="AM6672" t="s">
        <v>153</v>
      </c>
      <c r="AN6672" t="s">
        <v>132</v>
      </c>
    </row>
    <row r="6673" spans="1:41" x14ac:dyDescent="0.35">
      <c r="A6673" t="s">
        <v>93385</v>
      </c>
      <c r="B6673" t="s">
        <v>93386</v>
      </c>
      <c r="C6673" t="s">
        <v>128</v>
      </c>
      <c r="D6673" t="s">
        <v>93387</v>
      </c>
      <c r="E6673" t="s">
        <v>93388</v>
      </c>
      <c r="F6673">
        <v>3562263</v>
      </c>
      <c r="G6673" s="6">
        <v>39646.45652777778</v>
      </c>
      <c r="H6673" s="6">
        <v>45484.316261574073</v>
      </c>
      <c r="I6673" t="s">
        <v>153</v>
      </c>
      <c r="J6673" t="s">
        <v>132</v>
      </c>
      <c r="K6673" t="s">
        <v>93389</v>
      </c>
      <c r="L6673" t="s">
        <v>93390</v>
      </c>
      <c r="M6673" t="s">
        <v>135</v>
      </c>
      <c r="N6673" t="s">
        <v>12336</v>
      </c>
      <c r="O6673" t="s">
        <v>12337</v>
      </c>
      <c r="P6673" t="s">
        <v>12338</v>
      </c>
      <c r="Q6673" t="s">
        <v>93391</v>
      </c>
      <c r="R6673" t="s">
        <v>38525</v>
      </c>
      <c r="S6673" t="s">
        <v>302</v>
      </c>
      <c r="T6673" t="s">
        <v>93392</v>
      </c>
      <c r="U6673" t="s">
        <v>93393</v>
      </c>
      <c r="V6673" t="s">
        <v>21253</v>
      </c>
      <c r="Z6673" t="s">
        <v>153</v>
      </c>
      <c r="AA6673" t="s">
        <v>1421</v>
      </c>
      <c r="AB6673" s="7"/>
      <c r="AC6673" s="7">
        <v>41474</v>
      </c>
      <c r="AD6673" t="s">
        <v>254</v>
      </c>
      <c r="AE6673" t="s">
        <v>93394</v>
      </c>
      <c r="AF6673" t="s">
        <v>93395</v>
      </c>
      <c r="AG6673" t="s">
        <v>153</v>
      </c>
      <c r="AH6673" t="s">
        <v>153</v>
      </c>
      <c r="AI6673" t="s">
        <v>153</v>
      </c>
      <c r="AJ6673" t="s">
        <v>93396</v>
      </c>
      <c r="AK6673" t="s">
        <v>153</v>
      </c>
      <c r="AL6673" t="s">
        <v>153</v>
      </c>
      <c r="AM6673" t="s">
        <v>153</v>
      </c>
      <c r="AN6673" t="s">
        <v>132</v>
      </c>
    </row>
    <row r="6674" spans="1:41" x14ac:dyDescent="0.35">
      <c r="A6674" t="s">
        <v>93397</v>
      </c>
      <c r="B6674" t="s">
        <v>93398</v>
      </c>
      <c r="C6674" t="s">
        <v>128</v>
      </c>
      <c r="D6674" t="s">
        <v>93399</v>
      </c>
      <c r="E6674" t="s">
        <v>93400</v>
      </c>
      <c r="F6674">
        <v>856535</v>
      </c>
      <c r="G6674" s="6">
        <v>39646.479733796295</v>
      </c>
      <c r="H6674" s="6">
        <v>44650.6640162037</v>
      </c>
      <c r="I6674" t="s">
        <v>153</v>
      </c>
      <c r="J6674" t="s">
        <v>132</v>
      </c>
      <c r="K6674" t="s">
        <v>93401</v>
      </c>
      <c r="L6674" t="s">
        <v>93402</v>
      </c>
      <c r="M6674" t="s">
        <v>93403</v>
      </c>
      <c r="N6674" t="s">
        <v>153</v>
      </c>
      <c r="O6674" t="s">
        <v>37104</v>
      </c>
      <c r="P6674" t="s">
        <v>93404</v>
      </c>
      <c r="Q6674" t="s">
        <v>153</v>
      </c>
      <c r="R6674" t="s">
        <v>93405</v>
      </c>
      <c r="S6674" t="s">
        <v>302</v>
      </c>
      <c r="T6674" t="s">
        <v>93406</v>
      </c>
      <c r="U6674" t="s">
        <v>93407</v>
      </c>
      <c r="V6674" t="s">
        <v>93408</v>
      </c>
      <c r="Z6674" t="s">
        <v>153</v>
      </c>
      <c r="AA6674" t="s">
        <v>153</v>
      </c>
      <c r="AB6674" s="7"/>
      <c r="AC6674" s="7"/>
      <c r="AD6674" t="s">
        <v>467</v>
      </c>
      <c r="AE6674" t="s">
        <v>153</v>
      </c>
      <c r="AF6674" t="s">
        <v>153</v>
      </c>
      <c r="AG6674" t="s">
        <v>153</v>
      </c>
      <c r="AH6674" t="s">
        <v>153</v>
      </c>
      <c r="AI6674" t="s">
        <v>153</v>
      </c>
      <c r="AJ6674" t="s">
        <v>93409</v>
      </c>
      <c r="AK6674" t="s">
        <v>153</v>
      </c>
      <c r="AL6674" t="s">
        <v>153</v>
      </c>
      <c r="AM6674" t="s">
        <v>153</v>
      </c>
      <c r="AN6674" t="s">
        <v>132</v>
      </c>
    </row>
    <row r="6675" spans="1:41" x14ac:dyDescent="0.35">
      <c r="A6675" t="s">
        <v>93410</v>
      </c>
      <c r="B6675" t="s">
        <v>93411</v>
      </c>
      <c r="C6675" t="s">
        <v>128</v>
      </c>
      <c r="D6675" t="s">
        <v>93412</v>
      </c>
      <c r="E6675" t="s">
        <v>93413</v>
      </c>
      <c r="F6675">
        <v>496734</v>
      </c>
      <c r="G6675" s="6">
        <v>39646.481076388889</v>
      </c>
      <c r="H6675" s="6">
        <v>45497.302106481482</v>
      </c>
      <c r="I6675" t="s">
        <v>93411</v>
      </c>
      <c r="J6675" t="s">
        <v>132</v>
      </c>
      <c r="K6675" t="s">
        <v>93414</v>
      </c>
      <c r="L6675" t="s">
        <v>93415</v>
      </c>
      <c r="M6675" t="s">
        <v>135</v>
      </c>
      <c r="N6675" t="s">
        <v>136</v>
      </c>
      <c r="O6675" t="s">
        <v>137</v>
      </c>
      <c r="P6675" t="s">
        <v>137</v>
      </c>
      <c r="Q6675" t="s">
        <v>93416</v>
      </c>
      <c r="R6675" t="s">
        <v>9072</v>
      </c>
      <c r="S6675" t="s">
        <v>302</v>
      </c>
      <c r="T6675" t="s">
        <v>93417</v>
      </c>
      <c r="U6675" t="s">
        <v>93418</v>
      </c>
      <c r="V6675" t="s">
        <v>9496</v>
      </c>
      <c r="W6675">
        <v>1</v>
      </c>
      <c r="X6675">
        <v>7000000</v>
      </c>
      <c r="Y6675">
        <v>7000000</v>
      </c>
      <c r="Z6675" t="s">
        <v>144</v>
      </c>
      <c r="AA6675" t="s">
        <v>93419</v>
      </c>
      <c r="AB6675" s="7">
        <v>39139</v>
      </c>
      <c r="AC6675" s="7"/>
      <c r="AD6675" t="s">
        <v>467</v>
      </c>
      <c r="AE6675" t="s">
        <v>93420</v>
      </c>
      <c r="AF6675" t="s">
        <v>93421</v>
      </c>
      <c r="AG6675" t="s">
        <v>153</v>
      </c>
      <c r="AH6675" t="s">
        <v>93422</v>
      </c>
      <c r="AI6675" t="s">
        <v>93423</v>
      </c>
      <c r="AJ6675" t="s">
        <v>93424</v>
      </c>
      <c r="AK6675" t="s">
        <v>153</v>
      </c>
      <c r="AL6675" t="s">
        <v>153</v>
      </c>
      <c r="AM6675" t="s">
        <v>153</v>
      </c>
      <c r="AN6675" t="s">
        <v>132</v>
      </c>
    </row>
    <row r="6676" spans="1:41" x14ac:dyDescent="0.35">
      <c r="A6676" t="s">
        <v>93425</v>
      </c>
      <c r="B6676" t="s">
        <v>93426</v>
      </c>
      <c r="C6676" t="s">
        <v>128</v>
      </c>
      <c r="D6676" t="s">
        <v>93427</v>
      </c>
      <c r="E6676" t="s">
        <v>93428</v>
      </c>
      <c r="F6676">
        <v>1149917</v>
      </c>
      <c r="G6676" s="6">
        <v>39646.481076388889</v>
      </c>
      <c r="H6676" s="6">
        <v>45168.097662037035</v>
      </c>
      <c r="I6676" t="s">
        <v>153</v>
      </c>
      <c r="J6676" t="s">
        <v>159</v>
      </c>
      <c r="K6676" t="s">
        <v>93429</v>
      </c>
      <c r="L6676" t="s">
        <v>93430</v>
      </c>
      <c r="M6676" t="s">
        <v>135</v>
      </c>
      <c r="N6676" t="s">
        <v>136</v>
      </c>
      <c r="O6676" t="s">
        <v>137</v>
      </c>
      <c r="P6676" t="s">
        <v>137</v>
      </c>
      <c r="Q6676" t="s">
        <v>93431</v>
      </c>
      <c r="R6676" t="s">
        <v>93432</v>
      </c>
      <c r="S6676" t="s">
        <v>167</v>
      </c>
      <c r="T6676" t="s">
        <v>93433</v>
      </c>
      <c r="U6676" t="s">
        <v>153</v>
      </c>
      <c r="V6676" t="s">
        <v>153</v>
      </c>
      <c r="Z6676" t="s">
        <v>153</v>
      </c>
      <c r="AA6676" t="s">
        <v>153</v>
      </c>
      <c r="AB6676" s="7"/>
      <c r="AC6676" s="7"/>
      <c r="AD6676" t="s">
        <v>307</v>
      </c>
      <c r="AE6676" t="s">
        <v>153</v>
      </c>
      <c r="AF6676" t="s">
        <v>153</v>
      </c>
      <c r="AG6676" t="s">
        <v>153</v>
      </c>
      <c r="AH6676" t="s">
        <v>153</v>
      </c>
      <c r="AI6676" t="s">
        <v>153</v>
      </c>
      <c r="AJ6676" t="s">
        <v>153</v>
      </c>
      <c r="AK6676" t="s">
        <v>153</v>
      </c>
      <c r="AL6676" t="s">
        <v>153</v>
      </c>
      <c r="AM6676" t="s">
        <v>153</v>
      </c>
      <c r="AN6676" t="s">
        <v>200</v>
      </c>
    </row>
    <row r="6677" spans="1:41" x14ac:dyDescent="0.35">
      <c r="A6677" t="s">
        <v>93434</v>
      </c>
      <c r="B6677" t="s">
        <v>93435</v>
      </c>
      <c r="C6677" t="s">
        <v>128</v>
      </c>
      <c r="D6677" t="s">
        <v>93436</v>
      </c>
      <c r="E6677" t="s">
        <v>93437</v>
      </c>
      <c r="F6677">
        <v>881933</v>
      </c>
      <c r="G6677" s="6">
        <v>39646.510879629626</v>
      </c>
      <c r="H6677" s="6">
        <v>45072.406701388885</v>
      </c>
      <c r="I6677" t="s">
        <v>153</v>
      </c>
      <c r="J6677" t="s">
        <v>132</v>
      </c>
      <c r="K6677" t="s">
        <v>93438</v>
      </c>
      <c r="L6677" t="s">
        <v>93439</v>
      </c>
      <c r="M6677" t="s">
        <v>4379</v>
      </c>
      <c r="N6677" t="s">
        <v>153</v>
      </c>
      <c r="O6677" t="s">
        <v>4380</v>
      </c>
      <c r="P6677" t="s">
        <v>4381</v>
      </c>
      <c r="Q6677" t="s">
        <v>93440</v>
      </c>
      <c r="R6677" t="s">
        <v>93441</v>
      </c>
      <c r="S6677" t="s">
        <v>167</v>
      </c>
      <c r="T6677" t="s">
        <v>93442</v>
      </c>
      <c r="U6677" t="s">
        <v>61369</v>
      </c>
      <c r="V6677" t="s">
        <v>2842</v>
      </c>
      <c r="Z6677" t="s">
        <v>153</v>
      </c>
      <c r="AA6677" t="s">
        <v>15648</v>
      </c>
      <c r="AB6677" s="7"/>
      <c r="AC6677" s="7"/>
      <c r="AD6677" t="s">
        <v>254</v>
      </c>
      <c r="AE6677" t="s">
        <v>93443</v>
      </c>
      <c r="AF6677" t="s">
        <v>93444</v>
      </c>
      <c r="AG6677" t="s">
        <v>153</v>
      </c>
      <c r="AH6677" t="s">
        <v>153</v>
      </c>
      <c r="AI6677" t="s">
        <v>93445</v>
      </c>
      <c r="AJ6677" t="s">
        <v>93446</v>
      </c>
      <c r="AK6677" t="s">
        <v>153</v>
      </c>
      <c r="AL6677" t="s">
        <v>153</v>
      </c>
      <c r="AM6677" t="s">
        <v>153</v>
      </c>
      <c r="AN6677" t="s">
        <v>132</v>
      </c>
    </row>
    <row r="6678" spans="1:41" x14ac:dyDescent="0.35">
      <c r="A6678" t="s">
        <v>93447</v>
      </c>
      <c r="B6678" t="s">
        <v>93448</v>
      </c>
      <c r="C6678" t="s">
        <v>128</v>
      </c>
      <c r="D6678" t="s">
        <v>93449</v>
      </c>
      <c r="E6678" t="s">
        <v>93450</v>
      </c>
      <c r="F6678">
        <v>2708885</v>
      </c>
      <c r="G6678" s="6">
        <v>39646.565312500003</v>
      </c>
      <c r="H6678" s="6">
        <v>44706.378379629627</v>
      </c>
      <c r="I6678" t="s">
        <v>153</v>
      </c>
      <c r="J6678" t="s">
        <v>132</v>
      </c>
      <c r="K6678" t="s">
        <v>93451</v>
      </c>
      <c r="L6678" t="s">
        <v>93452</v>
      </c>
      <c r="M6678" t="s">
        <v>153</v>
      </c>
      <c r="N6678" t="s">
        <v>153</v>
      </c>
      <c r="O6678" t="s">
        <v>153</v>
      </c>
      <c r="P6678" t="s">
        <v>153</v>
      </c>
      <c r="Q6678" t="s">
        <v>153</v>
      </c>
      <c r="R6678" t="s">
        <v>153</v>
      </c>
      <c r="S6678" t="s">
        <v>302</v>
      </c>
      <c r="T6678" t="s">
        <v>93453</v>
      </c>
      <c r="U6678" t="s">
        <v>20400</v>
      </c>
      <c r="V6678" t="s">
        <v>2349</v>
      </c>
      <c r="Z6678" t="s">
        <v>153</v>
      </c>
      <c r="AA6678" t="s">
        <v>62754</v>
      </c>
      <c r="AB6678" s="7"/>
      <c r="AC6678" s="7"/>
      <c r="AD6678" t="s">
        <v>467</v>
      </c>
      <c r="AE6678" t="s">
        <v>93454</v>
      </c>
      <c r="AF6678" t="s">
        <v>93455</v>
      </c>
      <c r="AG6678" t="s">
        <v>153</v>
      </c>
      <c r="AH6678" t="s">
        <v>153</v>
      </c>
      <c r="AI6678" t="s">
        <v>153</v>
      </c>
      <c r="AJ6678" t="s">
        <v>93456</v>
      </c>
      <c r="AK6678" t="s">
        <v>153</v>
      </c>
      <c r="AL6678" t="s">
        <v>153</v>
      </c>
      <c r="AM6678" t="s">
        <v>153</v>
      </c>
      <c r="AN6678" t="s">
        <v>132</v>
      </c>
    </row>
    <row r="6679" spans="1:41" x14ac:dyDescent="0.35">
      <c r="A6679" t="s">
        <v>93457</v>
      </c>
      <c r="B6679" t="s">
        <v>93458</v>
      </c>
      <c r="C6679" t="s">
        <v>128</v>
      </c>
      <c r="D6679" t="s">
        <v>93459</v>
      </c>
      <c r="E6679" t="s">
        <v>93460</v>
      </c>
      <c r="F6679">
        <v>379360</v>
      </c>
      <c r="G6679" s="6">
        <v>39646.629733796297</v>
      </c>
      <c r="H6679" s="6">
        <v>45460.161574074074</v>
      </c>
      <c r="I6679" t="s">
        <v>93461</v>
      </c>
      <c r="J6679" t="s">
        <v>132</v>
      </c>
      <c r="K6679" t="s">
        <v>93462</v>
      </c>
      <c r="L6679" t="s">
        <v>93463</v>
      </c>
      <c r="M6679" t="s">
        <v>2142</v>
      </c>
      <c r="N6679" t="s">
        <v>153</v>
      </c>
      <c r="O6679" t="s">
        <v>2143</v>
      </c>
      <c r="P6679" t="s">
        <v>2143</v>
      </c>
      <c r="Q6679" t="s">
        <v>93464</v>
      </c>
      <c r="R6679" t="s">
        <v>93465</v>
      </c>
      <c r="S6679" t="s">
        <v>167</v>
      </c>
      <c r="T6679" t="s">
        <v>93466</v>
      </c>
      <c r="U6679" t="s">
        <v>93467</v>
      </c>
      <c r="V6679" t="s">
        <v>93468</v>
      </c>
      <c r="Z6679" t="s">
        <v>153</v>
      </c>
      <c r="AA6679" t="s">
        <v>5163</v>
      </c>
      <c r="AB6679" s="7"/>
      <c r="AC6679" s="7"/>
      <c r="AD6679" t="s">
        <v>146</v>
      </c>
      <c r="AE6679" t="s">
        <v>93469</v>
      </c>
      <c r="AF6679" t="s">
        <v>93470</v>
      </c>
      <c r="AG6679" t="s">
        <v>153</v>
      </c>
      <c r="AH6679" t="s">
        <v>93471</v>
      </c>
      <c r="AI6679" t="s">
        <v>153</v>
      </c>
      <c r="AJ6679" t="s">
        <v>93472</v>
      </c>
      <c r="AK6679" t="s">
        <v>153</v>
      </c>
      <c r="AL6679" t="s">
        <v>153</v>
      </c>
      <c r="AM6679" t="s">
        <v>153</v>
      </c>
      <c r="AN6679" t="s">
        <v>132</v>
      </c>
    </row>
    <row r="6680" spans="1:41" x14ac:dyDescent="0.35">
      <c r="A6680" t="s">
        <v>93473</v>
      </c>
      <c r="B6680" t="s">
        <v>93474</v>
      </c>
      <c r="C6680" t="s">
        <v>128</v>
      </c>
      <c r="D6680" t="s">
        <v>93475</v>
      </c>
      <c r="E6680" t="s">
        <v>93476</v>
      </c>
      <c r="F6680">
        <v>1840878</v>
      </c>
      <c r="G6680" s="6">
        <v>39646.634120370371</v>
      </c>
      <c r="H6680" s="6">
        <v>43640.907766203702</v>
      </c>
      <c r="I6680" t="s">
        <v>153</v>
      </c>
      <c r="J6680" t="s">
        <v>132</v>
      </c>
      <c r="K6680" t="s">
        <v>93477</v>
      </c>
      <c r="L6680" t="s">
        <v>93478</v>
      </c>
      <c r="M6680" t="s">
        <v>135</v>
      </c>
      <c r="N6680" t="s">
        <v>203</v>
      </c>
      <c r="O6680" t="s">
        <v>204</v>
      </c>
      <c r="P6680" t="s">
        <v>14833</v>
      </c>
      <c r="Q6680" t="s">
        <v>93479</v>
      </c>
      <c r="R6680" t="s">
        <v>33096</v>
      </c>
      <c r="S6680" t="s">
        <v>167</v>
      </c>
      <c r="T6680" t="s">
        <v>93480</v>
      </c>
      <c r="U6680" t="s">
        <v>93481</v>
      </c>
      <c r="V6680" t="s">
        <v>14865</v>
      </c>
      <c r="W6680">
        <v>1</v>
      </c>
      <c r="X6680">
        <v>500000</v>
      </c>
      <c r="Y6680">
        <v>500000</v>
      </c>
      <c r="Z6680" t="s">
        <v>144</v>
      </c>
      <c r="AA6680" t="s">
        <v>2122</v>
      </c>
      <c r="AB6680" s="7">
        <v>39142</v>
      </c>
      <c r="AC6680" s="7"/>
      <c r="AD6680" t="s">
        <v>467</v>
      </c>
      <c r="AE6680" t="s">
        <v>93482</v>
      </c>
      <c r="AF6680" t="s">
        <v>93483</v>
      </c>
      <c r="AG6680" t="s">
        <v>153</v>
      </c>
      <c r="AH6680" t="s">
        <v>153</v>
      </c>
      <c r="AI6680" t="s">
        <v>153</v>
      </c>
      <c r="AJ6680" t="s">
        <v>93484</v>
      </c>
      <c r="AK6680" t="s">
        <v>153</v>
      </c>
      <c r="AL6680" t="s">
        <v>153</v>
      </c>
      <c r="AM6680" t="s">
        <v>153</v>
      </c>
      <c r="AN6680" t="s">
        <v>132</v>
      </c>
    </row>
    <row r="6681" spans="1:41" x14ac:dyDescent="0.35">
      <c r="A6681" t="s">
        <v>93485</v>
      </c>
      <c r="B6681" t="s">
        <v>93486</v>
      </c>
      <c r="C6681" t="s">
        <v>128</v>
      </c>
      <c r="D6681" t="s">
        <v>93487</v>
      </c>
      <c r="E6681" t="s">
        <v>93488</v>
      </c>
      <c r="F6681">
        <v>3355697</v>
      </c>
      <c r="G6681" s="6">
        <v>39646.770925925928</v>
      </c>
      <c r="H6681" s="6">
        <v>43143.982685185183</v>
      </c>
      <c r="I6681" t="s">
        <v>153</v>
      </c>
      <c r="J6681" t="s">
        <v>132</v>
      </c>
      <c r="K6681" t="s">
        <v>153</v>
      </c>
      <c r="L6681" t="s">
        <v>153</v>
      </c>
      <c r="M6681" t="s">
        <v>153</v>
      </c>
      <c r="N6681" t="s">
        <v>153</v>
      </c>
      <c r="O6681" t="s">
        <v>153</v>
      </c>
      <c r="P6681" t="s">
        <v>153</v>
      </c>
      <c r="Q6681" t="s">
        <v>153</v>
      </c>
      <c r="R6681" t="s">
        <v>153</v>
      </c>
      <c r="S6681" t="s">
        <v>140</v>
      </c>
      <c r="T6681" t="s">
        <v>93489</v>
      </c>
      <c r="U6681" t="s">
        <v>10892</v>
      </c>
      <c r="V6681" t="s">
        <v>10893</v>
      </c>
      <c r="Z6681" t="s">
        <v>153</v>
      </c>
      <c r="AA6681" t="s">
        <v>628</v>
      </c>
      <c r="AB6681" s="7"/>
      <c r="AC6681" s="7"/>
      <c r="AD6681" t="s">
        <v>307</v>
      </c>
      <c r="AE6681" t="s">
        <v>153</v>
      </c>
      <c r="AF6681" t="s">
        <v>153</v>
      </c>
      <c r="AG6681" t="s">
        <v>153</v>
      </c>
      <c r="AH6681" t="s">
        <v>153</v>
      </c>
      <c r="AI6681" t="s">
        <v>153</v>
      </c>
      <c r="AJ6681" t="s">
        <v>153</v>
      </c>
      <c r="AK6681" t="s">
        <v>153</v>
      </c>
      <c r="AL6681" t="s">
        <v>153</v>
      </c>
      <c r="AM6681" t="s">
        <v>153</v>
      </c>
      <c r="AN6681" t="s">
        <v>132</v>
      </c>
    </row>
    <row r="6682" spans="1:41" x14ac:dyDescent="0.35">
      <c r="A6682" t="s">
        <v>93490</v>
      </c>
      <c r="B6682" t="s">
        <v>93491</v>
      </c>
      <c r="C6682" t="s">
        <v>128</v>
      </c>
      <c r="D6682" t="s">
        <v>93492</v>
      </c>
      <c r="E6682" t="s">
        <v>93493</v>
      </c>
      <c r="F6682">
        <v>2104110</v>
      </c>
      <c r="G6682" s="6">
        <v>39646.793113425927</v>
      </c>
      <c r="H6682" s="6">
        <v>43332.225960648146</v>
      </c>
      <c r="I6682" t="s">
        <v>153</v>
      </c>
      <c r="J6682" t="s">
        <v>132</v>
      </c>
      <c r="K6682" t="s">
        <v>153</v>
      </c>
      <c r="L6682" t="s">
        <v>153</v>
      </c>
      <c r="M6682" t="s">
        <v>153</v>
      </c>
      <c r="N6682" t="s">
        <v>153</v>
      </c>
      <c r="O6682" t="s">
        <v>153</v>
      </c>
      <c r="P6682" t="s">
        <v>153</v>
      </c>
      <c r="Q6682" t="s">
        <v>153</v>
      </c>
      <c r="R6682" t="s">
        <v>153</v>
      </c>
      <c r="S6682" t="s">
        <v>167</v>
      </c>
      <c r="T6682" t="s">
        <v>93494</v>
      </c>
      <c r="U6682" t="s">
        <v>93495</v>
      </c>
      <c r="V6682" t="s">
        <v>4702</v>
      </c>
      <c r="Z6682" t="s">
        <v>153</v>
      </c>
      <c r="AA6682" t="s">
        <v>153</v>
      </c>
      <c r="AB6682" s="7"/>
      <c r="AC6682" s="7"/>
      <c r="AD6682" t="s">
        <v>212</v>
      </c>
      <c r="AE6682" t="s">
        <v>153</v>
      </c>
      <c r="AF6682" t="s">
        <v>153</v>
      </c>
      <c r="AG6682" t="s">
        <v>153</v>
      </c>
      <c r="AH6682" t="s">
        <v>153</v>
      </c>
      <c r="AI6682" t="s">
        <v>153</v>
      </c>
      <c r="AJ6682" t="s">
        <v>153</v>
      </c>
      <c r="AK6682" t="s">
        <v>153</v>
      </c>
      <c r="AL6682" t="s">
        <v>153</v>
      </c>
      <c r="AM6682" t="s">
        <v>153</v>
      </c>
      <c r="AN6682" t="s">
        <v>132</v>
      </c>
    </row>
    <row r="6683" spans="1:41" x14ac:dyDescent="0.35">
      <c r="A6683" t="s">
        <v>93496</v>
      </c>
      <c r="B6683" t="s">
        <v>93497</v>
      </c>
      <c r="C6683" t="s">
        <v>128</v>
      </c>
      <c r="D6683" t="s">
        <v>93498</v>
      </c>
      <c r="E6683" t="s">
        <v>93499</v>
      </c>
      <c r="F6683">
        <v>3466985</v>
      </c>
      <c r="G6683" s="6">
        <v>39646.840740740743</v>
      </c>
      <c r="H6683" s="6">
        <v>43549.822314814817</v>
      </c>
      <c r="I6683" t="s">
        <v>153</v>
      </c>
      <c r="J6683" t="s">
        <v>132</v>
      </c>
      <c r="K6683" t="s">
        <v>93500</v>
      </c>
      <c r="L6683" t="s">
        <v>93501</v>
      </c>
      <c r="M6683" t="s">
        <v>153</v>
      </c>
      <c r="N6683" t="s">
        <v>153</v>
      </c>
      <c r="O6683" t="s">
        <v>153</v>
      </c>
      <c r="P6683" t="s">
        <v>153</v>
      </c>
      <c r="Q6683" t="s">
        <v>153</v>
      </c>
      <c r="R6683" t="s">
        <v>153</v>
      </c>
      <c r="S6683" t="s">
        <v>167</v>
      </c>
      <c r="T6683" t="s">
        <v>93502</v>
      </c>
      <c r="U6683" t="s">
        <v>29107</v>
      </c>
      <c r="V6683" t="s">
        <v>29108</v>
      </c>
      <c r="Z6683" t="s">
        <v>153</v>
      </c>
      <c r="AA6683" t="s">
        <v>93503</v>
      </c>
      <c r="AB6683" s="7"/>
      <c r="AC6683" s="7"/>
      <c r="AD6683" t="s">
        <v>467</v>
      </c>
      <c r="AE6683" t="s">
        <v>153</v>
      </c>
      <c r="AF6683" t="s">
        <v>153</v>
      </c>
      <c r="AG6683" t="s">
        <v>153</v>
      </c>
      <c r="AH6683" t="s">
        <v>153</v>
      </c>
      <c r="AI6683" t="s">
        <v>153</v>
      </c>
      <c r="AJ6683" t="s">
        <v>93504</v>
      </c>
      <c r="AK6683" t="s">
        <v>153</v>
      </c>
      <c r="AL6683" t="s">
        <v>153</v>
      </c>
      <c r="AM6683" t="s">
        <v>153</v>
      </c>
      <c r="AN6683" t="s">
        <v>132</v>
      </c>
    </row>
    <row r="6684" spans="1:41" x14ac:dyDescent="0.35">
      <c r="A6684" t="s">
        <v>93505</v>
      </c>
      <c r="B6684" t="s">
        <v>93506</v>
      </c>
      <c r="C6684" t="s">
        <v>128</v>
      </c>
      <c r="D6684" t="s">
        <v>93507</v>
      </c>
      <c r="E6684" t="s">
        <v>93508</v>
      </c>
      <c r="F6684">
        <v>653457</v>
      </c>
      <c r="G6684" s="6">
        <v>39646.88548611111</v>
      </c>
      <c r="H6684" s="6">
        <v>45400.357037037036</v>
      </c>
      <c r="I6684" t="s">
        <v>153</v>
      </c>
      <c r="J6684" t="s">
        <v>200</v>
      </c>
      <c r="K6684" t="s">
        <v>93509</v>
      </c>
      <c r="L6684" t="s">
        <v>93510</v>
      </c>
      <c r="M6684" t="s">
        <v>135</v>
      </c>
      <c r="N6684" t="s">
        <v>922</v>
      </c>
      <c r="O6684" t="s">
        <v>923</v>
      </c>
      <c r="P6684" t="s">
        <v>1380</v>
      </c>
      <c r="Q6684" t="s">
        <v>93511</v>
      </c>
      <c r="R6684" t="s">
        <v>1382</v>
      </c>
      <c r="S6684" t="s">
        <v>167</v>
      </c>
      <c r="T6684" t="s">
        <v>93512</v>
      </c>
      <c r="U6684" t="s">
        <v>153</v>
      </c>
      <c r="V6684" t="s">
        <v>153</v>
      </c>
      <c r="Z6684" t="s">
        <v>153</v>
      </c>
      <c r="AA6684" t="s">
        <v>27797</v>
      </c>
      <c r="AB6684" s="7"/>
      <c r="AC6684" s="7"/>
      <c r="AD6684" t="s">
        <v>254</v>
      </c>
      <c r="AE6684" t="s">
        <v>93513</v>
      </c>
      <c r="AF6684" t="s">
        <v>93514</v>
      </c>
      <c r="AG6684" t="s">
        <v>153</v>
      </c>
      <c r="AH6684" t="s">
        <v>93515</v>
      </c>
      <c r="AI6684" t="s">
        <v>153</v>
      </c>
      <c r="AJ6684" t="s">
        <v>93516</v>
      </c>
      <c r="AK6684" t="s">
        <v>153</v>
      </c>
      <c r="AL6684" t="s">
        <v>153</v>
      </c>
      <c r="AM6684" t="s">
        <v>153</v>
      </c>
      <c r="AN6684" t="s">
        <v>200</v>
      </c>
      <c r="AO6684">
        <v>1</v>
      </c>
    </row>
    <row r="6685" spans="1:41" x14ac:dyDescent="0.35">
      <c r="A6685" t="s">
        <v>93517</v>
      </c>
      <c r="B6685" t="s">
        <v>93518</v>
      </c>
      <c r="C6685" t="s">
        <v>128</v>
      </c>
      <c r="D6685" t="s">
        <v>93519</v>
      </c>
      <c r="E6685" t="s">
        <v>93520</v>
      </c>
      <c r="F6685">
        <v>1042298</v>
      </c>
      <c r="G6685" s="6">
        <v>39646.885497685187</v>
      </c>
      <c r="H6685" s="6">
        <v>45169.014039351852</v>
      </c>
      <c r="I6685" t="s">
        <v>153</v>
      </c>
      <c r="J6685" t="s">
        <v>200</v>
      </c>
      <c r="K6685" t="s">
        <v>93521</v>
      </c>
      <c r="L6685" t="s">
        <v>93522</v>
      </c>
      <c r="M6685" t="s">
        <v>135</v>
      </c>
      <c r="N6685" t="s">
        <v>922</v>
      </c>
      <c r="O6685" t="s">
        <v>923</v>
      </c>
      <c r="P6685" t="s">
        <v>3238</v>
      </c>
      <c r="Q6685" t="s">
        <v>93523</v>
      </c>
      <c r="R6685" t="s">
        <v>3782</v>
      </c>
      <c r="S6685" t="s">
        <v>302</v>
      </c>
      <c r="T6685" t="s">
        <v>93524</v>
      </c>
      <c r="U6685" t="s">
        <v>11567</v>
      </c>
      <c r="V6685" t="s">
        <v>1348</v>
      </c>
      <c r="Z6685" t="s">
        <v>153</v>
      </c>
      <c r="AA6685" t="s">
        <v>1162</v>
      </c>
      <c r="AB6685" s="7"/>
      <c r="AC6685" s="7">
        <v>38401</v>
      </c>
      <c r="AD6685" t="s">
        <v>307</v>
      </c>
      <c r="AE6685" t="s">
        <v>93525</v>
      </c>
      <c r="AF6685" t="s">
        <v>153</v>
      </c>
      <c r="AG6685" t="s">
        <v>153</v>
      </c>
      <c r="AH6685" t="s">
        <v>153</v>
      </c>
      <c r="AI6685" t="s">
        <v>153</v>
      </c>
      <c r="AJ6685" t="s">
        <v>93526</v>
      </c>
      <c r="AK6685" t="s">
        <v>153</v>
      </c>
      <c r="AL6685" t="s">
        <v>153</v>
      </c>
      <c r="AM6685" t="s">
        <v>153</v>
      </c>
      <c r="AN6685" t="s">
        <v>200</v>
      </c>
      <c r="AO6685">
        <v>5</v>
      </c>
    </row>
    <row r="6686" spans="1:41" x14ac:dyDescent="0.35">
      <c r="A6686" t="s">
        <v>93527</v>
      </c>
      <c r="B6686" t="s">
        <v>93528</v>
      </c>
      <c r="C6686" t="s">
        <v>128</v>
      </c>
      <c r="D6686" t="s">
        <v>93529</v>
      </c>
      <c r="E6686" t="s">
        <v>93530</v>
      </c>
      <c r="F6686">
        <v>2457109</v>
      </c>
      <c r="G6686" s="6">
        <v>39646.898113425923</v>
      </c>
      <c r="H6686" s="6">
        <v>44670.353796296295</v>
      </c>
      <c r="I6686" t="s">
        <v>153</v>
      </c>
      <c r="J6686" t="s">
        <v>132</v>
      </c>
      <c r="K6686" t="s">
        <v>93531</v>
      </c>
      <c r="L6686" t="s">
        <v>93532</v>
      </c>
      <c r="M6686" t="s">
        <v>1069</v>
      </c>
      <c r="N6686" t="s">
        <v>153</v>
      </c>
      <c r="O6686" t="s">
        <v>93533</v>
      </c>
      <c r="P6686" t="s">
        <v>93533</v>
      </c>
      <c r="Q6686" t="s">
        <v>93534</v>
      </c>
      <c r="R6686" t="s">
        <v>93535</v>
      </c>
      <c r="S6686" t="s">
        <v>302</v>
      </c>
      <c r="T6686" t="s">
        <v>93536</v>
      </c>
      <c r="U6686" t="s">
        <v>93537</v>
      </c>
      <c r="V6686" t="s">
        <v>38844</v>
      </c>
      <c r="Z6686" t="s">
        <v>153</v>
      </c>
      <c r="AA6686" t="s">
        <v>211</v>
      </c>
      <c r="AB6686" s="7"/>
      <c r="AC6686" s="7">
        <v>41214</v>
      </c>
      <c r="AD6686" t="s">
        <v>467</v>
      </c>
      <c r="AE6686" t="s">
        <v>93538</v>
      </c>
      <c r="AF6686" t="s">
        <v>93539</v>
      </c>
      <c r="AG6686" t="s">
        <v>93540</v>
      </c>
      <c r="AH6686" t="s">
        <v>153</v>
      </c>
      <c r="AI6686" t="s">
        <v>93541</v>
      </c>
      <c r="AJ6686" t="s">
        <v>93542</v>
      </c>
      <c r="AK6686" t="s">
        <v>153</v>
      </c>
      <c r="AL6686" t="s">
        <v>153</v>
      </c>
      <c r="AM6686" t="s">
        <v>153</v>
      </c>
      <c r="AN6686" t="s">
        <v>132</v>
      </c>
    </row>
    <row r="6687" spans="1:41" x14ac:dyDescent="0.35">
      <c r="A6687" t="s">
        <v>93543</v>
      </c>
      <c r="B6687" t="s">
        <v>93544</v>
      </c>
      <c r="C6687" t="s">
        <v>128</v>
      </c>
      <c r="D6687" t="s">
        <v>93545</v>
      </c>
      <c r="E6687" t="s">
        <v>93546</v>
      </c>
      <c r="F6687">
        <v>1391043</v>
      </c>
      <c r="G6687" s="6">
        <v>39646.901307870372</v>
      </c>
      <c r="H6687" s="6">
        <v>45540.457696759258</v>
      </c>
      <c r="I6687" t="s">
        <v>153</v>
      </c>
      <c r="J6687" t="s">
        <v>132</v>
      </c>
      <c r="K6687" t="s">
        <v>93547</v>
      </c>
      <c r="L6687" t="s">
        <v>93548</v>
      </c>
      <c r="M6687" t="s">
        <v>2048</v>
      </c>
      <c r="N6687" t="s">
        <v>2423</v>
      </c>
      <c r="O6687" t="s">
        <v>2424</v>
      </c>
      <c r="P6687" t="s">
        <v>2425</v>
      </c>
      <c r="Q6687" t="s">
        <v>93549</v>
      </c>
      <c r="R6687" t="s">
        <v>93550</v>
      </c>
      <c r="S6687" t="s">
        <v>302</v>
      </c>
      <c r="T6687" t="s">
        <v>93551</v>
      </c>
      <c r="U6687" t="s">
        <v>9157</v>
      </c>
      <c r="V6687" t="s">
        <v>9157</v>
      </c>
      <c r="W6687">
        <v>1</v>
      </c>
      <c r="X6687">
        <v>2000000</v>
      </c>
      <c r="Y6687">
        <v>2000000</v>
      </c>
      <c r="Z6687" t="s">
        <v>144</v>
      </c>
      <c r="AA6687" t="s">
        <v>211</v>
      </c>
      <c r="AB6687" s="7">
        <v>38718</v>
      </c>
      <c r="AC6687" s="7">
        <v>41660</v>
      </c>
      <c r="AD6687" t="s">
        <v>254</v>
      </c>
      <c r="AE6687" t="s">
        <v>153</v>
      </c>
      <c r="AF6687" t="s">
        <v>153</v>
      </c>
      <c r="AG6687" t="s">
        <v>153</v>
      </c>
      <c r="AH6687" t="s">
        <v>153</v>
      </c>
      <c r="AI6687" t="s">
        <v>153</v>
      </c>
      <c r="AJ6687" t="s">
        <v>93552</v>
      </c>
      <c r="AK6687" t="s">
        <v>153</v>
      </c>
      <c r="AL6687" t="s">
        <v>153</v>
      </c>
      <c r="AM6687" t="s">
        <v>153</v>
      </c>
      <c r="AN6687" t="s">
        <v>132</v>
      </c>
    </row>
    <row r="6688" spans="1:41" x14ac:dyDescent="0.35">
      <c r="A6688" t="s">
        <v>93553</v>
      </c>
      <c r="B6688" t="s">
        <v>93554</v>
      </c>
      <c r="C6688" t="s">
        <v>128</v>
      </c>
      <c r="D6688" t="s">
        <v>93555</v>
      </c>
      <c r="E6688" t="s">
        <v>93556</v>
      </c>
      <c r="F6688">
        <v>924894</v>
      </c>
      <c r="G6688" s="6">
        <v>39646.928761574076</v>
      </c>
      <c r="H6688" s="6">
        <v>43640.907164351855</v>
      </c>
      <c r="I6688" t="s">
        <v>153</v>
      </c>
      <c r="J6688" t="s">
        <v>132</v>
      </c>
      <c r="K6688" t="s">
        <v>93557</v>
      </c>
      <c r="L6688" t="s">
        <v>93558</v>
      </c>
      <c r="M6688" t="s">
        <v>2378</v>
      </c>
      <c r="N6688" t="s">
        <v>153</v>
      </c>
      <c r="O6688" t="s">
        <v>2379</v>
      </c>
      <c r="P6688" t="s">
        <v>2380</v>
      </c>
      <c r="Q6688" t="s">
        <v>93559</v>
      </c>
      <c r="R6688" t="s">
        <v>75143</v>
      </c>
      <c r="S6688" t="s">
        <v>167</v>
      </c>
      <c r="T6688" t="s">
        <v>93560</v>
      </c>
      <c r="U6688" t="s">
        <v>2348</v>
      </c>
      <c r="V6688" t="s">
        <v>2349</v>
      </c>
      <c r="Z6688" t="s">
        <v>153</v>
      </c>
      <c r="AA6688" t="s">
        <v>628</v>
      </c>
      <c r="AB6688" s="7"/>
      <c r="AC6688" s="7"/>
      <c r="AD6688" t="s">
        <v>254</v>
      </c>
      <c r="AE6688" t="s">
        <v>93561</v>
      </c>
      <c r="AF6688" t="s">
        <v>93562</v>
      </c>
      <c r="AG6688" t="s">
        <v>93563</v>
      </c>
      <c r="AH6688" t="s">
        <v>93564</v>
      </c>
      <c r="AI6688" t="s">
        <v>93565</v>
      </c>
      <c r="AJ6688" t="s">
        <v>93566</v>
      </c>
      <c r="AK6688" t="s">
        <v>153</v>
      </c>
      <c r="AL6688" t="s">
        <v>153</v>
      </c>
      <c r="AM6688" t="s">
        <v>153</v>
      </c>
      <c r="AN6688" t="s">
        <v>132</v>
      </c>
    </row>
    <row r="6689" spans="1:41" x14ac:dyDescent="0.35">
      <c r="A6689" t="s">
        <v>93567</v>
      </c>
      <c r="B6689" t="s">
        <v>93568</v>
      </c>
      <c r="C6689" t="s">
        <v>128</v>
      </c>
      <c r="D6689" t="s">
        <v>93569</v>
      </c>
      <c r="E6689" t="s">
        <v>93570</v>
      </c>
      <c r="F6689">
        <v>1367536</v>
      </c>
      <c r="G6689" s="6">
        <v>39646.933622685188</v>
      </c>
      <c r="H6689" s="6">
        <v>45140.719097222223</v>
      </c>
      <c r="I6689" t="s">
        <v>153</v>
      </c>
      <c r="J6689" t="s">
        <v>132</v>
      </c>
      <c r="K6689" t="s">
        <v>93571</v>
      </c>
      <c r="L6689" t="s">
        <v>93572</v>
      </c>
      <c r="M6689" t="s">
        <v>135</v>
      </c>
      <c r="N6689" t="s">
        <v>1800</v>
      </c>
      <c r="O6689" t="s">
        <v>1801</v>
      </c>
      <c r="P6689" t="s">
        <v>56576</v>
      </c>
      <c r="Q6689" t="s">
        <v>93573</v>
      </c>
      <c r="R6689" t="s">
        <v>56578</v>
      </c>
      <c r="S6689" t="s">
        <v>167</v>
      </c>
      <c r="T6689" t="s">
        <v>93574</v>
      </c>
      <c r="U6689" t="s">
        <v>93575</v>
      </c>
      <c r="V6689" t="s">
        <v>39020</v>
      </c>
      <c r="Z6689" t="s">
        <v>153</v>
      </c>
      <c r="AA6689" t="s">
        <v>36211</v>
      </c>
      <c r="AB6689" s="7"/>
      <c r="AC6689" s="7"/>
      <c r="AD6689" t="s">
        <v>467</v>
      </c>
      <c r="AE6689" t="s">
        <v>93576</v>
      </c>
      <c r="AF6689" t="s">
        <v>93577</v>
      </c>
      <c r="AG6689" t="s">
        <v>93578</v>
      </c>
      <c r="AH6689" t="s">
        <v>93579</v>
      </c>
      <c r="AI6689" t="s">
        <v>93580</v>
      </c>
      <c r="AJ6689" t="s">
        <v>93581</v>
      </c>
      <c r="AK6689" t="s">
        <v>153</v>
      </c>
      <c r="AL6689" t="s">
        <v>153</v>
      </c>
      <c r="AM6689" t="s">
        <v>153</v>
      </c>
      <c r="AN6689" t="s">
        <v>132</v>
      </c>
    </row>
    <row r="6690" spans="1:41" x14ac:dyDescent="0.35">
      <c r="A6690" t="s">
        <v>93582</v>
      </c>
      <c r="B6690" t="s">
        <v>93583</v>
      </c>
      <c r="C6690" t="s">
        <v>128</v>
      </c>
      <c r="D6690" t="s">
        <v>93584</v>
      </c>
      <c r="E6690" t="s">
        <v>93585</v>
      </c>
      <c r="F6690">
        <v>3674041</v>
      </c>
      <c r="G6690" s="6">
        <v>39646.955543981479</v>
      </c>
      <c r="H6690" s="6">
        <v>43640.927523148152</v>
      </c>
      <c r="I6690" t="s">
        <v>153</v>
      </c>
      <c r="J6690" t="s">
        <v>132</v>
      </c>
      <c r="K6690" t="s">
        <v>93586</v>
      </c>
      <c r="L6690" t="s">
        <v>93587</v>
      </c>
      <c r="M6690" t="s">
        <v>28708</v>
      </c>
      <c r="N6690" t="s">
        <v>153</v>
      </c>
      <c r="O6690" t="s">
        <v>37606</v>
      </c>
      <c r="P6690" t="s">
        <v>37607</v>
      </c>
      <c r="Q6690" t="s">
        <v>153</v>
      </c>
      <c r="R6690" t="s">
        <v>153</v>
      </c>
      <c r="S6690" t="s">
        <v>167</v>
      </c>
      <c r="T6690" t="s">
        <v>93588</v>
      </c>
      <c r="U6690" t="s">
        <v>93589</v>
      </c>
      <c r="V6690" t="s">
        <v>93590</v>
      </c>
      <c r="Z6690" t="s">
        <v>153</v>
      </c>
      <c r="AA6690" t="s">
        <v>93591</v>
      </c>
      <c r="AB6690" s="7"/>
      <c r="AC6690" s="7"/>
      <c r="AD6690" t="s">
        <v>467</v>
      </c>
      <c r="AE6690" t="s">
        <v>93592</v>
      </c>
      <c r="AF6690" t="s">
        <v>93593</v>
      </c>
      <c r="AG6690" t="s">
        <v>153</v>
      </c>
      <c r="AH6690" t="s">
        <v>153</v>
      </c>
      <c r="AI6690" t="s">
        <v>153</v>
      </c>
      <c r="AJ6690" t="s">
        <v>93594</v>
      </c>
      <c r="AK6690" t="s">
        <v>153</v>
      </c>
      <c r="AL6690" t="s">
        <v>153</v>
      </c>
      <c r="AM6690" t="s">
        <v>153</v>
      </c>
      <c r="AN6690" t="s">
        <v>132</v>
      </c>
    </row>
    <row r="6691" spans="1:41" x14ac:dyDescent="0.35">
      <c r="A6691" t="s">
        <v>93595</v>
      </c>
      <c r="B6691" t="s">
        <v>93596</v>
      </c>
      <c r="C6691" t="s">
        <v>128</v>
      </c>
      <c r="D6691" t="s">
        <v>93597</v>
      </c>
      <c r="E6691" t="s">
        <v>93598</v>
      </c>
      <c r="F6691">
        <v>2130670</v>
      </c>
      <c r="G6691" s="6">
        <v>39646.968425925923</v>
      </c>
      <c r="H6691" s="6">
        <v>45140.751284722224</v>
      </c>
      <c r="I6691" t="s">
        <v>153</v>
      </c>
      <c r="J6691" t="s">
        <v>132</v>
      </c>
      <c r="K6691" t="s">
        <v>93599</v>
      </c>
      <c r="L6691" t="s">
        <v>93600</v>
      </c>
      <c r="M6691" t="s">
        <v>135</v>
      </c>
      <c r="N6691" t="s">
        <v>203</v>
      </c>
      <c r="O6691" t="s">
        <v>204</v>
      </c>
      <c r="P6691" t="s">
        <v>2496</v>
      </c>
      <c r="Q6691" t="s">
        <v>93601</v>
      </c>
      <c r="R6691" t="s">
        <v>8259</v>
      </c>
      <c r="S6691" t="s">
        <v>167</v>
      </c>
      <c r="T6691" t="s">
        <v>93602</v>
      </c>
      <c r="U6691" t="s">
        <v>4018</v>
      </c>
      <c r="V6691" t="s">
        <v>4018</v>
      </c>
      <c r="Z6691" t="s">
        <v>153</v>
      </c>
      <c r="AA6691" t="s">
        <v>342</v>
      </c>
      <c r="AB6691" s="7"/>
      <c r="AC6691" s="7"/>
      <c r="AD6691" t="s">
        <v>254</v>
      </c>
      <c r="AE6691" t="s">
        <v>93603</v>
      </c>
      <c r="AF6691" t="s">
        <v>93604</v>
      </c>
      <c r="AG6691" t="s">
        <v>93605</v>
      </c>
      <c r="AH6691" t="s">
        <v>93606</v>
      </c>
      <c r="AI6691" t="s">
        <v>153</v>
      </c>
      <c r="AJ6691" t="s">
        <v>93607</v>
      </c>
      <c r="AK6691" t="s">
        <v>153</v>
      </c>
      <c r="AL6691" t="s">
        <v>153</v>
      </c>
      <c r="AM6691" t="s">
        <v>153</v>
      </c>
      <c r="AN6691" t="s">
        <v>132</v>
      </c>
    </row>
    <row r="6692" spans="1:41" x14ac:dyDescent="0.35">
      <c r="A6692" t="s">
        <v>93608</v>
      </c>
      <c r="B6692" t="s">
        <v>93609</v>
      </c>
      <c r="C6692" t="s">
        <v>128</v>
      </c>
      <c r="D6692" t="s">
        <v>93610</v>
      </c>
      <c r="E6692" t="s">
        <v>93611</v>
      </c>
      <c r="F6692">
        <v>586865</v>
      </c>
      <c r="G6692" s="6">
        <v>39646.982430555552</v>
      </c>
      <c r="H6692" s="6">
        <v>45139.1016087963</v>
      </c>
      <c r="I6692" t="s">
        <v>153</v>
      </c>
      <c r="J6692" t="s">
        <v>132</v>
      </c>
      <c r="K6692" t="s">
        <v>93612</v>
      </c>
      <c r="L6692" t="s">
        <v>93613</v>
      </c>
      <c r="M6692" t="s">
        <v>135</v>
      </c>
      <c r="N6692" t="s">
        <v>203</v>
      </c>
      <c r="O6692" t="s">
        <v>204</v>
      </c>
      <c r="P6692" t="s">
        <v>6311</v>
      </c>
      <c r="Q6692" t="s">
        <v>93614</v>
      </c>
      <c r="R6692" t="s">
        <v>153</v>
      </c>
      <c r="S6692" t="s">
        <v>167</v>
      </c>
      <c r="T6692" t="s">
        <v>93615</v>
      </c>
      <c r="U6692" t="s">
        <v>18239</v>
      </c>
      <c r="V6692" t="s">
        <v>11173</v>
      </c>
      <c r="W6692">
        <v>2</v>
      </c>
      <c r="X6692">
        <v>1500000</v>
      </c>
      <c r="Y6692">
        <v>1500000</v>
      </c>
      <c r="Z6692" t="s">
        <v>144</v>
      </c>
      <c r="AA6692" t="s">
        <v>565</v>
      </c>
      <c r="AB6692" s="7">
        <v>39646</v>
      </c>
      <c r="AC6692" s="7"/>
      <c r="AD6692" t="s">
        <v>146</v>
      </c>
      <c r="AE6692" t="s">
        <v>93616</v>
      </c>
      <c r="AF6692" t="s">
        <v>93617</v>
      </c>
      <c r="AG6692" t="s">
        <v>93618</v>
      </c>
      <c r="AH6692" t="s">
        <v>93619</v>
      </c>
      <c r="AI6692" t="s">
        <v>93620</v>
      </c>
      <c r="AJ6692" t="s">
        <v>93621</v>
      </c>
      <c r="AK6692" t="s">
        <v>153</v>
      </c>
      <c r="AL6692" t="s">
        <v>153</v>
      </c>
      <c r="AM6692" t="s">
        <v>153</v>
      </c>
      <c r="AN6692" t="s">
        <v>132</v>
      </c>
    </row>
    <row r="6693" spans="1:41" x14ac:dyDescent="0.35">
      <c r="A6693" t="s">
        <v>93622</v>
      </c>
      <c r="B6693" t="s">
        <v>93623</v>
      </c>
      <c r="C6693" t="s">
        <v>128</v>
      </c>
      <c r="D6693" t="s">
        <v>93624</v>
      </c>
      <c r="E6693" t="s">
        <v>93625</v>
      </c>
      <c r="F6693">
        <v>288907</v>
      </c>
      <c r="G6693" s="6">
        <v>39646.984814814816</v>
      </c>
      <c r="H6693" s="6">
        <v>45234.151655092595</v>
      </c>
      <c r="I6693" t="s">
        <v>153</v>
      </c>
      <c r="J6693" t="s">
        <v>200</v>
      </c>
      <c r="K6693" t="s">
        <v>93626</v>
      </c>
      <c r="L6693" t="s">
        <v>93627</v>
      </c>
      <c r="M6693" t="s">
        <v>4379</v>
      </c>
      <c r="N6693" t="s">
        <v>153</v>
      </c>
      <c r="O6693" t="s">
        <v>4380</v>
      </c>
      <c r="P6693" t="s">
        <v>4381</v>
      </c>
      <c r="Q6693" t="s">
        <v>93628</v>
      </c>
      <c r="R6693" t="s">
        <v>93629</v>
      </c>
      <c r="S6693" t="s">
        <v>167</v>
      </c>
      <c r="T6693" t="s">
        <v>93630</v>
      </c>
      <c r="U6693" t="s">
        <v>18853</v>
      </c>
      <c r="V6693" t="s">
        <v>252</v>
      </c>
      <c r="Z6693" t="s">
        <v>153</v>
      </c>
      <c r="AA6693" t="s">
        <v>3146</v>
      </c>
      <c r="AB6693" s="7"/>
      <c r="AC6693" s="7"/>
      <c r="AD6693" t="s">
        <v>467</v>
      </c>
      <c r="AE6693" t="s">
        <v>93631</v>
      </c>
      <c r="AF6693" t="s">
        <v>93632</v>
      </c>
      <c r="AG6693" t="s">
        <v>93633</v>
      </c>
      <c r="AH6693" t="s">
        <v>153</v>
      </c>
      <c r="AI6693" t="s">
        <v>153</v>
      </c>
      <c r="AJ6693" t="s">
        <v>93634</v>
      </c>
      <c r="AK6693" t="s">
        <v>93635</v>
      </c>
      <c r="AL6693" t="s">
        <v>153</v>
      </c>
      <c r="AM6693" t="s">
        <v>153</v>
      </c>
      <c r="AN6693" t="s">
        <v>200</v>
      </c>
    </row>
    <row r="6694" spans="1:41" x14ac:dyDescent="0.35">
      <c r="A6694" t="s">
        <v>93636</v>
      </c>
      <c r="B6694" t="s">
        <v>93637</v>
      </c>
      <c r="C6694" t="s">
        <v>128</v>
      </c>
      <c r="D6694" t="s">
        <v>93638</v>
      </c>
      <c r="E6694" t="s">
        <v>93639</v>
      </c>
      <c r="F6694">
        <v>47212</v>
      </c>
      <c r="G6694" s="6">
        <v>39646.98883101852</v>
      </c>
      <c r="H6694" s="6">
        <v>45013.183969907404</v>
      </c>
      <c r="I6694" t="s">
        <v>93637</v>
      </c>
      <c r="J6694" t="s">
        <v>159</v>
      </c>
      <c r="K6694" t="s">
        <v>93640</v>
      </c>
      <c r="L6694" t="s">
        <v>93641</v>
      </c>
      <c r="M6694" t="s">
        <v>135</v>
      </c>
      <c r="N6694" t="s">
        <v>907</v>
      </c>
      <c r="O6694" t="s">
        <v>908</v>
      </c>
      <c r="P6694" t="s">
        <v>1227</v>
      </c>
      <c r="Q6694" t="s">
        <v>153</v>
      </c>
      <c r="R6694" t="s">
        <v>153</v>
      </c>
      <c r="S6694" t="s">
        <v>140</v>
      </c>
      <c r="T6694" t="s">
        <v>93642</v>
      </c>
      <c r="U6694" t="s">
        <v>93643</v>
      </c>
      <c r="V6694" t="s">
        <v>40156</v>
      </c>
      <c r="Z6694" t="s">
        <v>153</v>
      </c>
      <c r="AA6694" t="s">
        <v>4004</v>
      </c>
      <c r="AB6694" s="7"/>
      <c r="AC6694" s="7"/>
      <c r="AD6694" t="s">
        <v>254</v>
      </c>
      <c r="AE6694" t="s">
        <v>93644</v>
      </c>
      <c r="AF6694" t="s">
        <v>93645</v>
      </c>
      <c r="AG6694" t="s">
        <v>93646</v>
      </c>
      <c r="AH6694" t="s">
        <v>93647</v>
      </c>
      <c r="AI6694" t="s">
        <v>93648</v>
      </c>
      <c r="AJ6694" t="s">
        <v>93649</v>
      </c>
      <c r="AK6694" t="s">
        <v>153</v>
      </c>
      <c r="AL6694" t="s">
        <v>153</v>
      </c>
      <c r="AM6694" t="s">
        <v>153</v>
      </c>
      <c r="AN6694" t="s">
        <v>132</v>
      </c>
      <c r="AO6694">
        <v>1</v>
      </c>
    </row>
    <row r="6695" spans="1:41" x14ac:dyDescent="0.35">
      <c r="A6695" t="s">
        <v>93650</v>
      </c>
      <c r="B6695" t="s">
        <v>93651</v>
      </c>
      <c r="C6695" t="s">
        <v>128</v>
      </c>
      <c r="D6695" t="s">
        <v>93652</v>
      </c>
      <c r="E6695" t="s">
        <v>93653</v>
      </c>
      <c r="F6695">
        <v>3401516</v>
      </c>
      <c r="G6695" s="6">
        <v>39646.993344907409</v>
      </c>
      <c r="H6695" s="6">
        <v>43549.787870370368</v>
      </c>
      <c r="I6695" t="s">
        <v>153</v>
      </c>
      <c r="J6695" t="s">
        <v>132</v>
      </c>
      <c r="K6695" t="s">
        <v>93654</v>
      </c>
      <c r="L6695" t="s">
        <v>93655</v>
      </c>
      <c r="M6695" t="s">
        <v>135</v>
      </c>
      <c r="N6695" t="s">
        <v>1529</v>
      </c>
      <c r="O6695" t="s">
        <v>1530</v>
      </c>
      <c r="P6695" t="s">
        <v>81590</v>
      </c>
      <c r="Q6695" t="s">
        <v>153</v>
      </c>
      <c r="R6695" t="s">
        <v>153</v>
      </c>
      <c r="S6695" t="s">
        <v>167</v>
      </c>
      <c r="T6695" t="s">
        <v>93656</v>
      </c>
      <c r="U6695" t="s">
        <v>93657</v>
      </c>
      <c r="V6695" t="s">
        <v>36193</v>
      </c>
      <c r="Z6695" t="s">
        <v>153</v>
      </c>
      <c r="AA6695" t="s">
        <v>153</v>
      </c>
      <c r="AB6695" s="7"/>
      <c r="AC6695" s="7"/>
      <c r="AD6695" t="s">
        <v>254</v>
      </c>
      <c r="AE6695" t="s">
        <v>153</v>
      </c>
      <c r="AF6695" t="s">
        <v>153</v>
      </c>
      <c r="AG6695" t="s">
        <v>153</v>
      </c>
      <c r="AH6695" t="s">
        <v>153</v>
      </c>
      <c r="AI6695" t="s">
        <v>93658</v>
      </c>
      <c r="AJ6695" t="s">
        <v>93659</v>
      </c>
      <c r="AK6695" t="s">
        <v>153</v>
      </c>
      <c r="AL6695" t="s">
        <v>153</v>
      </c>
      <c r="AM6695" t="s">
        <v>153</v>
      </c>
      <c r="AN6695" t="s">
        <v>132</v>
      </c>
    </row>
    <row r="6696" spans="1:41" x14ac:dyDescent="0.35">
      <c r="A6696" t="s">
        <v>93660</v>
      </c>
      <c r="B6696" t="s">
        <v>93661</v>
      </c>
      <c r="C6696" t="s">
        <v>128</v>
      </c>
      <c r="D6696" t="s">
        <v>93662</v>
      </c>
      <c r="E6696" t="s">
        <v>93663</v>
      </c>
      <c r="F6696">
        <v>3726880</v>
      </c>
      <c r="G6696" s="6">
        <v>39647.016701388886</v>
      </c>
      <c r="H6696" s="6">
        <v>44658.345729166664</v>
      </c>
      <c r="I6696" t="s">
        <v>153</v>
      </c>
      <c r="J6696" t="s">
        <v>132</v>
      </c>
      <c r="K6696" t="s">
        <v>93664</v>
      </c>
      <c r="L6696" t="s">
        <v>93665</v>
      </c>
      <c r="M6696" t="s">
        <v>153</v>
      </c>
      <c r="N6696" t="s">
        <v>153</v>
      </c>
      <c r="O6696" t="s">
        <v>153</v>
      </c>
      <c r="P6696" t="s">
        <v>153</v>
      </c>
      <c r="Q6696" t="s">
        <v>153</v>
      </c>
      <c r="R6696" t="s">
        <v>153</v>
      </c>
      <c r="S6696" t="s">
        <v>302</v>
      </c>
      <c r="T6696" t="s">
        <v>93666</v>
      </c>
      <c r="U6696" t="s">
        <v>93667</v>
      </c>
      <c r="V6696" t="s">
        <v>4551</v>
      </c>
      <c r="Z6696" t="s">
        <v>153</v>
      </c>
      <c r="AA6696" t="s">
        <v>7968</v>
      </c>
      <c r="AB6696" s="7"/>
      <c r="AC6696" s="7"/>
      <c r="AD6696" t="s">
        <v>254</v>
      </c>
      <c r="AE6696" t="s">
        <v>153</v>
      </c>
      <c r="AF6696" t="s">
        <v>153</v>
      </c>
      <c r="AG6696" t="s">
        <v>153</v>
      </c>
      <c r="AH6696" t="s">
        <v>153</v>
      </c>
      <c r="AI6696" t="s">
        <v>153</v>
      </c>
      <c r="AJ6696" t="s">
        <v>93668</v>
      </c>
      <c r="AK6696" t="s">
        <v>153</v>
      </c>
      <c r="AL6696" t="s">
        <v>153</v>
      </c>
      <c r="AM6696" t="s">
        <v>153</v>
      </c>
      <c r="AN6696" t="s">
        <v>132</v>
      </c>
    </row>
    <row r="6697" spans="1:41" x14ac:dyDescent="0.35">
      <c r="A6697" t="s">
        <v>93669</v>
      </c>
      <c r="B6697" t="s">
        <v>93670</v>
      </c>
      <c r="C6697" t="s">
        <v>128</v>
      </c>
      <c r="D6697" t="s">
        <v>93671</v>
      </c>
      <c r="E6697" t="s">
        <v>93672</v>
      </c>
      <c r="F6697">
        <v>2444988</v>
      </c>
      <c r="G6697" s="6">
        <v>39647.017754629633</v>
      </c>
      <c r="H6697" s="6">
        <v>43640.924861111111</v>
      </c>
      <c r="I6697" t="s">
        <v>153</v>
      </c>
      <c r="J6697" t="s">
        <v>132</v>
      </c>
      <c r="K6697" t="s">
        <v>93673</v>
      </c>
      <c r="L6697" t="s">
        <v>93674</v>
      </c>
      <c r="M6697" t="s">
        <v>135</v>
      </c>
      <c r="N6697" t="s">
        <v>2258</v>
      </c>
      <c r="O6697" t="s">
        <v>2259</v>
      </c>
      <c r="P6697" t="s">
        <v>17065</v>
      </c>
      <c r="Q6697" t="s">
        <v>93675</v>
      </c>
      <c r="R6697" t="s">
        <v>67500</v>
      </c>
      <c r="S6697" t="s">
        <v>167</v>
      </c>
      <c r="T6697" t="s">
        <v>93676</v>
      </c>
      <c r="U6697" t="s">
        <v>93677</v>
      </c>
      <c r="V6697" t="s">
        <v>93678</v>
      </c>
      <c r="Z6697" t="s">
        <v>153</v>
      </c>
      <c r="AA6697" t="s">
        <v>19087</v>
      </c>
      <c r="AB6697" s="7"/>
      <c r="AC6697" s="7"/>
      <c r="AD6697" t="s">
        <v>467</v>
      </c>
      <c r="AE6697" t="s">
        <v>93679</v>
      </c>
      <c r="AF6697" t="s">
        <v>93680</v>
      </c>
      <c r="AG6697" t="s">
        <v>153</v>
      </c>
      <c r="AH6697" t="s">
        <v>153</v>
      </c>
      <c r="AI6697" t="s">
        <v>93681</v>
      </c>
      <c r="AJ6697" t="s">
        <v>93682</v>
      </c>
      <c r="AK6697" t="s">
        <v>153</v>
      </c>
      <c r="AL6697" t="s">
        <v>153</v>
      </c>
      <c r="AM6697" t="s">
        <v>153</v>
      </c>
      <c r="AN6697" t="s">
        <v>132</v>
      </c>
    </row>
    <row r="6698" spans="1:41" x14ac:dyDescent="0.35">
      <c r="A6698" t="s">
        <v>93683</v>
      </c>
      <c r="B6698" t="s">
        <v>93684</v>
      </c>
      <c r="C6698" t="s">
        <v>128</v>
      </c>
      <c r="D6698" t="s">
        <v>93685</v>
      </c>
      <c r="E6698" t="s">
        <v>93686</v>
      </c>
      <c r="F6698">
        <v>847679</v>
      </c>
      <c r="G6698" s="6">
        <v>39647.041539351849</v>
      </c>
      <c r="H6698" s="6">
        <v>43640.910671296297</v>
      </c>
      <c r="I6698" t="s">
        <v>153</v>
      </c>
      <c r="J6698" t="s">
        <v>132</v>
      </c>
      <c r="K6698" t="s">
        <v>93687</v>
      </c>
      <c r="L6698" t="s">
        <v>93688</v>
      </c>
      <c r="M6698" t="s">
        <v>1069</v>
      </c>
      <c r="N6698" t="s">
        <v>153</v>
      </c>
      <c r="O6698" t="s">
        <v>1070</v>
      </c>
      <c r="P6698" t="s">
        <v>1071</v>
      </c>
      <c r="Q6698" t="s">
        <v>93689</v>
      </c>
      <c r="R6698" t="s">
        <v>93690</v>
      </c>
      <c r="S6698" t="s">
        <v>302</v>
      </c>
      <c r="T6698" t="s">
        <v>93691</v>
      </c>
      <c r="U6698" t="s">
        <v>4018</v>
      </c>
      <c r="V6698" t="s">
        <v>4018</v>
      </c>
      <c r="Z6698" t="s">
        <v>153</v>
      </c>
      <c r="AA6698" t="s">
        <v>1982</v>
      </c>
      <c r="AB6698" s="7"/>
      <c r="AC6698" s="7"/>
      <c r="AD6698" t="s">
        <v>254</v>
      </c>
      <c r="AE6698" t="s">
        <v>93692</v>
      </c>
      <c r="AF6698" t="s">
        <v>93693</v>
      </c>
      <c r="AG6698" t="s">
        <v>93694</v>
      </c>
      <c r="AH6698" t="s">
        <v>93695</v>
      </c>
      <c r="AI6698" t="s">
        <v>93696</v>
      </c>
      <c r="AJ6698" t="s">
        <v>93697</v>
      </c>
      <c r="AK6698" t="s">
        <v>153</v>
      </c>
      <c r="AL6698" t="s">
        <v>153</v>
      </c>
      <c r="AM6698" t="s">
        <v>153</v>
      </c>
      <c r="AN6698" t="s">
        <v>132</v>
      </c>
    </row>
    <row r="6699" spans="1:41" x14ac:dyDescent="0.35">
      <c r="A6699" t="s">
        <v>93698</v>
      </c>
      <c r="B6699" t="s">
        <v>93699</v>
      </c>
      <c r="C6699" t="s">
        <v>128</v>
      </c>
      <c r="D6699" t="s">
        <v>93700</v>
      </c>
      <c r="E6699" t="s">
        <v>93701</v>
      </c>
      <c r="F6699">
        <v>3050559</v>
      </c>
      <c r="G6699" s="6">
        <v>39647.047534722224</v>
      </c>
      <c r="H6699" s="6">
        <v>45139.97278935185</v>
      </c>
      <c r="I6699" t="s">
        <v>153</v>
      </c>
      <c r="J6699" t="s">
        <v>132</v>
      </c>
      <c r="K6699" t="s">
        <v>93702</v>
      </c>
      <c r="L6699" t="s">
        <v>93703</v>
      </c>
      <c r="M6699" t="s">
        <v>135</v>
      </c>
      <c r="N6699" t="s">
        <v>980</v>
      </c>
      <c r="O6699" t="s">
        <v>981</v>
      </c>
      <c r="P6699" t="s">
        <v>37314</v>
      </c>
      <c r="Q6699" t="s">
        <v>93704</v>
      </c>
      <c r="R6699" t="s">
        <v>93705</v>
      </c>
      <c r="S6699" t="s">
        <v>167</v>
      </c>
      <c r="T6699" t="s">
        <v>93706</v>
      </c>
      <c r="U6699" t="s">
        <v>93707</v>
      </c>
      <c r="V6699" t="s">
        <v>26516</v>
      </c>
      <c r="Z6699" t="s">
        <v>153</v>
      </c>
      <c r="AA6699" t="s">
        <v>325</v>
      </c>
      <c r="AB6699" s="7"/>
      <c r="AC6699" s="7"/>
      <c r="AD6699" t="s">
        <v>254</v>
      </c>
      <c r="AE6699" t="s">
        <v>93708</v>
      </c>
      <c r="AF6699" t="s">
        <v>93709</v>
      </c>
      <c r="AG6699" t="s">
        <v>153</v>
      </c>
      <c r="AH6699" t="s">
        <v>93710</v>
      </c>
      <c r="AI6699" t="s">
        <v>153</v>
      </c>
      <c r="AJ6699" t="s">
        <v>93711</v>
      </c>
      <c r="AK6699" t="s">
        <v>153</v>
      </c>
      <c r="AL6699" t="s">
        <v>153</v>
      </c>
      <c r="AM6699" t="s">
        <v>153</v>
      </c>
      <c r="AN6699" t="s">
        <v>132</v>
      </c>
    </row>
    <row r="6700" spans="1:41" x14ac:dyDescent="0.35">
      <c r="A6700" t="s">
        <v>93712</v>
      </c>
      <c r="B6700" t="s">
        <v>93713</v>
      </c>
      <c r="C6700" t="s">
        <v>128</v>
      </c>
      <c r="D6700" t="s">
        <v>93714</v>
      </c>
      <c r="E6700" t="s">
        <v>93715</v>
      </c>
      <c r="F6700">
        <v>349442</v>
      </c>
      <c r="G6700" s="6">
        <v>39647.050659722219</v>
      </c>
      <c r="H6700" s="6">
        <v>43727.876030092593</v>
      </c>
      <c r="I6700" t="s">
        <v>153</v>
      </c>
      <c r="J6700" t="s">
        <v>132</v>
      </c>
      <c r="K6700" t="s">
        <v>93716</v>
      </c>
      <c r="L6700" t="s">
        <v>93717</v>
      </c>
      <c r="M6700" t="s">
        <v>135</v>
      </c>
      <c r="N6700" t="s">
        <v>922</v>
      </c>
      <c r="O6700" t="s">
        <v>923</v>
      </c>
      <c r="P6700" t="s">
        <v>93718</v>
      </c>
      <c r="Q6700" t="s">
        <v>93719</v>
      </c>
      <c r="R6700" t="s">
        <v>14758</v>
      </c>
      <c r="S6700" t="s">
        <v>167</v>
      </c>
      <c r="T6700" t="s">
        <v>93720</v>
      </c>
      <c r="U6700" t="s">
        <v>32263</v>
      </c>
      <c r="V6700" t="s">
        <v>4371</v>
      </c>
      <c r="Z6700" t="s">
        <v>153</v>
      </c>
      <c r="AA6700" t="s">
        <v>288</v>
      </c>
      <c r="AB6700" s="7"/>
      <c r="AC6700" s="7"/>
      <c r="AD6700" t="s">
        <v>254</v>
      </c>
      <c r="AE6700" t="s">
        <v>93721</v>
      </c>
      <c r="AF6700" t="s">
        <v>93722</v>
      </c>
      <c r="AG6700" t="s">
        <v>93723</v>
      </c>
      <c r="AH6700" t="s">
        <v>93724</v>
      </c>
      <c r="AI6700" t="s">
        <v>93725</v>
      </c>
      <c r="AJ6700" t="s">
        <v>93726</v>
      </c>
      <c r="AK6700" t="s">
        <v>153</v>
      </c>
      <c r="AL6700" t="s">
        <v>153</v>
      </c>
      <c r="AM6700" t="s">
        <v>153</v>
      </c>
      <c r="AN6700" t="s">
        <v>132</v>
      </c>
    </row>
    <row r="6701" spans="1:41" x14ac:dyDescent="0.35">
      <c r="A6701" t="s">
        <v>93727</v>
      </c>
      <c r="B6701" t="s">
        <v>93728</v>
      </c>
      <c r="C6701" t="s">
        <v>128</v>
      </c>
      <c r="D6701" t="s">
        <v>93729</v>
      </c>
      <c r="E6701" t="s">
        <v>93730</v>
      </c>
      <c r="F6701">
        <v>2867026</v>
      </c>
      <c r="G6701" s="6">
        <v>39647.0622337963</v>
      </c>
      <c r="H6701" s="6">
        <v>43640.893078703702</v>
      </c>
      <c r="I6701" t="s">
        <v>153</v>
      </c>
      <c r="J6701" t="s">
        <v>132</v>
      </c>
      <c r="K6701" t="s">
        <v>93731</v>
      </c>
      <c r="L6701" t="s">
        <v>93732</v>
      </c>
      <c r="M6701" t="s">
        <v>35813</v>
      </c>
      <c r="N6701" t="s">
        <v>153</v>
      </c>
      <c r="O6701" t="s">
        <v>35814</v>
      </c>
      <c r="P6701" t="s">
        <v>35814</v>
      </c>
      <c r="Q6701" t="s">
        <v>93733</v>
      </c>
      <c r="R6701" t="s">
        <v>93734</v>
      </c>
      <c r="S6701" t="s">
        <v>302</v>
      </c>
      <c r="T6701" t="s">
        <v>93735</v>
      </c>
      <c r="U6701" t="s">
        <v>29107</v>
      </c>
      <c r="V6701" t="s">
        <v>29108</v>
      </c>
      <c r="Z6701" t="s">
        <v>153</v>
      </c>
      <c r="AA6701" t="s">
        <v>721</v>
      </c>
      <c r="AB6701" s="7"/>
      <c r="AC6701" s="7"/>
      <c r="AD6701" t="s">
        <v>358</v>
      </c>
      <c r="AE6701" t="s">
        <v>93736</v>
      </c>
      <c r="AF6701" t="s">
        <v>93737</v>
      </c>
      <c r="AG6701" t="s">
        <v>153</v>
      </c>
      <c r="AH6701" t="s">
        <v>153</v>
      </c>
      <c r="AI6701" t="s">
        <v>153</v>
      </c>
      <c r="AJ6701" t="s">
        <v>93738</v>
      </c>
      <c r="AK6701" t="s">
        <v>153</v>
      </c>
      <c r="AL6701" t="s">
        <v>153</v>
      </c>
      <c r="AM6701" t="s">
        <v>153</v>
      </c>
      <c r="AN6701" t="s">
        <v>132</v>
      </c>
    </row>
    <row r="6702" spans="1:41" x14ac:dyDescent="0.35">
      <c r="A6702" t="s">
        <v>93739</v>
      </c>
      <c r="B6702" t="s">
        <v>93740</v>
      </c>
      <c r="C6702" t="s">
        <v>128</v>
      </c>
      <c r="D6702" t="s">
        <v>93741</v>
      </c>
      <c r="E6702" t="s">
        <v>93742</v>
      </c>
      <c r="F6702">
        <v>3120894</v>
      </c>
      <c r="G6702" s="6">
        <v>39647.082199074073</v>
      </c>
      <c r="H6702" s="6">
        <v>45321.268090277779</v>
      </c>
      <c r="I6702" t="s">
        <v>153</v>
      </c>
      <c r="J6702" t="s">
        <v>132</v>
      </c>
      <c r="K6702" t="s">
        <v>93743</v>
      </c>
      <c r="L6702" t="s">
        <v>93744</v>
      </c>
      <c r="M6702" t="s">
        <v>135</v>
      </c>
      <c r="N6702" t="s">
        <v>9787</v>
      </c>
      <c r="O6702" t="s">
        <v>9788</v>
      </c>
      <c r="P6702" t="s">
        <v>93745</v>
      </c>
      <c r="Q6702" t="s">
        <v>93746</v>
      </c>
      <c r="R6702" t="s">
        <v>93747</v>
      </c>
      <c r="S6702" t="s">
        <v>167</v>
      </c>
      <c r="T6702" t="s">
        <v>93748</v>
      </c>
      <c r="U6702" t="s">
        <v>20400</v>
      </c>
      <c r="V6702" t="s">
        <v>2349</v>
      </c>
      <c r="Z6702" t="s">
        <v>153</v>
      </c>
      <c r="AA6702" t="s">
        <v>426</v>
      </c>
      <c r="AB6702" s="7"/>
      <c r="AC6702" s="7"/>
      <c r="AD6702" t="s">
        <v>467</v>
      </c>
      <c r="AE6702" t="s">
        <v>93749</v>
      </c>
      <c r="AF6702" t="s">
        <v>153</v>
      </c>
      <c r="AG6702" t="s">
        <v>153</v>
      </c>
      <c r="AH6702" t="s">
        <v>153</v>
      </c>
      <c r="AI6702" t="s">
        <v>153</v>
      </c>
      <c r="AJ6702" t="s">
        <v>93750</v>
      </c>
      <c r="AK6702" t="s">
        <v>153</v>
      </c>
      <c r="AL6702" t="s">
        <v>153</v>
      </c>
      <c r="AM6702" t="s">
        <v>153</v>
      </c>
      <c r="AN6702" t="s">
        <v>132</v>
      </c>
    </row>
    <row r="6703" spans="1:41" x14ac:dyDescent="0.35">
      <c r="A6703" t="s">
        <v>93751</v>
      </c>
      <c r="B6703" t="s">
        <v>93752</v>
      </c>
      <c r="C6703" t="s">
        <v>128</v>
      </c>
      <c r="D6703" t="s">
        <v>93753</v>
      </c>
      <c r="E6703" t="s">
        <v>93754</v>
      </c>
      <c r="F6703">
        <v>1618510</v>
      </c>
      <c r="G6703" s="6">
        <v>39647.101759259262</v>
      </c>
      <c r="H6703" s="6">
        <v>45471.217962962961</v>
      </c>
      <c r="I6703" t="s">
        <v>153</v>
      </c>
      <c r="J6703" t="s">
        <v>132</v>
      </c>
      <c r="K6703" t="s">
        <v>93755</v>
      </c>
      <c r="L6703" t="s">
        <v>93756</v>
      </c>
      <c r="M6703" t="s">
        <v>135</v>
      </c>
      <c r="N6703" t="s">
        <v>203</v>
      </c>
      <c r="O6703" t="s">
        <v>204</v>
      </c>
      <c r="P6703" t="s">
        <v>442</v>
      </c>
      <c r="Q6703" t="s">
        <v>93757</v>
      </c>
      <c r="R6703" t="s">
        <v>478</v>
      </c>
      <c r="S6703" t="s">
        <v>302</v>
      </c>
      <c r="T6703" t="s">
        <v>93758</v>
      </c>
      <c r="U6703" t="s">
        <v>93759</v>
      </c>
      <c r="V6703" t="s">
        <v>966</v>
      </c>
      <c r="W6703">
        <v>1</v>
      </c>
      <c r="X6703">
        <v>120000</v>
      </c>
      <c r="Y6703">
        <v>120000</v>
      </c>
      <c r="Z6703" t="s">
        <v>144</v>
      </c>
      <c r="AA6703" t="s">
        <v>211</v>
      </c>
      <c r="AB6703" s="7">
        <v>38078</v>
      </c>
      <c r="AC6703" s="7">
        <v>39996</v>
      </c>
      <c r="AD6703" t="s">
        <v>254</v>
      </c>
      <c r="AE6703" t="s">
        <v>93760</v>
      </c>
      <c r="AF6703" t="s">
        <v>93761</v>
      </c>
      <c r="AG6703" t="s">
        <v>153</v>
      </c>
      <c r="AH6703" t="s">
        <v>153</v>
      </c>
      <c r="AI6703" t="s">
        <v>153</v>
      </c>
      <c r="AJ6703" t="s">
        <v>93762</v>
      </c>
      <c r="AK6703" t="s">
        <v>153</v>
      </c>
      <c r="AL6703" t="s">
        <v>153</v>
      </c>
      <c r="AM6703" t="s">
        <v>153</v>
      </c>
      <c r="AN6703" t="s">
        <v>132</v>
      </c>
    </row>
    <row r="6704" spans="1:41" x14ac:dyDescent="0.35">
      <c r="A6704" t="s">
        <v>93763</v>
      </c>
      <c r="B6704" t="s">
        <v>93764</v>
      </c>
      <c r="C6704" t="s">
        <v>128</v>
      </c>
      <c r="D6704" t="s">
        <v>93765</v>
      </c>
      <c r="E6704" t="s">
        <v>93766</v>
      </c>
      <c r="F6704">
        <v>31569</v>
      </c>
      <c r="G6704" s="6">
        <v>39647.102858796294</v>
      </c>
      <c r="H6704" s="6">
        <v>45463.187256944446</v>
      </c>
      <c r="I6704" t="s">
        <v>93767</v>
      </c>
      <c r="J6704" t="s">
        <v>132</v>
      </c>
      <c r="K6704" t="s">
        <v>93768</v>
      </c>
      <c r="L6704" t="s">
        <v>93769</v>
      </c>
      <c r="M6704" t="s">
        <v>135</v>
      </c>
      <c r="N6704" t="s">
        <v>136</v>
      </c>
      <c r="O6704" t="s">
        <v>137</v>
      </c>
      <c r="P6704" t="s">
        <v>137</v>
      </c>
      <c r="Q6704" t="s">
        <v>93770</v>
      </c>
      <c r="R6704" t="s">
        <v>624</v>
      </c>
      <c r="S6704" t="s">
        <v>167</v>
      </c>
      <c r="T6704" t="s">
        <v>93771</v>
      </c>
      <c r="U6704" t="s">
        <v>93772</v>
      </c>
      <c r="V6704" t="s">
        <v>12211</v>
      </c>
      <c r="Z6704" t="s">
        <v>153</v>
      </c>
      <c r="AA6704" t="s">
        <v>1982</v>
      </c>
      <c r="AB6704" s="7"/>
      <c r="AC6704" s="7"/>
      <c r="AD6704" t="s">
        <v>358</v>
      </c>
      <c r="AE6704" t="s">
        <v>153</v>
      </c>
      <c r="AF6704" t="s">
        <v>153</v>
      </c>
      <c r="AG6704" t="s">
        <v>93773</v>
      </c>
      <c r="AH6704" t="s">
        <v>93774</v>
      </c>
      <c r="AI6704" t="s">
        <v>93775</v>
      </c>
      <c r="AJ6704" t="s">
        <v>93776</v>
      </c>
      <c r="AK6704" t="s">
        <v>153</v>
      </c>
      <c r="AL6704" t="s">
        <v>153</v>
      </c>
      <c r="AM6704" t="s">
        <v>153</v>
      </c>
      <c r="AN6704" t="s">
        <v>132</v>
      </c>
    </row>
    <row r="6705" spans="1:40" x14ac:dyDescent="0.35">
      <c r="A6705" t="s">
        <v>93777</v>
      </c>
      <c r="B6705" t="s">
        <v>93778</v>
      </c>
      <c r="C6705" t="s">
        <v>128</v>
      </c>
      <c r="D6705" t="s">
        <v>93779</v>
      </c>
      <c r="E6705" t="s">
        <v>93780</v>
      </c>
      <c r="F6705">
        <v>28005</v>
      </c>
      <c r="G6705" s="6">
        <v>39647.112893518519</v>
      </c>
      <c r="H6705" s="6">
        <v>43645.248495370368</v>
      </c>
      <c r="I6705" t="s">
        <v>93781</v>
      </c>
      <c r="J6705" t="s">
        <v>132</v>
      </c>
      <c r="K6705" t="s">
        <v>93782</v>
      </c>
      <c r="L6705" t="s">
        <v>93783</v>
      </c>
      <c r="M6705" t="s">
        <v>135</v>
      </c>
      <c r="N6705" t="s">
        <v>460</v>
      </c>
      <c r="O6705" t="s">
        <v>461</v>
      </c>
      <c r="P6705" t="s">
        <v>22056</v>
      </c>
      <c r="Q6705" t="s">
        <v>93784</v>
      </c>
      <c r="R6705" t="s">
        <v>93785</v>
      </c>
      <c r="S6705" t="s">
        <v>140</v>
      </c>
      <c r="T6705" t="s">
        <v>93786</v>
      </c>
      <c r="U6705" t="s">
        <v>93787</v>
      </c>
      <c r="V6705" t="s">
        <v>80705</v>
      </c>
      <c r="W6705">
        <v>6</v>
      </c>
      <c r="X6705">
        <v>259211876</v>
      </c>
      <c r="Y6705">
        <v>259211876</v>
      </c>
      <c r="Z6705" t="s">
        <v>144</v>
      </c>
      <c r="AA6705" t="s">
        <v>211</v>
      </c>
      <c r="AB6705" s="7">
        <v>43593</v>
      </c>
      <c r="AC6705" s="7"/>
      <c r="AD6705" t="s">
        <v>672</v>
      </c>
      <c r="AE6705" t="s">
        <v>93788</v>
      </c>
      <c r="AF6705" t="s">
        <v>93789</v>
      </c>
      <c r="AG6705" t="s">
        <v>93790</v>
      </c>
      <c r="AH6705" t="s">
        <v>93791</v>
      </c>
      <c r="AI6705" t="s">
        <v>93792</v>
      </c>
      <c r="AJ6705" t="s">
        <v>93793</v>
      </c>
      <c r="AK6705" t="s">
        <v>93794</v>
      </c>
      <c r="AL6705" t="s">
        <v>153</v>
      </c>
      <c r="AM6705" t="s">
        <v>153</v>
      </c>
      <c r="AN6705" t="s">
        <v>132</v>
      </c>
    </row>
    <row r="6706" spans="1:40" x14ac:dyDescent="0.35">
      <c r="A6706" t="s">
        <v>93795</v>
      </c>
      <c r="B6706" t="s">
        <v>93796</v>
      </c>
      <c r="C6706" t="s">
        <v>128</v>
      </c>
      <c r="D6706" t="s">
        <v>93797</v>
      </c>
      <c r="E6706" t="s">
        <v>93798</v>
      </c>
      <c r="F6706">
        <v>3423724</v>
      </c>
      <c r="G6706" s="6">
        <v>39647.129328703704</v>
      </c>
      <c r="H6706" s="6">
        <v>44648.223900462966</v>
      </c>
      <c r="I6706" t="s">
        <v>153</v>
      </c>
      <c r="J6706" t="s">
        <v>132</v>
      </c>
      <c r="K6706" t="s">
        <v>93799</v>
      </c>
      <c r="L6706" t="s">
        <v>93800</v>
      </c>
      <c r="M6706" t="s">
        <v>135</v>
      </c>
      <c r="N6706" t="s">
        <v>203</v>
      </c>
      <c r="O6706" t="s">
        <v>204</v>
      </c>
      <c r="P6706" t="s">
        <v>7211</v>
      </c>
      <c r="Q6706" t="s">
        <v>93801</v>
      </c>
      <c r="R6706" t="s">
        <v>11445</v>
      </c>
      <c r="S6706" t="s">
        <v>302</v>
      </c>
      <c r="T6706" t="s">
        <v>93802</v>
      </c>
      <c r="U6706" t="s">
        <v>93803</v>
      </c>
      <c r="V6706" t="s">
        <v>35962</v>
      </c>
      <c r="Z6706" t="s">
        <v>153</v>
      </c>
      <c r="AA6706" t="s">
        <v>93804</v>
      </c>
      <c r="AB6706" s="7"/>
      <c r="AC6706" s="7"/>
      <c r="AD6706" t="s">
        <v>467</v>
      </c>
      <c r="AE6706" t="s">
        <v>93805</v>
      </c>
      <c r="AF6706" t="s">
        <v>93806</v>
      </c>
      <c r="AG6706" t="s">
        <v>153</v>
      </c>
      <c r="AH6706" t="s">
        <v>153</v>
      </c>
      <c r="AI6706" t="s">
        <v>153</v>
      </c>
      <c r="AJ6706" t="s">
        <v>93807</v>
      </c>
      <c r="AK6706" t="s">
        <v>153</v>
      </c>
      <c r="AL6706" t="s">
        <v>153</v>
      </c>
      <c r="AM6706" t="s">
        <v>153</v>
      </c>
      <c r="AN6706" t="s">
        <v>132</v>
      </c>
    </row>
    <row r="6707" spans="1:40" x14ac:dyDescent="0.35">
      <c r="A6707" t="s">
        <v>93808</v>
      </c>
      <c r="B6707" t="s">
        <v>93809</v>
      </c>
      <c r="C6707" t="s">
        <v>128</v>
      </c>
      <c r="D6707" t="s">
        <v>93810</v>
      </c>
      <c r="E6707" t="s">
        <v>93811</v>
      </c>
      <c r="F6707">
        <v>170483</v>
      </c>
      <c r="G6707" s="6">
        <v>39647.134791666664</v>
      </c>
      <c r="H6707" s="6">
        <v>45481.137928240743</v>
      </c>
      <c r="I6707" t="s">
        <v>93812</v>
      </c>
      <c r="J6707" t="s">
        <v>132</v>
      </c>
      <c r="K6707" t="s">
        <v>93813</v>
      </c>
      <c r="L6707" t="s">
        <v>93814</v>
      </c>
      <c r="M6707" t="s">
        <v>2048</v>
      </c>
      <c r="N6707" t="s">
        <v>5362</v>
      </c>
      <c r="O6707" t="s">
        <v>5363</v>
      </c>
      <c r="P6707" t="s">
        <v>93815</v>
      </c>
      <c r="Q6707" t="s">
        <v>93816</v>
      </c>
      <c r="R6707" t="s">
        <v>93817</v>
      </c>
      <c r="S6707" t="s">
        <v>140</v>
      </c>
      <c r="T6707" t="s">
        <v>93818</v>
      </c>
      <c r="U6707" t="s">
        <v>19802</v>
      </c>
      <c r="V6707" t="s">
        <v>19803</v>
      </c>
      <c r="Z6707" t="s">
        <v>153</v>
      </c>
      <c r="AA6707" t="s">
        <v>6971</v>
      </c>
      <c r="AB6707" s="7"/>
      <c r="AC6707" s="7"/>
      <c r="AD6707" t="s">
        <v>377</v>
      </c>
      <c r="AE6707" t="s">
        <v>93819</v>
      </c>
      <c r="AF6707" t="s">
        <v>93820</v>
      </c>
      <c r="AG6707" t="s">
        <v>93821</v>
      </c>
      <c r="AH6707" t="s">
        <v>93822</v>
      </c>
      <c r="AI6707" t="s">
        <v>93823</v>
      </c>
      <c r="AJ6707" t="s">
        <v>93824</v>
      </c>
      <c r="AK6707" t="s">
        <v>153</v>
      </c>
      <c r="AL6707" t="s">
        <v>153</v>
      </c>
      <c r="AM6707" t="s">
        <v>153</v>
      </c>
      <c r="AN6707" t="s">
        <v>132</v>
      </c>
    </row>
    <row r="6708" spans="1:40" x14ac:dyDescent="0.35">
      <c r="A6708" t="s">
        <v>93825</v>
      </c>
      <c r="B6708" t="s">
        <v>93826</v>
      </c>
      <c r="C6708" t="s">
        <v>128</v>
      </c>
      <c r="D6708" t="s">
        <v>93827</v>
      </c>
      <c r="E6708" t="s">
        <v>93828</v>
      </c>
      <c r="F6708">
        <v>644065</v>
      </c>
      <c r="G6708" s="6">
        <v>39647.158715277779</v>
      </c>
      <c r="H6708" s="6">
        <v>45139.024930555555</v>
      </c>
      <c r="I6708" t="s">
        <v>153</v>
      </c>
      <c r="J6708" t="s">
        <v>132</v>
      </c>
      <c r="K6708" t="s">
        <v>93829</v>
      </c>
      <c r="L6708" t="s">
        <v>93830</v>
      </c>
      <c r="M6708" t="s">
        <v>135</v>
      </c>
      <c r="N6708" t="s">
        <v>609</v>
      </c>
      <c r="O6708" t="s">
        <v>610</v>
      </c>
      <c r="P6708" t="s">
        <v>611</v>
      </c>
      <c r="Q6708" t="s">
        <v>153</v>
      </c>
      <c r="R6708" t="s">
        <v>153</v>
      </c>
      <c r="S6708" t="s">
        <v>140</v>
      </c>
      <c r="T6708" t="s">
        <v>93831</v>
      </c>
      <c r="U6708" t="s">
        <v>1548</v>
      </c>
      <c r="V6708" t="s">
        <v>1549</v>
      </c>
      <c r="Z6708" t="s">
        <v>153</v>
      </c>
      <c r="AA6708" t="s">
        <v>342</v>
      </c>
      <c r="AB6708" s="7"/>
      <c r="AC6708" s="7"/>
      <c r="AD6708" t="s">
        <v>254</v>
      </c>
      <c r="AE6708" t="s">
        <v>93832</v>
      </c>
      <c r="AF6708" t="s">
        <v>93833</v>
      </c>
      <c r="AG6708" t="s">
        <v>93834</v>
      </c>
      <c r="AH6708" t="s">
        <v>93835</v>
      </c>
      <c r="AI6708" t="s">
        <v>93836</v>
      </c>
      <c r="AJ6708" t="s">
        <v>93837</v>
      </c>
      <c r="AK6708" t="s">
        <v>153</v>
      </c>
      <c r="AL6708" t="s">
        <v>153</v>
      </c>
      <c r="AM6708" t="s">
        <v>153</v>
      </c>
      <c r="AN6708" t="s">
        <v>132</v>
      </c>
    </row>
    <row r="6709" spans="1:40" x14ac:dyDescent="0.35">
      <c r="A6709" t="s">
        <v>93838</v>
      </c>
      <c r="B6709" t="s">
        <v>93839</v>
      </c>
      <c r="C6709" t="s">
        <v>128</v>
      </c>
      <c r="D6709" t="s">
        <v>93840</v>
      </c>
      <c r="E6709" t="s">
        <v>93841</v>
      </c>
      <c r="F6709">
        <v>2560892</v>
      </c>
      <c r="G6709" s="6">
        <v>39647.158715277779</v>
      </c>
      <c r="H6709" s="6">
        <v>43549.821550925924</v>
      </c>
      <c r="I6709" t="s">
        <v>153</v>
      </c>
      <c r="J6709" t="s">
        <v>132</v>
      </c>
      <c r="K6709" t="s">
        <v>93842</v>
      </c>
      <c r="L6709" t="s">
        <v>93843</v>
      </c>
      <c r="M6709" t="s">
        <v>135</v>
      </c>
      <c r="N6709" t="s">
        <v>609</v>
      </c>
      <c r="O6709" t="s">
        <v>610</v>
      </c>
      <c r="P6709" t="s">
        <v>611</v>
      </c>
      <c r="Q6709" t="s">
        <v>93844</v>
      </c>
      <c r="R6709" t="s">
        <v>24828</v>
      </c>
      <c r="S6709" t="s">
        <v>167</v>
      </c>
      <c r="T6709" t="s">
        <v>34461</v>
      </c>
      <c r="U6709" t="s">
        <v>93845</v>
      </c>
      <c r="V6709" t="s">
        <v>68934</v>
      </c>
      <c r="Z6709" t="s">
        <v>153</v>
      </c>
      <c r="AA6709" t="s">
        <v>153</v>
      </c>
      <c r="AB6709" s="7"/>
      <c r="AC6709" s="7"/>
      <c r="AD6709" t="s">
        <v>467</v>
      </c>
      <c r="AE6709" t="s">
        <v>153</v>
      </c>
      <c r="AF6709" t="s">
        <v>93833</v>
      </c>
      <c r="AG6709" t="s">
        <v>153</v>
      </c>
      <c r="AH6709" t="s">
        <v>153</v>
      </c>
      <c r="AI6709" t="s">
        <v>153</v>
      </c>
      <c r="AJ6709" t="s">
        <v>93846</v>
      </c>
      <c r="AK6709" t="s">
        <v>153</v>
      </c>
      <c r="AL6709" t="s">
        <v>153</v>
      </c>
      <c r="AM6709" t="s">
        <v>153</v>
      </c>
      <c r="AN6709" t="s">
        <v>132</v>
      </c>
    </row>
    <row r="6710" spans="1:40" x14ac:dyDescent="0.35">
      <c r="A6710" t="s">
        <v>93847</v>
      </c>
      <c r="B6710" t="s">
        <v>93848</v>
      </c>
      <c r="C6710" t="s">
        <v>128</v>
      </c>
      <c r="D6710" t="s">
        <v>93849</v>
      </c>
      <c r="E6710" t="s">
        <v>93850</v>
      </c>
      <c r="F6710">
        <v>3368010</v>
      </c>
      <c r="G6710" s="6">
        <v>39647.186203703706</v>
      </c>
      <c r="H6710" s="6">
        <v>43640.925208333334</v>
      </c>
      <c r="I6710" t="s">
        <v>153</v>
      </c>
      <c r="J6710" t="s">
        <v>132</v>
      </c>
      <c r="K6710" t="s">
        <v>93851</v>
      </c>
      <c r="L6710" t="s">
        <v>93852</v>
      </c>
      <c r="M6710" t="s">
        <v>153</v>
      </c>
      <c r="N6710" t="s">
        <v>153</v>
      </c>
      <c r="O6710" t="s">
        <v>153</v>
      </c>
      <c r="P6710" t="s">
        <v>153</v>
      </c>
      <c r="Q6710" t="s">
        <v>153</v>
      </c>
      <c r="R6710" t="s">
        <v>153</v>
      </c>
      <c r="S6710" t="s">
        <v>167</v>
      </c>
      <c r="T6710" t="s">
        <v>93853</v>
      </c>
      <c r="U6710" t="s">
        <v>93854</v>
      </c>
      <c r="V6710" t="s">
        <v>5216</v>
      </c>
      <c r="Z6710" t="s">
        <v>153</v>
      </c>
      <c r="AA6710" t="s">
        <v>153</v>
      </c>
      <c r="AB6710" s="7"/>
      <c r="AC6710" s="7"/>
      <c r="AD6710" t="s">
        <v>467</v>
      </c>
      <c r="AE6710" t="s">
        <v>93855</v>
      </c>
      <c r="AF6710" t="s">
        <v>153</v>
      </c>
      <c r="AG6710" t="s">
        <v>153</v>
      </c>
      <c r="AH6710" t="s">
        <v>153</v>
      </c>
      <c r="AI6710" t="s">
        <v>153</v>
      </c>
      <c r="AJ6710" t="s">
        <v>93856</v>
      </c>
      <c r="AK6710" t="s">
        <v>153</v>
      </c>
      <c r="AL6710" t="s">
        <v>153</v>
      </c>
      <c r="AM6710" t="s">
        <v>153</v>
      </c>
      <c r="AN6710" t="s">
        <v>132</v>
      </c>
    </row>
    <row r="6711" spans="1:40" x14ac:dyDescent="0.35">
      <c r="A6711" t="s">
        <v>93857</v>
      </c>
      <c r="B6711" t="s">
        <v>93858</v>
      </c>
      <c r="C6711" t="s">
        <v>128</v>
      </c>
      <c r="D6711" t="s">
        <v>93859</v>
      </c>
      <c r="E6711" t="s">
        <v>93860</v>
      </c>
      <c r="F6711">
        <v>1126003</v>
      </c>
      <c r="G6711" s="6">
        <v>39647.210127314815</v>
      </c>
      <c r="H6711" s="6">
        <v>43640.917430555557</v>
      </c>
      <c r="I6711" t="s">
        <v>153</v>
      </c>
      <c r="J6711" t="s">
        <v>132</v>
      </c>
      <c r="K6711" t="s">
        <v>93858</v>
      </c>
      <c r="L6711" t="s">
        <v>93861</v>
      </c>
      <c r="M6711" t="s">
        <v>2378</v>
      </c>
      <c r="N6711" t="s">
        <v>153</v>
      </c>
      <c r="O6711" t="s">
        <v>2379</v>
      </c>
      <c r="P6711" t="s">
        <v>2380</v>
      </c>
      <c r="Q6711" t="s">
        <v>93862</v>
      </c>
      <c r="R6711" t="s">
        <v>26315</v>
      </c>
      <c r="S6711" t="s">
        <v>167</v>
      </c>
      <c r="T6711" t="s">
        <v>93863</v>
      </c>
      <c r="U6711" t="s">
        <v>30855</v>
      </c>
      <c r="V6711" t="s">
        <v>671</v>
      </c>
      <c r="Z6711" t="s">
        <v>153</v>
      </c>
      <c r="AA6711" t="s">
        <v>7968</v>
      </c>
      <c r="AB6711" s="7"/>
      <c r="AC6711" s="7"/>
      <c r="AD6711" t="s">
        <v>467</v>
      </c>
      <c r="AE6711" t="s">
        <v>93864</v>
      </c>
      <c r="AF6711" t="s">
        <v>93865</v>
      </c>
      <c r="AG6711" t="s">
        <v>153</v>
      </c>
      <c r="AH6711" t="s">
        <v>153</v>
      </c>
      <c r="AI6711" t="s">
        <v>93866</v>
      </c>
      <c r="AJ6711" t="s">
        <v>93867</v>
      </c>
      <c r="AK6711" t="s">
        <v>153</v>
      </c>
      <c r="AL6711" t="s">
        <v>153</v>
      </c>
      <c r="AM6711" t="s">
        <v>153</v>
      </c>
      <c r="AN6711" t="s">
        <v>132</v>
      </c>
    </row>
    <row r="6712" spans="1:40" x14ac:dyDescent="0.35">
      <c r="A6712" t="s">
        <v>93868</v>
      </c>
      <c r="B6712" t="s">
        <v>93869</v>
      </c>
      <c r="C6712" t="s">
        <v>128</v>
      </c>
      <c r="D6712" t="s">
        <v>93870</v>
      </c>
      <c r="E6712" t="s">
        <v>93871</v>
      </c>
      <c r="F6712">
        <v>468660</v>
      </c>
      <c r="G6712" s="6">
        <v>39647.216678240744</v>
      </c>
      <c r="H6712" s="6">
        <v>45267.010312500002</v>
      </c>
      <c r="I6712" t="s">
        <v>153</v>
      </c>
      <c r="J6712" t="s">
        <v>132</v>
      </c>
      <c r="K6712" t="s">
        <v>93872</v>
      </c>
      <c r="L6712" t="s">
        <v>93873</v>
      </c>
      <c r="M6712" t="s">
        <v>135</v>
      </c>
      <c r="N6712" t="s">
        <v>922</v>
      </c>
      <c r="O6712" t="s">
        <v>923</v>
      </c>
      <c r="P6712" t="s">
        <v>3238</v>
      </c>
      <c r="Q6712" t="s">
        <v>93874</v>
      </c>
      <c r="R6712" t="s">
        <v>3240</v>
      </c>
      <c r="S6712" t="s">
        <v>302</v>
      </c>
      <c r="T6712" t="s">
        <v>93875</v>
      </c>
      <c r="U6712" t="s">
        <v>93876</v>
      </c>
      <c r="V6712" t="s">
        <v>93877</v>
      </c>
      <c r="W6712">
        <v>3</v>
      </c>
      <c r="X6712">
        <v>22400000</v>
      </c>
      <c r="Y6712">
        <v>22400000</v>
      </c>
      <c r="Z6712" t="s">
        <v>144</v>
      </c>
      <c r="AA6712" t="s">
        <v>482</v>
      </c>
      <c r="AB6712" s="7">
        <v>39646</v>
      </c>
      <c r="AC6712" s="7">
        <v>42622</v>
      </c>
      <c r="AD6712" t="s">
        <v>254</v>
      </c>
      <c r="AE6712" t="s">
        <v>93878</v>
      </c>
      <c r="AF6712" t="s">
        <v>93879</v>
      </c>
      <c r="AG6712" t="s">
        <v>93880</v>
      </c>
      <c r="AH6712" t="s">
        <v>93881</v>
      </c>
      <c r="AI6712" t="s">
        <v>93882</v>
      </c>
      <c r="AJ6712" t="s">
        <v>93883</v>
      </c>
      <c r="AK6712" t="s">
        <v>153</v>
      </c>
      <c r="AL6712" t="s">
        <v>153</v>
      </c>
      <c r="AM6712" t="s">
        <v>153</v>
      </c>
      <c r="AN6712" t="s">
        <v>132</v>
      </c>
    </row>
    <row r="6713" spans="1:40" x14ac:dyDescent="0.35">
      <c r="A6713" t="s">
        <v>93884</v>
      </c>
      <c r="B6713" t="s">
        <v>93885</v>
      </c>
      <c r="C6713" t="s">
        <v>128</v>
      </c>
      <c r="D6713" t="s">
        <v>93886</v>
      </c>
      <c r="E6713" t="s">
        <v>93887</v>
      </c>
      <c r="F6713">
        <v>959508</v>
      </c>
      <c r="G6713" s="6">
        <v>39647.237453703703</v>
      </c>
      <c r="H6713" s="6">
        <v>45469.354710648149</v>
      </c>
      <c r="I6713" t="s">
        <v>153</v>
      </c>
      <c r="J6713" t="s">
        <v>132</v>
      </c>
      <c r="K6713" t="s">
        <v>93888</v>
      </c>
      <c r="L6713" t="s">
        <v>93889</v>
      </c>
      <c r="M6713" t="s">
        <v>135</v>
      </c>
      <c r="N6713" t="s">
        <v>203</v>
      </c>
      <c r="O6713" t="s">
        <v>204</v>
      </c>
      <c r="P6713" t="s">
        <v>370</v>
      </c>
      <c r="Q6713" t="s">
        <v>93890</v>
      </c>
      <c r="R6713" t="s">
        <v>1363</v>
      </c>
      <c r="S6713" t="s">
        <v>302</v>
      </c>
      <c r="T6713" t="s">
        <v>93891</v>
      </c>
      <c r="U6713" t="s">
        <v>93892</v>
      </c>
      <c r="V6713" t="s">
        <v>93893</v>
      </c>
      <c r="W6713">
        <v>2</v>
      </c>
      <c r="X6713">
        <v>1708000</v>
      </c>
      <c r="Y6713">
        <v>1708000</v>
      </c>
      <c r="Z6713" t="s">
        <v>144</v>
      </c>
      <c r="AA6713" t="s">
        <v>342</v>
      </c>
      <c r="AB6713" s="7">
        <v>40171</v>
      </c>
      <c r="AC6713" s="7">
        <v>41529</v>
      </c>
      <c r="AD6713" t="s">
        <v>254</v>
      </c>
      <c r="AE6713" t="s">
        <v>93894</v>
      </c>
      <c r="AF6713" t="s">
        <v>93895</v>
      </c>
      <c r="AG6713" t="s">
        <v>93896</v>
      </c>
      <c r="AH6713" t="s">
        <v>153</v>
      </c>
      <c r="AI6713" t="s">
        <v>93897</v>
      </c>
      <c r="AJ6713" t="s">
        <v>93898</v>
      </c>
      <c r="AK6713" t="s">
        <v>153</v>
      </c>
      <c r="AL6713" t="s">
        <v>153</v>
      </c>
      <c r="AM6713" t="s">
        <v>153</v>
      </c>
      <c r="AN6713" t="s">
        <v>132</v>
      </c>
    </row>
    <row r="6714" spans="1:40" x14ac:dyDescent="0.35">
      <c r="A6714" t="s">
        <v>93899</v>
      </c>
      <c r="B6714" t="s">
        <v>93900</v>
      </c>
      <c r="C6714" t="s">
        <v>128</v>
      </c>
      <c r="D6714" t="s">
        <v>93901</v>
      </c>
      <c r="E6714" t="s">
        <v>93902</v>
      </c>
      <c r="F6714">
        <v>2004476</v>
      </c>
      <c r="G6714" s="6">
        <v>39647.237546296295</v>
      </c>
      <c r="H6714" s="6">
        <v>45139.156574074077</v>
      </c>
      <c r="I6714" t="s">
        <v>153</v>
      </c>
      <c r="J6714" t="s">
        <v>132</v>
      </c>
      <c r="K6714" t="s">
        <v>93903</v>
      </c>
      <c r="L6714" t="s">
        <v>93904</v>
      </c>
      <c r="M6714" t="s">
        <v>2048</v>
      </c>
      <c r="N6714" t="s">
        <v>2049</v>
      </c>
      <c r="O6714" t="s">
        <v>2050</v>
      </c>
      <c r="P6714" t="s">
        <v>2051</v>
      </c>
      <c r="Q6714" t="s">
        <v>93905</v>
      </c>
      <c r="R6714" t="s">
        <v>93906</v>
      </c>
      <c r="S6714" t="s">
        <v>167</v>
      </c>
      <c r="T6714" t="s">
        <v>93907</v>
      </c>
      <c r="U6714" t="s">
        <v>2413</v>
      </c>
      <c r="V6714" t="s">
        <v>2413</v>
      </c>
      <c r="Z6714" t="s">
        <v>153</v>
      </c>
      <c r="AA6714" t="s">
        <v>565</v>
      </c>
      <c r="AB6714" s="7"/>
      <c r="AC6714" s="7"/>
      <c r="AD6714" t="s">
        <v>254</v>
      </c>
      <c r="AE6714" t="s">
        <v>153</v>
      </c>
      <c r="AF6714" t="s">
        <v>93908</v>
      </c>
      <c r="AG6714" t="s">
        <v>153</v>
      </c>
      <c r="AH6714" t="s">
        <v>93909</v>
      </c>
      <c r="AI6714" t="s">
        <v>153</v>
      </c>
      <c r="AJ6714" t="s">
        <v>93910</v>
      </c>
      <c r="AK6714" t="s">
        <v>153</v>
      </c>
      <c r="AL6714" t="s">
        <v>153</v>
      </c>
      <c r="AM6714" t="s">
        <v>153</v>
      </c>
      <c r="AN6714" t="s">
        <v>132</v>
      </c>
    </row>
    <row r="6715" spans="1:40" x14ac:dyDescent="0.35">
      <c r="A6715" t="s">
        <v>93911</v>
      </c>
      <c r="B6715" t="s">
        <v>93912</v>
      </c>
      <c r="C6715" t="s">
        <v>128</v>
      </c>
      <c r="D6715" t="s">
        <v>93913</v>
      </c>
      <c r="E6715" t="s">
        <v>93914</v>
      </c>
      <c r="F6715">
        <v>253887</v>
      </c>
      <c r="G6715" s="6">
        <v>39647.241990740738</v>
      </c>
      <c r="H6715" s="6">
        <v>45316.78597222222</v>
      </c>
      <c r="I6715" t="s">
        <v>153</v>
      </c>
      <c r="J6715" t="s">
        <v>132</v>
      </c>
      <c r="K6715" t="s">
        <v>93915</v>
      </c>
      <c r="L6715" t="s">
        <v>93916</v>
      </c>
      <c r="M6715" t="s">
        <v>135</v>
      </c>
      <c r="N6715" t="s">
        <v>609</v>
      </c>
      <c r="O6715" t="s">
        <v>610</v>
      </c>
      <c r="P6715" t="s">
        <v>611</v>
      </c>
      <c r="Q6715" t="s">
        <v>93917</v>
      </c>
      <c r="R6715" t="s">
        <v>13024</v>
      </c>
      <c r="S6715" t="s">
        <v>140</v>
      </c>
      <c r="T6715" t="s">
        <v>93918</v>
      </c>
      <c r="U6715" t="s">
        <v>52793</v>
      </c>
      <c r="V6715" t="s">
        <v>6859</v>
      </c>
      <c r="Z6715" t="s">
        <v>153</v>
      </c>
      <c r="AA6715" t="s">
        <v>87634</v>
      </c>
      <c r="AB6715" s="7"/>
      <c r="AC6715" s="7"/>
      <c r="AD6715" t="s">
        <v>146</v>
      </c>
      <c r="AE6715" t="s">
        <v>93919</v>
      </c>
      <c r="AF6715" t="s">
        <v>93920</v>
      </c>
      <c r="AG6715" t="s">
        <v>93921</v>
      </c>
      <c r="AH6715" t="s">
        <v>93922</v>
      </c>
      <c r="AI6715" t="s">
        <v>93923</v>
      </c>
      <c r="AJ6715" t="s">
        <v>93924</v>
      </c>
      <c r="AK6715" t="s">
        <v>153</v>
      </c>
      <c r="AL6715" t="s">
        <v>153</v>
      </c>
      <c r="AM6715" t="s">
        <v>153</v>
      </c>
      <c r="AN6715" t="s">
        <v>132</v>
      </c>
    </row>
    <row r="6716" spans="1:40" x14ac:dyDescent="0.35">
      <c r="A6716" t="s">
        <v>93925</v>
      </c>
      <c r="B6716" t="s">
        <v>93926</v>
      </c>
      <c r="C6716" t="s">
        <v>128</v>
      </c>
      <c r="D6716" t="s">
        <v>93927</v>
      </c>
      <c r="E6716" t="s">
        <v>93928</v>
      </c>
      <c r="F6716">
        <v>3157356</v>
      </c>
      <c r="G6716" s="6">
        <v>39647.284108796295</v>
      </c>
      <c r="H6716" s="6">
        <v>44671.456747685188</v>
      </c>
      <c r="I6716" t="s">
        <v>153</v>
      </c>
      <c r="J6716" t="s">
        <v>132</v>
      </c>
      <c r="K6716" t="s">
        <v>93929</v>
      </c>
      <c r="L6716" t="s">
        <v>93930</v>
      </c>
      <c r="M6716" t="s">
        <v>153</v>
      </c>
      <c r="N6716" t="s">
        <v>153</v>
      </c>
      <c r="O6716" t="s">
        <v>153</v>
      </c>
      <c r="P6716" t="s">
        <v>153</v>
      </c>
      <c r="Q6716" t="s">
        <v>153</v>
      </c>
      <c r="R6716" t="s">
        <v>153</v>
      </c>
      <c r="S6716" t="s">
        <v>302</v>
      </c>
      <c r="T6716" t="s">
        <v>93931</v>
      </c>
      <c r="U6716" t="s">
        <v>93932</v>
      </c>
      <c r="V6716" t="s">
        <v>93933</v>
      </c>
      <c r="Z6716" t="s">
        <v>153</v>
      </c>
      <c r="AA6716" t="s">
        <v>35165</v>
      </c>
      <c r="AB6716" s="7"/>
      <c r="AC6716" s="7"/>
      <c r="AD6716" t="s">
        <v>467</v>
      </c>
      <c r="AE6716" t="s">
        <v>93934</v>
      </c>
      <c r="AF6716" t="s">
        <v>93935</v>
      </c>
      <c r="AG6716" t="s">
        <v>153</v>
      </c>
      <c r="AH6716" t="s">
        <v>153</v>
      </c>
      <c r="AI6716" t="s">
        <v>153</v>
      </c>
      <c r="AJ6716" t="s">
        <v>93936</v>
      </c>
      <c r="AK6716" t="s">
        <v>153</v>
      </c>
      <c r="AL6716" t="s">
        <v>153</v>
      </c>
      <c r="AM6716" t="s">
        <v>153</v>
      </c>
      <c r="AN6716" t="s">
        <v>132</v>
      </c>
    </row>
    <row r="6717" spans="1:40" x14ac:dyDescent="0.35">
      <c r="A6717" t="s">
        <v>93937</v>
      </c>
      <c r="B6717" t="s">
        <v>93938</v>
      </c>
      <c r="C6717" t="s">
        <v>128</v>
      </c>
      <c r="D6717" t="s">
        <v>93939</v>
      </c>
      <c r="E6717" t="s">
        <v>93940</v>
      </c>
      <c r="F6717">
        <v>235388</v>
      </c>
      <c r="G6717" s="6">
        <v>39647.284780092596</v>
      </c>
      <c r="H6717" s="6">
        <v>45518.730486111112</v>
      </c>
      <c r="I6717" t="s">
        <v>93941</v>
      </c>
      <c r="J6717" t="s">
        <v>132</v>
      </c>
      <c r="K6717" t="s">
        <v>93942</v>
      </c>
      <c r="L6717" t="s">
        <v>93943</v>
      </c>
      <c r="M6717" t="s">
        <v>135</v>
      </c>
      <c r="N6717" t="s">
        <v>609</v>
      </c>
      <c r="O6717" t="s">
        <v>610</v>
      </c>
      <c r="P6717" t="s">
        <v>611</v>
      </c>
      <c r="Q6717" t="s">
        <v>93944</v>
      </c>
      <c r="R6717" t="s">
        <v>10107</v>
      </c>
      <c r="S6717" t="s">
        <v>302</v>
      </c>
      <c r="T6717" t="s">
        <v>93945</v>
      </c>
      <c r="U6717" t="s">
        <v>93946</v>
      </c>
      <c r="V6717" t="s">
        <v>6469</v>
      </c>
      <c r="W6717">
        <v>4</v>
      </c>
      <c r="X6717">
        <v>72300000</v>
      </c>
      <c r="Y6717">
        <v>72300000</v>
      </c>
      <c r="Z6717" t="s">
        <v>144</v>
      </c>
      <c r="AA6717" t="s">
        <v>552</v>
      </c>
      <c r="AB6717" s="7">
        <v>41982</v>
      </c>
      <c r="AC6717" s="7">
        <v>45405</v>
      </c>
      <c r="AD6717" t="s">
        <v>672</v>
      </c>
      <c r="AE6717" t="s">
        <v>93947</v>
      </c>
      <c r="AF6717" t="s">
        <v>93948</v>
      </c>
      <c r="AG6717" t="s">
        <v>93949</v>
      </c>
      <c r="AH6717" t="s">
        <v>93950</v>
      </c>
      <c r="AI6717" t="s">
        <v>93951</v>
      </c>
      <c r="AJ6717" t="s">
        <v>93952</v>
      </c>
      <c r="AK6717" t="s">
        <v>153</v>
      </c>
      <c r="AL6717" t="s">
        <v>153</v>
      </c>
      <c r="AM6717" t="s">
        <v>153</v>
      </c>
      <c r="AN6717" t="s">
        <v>132</v>
      </c>
    </row>
    <row r="6718" spans="1:40" x14ac:dyDescent="0.35">
      <c r="A6718" t="s">
        <v>93953</v>
      </c>
      <c r="B6718" t="s">
        <v>93954</v>
      </c>
      <c r="C6718" t="s">
        <v>128</v>
      </c>
      <c r="D6718" t="s">
        <v>93955</v>
      </c>
      <c r="E6718" t="s">
        <v>93956</v>
      </c>
      <c r="F6718">
        <v>1576190</v>
      </c>
      <c r="G6718" s="6">
        <v>39647.328888888886</v>
      </c>
      <c r="H6718" s="6">
        <v>45517.301493055558</v>
      </c>
      <c r="I6718" t="s">
        <v>153</v>
      </c>
      <c r="J6718" t="s">
        <v>132</v>
      </c>
      <c r="K6718" t="s">
        <v>93957</v>
      </c>
      <c r="L6718" t="s">
        <v>93958</v>
      </c>
      <c r="M6718" t="s">
        <v>135</v>
      </c>
      <c r="N6718" t="s">
        <v>14238</v>
      </c>
      <c r="O6718" t="s">
        <v>14239</v>
      </c>
      <c r="P6718" t="s">
        <v>28972</v>
      </c>
      <c r="Q6718" t="s">
        <v>93959</v>
      </c>
      <c r="R6718" t="s">
        <v>82191</v>
      </c>
      <c r="S6718" t="s">
        <v>302</v>
      </c>
      <c r="T6718" t="s">
        <v>93960</v>
      </c>
      <c r="U6718" t="s">
        <v>49030</v>
      </c>
      <c r="V6718" t="s">
        <v>49030</v>
      </c>
      <c r="Z6718" t="s">
        <v>153</v>
      </c>
      <c r="AA6718" t="s">
        <v>466</v>
      </c>
      <c r="AB6718" s="7"/>
      <c r="AC6718" s="7">
        <v>41079</v>
      </c>
      <c r="AD6718" t="s">
        <v>307</v>
      </c>
      <c r="AE6718" t="s">
        <v>93961</v>
      </c>
      <c r="AF6718" t="s">
        <v>93962</v>
      </c>
      <c r="AG6718" t="s">
        <v>153</v>
      </c>
      <c r="AH6718" t="s">
        <v>153</v>
      </c>
      <c r="AI6718" t="s">
        <v>153</v>
      </c>
      <c r="AJ6718" t="s">
        <v>93963</v>
      </c>
      <c r="AK6718" t="s">
        <v>153</v>
      </c>
      <c r="AL6718" t="s">
        <v>153</v>
      </c>
      <c r="AM6718" t="s">
        <v>153</v>
      </c>
      <c r="AN6718" t="s">
        <v>132</v>
      </c>
    </row>
    <row r="6719" spans="1:40" x14ac:dyDescent="0.35">
      <c r="A6719" t="s">
        <v>93964</v>
      </c>
      <c r="B6719" t="s">
        <v>93965</v>
      </c>
      <c r="C6719" t="s">
        <v>128</v>
      </c>
      <c r="D6719" t="s">
        <v>93966</v>
      </c>
      <c r="E6719" t="s">
        <v>93967</v>
      </c>
      <c r="F6719">
        <v>35626</v>
      </c>
      <c r="G6719" s="6">
        <v>39647.425740740742</v>
      </c>
      <c r="H6719" s="6">
        <v>45096.361770833333</v>
      </c>
      <c r="I6719" t="s">
        <v>93968</v>
      </c>
      <c r="J6719" t="s">
        <v>132</v>
      </c>
      <c r="K6719" t="s">
        <v>93969</v>
      </c>
      <c r="L6719" t="s">
        <v>93970</v>
      </c>
      <c r="M6719" t="s">
        <v>135</v>
      </c>
      <c r="N6719" t="s">
        <v>922</v>
      </c>
      <c r="O6719" t="s">
        <v>923</v>
      </c>
      <c r="P6719" t="s">
        <v>3238</v>
      </c>
      <c r="Q6719" t="s">
        <v>93971</v>
      </c>
      <c r="R6719" t="s">
        <v>3782</v>
      </c>
      <c r="S6719" t="s">
        <v>167</v>
      </c>
      <c r="T6719" t="s">
        <v>93972</v>
      </c>
      <c r="U6719" t="s">
        <v>93973</v>
      </c>
      <c r="V6719" t="s">
        <v>93974</v>
      </c>
      <c r="W6719">
        <v>6</v>
      </c>
      <c r="X6719">
        <v>59553414</v>
      </c>
      <c r="Y6719">
        <v>59553414</v>
      </c>
      <c r="Z6719" t="s">
        <v>144</v>
      </c>
      <c r="AA6719" t="s">
        <v>1982</v>
      </c>
      <c r="AB6719" s="7">
        <v>45593</v>
      </c>
      <c r="AC6719" s="7"/>
      <c r="AD6719" t="s">
        <v>146</v>
      </c>
      <c r="AE6719" t="s">
        <v>93975</v>
      </c>
      <c r="AF6719" t="s">
        <v>93976</v>
      </c>
      <c r="AG6719" t="s">
        <v>93977</v>
      </c>
      <c r="AH6719" t="s">
        <v>93978</v>
      </c>
      <c r="AI6719" t="s">
        <v>93979</v>
      </c>
      <c r="AJ6719" t="s">
        <v>93980</v>
      </c>
      <c r="AK6719" t="s">
        <v>153</v>
      </c>
      <c r="AL6719" t="s">
        <v>153</v>
      </c>
      <c r="AM6719" t="s">
        <v>153</v>
      </c>
      <c r="AN6719" t="s">
        <v>132</v>
      </c>
    </row>
    <row r="6720" spans="1:40" x14ac:dyDescent="0.35">
      <c r="A6720" t="s">
        <v>93981</v>
      </c>
      <c r="B6720" t="s">
        <v>93982</v>
      </c>
      <c r="C6720" t="s">
        <v>128</v>
      </c>
      <c r="D6720" t="s">
        <v>93983</v>
      </c>
      <c r="E6720" t="s">
        <v>93984</v>
      </c>
      <c r="F6720">
        <v>1583108</v>
      </c>
      <c r="G6720" s="6">
        <v>39647.438171296293</v>
      </c>
      <c r="H6720" s="6">
        <v>43640.914675925924</v>
      </c>
      <c r="I6720" t="s">
        <v>153</v>
      </c>
      <c r="J6720" t="s">
        <v>132</v>
      </c>
      <c r="K6720" t="s">
        <v>93985</v>
      </c>
      <c r="L6720" t="s">
        <v>93986</v>
      </c>
      <c r="M6720" t="s">
        <v>135</v>
      </c>
      <c r="N6720" t="s">
        <v>940</v>
      </c>
      <c r="O6720" t="s">
        <v>941</v>
      </c>
      <c r="P6720" t="s">
        <v>93987</v>
      </c>
      <c r="Q6720" t="s">
        <v>93988</v>
      </c>
      <c r="R6720" t="s">
        <v>93989</v>
      </c>
      <c r="S6720" t="s">
        <v>302</v>
      </c>
      <c r="T6720" t="s">
        <v>93990</v>
      </c>
      <c r="U6720" t="s">
        <v>93991</v>
      </c>
      <c r="V6720" t="s">
        <v>29944</v>
      </c>
      <c r="W6720">
        <v>1</v>
      </c>
      <c r="X6720">
        <v>1000000</v>
      </c>
      <c r="Y6720">
        <v>1000000</v>
      </c>
      <c r="Z6720" t="s">
        <v>144</v>
      </c>
      <c r="AA6720" t="s">
        <v>1421</v>
      </c>
      <c r="AB6720" s="7">
        <v>40890</v>
      </c>
      <c r="AC6720" s="7"/>
      <c r="AD6720" t="s">
        <v>254</v>
      </c>
      <c r="AE6720" t="s">
        <v>93992</v>
      </c>
      <c r="AF6720" t="s">
        <v>93993</v>
      </c>
      <c r="AG6720" t="s">
        <v>153</v>
      </c>
      <c r="AH6720" t="s">
        <v>93994</v>
      </c>
      <c r="AI6720" t="s">
        <v>93995</v>
      </c>
      <c r="AJ6720" t="s">
        <v>93996</v>
      </c>
      <c r="AK6720" t="s">
        <v>153</v>
      </c>
      <c r="AL6720" t="s">
        <v>153</v>
      </c>
      <c r="AM6720" t="s">
        <v>153</v>
      </c>
      <c r="AN6720" t="s">
        <v>132</v>
      </c>
    </row>
    <row r="6721" spans="1:40" x14ac:dyDescent="0.35">
      <c r="A6721" t="s">
        <v>93997</v>
      </c>
      <c r="B6721" t="s">
        <v>93998</v>
      </c>
      <c r="C6721" t="s">
        <v>128</v>
      </c>
      <c r="D6721" t="s">
        <v>93999</v>
      </c>
      <c r="E6721" t="s">
        <v>94000</v>
      </c>
      <c r="F6721">
        <v>1821960</v>
      </c>
      <c r="G6721" s="6">
        <v>39647.450983796298</v>
      </c>
      <c r="H6721" s="6">
        <v>43549.836469907408</v>
      </c>
      <c r="I6721" t="s">
        <v>153</v>
      </c>
      <c r="J6721" t="s">
        <v>132</v>
      </c>
      <c r="K6721" t="s">
        <v>94001</v>
      </c>
      <c r="L6721" t="s">
        <v>94002</v>
      </c>
      <c r="M6721" t="s">
        <v>135</v>
      </c>
      <c r="N6721" t="s">
        <v>15923</v>
      </c>
      <c r="O6721" t="s">
        <v>15924</v>
      </c>
      <c r="P6721" t="s">
        <v>39575</v>
      </c>
      <c r="Q6721" t="s">
        <v>94003</v>
      </c>
      <c r="R6721" t="s">
        <v>73204</v>
      </c>
      <c r="S6721" t="s">
        <v>167</v>
      </c>
      <c r="T6721" t="s">
        <v>94004</v>
      </c>
      <c r="U6721" t="s">
        <v>94005</v>
      </c>
      <c r="V6721" t="s">
        <v>655</v>
      </c>
      <c r="Z6721" t="s">
        <v>153</v>
      </c>
      <c r="AA6721" t="s">
        <v>1982</v>
      </c>
      <c r="AB6721" s="7"/>
      <c r="AC6721" s="7"/>
      <c r="AD6721" t="s">
        <v>254</v>
      </c>
      <c r="AE6721" t="s">
        <v>153</v>
      </c>
      <c r="AF6721" t="s">
        <v>94006</v>
      </c>
      <c r="AG6721" t="s">
        <v>153</v>
      </c>
      <c r="AH6721" t="s">
        <v>153</v>
      </c>
      <c r="AI6721" t="s">
        <v>153</v>
      </c>
      <c r="AJ6721" t="s">
        <v>94007</v>
      </c>
      <c r="AK6721" t="s">
        <v>153</v>
      </c>
      <c r="AL6721" t="s">
        <v>153</v>
      </c>
      <c r="AM6721" t="s">
        <v>153</v>
      </c>
      <c r="AN6721" t="s">
        <v>132</v>
      </c>
    </row>
    <row r="6722" spans="1:40" x14ac:dyDescent="0.35">
      <c r="A6722" t="s">
        <v>94008</v>
      </c>
      <c r="B6722" t="s">
        <v>94009</v>
      </c>
      <c r="C6722" t="s">
        <v>128</v>
      </c>
      <c r="D6722" t="s">
        <v>94010</v>
      </c>
      <c r="E6722" t="s">
        <v>94011</v>
      </c>
      <c r="F6722">
        <v>3784144</v>
      </c>
      <c r="G6722" s="6">
        <v>39647.460509259261</v>
      </c>
      <c r="H6722" s="6">
        <v>43640.922638888886</v>
      </c>
      <c r="I6722" t="s">
        <v>153</v>
      </c>
      <c r="J6722" t="s">
        <v>132</v>
      </c>
      <c r="K6722" t="s">
        <v>94012</v>
      </c>
      <c r="L6722" t="s">
        <v>94013</v>
      </c>
      <c r="M6722" t="s">
        <v>153</v>
      </c>
      <c r="N6722" t="s">
        <v>153</v>
      </c>
      <c r="O6722" t="s">
        <v>153</v>
      </c>
      <c r="P6722" t="s">
        <v>153</v>
      </c>
      <c r="Q6722" t="s">
        <v>153</v>
      </c>
      <c r="R6722" t="s">
        <v>153</v>
      </c>
      <c r="S6722" t="s">
        <v>167</v>
      </c>
      <c r="T6722" t="s">
        <v>94014</v>
      </c>
      <c r="U6722" t="s">
        <v>4018</v>
      </c>
      <c r="V6722" t="s">
        <v>4018</v>
      </c>
      <c r="Z6722" t="s">
        <v>153</v>
      </c>
      <c r="AA6722" t="s">
        <v>94015</v>
      </c>
      <c r="AB6722" s="7"/>
      <c r="AC6722" s="7"/>
      <c r="AD6722" t="s">
        <v>467</v>
      </c>
      <c r="AE6722" t="s">
        <v>94016</v>
      </c>
      <c r="AF6722" t="s">
        <v>94017</v>
      </c>
      <c r="AG6722" t="s">
        <v>153</v>
      </c>
      <c r="AH6722" t="s">
        <v>153</v>
      </c>
      <c r="AI6722" t="s">
        <v>153</v>
      </c>
      <c r="AJ6722" t="s">
        <v>94018</v>
      </c>
      <c r="AK6722" t="s">
        <v>153</v>
      </c>
      <c r="AL6722" t="s">
        <v>153</v>
      </c>
      <c r="AM6722" t="s">
        <v>153</v>
      </c>
      <c r="AN6722" t="s">
        <v>132</v>
      </c>
    </row>
    <row r="6723" spans="1:40" x14ac:dyDescent="0.35">
      <c r="A6723" t="s">
        <v>94019</v>
      </c>
      <c r="B6723" t="s">
        <v>94020</v>
      </c>
      <c r="C6723" t="s">
        <v>128</v>
      </c>
      <c r="D6723" t="s">
        <v>94021</v>
      </c>
      <c r="E6723" t="s">
        <v>94022</v>
      </c>
      <c r="F6723">
        <v>3705924</v>
      </c>
      <c r="G6723" s="6">
        <v>39647.516898148147</v>
      </c>
      <c r="H6723" s="6">
        <v>44619.317453703705</v>
      </c>
      <c r="I6723" t="s">
        <v>153</v>
      </c>
      <c r="J6723" t="s">
        <v>132</v>
      </c>
      <c r="K6723" t="s">
        <v>94023</v>
      </c>
      <c r="L6723" t="s">
        <v>94024</v>
      </c>
      <c r="M6723" t="s">
        <v>153</v>
      </c>
      <c r="N6723" t="s">
        <v>153</v>
      </c>
      <c r="O6723" t="s">
        <v>153</v>
      </c>
      <c r="P6723" t="s">
        <v>153</v>
      </c>
      <c r="Q6723" t="s">
        <v>153</v>
      </c>
      <c r="R6723" t="s">
        <v>153</v>
      </c>
      <c r="S6723" t="s">
        <v>302</v>
      </c>
      <c r="T6723" t="s">
        <v>94025</v>
      </c>
      <c r="U6723" t="s">
        <v>4018</v>
      </c>
      <c r="V6723" t="s">
        <v>4018</v>
      </c>
      <c r="Z6723" t="s">
        <v>153</v>
      </c>
      <c r="AA6723" t="s">
        <v>8199</v>
      </c>
      <c r="AB6723" s="7"/>
      <c r="AC6723" s="7"/>
      <c r="AD6723" t="s">
        <v>467</v>
      </c>
      <c r="AE6723" t="s">
        <v>94026</v>
      </c>
      <c r="AF6723" t="s">
        <v>153</v>
      </c>
      <c r="AG6723" t="s">
        <v>153</v>
      </c>
      <c r="AH6723" t="s">
        <v>153</v>
      </c>
      <c r="AI6723" t="s">
        <v>153</v>
      </c>
      <c r="AJ6723" t="s">
        <v>94027</v>
      </c>
      <c r="AK6723" t="s">
        <v>153</v>
      </c>
      <c r="AL6723" t="s">
        <v>153</v>
      </c>
      <c r="AM6723" t="s">
        <v>153</v>
      </c>
      <c r="AN6723" t="s">
        <v>132</v>
      </c>
    </row>
    <row r="6724" spans="1:40" x14ac:dyDescent="0.35">
      <c r="A6724" t="s">
        <v>94028</v>
      </c>
      <c r="B6724" t="s">
        <v>94029</v>
      </c>
      <c r="C6724" t="s">
        <v>128</v>
      </c>
      <c r="D6724" t="s">
        <v>94030</v>
      </c>
      <c r="E6724" t="s">
        <v>94031</v>
      </c>
      <c r="F6724">
        <v>491651</v>
      </c>
      <c r="G6724" s="6">
        <v>39647.596446759257</v>
      </c>
      <c r="H6724" s="6">
        <v>45464.521307870367</v>
      </c>
      <c r="I6724" t="s">
        <v>94032</v>
      </c>
      <c r="J6724" t="s">
        <v>132</v>
      </c>
      <c r="K6724" t="s">
        <v>94033</v>
      </c>
      <c r="L6724" t="s">
        <v>94034</v>
      </c>
      <c r="M6724" t="s">
        <v>135</v>
      </c>
      <c r="N6724" t="s">
        <v>203</v>
      </c>
      <c r="O6724" t="s">
        <v>204</v>
      </c>
      <c r="P6724" t="s">
        <v>370</v>
      </c>
      <c r="Q6724" t="s">
        <v>94035</v>
      </c>
      <c r="R6724" t="s">
        <v>825</v>
      </c>
      <c r="S6724" t="s">
        <v>302</v>
      </c>
      <c r="T6724" t="s">
        <v>94036</v>
      </c>
      <c r="U6724" t="s">
        <v>94037</v>
      </c>
      <c r="V6724" t="s">
        <v>7216</v>
      </c>
      <c r="Z6724" t="s">
        <v>153</v>
      </c>
      <c r="AA6724" t="s">
        <v>55289</v>
      </c>
      <c r="AB6724" s="7"/>
      <c r="AC6724" s="7">
        <v>40182</v>
      </c>
      <c r="AD6724" t="s">
        <v>254</v>
      </c>
      <c r="AE6724" t="s">
        <v>153</v>
      </c>
      <c r="AF6724" t="s">
        <v>153</v>
      </c>
      <c r="AG6724" t="s">
        <v>94038</v>
      </c>
      <c r="AH6724" t="s">
        <v>153</v>
      </c>
      <c r="AI6724" t="s">
        <v>94039</v>
      </c>
      <c r="AJ6724" t="s">
        <v>94040</v>
      </c>
      <c r="AK6724" t="s">
        <v>94041</v>
      </c>
      <c r="AL6724" t="s">
        <v>153</v>
      </c>
      <c r="AM6724" t="s">
        <v>153</v>
      </c>
      <c r="AN6724" t="s">
        <v>132</v>
      </c>
    </row>
    <row r="6725" spans="1:40" x14ac:dyDescent="0.35">
      <c r="A6725" t="s">
        <v>94042</v>
      </c>
      <c r="B6725" t="s">
        <v>94043</v>
      </c>
      <c r="C6725" t="s">
        <v>128</v>
      </c>
      <c r="D6725" t="s">
        <v>94044</v>
      </c>
      <c r="E6725" t="s">
        <v>94045</v>
      </c>
      <c r="F6725">
        <v>3154290</v>
      </c>
      <c r="G6725" s="6">
        <v>39647.622708333336</v>
      </c>
      <c r="H6725" s="6">
        <v>45429.478182870371</v>
      </c>
      <c r="I6725" t="s">
        <v>153</v>
      </c>
      <c r="J6725" t="s">
        <v>132</v>
      </c>
      <c r="K6725" t="s">
        <v>153</v>
      </c>
      <c r="L6725" t="s">
        <v>153</v>
      </c>
      <c r="M6725" t="s">
        <v>153</v>
      </c>
      <c r="N6725" t="s">
        <v>153</v>
      </c>
      <c r="O6725" t="s">
        <v>153</v>
      </c>
      <c r="P6725" t="s">
        <v>153</v>
      </c>
      <c r="Q6725" t="s">
        <v>153</v>
      </c>
      <c r="R6725" t="s">
        <v>153</v>
      </c>
      <c r="S6725" t="s">
        <v>302</v>
      </c>
      <c r="T6725" t="s">
        <v>94046</v>
      </c>
      <c r="U6725" t="s">
        <v>153</v>
      </c>
      <c r="V6725" t="s">
        <v>153</v>
      </c>
      <c r="Z6725" t="s">
        <v>153</v>
      </c>
      <c r="AA6725" t="s">
        <v>94047</v>
      </c>
      <c r="AB6725" s="7"/>
      <c r="AC6725" s="7"/>
      <c r="AD6725" t="s">
        <v>467</v>
      </c>
      <c r="AE6725" t="s">
        <v>94048</v>
      </c>
      <c r="AF6725" t="s">
        <v>153</v>
      </c>
      <c r="AG6725" t="s">
        <v>153</v>
      </c>
      <c r="AH6725" t="s">
        <v>153</v>
      </c>
      <c r="AI6725" t="s">
        <v>153</v>
      </c>
      <c r="AJ6725" t="s">
        <v>153</v>
      </c>
      <c r="AK6725" t="s">
        <v>153</v>
      </c>
      <c r="AL6725" t="s">
        <v>153</v>
      </c>
      <c r="AM6725" t="s">
        <v>153</v>
      </c>
      <c r="AN6725" t="s">
        <v>132</v>
      </c>
    </row>
    <row r="6726" spans="1:40" x14ac:dyDescent="0.35">
      <c r="A6726" t="s">
        <v>94049</v>
      </c>
      <c r="B6726" t="s">
        <v>94050</v>
      </c>
      <c r="C6726" t="s">
        <v>128</v>
      </c>
      <c r="D6726" t="s">
        <v>94051</v>
      </c>
      <c r="E6726" t="s">
        <v>94052</v>
      </c>
      <c r="F6726">
        <v>3456340</v>
      </c>
      <c r="G6726" s="6">
        <v>39647.625601851854</v>
      </c>
      <c r="H6726" s="6">
        <v>44617.304456018515</v>
      </c>
      <c r="I6726" t="s">
        <v>153</v>
      </c>
      <c r="J6726" t="s">
        <v>132</v>
      </c>
      <c r="K6726" t="s">
        <v>94053</v>
      </c>
      <c r="L6726" t="s">
        <v>94054</v>
      </c>
      <c r="M6726" t="s">
        <v>153</v>
      </c>
      <c r="N6726" t="s">
        <v>153</v>
      </c>
      <c r="O6726" t="s">
        <v>153</v>
      </c>
      <c r="P6726" t="s">
        <v>153</v>
      </c>
      <c r="Q6726" t="s">
        <v>153</v>
      </c>
      <c r="R6726" t="s">
        <v>153</v>
      </c>
      <c r="S6726" t="s">
        <v>302</v>
      </c>
      <c r="T6726" t="s">
        <v>94055</v>
      </c>
      <c r="U6726" t="s">
        <v>2120</v>
      </c>
      <c r="V6726" t="s">
        <v>2121</v>
      </c>
      <c r="Z6726" t="s">
        <v>153</v>
      </c>
      <c r="AA6726" t="s">
        <v>153</v>
      </c>
      <c r="AB6726" s="7"/>
      <c r="AC6726" s="7"/>
      <c r="AD6726" t="s">
        <v>254</v>
      </c>
      <c r="AE6726" t="s">
        <v>153</v>
      </c>
      <c r="AF6726" t="s">
        <v>153</v>
      </c>
      <c r="AG6726" t="s">
        <v>153</v>
      </c>
      <c r="AH6726" t="s">
        <v>153</v>
      </c>
      <c r="AI6726" t="s">
        <v>153</v>
      </c>
      <c r="AJ6726" t="s">
        <v>94056</v>
      </c>
      <c r="AK6726" t="s">
        <v>153</v>
      </c>
      <c r="AL6726" t="s">
        <v>153</v>
      </c>
      <c r="AM6726" t="s">
        <v>153</v>
      </c>
      <c r="AN6726" t="s">
        <v>132</v>
      </c>
    </row>
    <row r="6727" spans="1:40" x14ac:dyDescent="0.35">
      <c r="A6727" t="s">
        <v>94057</v>
      </c>
      <c r="B6727" t="s">
        <v>94058</v>
      </c>
      <c r="C6727" t="s">
        <v>128</v>
      </c>
      <c r="D6727" t="s">
        <v>94059</v>
      </c>
      <c r="E6727" t="s">
        <v>94060</v>
      </c>
      <c r="F6727">
        <v>1322171</v>
      </c>
      <c r="G6727" s="6">
        <v>39647.7028125</v>
      </c>
      <c r="H6727" s="6">
        <v>45191.343877314815</v>
      </c>
      <c r="I6727" t="s">
        <v>153</v>
      </c>
      <c r="J6727" t="s">
        <v>132</v>
      </c>
      <c r="K6727" t="s">
        <v>94061</v>
      </c>
      <c r="L6727" t="s">
        <v>94062</v>
      </c>
      <c r="M6727" t="s">
        <v>2116</v>
      </c>
      <c r="N6727" t="s">
        <v>153</v>
      </c>
      <c r="O6727" t="s">
        <v>2117</v>
      </c>
      <c r="P6727" t="s">
        <v>2118</v>
      </c>
      <c r="Q6727" t="s">
        <v>153</v>
      </c>
      <c r="R6727" t="s">
        <v>153</v>
      </c>
      <c r="S6727" t="s">
        <v>302</v>
      </c>
      <c r="T6727" t="s">
        <v>94063</v>
      </c>
      <c r="U6727" t="s">
        <v>23200</v>
      </c>
      <c r="V6727" t="s">
        <v>4371</v>
      </c>
      <c r="W6727">
        <v>1</v>
      </c>
      <c r="Z6727" t="s">
        <v>153</v>
      </c>
      <c r="AA6727" t="s">
        <v>9750</v>
      </c>
      <c r="AB6727" s="7">
        <v>37865</v>
      </c>
      <c r="AC6727" s="7">
        <v>39647</v>
      </c>
      <c r="AD6727" t="s">
        <v>672</v>
      </c>
      <c r="AE6727" t="s">
        <v>94064</v>
      </c>
      <c r="AF6727" t="s">
        <v>94065</v>
      </c>
      <c r="AG6727" t="s">
        <v>94066</v>
      </c>
      <c r="AH6727" t="s">
        <v>94067</v>
      </c>
      <c r="AI6727" t="s">
        <v>94068</v>
      </c>
      <c r="AJ6727" t="s">
        <v>94069</v>
      </c>
      <c r="AK6727" t="s">
        <v>153</v>
      </c>
      <c r="AL6727" t="s">
        <v>153</v>
      </c>
      <c r="AM6727" t="s">
        <v>153</v>
      </c>
      <c r="AN6727" t="s">
        <v>132</v>
      </c>
    </row>
    <row r="6728" spans="1:40" x14ac:dyDescent="0.35">
      <c r="A6728" t="s">
        <v>94070</v>
      </c>
      <c r="B6728" t="s">
        <v>94071</v>
      </c>
      <c r="C6728" t="s">
        <v>128</v>
      </c>
      <c r="D6728" t="s">
        <v>94072</v>
      </c>
      <c r="E6728" t="s">
        <v>94073</v>
      </c>
      <c r="F6728">
        <v>252037</v>
      </c>
      <c r="G6728" s="6">
        <v>39647.847280092596</v>
      </c>
      <c r="H6728" s="6">
        <v>45474.441122685188</v>
      </c>
      <c r="I6728" t="s">
        <v>94074</v>
      </c>
      <c r="J6728" t="s">
        <v>132</v>
      </c>
      <c r="K6728" t="s">
        <v>94075</v>
      </c>
      <c r="L6728" t="s">
        <v>94076</v>
      </c>
      <c r="M6728" t="s">
        <v>135</v>
      </c>
      <c r="N6728" t="s">
        <v>203</v>
      </c>
      <c r="O6728" t="s">
        <v>204</v>
      </c>
      <c r="P6728" t="s">
        <v>268</v>
      </c>
      <c r="Q6728" t="s">
        <v>94077</v>
      </c>
      <c r="R6728" t="s">
        <v>270</v>
      </c>
      <c r="S6728" t="s">
        <v>167</v>
      </c>
      <c r="T6728" t="s">
        <v>94078</v>
      </c>
      <c r="U6728" t="s">
        <v>94079</v>
      </c>
      <c r="V6728" t="s">
        <v>3695</v>
      </c>
      <c r="W6728">
        <v>1</v>
      </c>
      <c r="Z6728" t="s">
        <v>153</v>
      </c>
      <c r="AA6728" t="s">
        <v>87293</v>
      </c>
      <c r="AB6728" s="7">
        <v>39633</v>
      </c>
      <c r="AC6728" s="7"/>
      <c r="AD6728" t="s">
        <v>254</v>
      </c>
      <c r="AE6728" t="s">
        <v>94080</v>
      </c>
      <c r="AF6728" t="s">
        <v>94081</v>
      </c>
      <c r="AG6728" t="s">
        <v>94082</v>
      </c>
      <c r="AH6728" t="s">
        <v>94083</v>
      </c>
      <c r="AI6728" t="s">
        <v>94084</v>
      </c>
      <c r="AJ6728" t="s">
        <v>94085</v>
      </c>
      <c r="AK6728" t="s">
        <v>153</v>
      </c>
      <c r="AL6728" t="s">
        <v>153</v>
      </c>
      <c r="AM6728" t="s">
        <v>153</v>
      </c>
      <c r="AN6728" t="s">
        <v>132</v>
      </c>
    </row>
    <row r="6729" spans="1:40" x14ac:dyDescent="0.35">
      <c r="A6729" t="s">
        <v>94086</v>
      </c>
      <c r="B6729" t="s">
        <v>94087</v>
      </c>
      <c r="C6729" t="s">
        <v>128</v>
      </c>
      <c r="D6729" t="s">
        <v>94088</v>
      </c>
      <c r="E6729" t="s">
        <v>94089</v>
      </c>
      <c r="F6729">
        <v>3234418</v>
      </c>
      <c r="G6729" s="6">
        <v>39647.891469907408</v>
      </c>
      <c r="H6729" s="6">
        <v>45506.904224537036</v>
      </c>
      <c r="I6729" t="s">
        <v>153</v>
      </c>
      <c r="J6729" t="s">
        <v>132</v>
      </c>
      <c r="K6729" t="s">
        <v>94090</v>
      </c>
      <c r="L6729" t="s">
        <v>94091</v>
      </c>
      <c r="M6729" t="s">
        <v>135</v>
      </c>
      <c r="N6729" t="s">
        <v>2439</v>
      </c>
      <c r="O6729" t="s">
        <v>2440</v>
      </c>
      <c r="P6729" t="s">
        <v>3626</v>
      </c>
      <c r="Q6729" t="s">
        <v>94092</v>
      </c>
      <c r="R6729" t="s">
        <v>3628</v>
      </c>
      <c r="S6729" t="s">
        <v>302</v>
      </c>
      <c r="T6729" t="s">
        <v>94093</v>
      </c>
      <c r="U6729" t="s">
        <v>94094</v>
      </c>
      <c r="V6729" t="s">
        <v>62039</v>
      </c>
      <c r="W6729">
        <v>1</v>
      </c>
      <c r="Z6729" t="s">
        <v>153</v>
      </c>
      <c r="AA6729" t="s">
        <v>145</v>
      </c>
      <c r="AB6729" s="7">
        <v>39448</v>
      </c>
      <c r="AC6729" s="7">
        <v>41596</v>
      </c>
      <c r="AD6729" t="s">
        <v>254</v>
      </c>
      <c r="AE6729" t="s">
        <v>94095</v>
      </c>
      <c r="AF6729" t="s">
        <v>94096</v>
      </c>
      <c r="AG6729" t="s">
        <v>153</v>
      </c>
      <c r="AH6729" t="s">
        <v>153</v>
      </c>
      <c r="AI6729" t="s">
        <v>153</v>
      </c>
      <c r="AJ6729" t="s">
        <v>94097</v>
      </c>
      <c r="AK6729" t="s">
        <v>153</v>
      </c>
      <c r="AL6729" t="s">
        <v>153</v>
      </c>
      <c r="AM6729" t="s">
        <v>153</v>
      </c>
      <c r="AN6729" t="s">
        <v>132</v>
      </c>
    </row>
    <row r="6730" spans="1:40" x14ac:dyDescent="0.35">
      <c r="A6730" t="s">
        <v>94098</v>
      </c>
      <c r="B6730" t="s">
        <v>94099</v>
      </c>
      <c r="C6730" t="s">
        <v>128</v>
      </c>
      <c r="D6730" t="s">
        <v>94100</v>
      </c>
      <c r="E6730" t="s">
        <v>94101</v>
      </c>
      <c r="F6730">
        <v>2523291</v>
      </c>
      <c r="G6730" s="6">
        <v>39647.931516203702</v>
      </c>
      <c r="H6730" s="6">
        <v>45482.220266203702</v>
      </c>
      <c r="I6730" t="s">
        <v>153</v>
      </c>
      <c r="J6730" t="s">
        <v>132</v>
      </c>
      <c r="K6730" t="s">
        <v>94102</v>
      </c>
      <c r="L6730" t="s">
        <v>94103</v>
      </c>
      <c r="M6730" t="s">
        <v>135</v>
      </c>
      <c r="N6730" t="s">
        <v>609</v>
      </c>
      <c r="O6730" t="s">
        <v>610</v>
      </c>
      <c r="P6730" t="s">
        <v>611</v>
      </c>
      <c r="Q6730" t="s">
        <v>94104</v>
      </c>
      <c r="R6730" t="s">
        <v>13024</v>
      </c>
      <c r="S6730" t="s">
        <v>302</v>
      </c>
      <c r="T6730" t="s">
        <v>94105</v>
      </c>
      <c r="U6730" t="s">
        <v>94106</v>
      </c>
      <c r="V6730" t="s">
        <v>12891</v>
      </c>
      <c r="Z6730" t="s">
        <v>153</v>
      </c>
      <c r="AA6730" t="s">
        <v>628</v>
      </c>
      <c r="AB6730" s="7"/>
      <c r="AC6730" s="7">
        <v>42559</v>
      </c>
      <c r="AD6730" t="s">
        <v>467</v>
      </c>
      <c r="AE6730" t="s">
        <v>94107</v>
      </c>
      <c r="AF6730" t="s">
        <v>94108</v>
      </c>
      <c r="AG6730" t="s">
        <v>153</v>
      </c>
      <c r="AH6730" t="s">
        <v>153</v>
      </c>
      <c r="AI6730" t="s">
        <v>153</v>
      </c>
      <c r="AJ6730" t="s">
        <v>94109</v>
      </c>
      <c r="AK6730" t="s">
        <v>153</v>
      </c>
      <c r="AL6730" t="s">
        <v>153</v>
      </c>
      <c r="AM6730" t="s">
        <v>153</v>
      </c>
      <c r="AN6730" t="s">
        <v>132</v>
      </c>
    </row>
    <row r="6731" spans="1:40" x14ac:dyDescent="0.35">
      <c r="A6731" t="s">
        <v>94110</v>
      </c>
      <c r="B6731" t="s">
        <v>94111</v>
      </c>
      <c r="C6731" t="s">
        <v>128</v>
      </c>
      <c r="D6731" t="s">
        <v>94112</v>
      </c>
      <c r="E6731" t="s">
        <v>94113</v>
      </c>
      <c r="F6731">
        <v>567676</v>
      </c>
      <c r="G6731" s="6">
        <v>39647.957650462966</v>
      </c>
      <c r="H6731" s="6">
        <v>45139.094386574077</v>
      </c>
      <c r="I6731" t="s">
        <v>153</v>
      </c>
      <c r="J6731" t="s">
        <v>132</v>
      </c>
      <c r="K6731" t="s">
        <v>94114</v>
      </c>
      <c r="L6731" t="s">
        <v>94115</v>
      </c>
      <c r="M6731" t="s">
        <v>2048</v>
      </c>
      <c r="N6731" t="s">
        <v>5362</v>
      </c>
      <c r="O6731" t="s">
        <v>5363</v>
      </c>
      <c r="P6731" t="s">
        <v>5364</v>
      </c>
      <c r="Q6731" t="s">
        <v>94116</v>
      </c>
      <c r="R6731" t="s">
        <v>94117</v>
      </c>
      <c r="S6731" t="s">
        <v>167</v>
      </c>
      <c r="T6731" t="s">
        <v>94118</v>
      </c>
      <c r="U6731" t="s">
        <v>94119</v>
      </c>
      <c r="V6731" t="s">
        <v>21222</v>
      </c>
      <c r="Z6731" t="s">
        <v>153</v>
      </c>
      <c r="AA6731" t="s">
        <v>641</v>
      </c>
      <c r="AB6731" s="7"/>
      <c r="AC6731" s="7"/>
      <c r="AD6731" t="s">
        <v>254</v>
      </c>
      <c r="AE6731" t="s">
        <v>94120</v>
      </c>
      <c r="AF6731" t="s">
        <v>94121</v>
      </c>
      <c r="AG6731" t="s">
        <v>94122</v>
      </c>
      <c r="AH6731" t="s">
        <v>94123</v>
      </c>
      <c r="AI6731" t="s">
        <v>94124</v>
      </c>
      <c r="AJ6731" t="s">
        <v>94125</v>
      </c>
      <c r="AK6731" t="s">
        <v>153</v>
      </c>
      <c r="AL6731" t="s">
        <v>153</v>
      </c>
      <c r="AM6731" t="s">
        <v>153</v>
      </c>
      <c r="AN6731" t="s">
        <v>132</v>
      </c>
    </row>
    <row r="6732" spans="1:40" x14ac:dyDescent="0.35">
      <c r="A6732" t="s">
        <v>94126</v>
      </c>
      <c r="B6732" t="s">
        <v>94127</v>
      </c>
      <c r="C6732" t="s">
        <v>128</v>
      </c>
      <c r="D6732" t="s">
        <v>94128</v>
      </c>
      <c r="E6732" t="s">
        <v>94129</v>
      </c>
      <c r="F6732">
        <v>882186</v>
      </c>
      <c r="G6732" s="6">
        <v>39647.966608796298</v>
      </c>
      <c r="H6732" s="6">
        <v>43640.918773148151</v>
      </c>
      <c r="I6732" t="s">
        <v>153</v>
      </c>
      <c r="J6732" t="s">
        <v>132</v>
      </c>
      <c r="K6732" t="s">
        <v>94130</v>
      </c>
      <c r="L6732" t="s">
        <v>94131</v>
      </c>
      <c r="M6732" t="s">
        <v>1047</v>
      </c>
      <c r="N6732" t="s">
        <v>153</v>
      </c>
      <c r="O6732" t="s">
        <v>1048</v>
      </c>
      <c r="P6732" t="s">
        <v>1049</v>
      </c>
      <c r="Q6732" t="s">
        <v>94132</v>
      </c>
      <c r="R6732" t="s">
        <v>94133</v>
      </c>
      <c r="S6732" t="s">
        <v>302</v>
      </c>
      <c r="T6732" t="s">
        <v>94134</v>
      </c>
      <c r="U6732" t="s">
        <v>94135</v>
      </c>
      <c r="V6732" t="s">
        <v>410</v>
      </c>
      <c r="Z6732" t="s">
        <v>153</v>
      </c>
      <c r="AA6732" t="s">
        <v>64242</v>
      </c>
      <c r="AB6732" s="7"/>
      <c r="AC6732" s="7">
        <v>42323</v>
      </c>
      <c r="AD6732" t="s">
        <v>254</v>
      </c>
      <c r="AE6732" t="s">
        <v>94136</v>
      </c>
      <c r="AF6732" t="s">
        <v>153</v>
      </c>
      <c r="AG6732" t="s">
        <v>94137</v>
      </c>
      <c r="AH6732" t="s">
        <v>94138</v>
      </c>
      <c r="AI6732" t="s">
        <v>94139</v>
      </c>
      <c r="AJ6732" t="s">
        <v>94140</v>
      </c>
      <c r="AK6732" t="s">
        <v>153</v>
      </c>
      <c r="AL6732" t="s">
        <v>153</v>
      </c>
      <c r="AM6732" t="s">
        <v>153</v>
      </c>
      <c r="AN6732" t="s">
        <v>132</v>
      </c>
    </row>
    <row r="6733" spans="1:40" x14ac:dyDescent="0.35">
      <c r="A6733" t="s">
        <v>94141</v>
      </c>
      <c r="B6733" t="s">
        <v>94142</v>
      </c>
      <c r="C6733" t="s">
        <v>128</v>
      </c>
      <c r="D6733" t="s">
        <v>94143</v>
      </c>
      <c r="E6733" t="s">
        <v>94144</v>
      </c>
      <c r="F6733">
        <v>661911</v>
      </c>
      <c r="G6733" s="6">
        <v>39647.973356481481</v>
      </c>
      <c r="H6733" s="6">
        <v>45478.21539351852</v>
      </c>
      <c r="I6733" t="s">
        <v>94145</v>
      </c>
      <c r="J6733" t="s">
        <v>132</v>
      </c>
      <c r="K6733" t="s">
        <v>94146</v>
      </c>
      <c r="L6733" t="s">
        <v>94147</v>
      </c>
      <c r="M6733" t="s">
        <v>135</v>
      </c>
      <c r="N6733" t="s">
        <v>203</v>
      </c>
      <c r="O6733" t="s">
        <v>204</v>
      </c>
      <c r="P6733" t="s">
        <v>370</v>
      </c>
      <c r="Q6733" t="s">
        <v>153</v>
      </c>
      <c r="R6733" t="s">
        <v>153</v>
      </c>
      <c r="S6733" t="s">
        <v>302</v>
      </c>
      <c r="T6733" t="s">
        <v>94148</v>
      </c>
      <c r="U6733" t="s">
        <v>94149</v>
      </c>
      <c r="V6733" t="s">
        <v>94150</v>
      </c>
      <c r="W6733">
        <v>3</v>
      </c>
      <c r="X6733">
        <v>114000000</v>
      </c>
      <c r="Y6733">
        <v>114000000</v>
      </c>
      <c r="Z6733" t="s">
        <v>144</v>
      </c>
      <c r="AA6733" t="s">
        <v>394</v>
      </c>
      <c r="AB6733" s="7">
        <v>38630</v>
      </c>
      <c r="AC6733" s="7">
        <v>43886</v>
      </c>
      <c r="AD6733" t="s">
        <v>146</v>
      </c>
      <c r="AE6733" t="s">
        <v>153</v>
      </c>
      <c r="AF6733" t="s">
        <v>94151</v>
      </c>
      <c r="AG6733" t="s">
        <v>153</v>
      </c>
      <c r="AH6733" t="s">
        <v>94152</v>
      </c>
      <c r="AI6733" t="s">
        <v>153</v>
      </c>
      <c r="AJ6733" t="s">
        <v>94153</v>
      </c>
      <c r="AK6733" t="s">
        <v>94154</v>
      </c>
      <c r="AL6733" t="s">
        <v>153</v>
      </c>
      <c r="AM6733" t="s">
        <v>153</v>
      </c>
      <c r="AN6733" t="s">
        <v>132</v>
      </c>
    </row>
    <row r="6734" spans="1:40" x14ac:dyDescent="0.35">
      <c r="A6734" t="s">
        <v>94155</v>
      </c>
      <c r="B6734" t="s">
        <v>94156</v>
      </c>
      <c r="C6734" t="s">
        <v>128</v>
      </c>
      <c r="D6734" t="s">
        <v>94157</v>
      </c>
      <c r="E6734" t="s">
        <v>94158</v>
      </c>
      <c r="F6734">
        <v>825645</v>
      </c>
      <c r="G6734" s="6">
        <v>39647.975902777776</v>
      </c>
      <c r="H6734" s="6">
        <v>45096.536458333336</v>
      </c>
      <c r="I6734" t="s">
        <v>153</v>
      </c>
      <c r="J6734" t="s">
        <v>132</v>
      </c>
      <c r="K6734" t="s">
        <v>94159</v>
      </c>
      <c r="L6734" t="s">
        <v>94160</v>
      </c>
      <c r="M6734" t="s">
        <v>135</v>
      </c>
      <c r="N6734" t="s">
        <v>922</v>
      </c>
      <c r="O6734" t="s">
        <v>923</v>
      </c>
      <c r="P6734" t="s">
        <v>3531</v>
      </c>
      <c r="Q6734" t="s">
        <v>94161</v>
      </c>
      <c r="R6734" t="s">
        <v>94162</v>
      </c>
      <c r="S6734" t="s">
        <v>167</v>
      </c>
      <c r="T6734" t="s">
        <v>94163</v>
      </c>
      <c r="U6734" t="s">
        <v>94164</v>
      </c>
      <c r="V6734" t="s">
        <v>94165</v>
      </c>
      <c r="Z6734" t="s">
        <v>153</v>
      </c>
      <c r="AA6734" t="s">
        <v>1162</v>
      </c>
      <c r="AB6734" s="7"/>
      <c r="AC6734" s="7"/>
      <c r="AD6734" t="s">
        <v>467</v>
      </c>
      <c r="AE6734" t="s">
        <v>94166</v>
      </c>
      <c r="AF6734" t="s">
        <v>94167</v>
      </c>
      <c r="AG6734" t="s">
        <v>94168</v>
      </c>
      <c r="AH6734" t="s">
        <v>94169</v>
      </c>
      <c r="AI6734" t="s">
        <v>94170</v>
      </c>
      <c r="AJ6734" t="s">
        <v>94171</v>
      </c>
      <c r="AK6734" t="s">
        <v>153</v>
      </c>
      <c r="AL6734" t="s">
        <v>153</v>
      </c>
      <c r="AM6734" t="s">
        <v>153</v>
      </c>
      <c r="AN6734" t="s">
        <v>132</v>
      </c>
    </row>
    <row r="6735" spans="1:40" x14ac:dyDescent="0.35">
      <c r="A6735" t="s">
        <v>94172</v>
      </c>
      <c r="B6735" t="s">
        <v>94173</v>
      </c>
      <c r="C6735" t="s">
        <v>128</v>
      </c>
      <c r="D6735" t="s">
        <v>94174</v>
      </c>
      <c r="E6735" t="s">
        <v>94175</v>
      </c>
      <c r="F6735">
        <v>411413</v>
      </c>
      <c r="G6735" s="6">
        <v>39648.013796296298</v>
      </c>
      <c r="H6735" s="6">
        <v>45070.307233796295</v>
      </c>
      <c r="I6735" t="s">
        <v>153</v>
      </c>
      <c r="J6735" t="s">
        <v>132</v>
      </c>
      <c r="K6735" t="s">
        <v>94176</v>
      </c>
      <c r="L6735" t="s">
        <v>94177</v>
      </c>
      <c r="M6735" t="s">
        <v>135</v>
      </c>
      <c r="N6735" t="s">
        <v>922</v>
      </c>
      <c r="O6735" t="s">
        <v>923</v>
      </c>
      <c r="P6735" t="s">
        <v>94178</v>
      </c>
      <c r="Q6735" t="s">
        <v>153</v>
      </c>
      <c r="R6735" t="s">
        <v>153</v>
      </c>
      <c r="S6735" t="s">
        <v>167</v>
      </c>
      <c r="T6735" t="s">
        <v>94179</v>
      </c>
      <c r="U6735" t="s">
        <v>94180</v>
      </c>
      <c r="V6735" t="s">
        <v>7689</v>
      </c>
      <c r="Z6735" t="s">
        <v>153</v>
      </c>
      <c r="AA6735" t="s">
        <v>8199</v>
      </c>
      <c r="AB6735" s="7"/>
      <c r="AC6735" s="7"/>
      <c r="AD6735" t="s">
        <v>467</v>
      </c>
      <c r="AE6735" t="s">
        <v>94181</v>
      </c>
      <c r="AF6735" t="s">
        <v>94182</v>
      </c>
      <c r="AG6735" t="s">
        <v>94183</v>
      </c>
      <c r="AH6735" t="s">
        <v>153</v>
      </c>
      <c r="AI6735" t="s">
        <v>94184</v>
      </c>
      <c r="AJ6735" t="s">
        <v>94185</v>
      </c>
      <c r="AK6735" t="s">
        <v>153</v>
      </c>
      <c r="AL6735" t="s">
        <v>153</v>
      </c>
      <c r="AM6735" t="s">
        <v>153</v>
      </c>
      <c r="AN6735" t="s">
        <v>132</v>
      </c>
    </row>
    <row r="6736" spans="1:40" x14ac:dyDescent="0.35">
      <c r="A6736" t="s">
        <v>94186</v>
      </c>
      <c r="B6736" t="s">
        <v>94187</v>
      </c>
      <c r="C6736" t="s">
        <v>128</v>
      </c>
      <c r="D6736" t="s">
        <v>94188</v>
      </c>
      <c r="E6736" t="s">
        <v>94189</v>
      </c>
      <c r="F6736">
        <v>528941</v>
      </c>
      <c r="G6736" s="6">
        <v>39648.031643518516</v>
      </c>
      <c r="H6736" s="6">
        <v>45517.704953703702</v>
      </c>
      <c r="I6736" t="s">
        <v>153</v>
      </c>
      <c r="J6736" t="s">
        <v>132</v>
      </c>
      <c r="K6736" t="s">
        <v>94190</v>
      </c>
      <c r="L6736" t="s">
        <v>94191</v>
      </c>
      <c r="M6736" t="s">
        <v>135</v>
      </c>
      <c r="N6736" t="s">
        <v>1800</v>
      </c>
      <c r="O6736" t="s">
        <v>1801</v>
      </c>
      <c r="P6736" t="s">
        <v>9463</v>
      </c>
      <c r="Q6736" t="s">
        <v>94192</v>
      </c>
      <c r="R6736" t="s">
        <v>9465</v>
      </c>
      <c r="S6736" t="s">
        <v>302</v>
      </c>
      <c r="T6736" t="s">
        <v>94193</v>
      </c>
      <c r="U6736" t="s">
        <v>94194</v>
      </c>
      <c r="V6736" t="s">
        <v>15033</v>
      </c>
      <c r="W6736">
        <v>2</v>
      </c>
      <c r="X6736">
        <v>6600000</v>
      </c>
      <c r="Y6736">
        <v>6600000</v>
      </c>
      <c r="Z6736" t="s">
        <v>144</v>
      </c>
      <c r="AA6736" t="s">
        <v>1055</v>
      </c>
      <c r="AB6736" s="7">
        <v>40058</v>
      </c>
      <c r="AC6736" s="7">
        <v>40955</v>
      </c>
      <c r="AD6736" t="s">
        <v>146</v>
      </c>
      <c r="AE6736" t="s">
        <v>94195</v>
      </c>
      <c r="AF6736" t="s">
        <v>94196</v>
      </c>
      <c r="AG6736" t="s">
        <v>94197</v>
      </c>
      <c r="AH6736" t="s">
        <v>94198</v>
      </c>
      <c r="AI6736" t="s">
        <v>94199</v>
      </c>
      <c r="AJ6736" t="s">
        <v>94200</v>
      </c>
      <c r="AK6736" t="s">
        <v>153</v>
      </c>
      <c r="AL6736" t="s">
        <v>153</v>
      </c>
      <c r="AM6736" t="s">
        <v>153</v>
      </c>
      <c r="AN6736" t="s">
        <v>132</v>
      </c>
    </row>
    <row r="6737" spans="1:40" x14ac:dyDescent="0.35">
      <c r="A6737" t="s">
        <v>94201</v>
      </c>
      <c r="B6737" t="s">
        <v>94202</v>
      </c>
      <c r="C6737" t="s">
        <v>128</v>
      </c>
      <c r="D6737" t="s">
        <v>94203</v>
      </c>
      <c r="E6737" t="s">
        <v>94204</v>
      </c>
      <c r="F6737">
        <v>1805021</v>
      </c>
      <c r="G6737" s="6">
        <v>39648.043425925927</v>
      </c>
      <c r="H6737" s="6">
        <v>45063.433993055558</v>
      </c>
      <c r="I6737" t="s">
        <v>153</v>
      </c>
      <c r="J6737" t="s">
        <v>132</v>
      </c>
      <c r="K6737" t="s">
        <v>94205</v>
      </c>
      <c r="L6737" t="s">
        <v>94206</v>
      </c>
      <c r="M6737" t="s">
        <v>135</v>
      </c>
      <c r="N6737" t="s">
        <v>28864</v>
      </c>
      <c r="O6737" t="s">
        <v>28865</v>
      </c>
      <c r="P6737" t="s">
        <v>25286</v>
      </c>
      <c r="Q6737" t="s">
        <v>94207</v>
      </c>
      <c r="R6737" t="s">
        <v>94208</v>
      </c>
      <c r="S6737" t="s">
        <v>167</v>
      </c>
      <c r="T6737" t="s">
        <v>94209</v>
      </c>
      <c r="U6737" t="s">
        <v>50473</v>
      </c>
      <c r="V6737" t="s">
        <v>16324</v>
      </c>
      <c r="Z6737" t="s">
        <v>153</v>
      </c>
      <c r="AA6737" t="s">
        <v>62754</v>
      </c>
      <c r="AB6737" s="7"/>
      <c r="AC6737" s="7"/>
      <c r="AD6737" t="s">
        <v>467</v>
      </c>
      <c r="AE6737" t="s">
        <v>94210</v>
      </c>
      <c r="AF6737" t="s">
        <v>94211</v>
      </c>
      <c r="AG6737" t="s">
        <v>153</v>
      </c>
      <c r="AH6737" t="s">
        <v>153</v>
      </c>
      <c r="AI6737" t="s">
        <v>153</v>
      </c>
      <c r="AJ6737" t="s">
        <v>94212</v>
      </c>
      <c r="AK6737" t="s">
        <v>153</v>
      </c>
      <c r="AL6737" t="s">
        <v>153</v>
      </c>
      <c r="AM6737" t="s">
        <v>153</v>
      </c>
      <c r="AN6737" t="s">
        <v>132</v>
      </c>
    </row>
    <row r="6738" spans="1:40" x14ac:dyDescent="0.35">
      <c r="A6738" t="s">
        <v>94213</v>
      </c>
      <c r="B6738" t="s">
        <v>94214</v>
      </c>
      <c r="C6738" t="s">
        <v>128</v>
      </c>
      <c r="D6738" t="s">
        <v>94215</v>
      </c>
      <c r="E6738" t="s">
        <v>94216</v>
      </c>
      <c r="F6738">
        <v>315213</v>
      </c>
      <c r="G6738" s="6">
        <v>39648.098935185182</v>
      </c>
      <c r="H6738" s="6">
        <v>45013.478043981479</v>
      </c>
      <c r="I6738" t="s">
        <v>94217</v>
      </c>
      <c r="J6738" t="s">
        <v>132</v>
      </c>
      <c r="K6738" t="s">
        <v>94218</v>
      </c>
      <c r="L6738" t="s">
        <v>94219</v>
      </c>
      <c r="M6738" t="s">
        <v>135</v>
      </c>
      <c r="N6738" t="s">
        <v>136</v>
      </c>
      <c r="O6738" t="s">
        <v>137</v>
      </c>
      <c r="P6738" t="s">
        <v>137</v>
      </c>
      <c r="Q6738" t="s">
        <v>94220</v>
      </c>
      <c r="R6738" t="s">
        <v>9072</v>
      </c>
      <c r="S6738" t="s">
        <v>140</v>
      </c>
      <c r="T6738" t="s">
        <v>94221</v>
      </c>
      <c r="U6738" t="s">
        <v>94222</v>
      </c>
      <c r="V6738" t="s">
        <v>24855</v>
      </c>
      <c r="W6738">
        <v>3</v>
      </c>
      <c r="X6738">
        <v>16020000</v>
      </c>
      <c r="Y6738">
        <v>16020000</v>
      </c>
      <c r="Z6738" t="s">
        <v>144</v>
      </c>
      <c r="AA6738" t="s">
        <v>641</v>
      </c>
      <c r="AB6738" s="7">
        <v>40661</v>
      </c>
      <c r="AC6738" s="7"/>
      <c r="AD6738" t="s">
        <v>146</v>
      </c>
      <c r="AE6738" t="s">
        <v>94223</v>
      </c>
      <c r="AF6738" t="s">
        <v>94224</v>
      </c>
      <c r="AG6738" t="s">
        <v>94225</v>
      </c>
      <c r="AH6738" t="s">
        <v>94226</v>
      </c>
      <c r="AI6738" t="s">
        <v>94227</v>
      </c>
      <c r="AJ6738" t="s">
        <v>94228</v>
      </c>
      <c r="AK6738" t="s">
        <v>94229</v>
      </c>
      <c r="AL6738" t="s">
        <v>94230</v>
      </c>
      <c r="AM6738" t="s">
        <v>153</v>
      </c>
      <c r="AN6738" t="s">
        <v>132</v>
      </c>
    </row>
    <row r="6739" spans="1:40" x14ac:dyDescent="0.35">
      <c r="A6739" t="s">
        <v>94231</v>
      </c>
      <c r="B6739" t="s">
        <v>94232</v>
      </c>
      <c r="C6739" t="s">
        <v>128</v>
      </c>
      <c r="D6739" t="s">
        <v>94233</v>
      </c>
      <c r="E6739" t="s">
        <v>94234</v>
      </c>
      <c r="F6739">
        <v>304399</v>
      </c>
      <c r="G6739" s="6">
        <v>39648.137789351851</v>
      </c>
      <c r="H6739" s="6">
        <v>43441.387604166666</v>
      </c>
      <c r="I6739" t="s">
        <v>94235</v>
      </c>
      <c r="J6739" t="s">
        <v>132</v>
      </c>
      <c r="K6739" t="s">
        <v>94236</v>
      </c>
      <c r="L6739" t="s">
        <v>94237</v>
      </c>
      <c r="M6739" t="s">
        <v>135</v>
      </c>
      <c r="N6739" t="s">
        <v>609</v>
      </c>
      <c r="O6739" t="s">
        <v>610</v>
      </c>
      <c r="P6739" t="s">
        <v>611</v>
      </c>
      <c r="Q6739" t="s">
        <v>94238</v>
      </c>
      <c r="R6739" t="s">
        <v>9493</v>
      </c>
      <c r="S6739" t="s">
        <v>302</v>
      </c>
      <c r="T6739" t="s">
        <v>94239</v>
      </c>
      <c r="U6739" t="s">
        <v>94240</v>
      </c>
      <c r="V6739" t="s">
        <v>94241</v>
      </c>
      <c r="W6739">
        <v>5</v>
      </c>
      <c r="X6739">
        <v>79000000</v>
      </c>
      <c r="Y6739">
        <v>79000000</v>
      </c>
      <c r="Z6739" t="s">
        <v>144</v>
      </c>
      <c r="AA6739" t="s">
        <v>70982</v>
      </c>
      <c r="AB6739" s="7">
        <v>41794</v>
      </c>
      <c r="AC6739" s="7"/>
      <c r="AD6739" t="s">
        <v>427</v>
      </c>
      <c r="AE6739" t="s">
        <v>94242</v>
      </c>
      <c r="AF6739" t="s">
        <v>94243</v>
      </c>
      <c r="AG6739" t="s">
        <v>94244</v>
      </c>
      <c r="AH6739" t="s">
        <v>94245</v>
      </c>
      <c r="AI6739" t="s">
        <v>94246</v>
      </c>
      <c r="AJ6739" t="s">
        <v>94247</v>
      </c>
      <c r="AK6739" t="s">
        <v>153</v>
      </c>
      <c r="AL6739" t="s">
        <v>153</v>
      </c>
      <c r="AM6739" t="s">
        <v>153</v>
      </c>
      <c r="AN6739" t="s">
        <v>132</v>
      </c>
    </row>
    <row r="6740" spans="1:40" x14ac:dyDescent="0.35">
      <c r="A6740" t="s">
        <v>94248</v>
      </c>
      <c r="B6740" t="s">
        <v>94249</v>
      </c>
      <c r="C6740" t="s">
        <v>128</v>
      </c>
      <c r="D6740" t="s">
        <v>94250</v>
      </c>
      <c r="E6740" t="s">
        <v>94251</v>
      </c>
      <c r="F6740">
        <v>2539016</v>
      </c>
      <c r="G6740" s="6">
        <v>39648.140266203707</v>
      </c>
      <c r="H6740" s="6">
        <v>45139.281574074077</v>
      </c>
      <c r="I6740" t="s">
        <v>153</v>
      </c>
      <c r="J6740" t="s">
        <v>132</v>
      </c>
      <c r="K6740" t="s">
        <v>94252</v>
      </c>
      <c r="L6740" t="s">
        <v>94253</v>
      </c>
      <c r="M6740" t="s">
        <v>135</v>
      </c>
      <c r="N6740" t="s">
        <v>1529</v>
      </c>
      <c r="O6740" t="s">
        <v>1530</v>
      </c>
      <c r="P6740" t="s">
        <v>94254</v>
      </c>
      <c r="Q6740" t="s">
        <v>94255</v>
      </c>
      <c r="R6740" t="s">
        <v>94256</v>
      </c>
      <c r="S6740" t="s">
        <v>167</v>
      </c>
      <c r="T6740" t="s">
        <v>94257</v>
      </c>
      <c r="U6740" t="s">
        <v>94258</v>
      </c>
      <c r="V6740" t="s">
        <v>40569</v>
      </c>
      <c r="Z6740" t="s">
        <v>153</v>
      </c>
      <c r="AA6740" t="s">
        <v>565</v>
      </c>
      <c r="AB6740" s="7"/>
      <c r="AC6740" s="7"/>
      <c r="AD6740" t="s">
        <v>467</v>
      </c>
      <c r="AE6740" t="s">
        <v>94259</v>
      </c>
      <c r="AF6740" t="s">
        <v>94260</v>
      </c>
      <c r="AG6740" t="s">
        <v>94261</v>
      </c>
      <c r="AH6740" t="s">
        <v>94262</v>
      </c>
      <c r="AI6740" t="s">
        <v>94263</v>
      </c>
      <c r="AJ6740" t="s">
        <v>94264</v>
      </c>
      <c r="AK6740" t="s">
        <v>153</v>
      </c>
      <c r="AL6740" t="s">
        <v>153</v>
      </c>
      <c r="AM6740" t="s">
        <v>153</v>
      </c>
      <c r="AN6740" t="s">
        <v>132</v>
      </c>
    </row>
    <row r="6741" spans="1:40" x14ac:dyDescent="0.35">
      <c r="A6741" t="s">
        <v>94265</v>
      </c>
      <c r="B6741" t="s">
        <v>94266</v>
      </c>
      <c r="C6741" t="s">
        <v>128</v>
      </c>
      <c r="D6741" t="s">
        <v>94267</v>
      </c>
      <c r="E6741" t="s">
        <v>94268</v>
      </c>
      <c r="F6741">
        <v>1602689</v>
      </c>
      <c r="G6741" s="6">
        <v>39648.159502314818</v>
      </c>
      <c r="H6741" s="6">
        <v>43640.892824074072</v>
      </c>
      <c r="I6741" t="s">
        <v>153</v>
      </c>
      <c r="J6741" t="s">
        <v>132</v>
      </c>
      <c r="K6741" t="s">
        <v>94269</v>
      </c>
      <c r="L6741" t="s">
        <v>94270</v>
      </c>
      <c r="M6741" t="s">
        <v>135</v>
      </c>
      <c r="N6741" t="s">
        <v>922</v>
      </c>
      <c r="O6741" t="s">
        <v>923</v>
      </c>
      <c r="P6741" t="s">
        <v>11090</v>
      </c>
      <c r="Q6741" t="s">
        <v>94271</v>
      </c>
      <c r="R6741" t="s">
        <v>29584</v>
      </c>
      <c r="S6741" t="s">
        <v>167</v>
      </c>
      <c r="T6741" t="s">
        <v>94272</v>
      </c>
      <c r="U6741" t="s">
        <v>94273</v>
      </c>
      <c r="V6741" t="s">
        <v>94274</v>
      </c>
      <c r="Z6741" t="s">
        <v>153</v>
      </c>
      <c r="AA6741" t="s">
        <v>6989</v>
      </c>
      <c r="AB6741" s="7"/>
      <c r="AC6741" s="7"/>
      <c r="AD6741" t="s">
        <v>467</v>
      </c>
      <c r="AE6741" t="s">
        <v>94275</v>
      </c>
      <c r="AF6741" t="s">
        <v>153</v>
      </c>
      <c r="AG6741" t="s">
        <v>153</v>
      </c>
      <c r="AH6741" t="s">
        <v>153</v>
      </c>
      <c r="AI6741" t="s">
        <v>94276</v>
      </c>
      <c r="AJ6741" t="s">
        <v>94277</v>
      </c>
      <c r="AK6741" t="s">
        <v>153</v>
      </c>
      <c r="AL6741" t="s">
        <v>153</v>
      </c>
      <c r="AM6741" t="s">
        <v>153</v>
      </c>
      <c r="AN6741" t="s">
        <v>132</v>
      </c>
    </row>
    <row r="6742" spans="1:40" x14ac:dyDescent="0.35">
      <c r="A6742" t="s">
        <v>94278</v>
      </c>
      <c r="B6742" t="s">
        <v>94279</v>
      </c>
      <c r="C6742" t="s">
        <v>128</v>
      </c>
      <c r="D6742" t="s">
        <v>94280</v>
      </c>
      <c r="E6742" t="s">
        <v>94281</v>
      </c>
      <c r="F6742">
        <v>1360072</v>
      </c>
      <c r="G6742" s="6">
        <v>39648.177384259259</v>
      </c>
      <c r="H6742" s="6">
        <v>43809.741597222222</v>
      </c>
      <c r="I6742" t="s">
        <v>94282</v>
      </c>
      <c r="J6742" t="s">
        <v>132</v>
      </c>
      <c r="K6742" t="s">
        <v>153</v>
      </c>
      <c r="L6742" t="s">
        <v>153</v>
      </c>
      <c r="M6742" t="s">
        <v>54241</v>
      </c>
      <c r="N6742" t="s">
        <v>153</v>
      </c>
      <c r="O6742" t="s">
        <v>54242</v>
      </c>
      <c r="P6742" t="s">
        <v>54242</v>
      </c>
      <c r="Q6742" t="s">
        <v>94283</v>
      </c>
      <c r="R6742" t="s">
        <v>94284</v>
      </c>
      <c r="S6742" t="s">
        <v>302</v>
      </c>
      <c r="T6742" t="s">
        <v>94285</v>
      </c>
      <c r="U6742" t="s">
        <v>94286</v>
      </c>
      <c r="V6742" t="s">
        <v>32114</v>
      </c>
      <c r="Z6742" t="s">
        <v>153</v>
      </c>
      <c r="AA6742" t="s">
        <v>4626</v>
      </c>
      <c r="AB6742" s="7"/>
      <c r="AC6742" s="7">
        <v>42977</v>
      </c>
      <c r="AD6742" t="s">
        <v>467</v>
      </c>
      <c r="AE6742" t="s">
        <v>153</v>
      </c>
      <c r="AF6742" t="s">
        <v>94287</v>
      </c>
      <c r="AG6742" t="s">
        <v>153</v>
      </c>
      <c r="AH6742" t="s">
        <v>153</v>
      </c>
      <c r="AI6742" t="s">
        <v>153</v>
      </c>
      <c r="AJ6742" t="s">
        <v>94288</v>
      </c>
      <c r="AK6742" t="s">
        <v>94289</v>
      </c>
      <c r="AL6742" t="s">
        <v>153</v>
      </c>
      <c r="AM6742" t="s">
        <v>153</v>
      </c>
      <c r="AN6742" t="s">
        <v>132</v>
      </c>
    </row>
    <row r="6743" spans="1:40" x14ac:dyDescent="0.35">
      <c r="A6743" t="s">
        <v>94290</v>
      </c>
      <c r="B6743" t="s">
        <v>94291</v>
      </c>
      <c r="C6743" t="s">
        <v>128</v>
      </c>
      <c r="D6743" t="s">
        <v>94292</v>
      </c>
      <c r="E6743" t="s">
        <v>94293</v>
      </c>
      <c r="F6743">
        <v>3014923</v>
      </c>
      <c r="G6743" s="6">
        <v>39648.184629629628</v>
      </c>
      <c r="H6743" s="6">
        <v>45169.017002314817</v>
      </c>
      <c r="I6743" t="s">
        <v>94291</v>
      </c>
      <c r="J6743" t="s">
        <v>200</v>
      </c>
      <c r="K6743" t="s">
        <v>94294</v>
      </c>
      <c r="L6743" t="s">
        <v>94295</v>
      </c>
      <c r="M6743" t="s">
        <v>135</v>
      </c>
      <c r="N6743" t="s">
        <v>203</v>
      </c>
      <c r="O6743" t="s">
        <v>204</v>
      </c>
      <c r="P6743" t="s">
        <v>268</v>
      </c>
      <c r="Q6743" t="s">
        <v>153</v>
      </c>
      <c r="R6743" t="s">
        <v>153</v>
      </c>
      <c r="S6743" t="s">
        <v>302</v>
      </c>
      <c r="T6743" t="s">
        <v>94296</v>
      </c>
      <c r="U6743" t="s">
        <v>94297</v>
      </c>
      <c r="V6743" t="s">
        <v>252</v>
      </c>
      <c r="Z6743" t="s">
        <v>153</v>
      </c>
      <c r="AA6743" t="s">
        <v>628</v>
      </c>
      <c r="AB6743" s="7"/>
      <c r="AC6743" s="7"/>
      <c r="AD6743" t="s">
        <v>307</v>
      </c>
      <c r="AE6743" t="s">
        <v>94298</v>
      </c>
      <c r="AF6743" t="s">
        <v>153</v>
      </c>
      <c r="AG6743" t="s">
        <v>153</v>
      </c>
      <c r="AH6743" t="s">
        <v>153</v>
      </c>
      <c r="AI6743" t="s">
        <v>153</v>
      </c>
      <c r="AJ6743" t="s">
        <v>94299</v>
      </c>
      <c r="AK6743" t="s">
        <v>153</v>
      </c>
      <c r="AL6743" t="s">
        <v>153</v>
      </c>
      <c r="AM6743" t="s">
        <v>153</v>
      </c>
      <c r="AN6743" t="s">
        <v>200</v>
      </c>
    </row>
    <row r="6744" spans="1:40" x14ac:dyDescent="0.35">
      <c r="A6744" t="s">
        <v>94300</v>
      </c>
      <c r="B6744" t="s">
        <v>94301</v>
      </c>
      <c r="C6744" t="s">
        <v>128</v>
      </c>
      <c r="D6744" t="s">
        <v>94302</v>
      </c>
      <c r="E6744" t="s">
        <v>94303</v>
      </c>
      <c r="F6744">
        <v>376812</v>
      </c>
      <c r="G6744" s="6">
        <v>39648.18681712963</v>
      </c>
      <c r="H6744" s="6">
        <v>45139.031388888892</v>
      </c>
      <c r="I6744" t="s">
        <v>153</v>
      </c>
      <c r="J6744" t="s">
        <v>132</v>
      </c>
      <c r="K6744" t="s">
        <v>94304</v>
      </c>
      <c r="L6744" t="s">
        <v>94305</v>
      </c>
      <c r="M6744" t="s">
        <v>135</v>
      </c>
      <c r="N6744" t="s">
        <v>136</v>
      </c>
      <c r="O6744" t="s">
        <v>137</v>
      </c>
      <c r="P6744" t="s">
        <v>137</v>
      </c>
      <c r="Q6744" t="s">
        <v>153</v>
      </c>
      <c r="R6744" t="s">
        <v>153</v>
      </c>
      <c r="S6744" t="s">
        <v>140</v>
      </c>
      <c r="T6744" t="s">
        <v>94306</v>
      </c>
      <c r="U6744" t="s">
        <v>94307</v>
      </c>
      <c r="V6744" t="s">
        <v>7739</v>
      </c>
      <c r="Z6744" t="s">
        <v>153</v>
      </c>
      <c r="AA6744" t="s">
        <v>641</v>
      </c>
      <c r="AB6744" s="7"/>
      <c r="AC6744" s="7"/>
      <c r="AD6744" t="s">
        <v>254</v>
      </c>
      <c r="AE6744" t="s">
        <v>153</v>
      </c>
      <c r="AF6744" t="s">
        <v>153</v>
      </c>
      <c r="AG6744" t="s">
        <v>94308</v>
      </c>
      <c r="AH6744" t="s">
        <v>94309</v>
      </c>
      <c r="AI6744" t="s">
        <v>94310</v>
      </c>
      <c r="AJ6744" t="s">
        <v>94311</v>
      </c>
      <c r="AK6744" t="s">
        <v>153</v>
      </c>
      <c r="AL6744" t="s">
        <v>153</v>
      </c>
      <c r="AM6744" t="s">
        <v>153</v>
      </c>
      <c r="AN6744" t="s">
        <v>132</v>
      </c>
    </row>
    <row r="6745" spans="1:40" x14ac:dyDescent="0.35">
      <c r="A6745" t="s">
        <v>94312</v>
      </c>
      <c r="B6745" t="s">
        <v>94313</v>
      </c>
      <c r="C6745" t="s">
        <v>128</v>
      </c>
      <c r="D6745" t="s">
        <v>94314</v>
      </c>
      <c r="E6745" t="s">
        <v>94315</v>
      </c>
      <c r="F6745">
        <v>1754916</v>
      </c>
      <c r="G6745" s="6">
        <v>39648.208020833335</v>
      </c>
      <c r="H6745" s="6">
        <v>45140.957256944443</v>
      </c>
      <c r="I6745" t="s">
        <v>153</v>
      </c>
      <c r="J6745" t="s">
        <v>132</v>
      </c>
      <c r="K6745" t="s">
        <v>94316</v>
      </c>
      <c r="L6745" t="s">
        <v>94317</v>
      </c>
      <c r="M6745" t="s">
        <v>135</v>
      </c>
      <c r="N6745" t="s">
        <v>494</v>
      </c>
      <c r="O6745" t="s">
        <v>495</v>
      </c>
      <c r="P6745" t="s">
        <v>30219</v>
      </c>
      <c r="Q6745" t="s">
        <v>94318</v>
      </c>
      <c r="R6745" t="s">
        <v>94319</v>
      </c>
      <c r="S6745" t="s">
        <v>167</v>
      </c>
      <c r="T6745" t="s">
        <v>94320</v>
      </c>
      <c r="U6745" t="s">
        <v>4018</v>
      </c>
      <c r="V6745" t="s">
        <v>4018</v>
      </c>
      <c r="Z6745" t="s">
        <v>153</v>
      </c>
      <c r="AA6745" t="s">
        <v>153</v>
      </c>
      <c r="AB6745" s="7"/>
      <c r="AC6745" s="7"/>
      <c r="AD6745" t="s">
        <v>467</v>
      </c>
      <c r="AE6745" t="s">
        <v>94321</v>
      </c>
      <c r="AF6745" t="s">
        <v>94322</v>
      </c>
      <c r="AG6745" t="s">
        <v>153</v>
      </c>
      <c r="AH6745" t="s">
        <v>94323</v>
      </c>
      <c r="AI6745" t="s">
        <v>153</v>
      </c>
      <c r="AJ6745" t="s">
        <v>94324</v>
      </c>
      <c r="AK6745" t="s">
        <v>153</v>
      </c>
      <c r="AL6745" t="s">
        <v>153</v>
      </c>
      <c r="AM6745" t="s">
        <v>153</v>
      </c>
      <c r="AN6745" t="s">
        <v>132</v>
      </c>
    </row>
    <row r="6746" spans="1:40" x14ac:dyDescent="0.35">
      <c r="A6746" t="s">
        <v>94325</v>
      </c>
      <c r="B6746" t="s">
        <v>94326</v>
      </c>
      <c r="C6746" t="s">
        <v>128</v>
      </c>
      <c r="D6746" t="s">
        <v>94327</v>
      </c>
      <c r="E6746" t="s">
        <v>94328</v>
      </c>
      <c r="F6746">
        <v>325598</v>
      </c>
      <c r="G6746" s="6">
        <v>39648.226006944446</v>
      </c>
      <c r="H6746" s="6">
        <v>45475.504421296297</v>
      </c>
      <c r="I6746" t="s">
        <v>94326</v>
      </c>
      <c r="J6746" t="s">
        <v>132</v>
      </c>
      <c r="K6746" t="s">
        <v>94329</v>
      </c>
      <c r="L6746" t="s">
        <v>94330</v>
      </c>
      <c r="M6746" t="s">
        <v>135</v>
      </c>
      <c r="N6746" t="s">
        <v>203</v>
      </c>
      <c r="O6746" t="s">
        <v>204</v>
      </c>
      <c r="P6746" t="s">
        <v>535</v>
      </c>
      <c r="Q6746" t="s">
        <v>94331</v>
      </c>
      <c r="R6746" t="s">
        <v>3298</v>
      </c>
      <c r="S6746" t="s">
        <v>302</v>
      </c>
      <c r="T6746" t="s">
        <v>94332</v>
      </c>
      <c r="U6746" t="s">
        <v>94333</v>
      </c>
      <c r="V6746" t="s">
        <v>7605</v>
      </c>
      <c r="W6746">
        <v>6</v>
      </c>
      <c r="X6746">
        <v>153000000</v>
      </c>
      <c r="Y6746">
        <v>153000000</v>
      </c>
      <c r="Z6746" t="s">
        <v>144</v>
      </c>
      <c r="AA6746" t="s">
        <v>288</v>
      </c>
      <c r="AB6746" s="7">
        <v>39542</v>
      </c>
      <c r="AC6746" s="7">
        <v>41806</v>
      </c>
      <c r="AD6746" t="s">
        <v>172</v>
      </c>
      <c r="AE6746" t="s">
        <v>94334</v>
      </c>
      <c r="AF6746" t="s">
        <v>94335</v>
      </c>
      <c r="AG6746" t="s">
        <v>153</v>
      </c>
      <c r="AH6746" t="s">
        <v>153</v>
      </c>
      <c r="AI6746" t="s">
        <v>94336</v>
      </c>
      <c r="AJ6746" t="s">
        <v>94337</v>
      </c>
      <c r="AK6746" t="s">
        <v>153</v>
      </c>
      <c r="AL6746" t="s">
        <v>153</v>
      </c>
      <c r="AM6746" t="s">
        <v>153</v>
      </c>
      <c r="AN6746" t="s">
        <v>132</v>
      </c>
    </row>
    <row r="6747" spans="1:40" x14ac:dyDescent="0.35">
      <c r="A6747" t="s">
        <v>94338</v>
      </c>
      <c r="B6747" t="s">
        <v>94339</v>
      </c>
      <c r="C6747" t="s">
        <v>128</v>
      </c>
      <c r="D6747" t="s">
        <v>94340</v>
      </c>
      <c r="E6747" t="s">
        <v>94341</v>
      </c>
      <c r="F6747">
        <v>2278014</v>
      </c>
      <c r="G6747" s="6">
        <v>39648.342581018522</v>
      </c>
      <c r="H6747" s="6">
        <v>43640.93105324074</v>
      </c>
      <c r="I6747" t="s">
        <v>153</v>
      </c>
      <c r="J6747" t="s">
        <v>132</v>
      </c>
      <c r="K6747" t="s">
        <v>94342</v>
      </c>
      <c r="L6747" t="s">
        <v>94343</v>
      </c>
      <c r="M6747" t="s">
        <v>69832</v>
      </c>
      <c r="N6747" t="s">
        <v>153</v>
      </c>
      <c r="O6747" t="s">
        <v>69833</v>
      </c>
      <c r="P6747" t="s">
        <v>69834</v>
      </c>
      <c r="Q6747" t="s">
        <v>94344</v>
      </c>
      <c r="R6747" t="s">
        <v>94345</v>
      </c>
      <c r="S6747" t="s">
        <v>302</v>
      </c>
      <c r="T6747" t="s">
        <v>94346</v>
      </c>
      <c r="U6747" t="s">
        <v>94347</v>
      </c>
      <c r="V6747" t="s">
        <v>94348</v>
      </c>
      <c r="Z6747" t="s">
        <v>153</v>
      </c>
      <c r="AA6747" t="s">
        <v>426</v>
      </c>
      <c r="AB6747" s="7"/>
      <c r="AC6747" s="7">
        <v>42064</v>
      </c>
      <c r="AD6747" t="s">
        <v>467</v>
      </c>
      <c r="AE6747" t="s">
        <v>94349</v>
      </c>
      <c r="AF6747" t="s">
        <v>153</v>
      </c>
      <c r="AG6747" t="s">
        <v>153</v>
      </c>
      <c r="AH6747" t="s">
        <v>94350</v>
      </c>
      <c r="AI6747" t="s">
        <v>94351</v>
      </c>
      <c r="AJ6747" t="s">
        <v>94352</v>
      </c>
      <c r="AK6747" t="s">
        <v>153</v>
      </c>
      <c r="AL6747" t="s">
        <v>153</v>
      </c>
      <c r="AM6747" t="s">
        <v>153</v>
      </c>
      <c r="AN6747" t="s">
        <v>132</v>
      </c>
    </row>
    <row r="6748" spans="1:40" x14ac:dyDescent="0.35">
      <c r="A6748" t="s">
        <v>94353</v>
      </c>
      <c r="B6748" t="s">
        <v>94354</v>
      </c>
      <c r="C6748" t="s">
        <v>128</v>
      </c>
      <c r="D6748" t="s">
        <v>94355</v>
      </c>
      <c r="E6748" t="s">
        <v>94356</v>
      </c>
      <c r="F6748">
        <v>208004</v>
      </c>
      <c r="G6748" s="6">
        <v>39648.49559027778</v>
      </c>
      <c r="H6748" s="6">
        <v>45369.37023148148</v>
      </c>
      <c r="I6748" t="s">
        <v>94357</v>
      </c>
      <c r="J6748" t="s">
        <v>132</v>
      </c>
      <c r="K6748" t="s">
        <v>94358</v>
      </c>
      <c r="L6748" t="s">
        <v>94359</v>
      </c>
      <c r="M6748" t="s">
        <v>135</v>
      </c>
      <c r="N6748" t="s">
        <v>922</v>
      </c>
      <c r="O6748" t="s">
        <v>923</v>
      </c>
      <c r="P6748" t="s">
        <v>5992</v>
      </c>
      <c r="Q6748" t="s">
        <v>94360</v>
      </c>
      <c r="R6748" t="s">
        <v>6026</v>
      </c>
      <c r="S6748" t="s">
        <v>140</v>
      </c>
      <c r="T6748" t="s">
        <v>94361</v>
      </c>
      <c r="U6748" t="s">
        <v>94362</v>
      </c>
      <c r="V6748" t="s">
        <v>94363</v>
      </c>
      <c r="W6748">
        <v>5</v>
      </c>
      <c r="X6748">
        <v>68500000</v>
      </c>
      <c r="Y6748">
        <v>68500000</v>
      </c>
      <c r="Z6748" t="s">
        <v>144</v>
      </c>
      <c r="AA6748" t="s">
        <v>565</v>
      </c>
      <c r="AB6748" s="7">
        <v>41944</v>
      </c>
      <c r="AC6748" s="7"/>
      <c r="AD6748" t="s">
        <v>427</v>
      </c>
      <c r="AE6748" t="s">
        <v>94364</v>
      </c>
      <c r="AF6748" t="s">
        <v>94365</v>
      </c>
      <c r="AG6748" t="s">
        <v>94366</v>
      </c>
      <c r="AH6748" t="s">
        <v>94367</v>
      </c>
      <c r="AI6748" t="s">
        <v>94368</v>
      </c>
      <c r="AJ6748" t="s">
        <v>94369</v>
      </c>
      <c r="AK6748" t="s">
        <v>153</v>
      </c>
      <c r="AL6748" t="s">
        <v>153</v>
      </c>
      <c r="AM6748" t="s">
        <v>153</v>
      </c>
      <c r="AN6748" t="s">
        <v>132</v>
      </c>
    </row>
    <row r="6749" spans="1:40" x14ac:dyDescent="0.35">
      <c r="A6749" t="s">
        <v>94370</v>
      </c>
      <c r="B6749" t="s">
        <v>94371</v>
      </c>
      <c r="C6749" t="s">
        <v>128</v>
      </c>
      <c r="D6749" t="s">
        <v>94372</v>
      </c>
      <c r="E6749" t="s">
        <v>94373</v>
      </c>
      <c r="F6749">
        <v>3264261</v>
      </c>
      <c r="G6749" s="6">
        <v>39648.547013888892</v>
      </c>
      <c r="H6749" s="6">
        <v>45535.173807870371</v>
      </c>
      <c r="I6749" t="s">
        <v>153</v>
      </c>
      <c r="J6749" t="s">
        <v>132</v>
      </c>
      <c r="K6749" t="s">
        <v>153</v>
      </c>
      <c r="L6749" t="s">
        <v>153</v>
      </c>
      <c r="M6749" t="s">
        <v>153</v>
      </c>
      <c r="N6749" t="s">
        <v>153</v>
      </c>
      <c r="O6749" t="s">
        <v>153</v>
      </c>
      <c r="P6749" t="s">
        <v>153</v>
      </c>
      <c r="Q6749" t="s">
        <v>153</v>
      </c>
      <c r="R6749" t="s">
        <v>153</v>
      </c>
      <c r="S6749" t="s">
        <v>302</v>
      </c>
      <c r="T6749" t="s">
        <v>94374</v>
      </c>
      <c r="U6749" t="s">
        <v>94375</v>
      </c>
      <c r="V6749" t="s">
        <v>6779</v>
      </c>
      <c r="Z6749" t="s">
        <v>153</v>
      </c>
      <c r="AA6749" t="s">
        <v>30408</v>
      </c>
      <c r="AB6749" s="7"/>
      <c r="AC6749" s="7">
        <v>40400</v>
      </c>
      <c r="AD6749" t="s">
        <v>467</v>
      </c>
      <c r="AE6749" t="s">
        <v>94376</v>
      </c>
      <c r="AF6749" t="s">
        <v>94377</v>
      </c>
      <c r="AG6749" t="s">
        <v>153</v>
      </c>
      <c r="AH6749" t="s">
        <v>153</v>
      </c>
      <c r="AI6749" t="s">
        <v>153</v>
      </c>
      <c r="AJ6749" t="s">
        <v>94378</v>
      </c>
      <c r="AK6749" t="s">
        <v>153</v>
      </c>
      <c r="AL6749" t="s">
        <v>153</v>
      </c>
      <c r="AM6749" t="s">
        <v>153</v>
      </c>
      <c r="AN6749" t="s">
        <v>132</v>
      </c>
    </row>
    <row r="6750" spans="1:40" x14ac:dyDescent="0.35">
      <c r="A6750" t="s">
        <v>94379</v>
      </c>
      <c r="B6750" t="s">
        <v>94380</v>
      </c>
      <c r="C6750" t="s">
        <v>128</v>
      </c>
      <c r="D6750" t="s">
        <v>94381</v>
      </c>
      <c r="E6750" t="s">
        <v>94382</v>
      </c>
      <c r="F6750">
        <v>1463256</v>
      </c>
      <c r="G6750" s="6">
        <v>39648.588877314818</v>
      </c>
      <c r="H6750" s="6">
        <v>45139.922222222223</v>
      </c>
      <c r="I6750" t="s">
        <v>153</v>
      </c>
      <c r="J6750" t="s">
        <v>159</v>
      </c>
      <c r="K6750" t="s">
        <v>94383</v>
      </c>
      <c r="L6750" t="s">
        <v>94384</v>
      </c>
      <c r="M6750" t="s">
        <v>135</v>
      </c>
      <c r="N6750" t="s">
        <v>9787</v>
      </c>
      <c r="O6750" t="s">
        <v>9788</v>
      </c>
      <c r="P6750" t="s">
        <v>25797</v>
      </c>
      <c r="Q6750" t="s">
        <v>94385</v>
      </c>
      <c r="R6750" t="s">
        <v>94386</v>
      </c>
      <c r="S6750" t="s">
        <v>167</v>
      </c>
      <c r="T6750" t="s">
        <v>94387</v>
      </c>
      <c r="U6750" t="s">
        <v>16066</v>
      </c>
      <c r="V6750" t="s">
        <v>16066</v>
      </c>
      <c r="Z6750" t="s">
        <v>153</v>
      </c>
      <c r="AA6750" t="s">
        <v>273</v>
      </c>
      <c r="AB6750" s="7"/>
      <c r="AC6750" s="7"/>
      <c r="AD6750" t="s">
        <v>307</v>
      </c>
      <c r="AE6750" t="s">
        <v>153</v>
      </c>
      <c r="AF6750" t="s">
        <v>153</v>
      </c>
      <c r="AG6750" t="s">
        <v>94388</v>
      </c>
      <c r="AH6750" t="s">
        <v>94389</v>
      </c>
      <c r="AI6750" t="s">
        <v>153</v>
      </c>
      <c r="AJ6750" t="s">
        <v>153</v>
      </c>
      <c r="AK6750" t="s">
        <v>153</v>
      </c>
      <c r="AL6750" t="s">
        <v>153</v>
      </c>
      <c r="AM6750" t="s">
        <v>153</v>
      </c>
      <c r="AN6750" t="s">
        <v>132</v>
      </c>
    </row>
    <row r="6751" spans="1:40" x14ac:dyDescent="0.35">
      <c r="A6751" t="s">
        <v>94390</v>
      </c>
      <c r="B6751" t="s">
        <v>94391</v>
      </c>
      <c r="C6751" t="s">
        <v>128</v>
      </c>
      <c r="D6751" t="s">
        <v>94392</v>
      </c>
      <c r="E6751" t="s">
        <v>94393</v>
      </c>
      <c r="F6751">
        <v>1907294</v>
      </c>
      <c r="G6751" s="6">
        <v>39648.588877314818</v>
      </c>
      <c r="H6751" s="6">
        <v>45139.158530092594</v>
      </c>
      <c r="I6751" t="s">
        <v>153</v>
      </c>
      <c r="J6751" t="s">
        <v>132</v>
      </c>
      <c r="K6751" t="s">
        <v>94394</v>
      </c>
      <c r="L6751" t="s">
        <v>94395</v>
      </c>
      <c r="M6751" t="s">
        <v>135</v>
      </c>
      <c r="N6751" t="s">
        <v>9787</v>
      </c>
      <c r="O6751" t="s">
        <v>9788</v>
      </c>
      <c r="P6751" t="s">
        <v>54523</v>
      </c>
      <c r="Q6751" t="s">
        <v>153</v>
      </c>
      <c r="R6751" t="s">
        <v>54525</v>
      </c>
      <c r="S6751" t="s">
        <v>167</v>
      </c>
      <c r="T6751" t="s">
        <v>94396</v>
      </c>
      <c r="U6751" t="s">
        <v>27396</v>
      </c>
      <c r="V6751" t="s">
        <v>25802</v>
      </c>
      <c r="W6751">
        <v>1</v>
      </c>
      <c r="Z6751" t="s">
        <v>153</v>
      </c>
      <c r="AA6751" t="s">
        <v>1421</v>
      </c>
      <c r="AB6751" s="7">
        <v>38838</v>
      </c>
      <c r="AC6751" s="7"/>
      <c r="AD6751" t="s">
        <v>254</v>
      </c>
      <c r="AE6751" t="s">
        <v>153</v>
      </c>
      <c r="AF6751" t="s">
        <v>153</v>
      </c>
      <c r="AG6751" t="s">
        <v>153</v>
      </c>
      <c r="AH6751" t="s">
        <v>94397</v>
      </c>
      <c r="AI6751" t="s">
        <v>153</v>
      </c>
      <c r="AJ6751" t="s">
        <v>94398</v>
      </c>
      <c r="AK6751" t="s">
        <v>153</v>
      </c>
      <c r="AL6751" t="s">
        <v>153</v>
      </c>
      <c r="AM6751" t="s">
        <v>153</v>
      </c>
      <c r="AN6751" t="s">
        <v>132</v>
      </c>
    </row>
    <row r="6752" spans="1:40" x14ac:dyDescent="0.35">
      <c r="A6752" t="s">
        <v>94399</v>
      </c>
      <c r="B6752" t="s">
        <v>94400</v>
      </c>
      <c r="C6752" t="s">
        <v>128</v>
      </c>
      <c r="D6752" t="s">
        <v>94401</v>
      </c>
      <c r="E6752" t="s">
        <v>94402</v>
      </c>
      <c r="F6752">
        <v>2360181</v>
      </c>
      <c r="G6752" s="6">
        <v>39648.669629629629</v>
      </c>
      <c r="H6752" s="6">
        <v>44725.101875</v>
      </c>
      <c r="I6752" t="s">
        <v>153</v>
      </c>
      <c r="J6752" t="s">
        <v>132</v>
      </c>
      <c r="K6752" t="s">
        <v>94403</v>
      </c>
      <c r="L6752" t="s">
        <v>94404</v>
      </c>
      <c r="M6752" t="s">
        <v>1069</v>
      </c>
      <c r="N6752" t="s">
        <v>153</v>
      </c>
      <c r="O6752" t="s">
        <v>22309</v>
      </c>
      <c r="P6752" t="s">
        <v>94405</v>
      </c>
      <c r="Q6752" t="s">
        <v>153</v>
      </c>
      <c r="R6752" t="s">
        <v>94406</v>
      </c>
      <c r="S6752" t="s">
        <v>167</v>
      </c>
      <c r="T6752" t="s">
        <v>94407</v>
      </c>
      <c r="U6752" t="s">
        <v>94408</v>
      </c>
      <c r="V6752" t="s">
        <v>94409</v>
      </c>
      <c r="Z6752" t="s">
        <v>153</v>
      </c>
      <c r="AA6752" t="s">
        <v>38230</v>
      </c>
      <c r="AB6752" s="7"/>
      <c r="AC6752" s="7"/>
      <c r="AD6752" t="s">
        <v>467</v>
      </c>
      <c r="AE6752" t="s">
        <v>153</v>
      </c>
      <c r="AF6752" t="s">
        <v>153</v>
      </c>
      <c r="AG6752" t="s">
        <v>94410</v>
      </c>
      <c r="AH6752" t="s">
        <v>153</v>
      </c>
      <c r="AI6752" t="s">
        <v>153</v>
      </c>
      <c r="AJ6752" t="s">
        <v>94411</v>
      </c>
      <c r="AK6752" t="s">
        <v>153</v>
      </c>
      <c r="AL6752" t="s">
        <v>153</v>
      </c>
      <c r="AM6752" t="s">
        <v>153</v>
      </c>
      <c r="AN6752" t="s">
        <v>132</v>
      </c>
    </row>
    <row r="6753" spans="1:40" x14ac:dyDescent="0.35">
      <c r="A6753" t="s">
        <v>94412</v>
      </c>
      <c r="B6753" t="s">
        <v>94413</v>
      </c>
      <c r="C6753" t="s">
        <v>128</v>
      </c>
      <c r="D6753" t="s">
        <v>94414</v>
      </c>
      <c r="E6753" t="s">
        <v>94415</v>
      </c>
      <c r="F6753">
        <v>3368442</v>
      </c>
      <c r="G6753" s="6">
        <v>39648.697245370371</v>
      </c>
      <c r="H6753" s="6">
        <v>43640.910798611112</v>
      </c>
      <c r="I6753" t="s">
        <v>153</v>
      </c>
      <c r="J6753" t="s">
        <v>132</v>
      </c>
      <c r="K6753" t="s">
        <v>94416</v>
      </c>
      <c r="L6753" t="s">
        <v>94417</v>
      </c>
      <c r="M6753" t="s">
        <v>153</v>
      </c>
      <c r="N6753" t="s">
        <v>153</v>
      </c>
      <c r="O6753" t="s">
        <v>153</v>
      </c>
      <c r="P6753" t="s">
        <v>153</v>
      </c>
      <c r="Q6753" t="s">
        <v>153</v>
      </c>
      <c r="R6753" t="s">
        <v>153</v>
      </c>
      <c r="S6753" t="s">
        <v>167</v>
      </c>
      <c r="T6753" t="s">
        <v>94418</v>
      </c>
      <c r="U6753" t="s">
        <v>45290</v>
      </c>
      <c r="V6753" t="s">
        <v>1695</v>
      </c>
      <c r="Z6753" t="s">
        <v>153</v>
      </c>
      <c r="AA6753" t="s">
        <v>70689</v>
      </c>
      <c r="AB6753" s="7"/>
      <c r="AC6753" s="7"/>
      <c r="AD6753" t="s">
        <v>467</v>
      </c>
      <c r="AE6753" t="s">
        <v>94419</v>
      </c>
      <c r="AF6753" t="s">
        <v>153</v>
      </c>
      <c r="AG6753" t="s">
        <v>94420</v>
      </c>
      <c r="AH6753" t="s">
        <v>153</v>
      </c>
      <c r="AI6753" t="s">
        <v>94421</v>
      </c>
      <c r="AJ6753" t="s">
        <v>94422</v>
      </c>
      <c r="AK6753" t="s">
        <v>153</v>
      </c>
      <c r="AL6753" t="s">
        <v>153</v>
      </c>
      <c r="AM6753" t="s">
        <v>153</v>
      </c>
      <c r="AN6753" t="s">
        <v>132</v>
      </c>
    </row>
    <row r="6754" spans="1:40" x14ac:dyDescent="0.35">
      <c r="A6754" t="s">
        <v>94423</v>
      </c>
      <c r="B6754" t="s">
        <v>94424</v>
      </c>
      <c r="C6754" t="s">
        <v>128</v>
      </c>
      <c r="D6754" t="s">
        <v>94425</v>
      </c>
      <c r="E6754" t="s">
        <v>94426</v>
      </c>
      <c r="F6754">
        <v>2692514</v>
      </c>
      <c r="G6754" s="6">
        <v>39648.728055555555</v>
      </c>
      <c r="H6754" s="6">
        <v>44845.488553240742</v>
      </c>
      <c r="I6754" t="s">
        <v>153</v>
      </c>
      <c r="J6754" t="s">
        <v>132</v>
      </c>
      <c r="K6754" t="s">
        <v>94427</v>
      </c>
      <c r="L6754" t="s">
        <v>94428</v>
      </c>
      <c r="M6754" t="s">
        <v>153</v>
      </c>
      <c r="N6754" t="s">
        <v>153</v>
      </c>
      <c r="O6754" t="s">
        <v>153</v>
      </c>
      <c r="P6754" t="s">
        <v>153</v>
      </c>
      <c r="Q6754" t="s">
        <v>153</v>
      </c>
      <c r="R6754" t="s">
        <v>153</v>
      </c>
      <c r="S6754" t="s">
        <v>167</v>
      </c>
      <c r="T6754" t="s">
        <v>94429</v>
      </c>
      <c r="U6754" t="s">
        <v>94430</v>
      </c>
      <c r="V6754" t="s">
        <v>94431</v>
      </c>
      <c r="Z6754" t="s">
        <v>153</v>
      </c>
      <c r="AA6754" t="s">
        <v>70689</v>
      </c>
      <c r="AB6754" s="7"/>
      <c r="AC6754" s="7"/>
      <c r="AD6754" t="s">
        <v>467</v>
      </c>
      <c r="AE6754" t="s">
        <v>94432</v>
      </c>
      <c r="AF6754" t="s">
        <v>153</v>
      </c>
      <c r="AG6754" t="s">
        <v>153</v>
      </c>
      <c r="AH6754" t="s">
        <v>153</v>
      </c>
      <c r="AI6754" t="s">
        <v>153</v>
      </c>
      <c r="AJ6754" t="s">
        <v>94433</v>
      </c>
      <c r="AK6754" t="s">
        <v>153</v>
      </c>
      <c r="AL6754" t="s">
        <v>153</v>
      </c>
      <c r="AM6754" t="s">
        <v>153</v>
      </c>
      <c r="AN6754" t="s">
        <v>132</v>
      </c>
    </row>
    <row r="6755" spans="1:40" x14ac:dyDescent="0.35">
      <c r="A6755" t="s">
        <v>94434</v>
      </c>
      <c r="B6755" t="s">
        <v>94435</v>
      </c>
      <c r="C6755" t="s">
        <v>128</v>
      </c>
      <c r="D6755" t="s">
        <v>94436</v>
      </c>
      <c r="E6755" t="s">
        <v>94437</v>
      </c>
      <c r="F6755">
        <v>237063</v>
      </c>
      <c r="G6755" s="6">
        <v>39648.787256944444</v>
      </c>
      <c r="H6755" s="6">
        <v>43640.920185185183</v>
      </c>
      <c r="I6755" t="s">
        <v>153</v>
      </c>
      <c r="J6755" t="s">
        <v>132</v>
      </c>
      <c r="K6755" t="s">
        <v>94438</v>
      </c>
      <c r="L6755" t="s">
        <v>94439</v>
      </c>
      <c r="M6755" t="s">
        <v>162</v>
      </c>
      <c r="N6755" t="s">
        <v>153</v>
      </c>
      <c r="O6755" t="s">
        <v>21305</v>
      </c>
      <c r="P6755" t="s">
        <v>21306</v>
      </c>
      <c r="Q6755" t="s">
        <v>94440</v>
      </c>
      <c r="R6755" t="s">
        <v>94441</v>
      </c>
      <c r="S6755" t="s">
        <v>167</v>
      </c>
      <c r="T6755" t="s">
        <v>94442</v>
      </c>
      <c r="U6755" t="s">
        <v>94443</v>
      </c>
      <c r="V6755" t="s">
        <v>94444</v>
      </c>
      <c r="W6755">
        <v>1</v>
      </c>
      <c r="Z6755" t="s">
        <v>153</v>
      </c>
      <c r="AA6755" t="s">
        <v>94445</v>
      </c>
      <c r="AB6755" s="7">
        <v>45419</v>
      </c>
      <c r="AC6755" s="7"/>
      <c r="AD6755" t="s">
        <v>254</v>
      </c>
      <c r="AE6755" t="s">
        <v>94446</v>
      </c>
      <c r="AF6755" t="s">
        <v>94447</v>
      </c>
      <c r="AG6755" t="s">
        <v>153</v>
      </c>
      <c r="AH6755" t="s">
        <v>94448</v>
      </c>
      <c r="AI6755" t="s">
        <v>94449</v>
      </c>
      <c r="AJ6755" t="s">
        <v>94450</v>
      </c>
      <c r="AK6755" t="s">
        <v>153</v>
      </c>
      <c r="AL6755" t="s">
        <v>153</v>
      </c>
      <c r="AM6755" t="s">
        <v>153</v>
      </c>
      <c r="AN6755" t="s">
        <v>132</v>
      </c>
    </row>
    <row r="6756" spans="1:40" x14ac:dyDescent="0.35">
      <c r="A6756" t="s">
        <v>94451</v>
      </c>
      <c r="B6756" t="s">
        <v>94452</v>
      </c>
      <c r="C6756" t="s">
        <v>128</v>
      </c>
      <c r="D6756" t="s">
        <v>94453</v>
      </c>
      <c r="E6756" t="s">
        <v>94454</v>
      </c>
      <c r="F6756">
        <v>60265</v>
      </c>
      <c r="G6756" s="6">
        <v>39648.813842592594</v>
      </c>
      <c r="H6756" s="6">
        <v>44992.69635416667</v>
      </c>
      <c r="I6756" t="s">
        <v>94452</v>
      </c>
      <c r="J6756" t="s">
        <v>159</v>
      </c>
      <c r="K6756" t="s">
        <v>94455</v>
      </c>
      <c r="L6756" t="s">
        <v>94456</v>
      </c>
      <c r="M6756" t="s">
        <v>162</v>
      </c>
      <c r="N6756" t="s">
        <v>153</v>
      </c>
      <c r="O6756" t="s">
        <v>5744</v>
      </c>
      <c r="P6756" t="s">
        <v>5745</v>
      </c>
      <c r="Q6756" t="s">
        <v>94457</v>
      </c>
      <c r="R6756" t="s">
        <v>5747</v>
      </c>
      <c r="S6756" t="s">
        <v>167</v>
      </c>
      <c r="T6756" t="s">
        <v>94458</v>
      </c>
      <c r="U6756" t="s">
        <v>94459</v>
      </c>
      <c r="V6756" t="s">
        <v>7506</v>
      </c>
      <c r="Z6756" t="s">
        <v>153</v>
      </c>
      <c r="AA6756" t="s">
        <v>9213</v>
      </c>
      <c r="AB6756" s="7"/>
      <c r="AC6756" s="7"/>
      <c r="AD6756" t="s">
        <v>146</v>
      </c>
      <c r="AE6756" t="s">
        <v>94460</v>
      </c>
      <c r="AF6756" t="s">
        <v>94461</v>
      </c>
      <c r="AG6756" t="s">
        <v>94462</v>
      </c>
      <c r="AH6756" t="s">
        <v>94463</v>
      </c>
      <c r="AI6756" t="s">
        <v>94464</v>
      </c>
      <c r="AJ6756" t="s">
        <v>94465</v>
      </c>
      <c r="AK6756" t="s">
        <v>153</v>
      </c>
      <c r="AL6756" t="s">
        <v>153</v>
      </c>
      <c r="AM6756" t="s">
        <v>153</v>
      </c>
      <c r="AN6756" t="s">
        <v>132</v>
      </c>
    </row>
    <row r="6757" spans="1:40" x14ac:dyDescent="0.35">
      <c r="A6757" t="s">
        <v>94466</v>
      </c>
      <c r="B6757" t="s">
        <v>94467</v>
      </c>
      <c r="C6757" t="s">
        <v>128</v>
      </c>
      <c r="D6757" t="s">
        <v>94468</v>
      </c>
      <c r="E6757" t="s">
        <v>94469</v>
      </c>
      <c r="F6757">
        <v>350335</v>
      </c>
      <c r="G6757" s="6">
        <v>39649.080011574071</v>
      </c>
      <c r="H6757" s="6">
        <v>45279.34033564815</v>
      </c>
      <c r="I6757" t="s">
        <v>153</v>
      </c>
      <c r="J6757" t="s">
        <v>132</v>
      </c>
      <c r="K6757" t="s">
        <v>94470</v>
      </c>
      <c r="L6757" t="s">
        <v>94471</v>
      </c>
      <c r="M6757" t="s">
        <v>135</v>
      </c>
      <c r="N6757" t="s">
        <v>5267</v>
      </c>
      <c r="O6757" t="s">
        <v>5268</v>
      </c>
      <c r="P6757" t="s">
        <v>9908</v>
      </c>
      <c r="Q6757" t="s">
        <v>94472</v>
      </c>
      <c r="R6757" t="s">
        <v>9964</v>
      </c>
      <c r="S6757" t="s">
        <v>167</v>
      </c>
      <c r="T6757" t="s">
        <v>94473</v>
      </c>
      <c r="U6757" t="s">
        <v>94474</v>
      </c>
      <c r="V6757" t="s">
        <v>94475</v>
      </c>
      <c r="Z6757" t="s">
        <v>153</v>
      </c>
      <c r="AA6757" t="s">
        <v>394</v>
      </c>
      <c r="AB6757" s="7"/>
      <c r="AC6757" s="7"/>
      <c r="AD6757" t="s">
        <v>254</v>
      </c>
      <c r="AE6757" t="s">
        <v>94476</v>
      </c>
      <c r="AF6757" t="s">
        <v>153</v>
      </c>
      <c r="AG6757" t="s">
        <v>94477</v>
      </c>
      <c r="AH6757" t="s">
        <v>94478</v>
      </c>
      <c r="AI6757" t="s">
        <v>94479</v>
      </c>
      <c r="AJ6757" t="s">
        <v>94480</v>
      </c>
      <c r="AK6757" t="s">
        <v>153</v>
      </c>
      <c r="AL6757" t="s">
        <v>153</v>
      </c>
      <c r="AM6757" t="s">
        <v>153</v>
      </c>
      <c r="AN6757" t="s">
        <v>132</v>
      </c>
    </row>
    <row r="6758" spans="1:40" x14ac:dyDescent="0.35">
      <c r="A6758" t="s">
        <v>94481</v>
      </c>
      <c r="B6758" t="s">
        <v>94482</v>
      </c>
      <c r="C6758" t="s">
        <v>128</v>
      </c>
      <c r="D6758" t="s">
        <v>94483</v>
      </c>
      <c r="E6758" t="s">
        <v>94484</v>
      </c>
      <c r="F6758">
        <v>2162468</v>
      </c>
      <c r="G6758" s="6">
        <v>39649.131354166668</v>
      </c>
      <c r="H6758" s="6">
        <v>43143.923206018517</v>
      </c>
      <c r="I6758" t="s">
        <v>153</v>
      </c>
      <c r="J6758" t="s">
        <v>132</v>
      </c>
      <c r="K6758" t="s">
        <v>94485</v>
      </c>
      <c r="L6758" t="s">
        <v>94486</v>
      </c>
      <c r="M6758" t="s">
        <v>28708</v>
      </c>
      <c r="N6758" t="s">
        <v>153</v>
      </c>
      <c r="O6758" t="s">
        <v>48547</v>
      </c>
      <c r="P6758" t="s">
        <v>85893</v>
      </c>
      <c r="Q6758" t="s">
        <v>94487</v>
      </c>
      <c r="R6758" t="s">
        <v>94488</v>
      </c>
      <c r="S6758" t="s">
        <v>167</v>
      </c>
      <c r="T6758" t="s">
        <v>94489</v>
      </c>
      <c r="U6758" t="s">
        <v>94490</v>
      </c>
      <c r="V6758" t="s">
        <v>3335</v>
      </c>
      <c r="Z6758" t="s">
        <v>153</v>
      </c>
      <c r="AA6758" t="s">
        <v>34112</v>
      </c>
      <c r="AB6758" s="7"/>
      <c r="AC6758" s="7"/>
      <c r="AD6758" t="s">
        <v>307</v>
      </c>
      <c r="AE6758" t="s">
        <v>153</v>
      </c>
      <c r="AF6758" t="s">
        <v>94491</v>
      </c>
      <c r="AG6758" t="s">
        <v>153</v>
      </c>
      <c r="AH6758" t="s">
        <v>153</v>
      </c>
      <c r="AI6758" t="s">
        <v>153</v>
      </c>
      <c r="AJ6758" t="s">
        <v>94492</v>
      </c>
      <c r="AK6758" t="s">
        <v>153</v>
      </c>
      <c r="AL6758" t="s">
        <v>153</v>
      </c>
      <c r="AM6758" t="s">
        <v>153</v>
      </c>
      <c r="AN6758" t="s">
        <v>132</v>
      </c>
    </row>
    <row r="6759" spans="1:40" x14ac:dyDescent="0.35">
      <c r="A6759" t="s">
        <v>94493</v>
      </c>
      <c r="B6759" t="s">
        <v>94494</v>
      </c>
      <c r="C6759" t="s">
        <v>128</v>
      </c>
      <c r="D6759" t="s">
        <v>94495</v>
      </c>
      <c r="E6759" t="s">
        <v>94496</v>
      </c>
      <c r="F6759">
        <v>2548541</v>
      </c>
      <c r="G6759" s="6">
        <v>39649.1950462963</v>
      </c>
      <c r="H6759" s="6">
        <v>45069.22146990741</v>
      </c>
      <c r="I6759" t="s">
        <v>153</v>
      </c>
      <c r="J6759" t="s">
        <v>132</v>
      </c>
      <c r="K6759" t="s">
        <v>94497</v>
      </c>
      <c r="L6759" t="s">
        <v>94498</v>
      </c>
      <c r="M6759" t="s">
        <v>135</v>
      </c>
      <c r="N6759" t="s">
        <v>136</v>
      </c>
      <c r="O6759" t="s">
        <v>137</v>
      </c>
      <c r="P6759" t="s">
        <v>4728</v>
      </c>
      <c r="Q6759" t="s">
        <v>94499</v>
      </c>
      <c r="R6759" t="s">
        <v>94500</v>
      </c>
      <c r="S6759" t="s">
        <v>167</v>
      </c>
      <c r="T6759" t="s">
        <v>94501</v>
      </c>
      <c r="U6759" t="s">
        <v>94502</v>
      </c>
      <c r="V6759" t="s">
        <v>8878</v>
      </c>
      <c r="Z6759" t="s">
        <v>153</v>
      </c>
      <c r="AA6759" t="s">
        <v>64198</v>
      </c>
      <c r="AB6759" s="7"/>
      <c r="AC6759" s="7"/>
      <c r="AD6759" t="s">
        <v>467</v>
      </c>
      <c r="AE6759" t="s">
        <v>94503</v>
      </c>
      <c r="AF6759" t="s">
        <v>94504</v>
      </c>
      <c r="AG6759" t="s">
        <v>94505</v>
      </c>
      <c r="AH6759" t="s">
        <v>153</v>
      </c>
      <c r="AI6759" t="s">
        <v>94506</v>
      </c>
      <c r="AJ6759" t="s">
        <v>94507</v>
      </c>
      <c r="AK6759" t="s">
        <v>153</v>
      </c>
      <c r="AL6759" t="s">
        <v>153</v>
      </c>
      <c r="AM6759" t="s">
        <v>153</v>
      </c>
      <c r="AN6759" t="s">
        <v>132</v>
      </c>
    </row>
    <row r="6760" spans="1:40" x14ac:dyDescent="0.35">
      <c r="A6760" t="s">
        <v>94508</v>
      </c>
      <c r="B6760" t="s">
        <v>94509</v>
      </c>
      <c r="C6760" t="s">
        <v>128</v>
      </c>
      <c r="D6760" t="s">
        <v>94510</v>
      </c>
      <c r="E6760" t="s">
        <v>94511</v>
      </c>
      <c r="F6760">
        <v>1209964</v>
      </c>
      <c r="G6760" s="6">
        <v>39649.296226851853</v>
      </c>
      <c r="H6760" s="6">
        <v>45139.281493055554</v>
      </c>
      <c r="I6760" t="s">
        <v>153</v>
      </c>
      <c r="J6760" t="s">
        <v>132</v>
      </c>
      <c r="K6760" t="s">
        <v>94512</v>
      </c>
      <c r="L6760" t="s">
        <v>94513</v>
      </c>
      <c r="M6760" t="s">
        <v>135</v>
      </c>
      <c r="N6760" t="s">
        <v>609</v>
      </c>
      <c r="O6760" t="s">
        <v>610</v>
      </c>
      <c r="P6760" t="s">
        <v>611</v>
      </c>
      <c r="Q6760" t="s">
        <v>94514</v>
      </c>
      <c r="R6760" t="s">
        <v>9493</v>
      </c>
      <c r="S6760" t="s">
        <v>167</v>
      </c>
      <c r="T6760" t="s">
        <v>94515</v>
      </c>
      <c r="U6760" t="s">
        <v>94516</v>
      </c>
      <c r="V6760" t="s">
        <v>94517</v>
      </c>
      <c r="Z6760" t="s">
        <v>153</v>
      </c>
      <c r="AA6760" t="s">
        <v>1565</v>
      </c>
      <c r="AB6760" s="7"/>
      <c r="AC6760" s="7"/>
      <c r="AD6760" t="s">
        <v>467</v>
      </c>
      <c r="AE6760" t="s">
        <v>94518</v>
      </c>
      <c r="AF6760" t="s">
        <v>94519</v>
      </c>
      <c r="AG6760" t="s">
        <v>153</v>
      </c>
      <c r="AH6760" t="s">
        <v>94520</v>
      </c>
      <c r="AI6760" t="s">
        <v>153</v>
      </c>
      <c r="AJ6760" t="s">
        <v>94521</v>
      </c>
      <c r="AK6760" t="s">
        <v>153</v>
      </c>
      <c r="AL6760" t="s">
        <v>153</v>
      </c>
      <c r="AM6760" t="s">
        <v>153</v>
      </c>
      <c r="AN6760" t="s">
        <v>132</v>
      </c>
    </row>
    <row r="6761" spans="1:40" x14ac:dyDescent="0.35">
      <c r="A6761" t="s">
        <v>94522</v>
      </c>
      <c r="B6761" t="s">
        <v>94523</v>
      </c>
      <c r="C6761" t="s">
        <v>128</v>
      </c>
      <c r="D6761" t="s">
        <v>94524</v>
      </c>
      <c r="E6761" t="s">
        <v>94525</v>
      </c>
      <c r="F6761">
        <v>232069</v>
      </c>
      <c r="G6761" s="6">
        <v>39649.311331018522</v>
      </c>
      <c r="H6761" s="6">
        <v>45506.781504629631</v>
      </c>
      <c r="I6761" t="s">
        <v>153</v>
      </c>
      <c r="J6761" t="s">
        <v>132</v>
      </c>
      <c r="K6761" t="s">
        <v>94526</v>
      </c>
      <c r="L6761" t="s">
        <v>94527</v>
      </c>
      <c r="M6761" t="s">
        <v>162</v>
      </c>
      <c r="N6761" t="s">
        <v>153</v>
      </c>
      <c r="O6761" t="s">
        <v>27096</v>
      </c>
      <c r="P6761" t="s">
        <v>27097</v>
      </c>
      <c r="Q6761" t="s">
        <v>153</v>
      </c>
      <c r="R6761" t="s">
        <v>153</v>
      </c>
      <c r="S6761" t="s">
        <v>167</v>
      </c>
      <c r="T6761" t="s">
        <v>94528</v>
      </c>
      <c r="U6761" t="s">
        <v>94529</v>
      </c>
      <c r="V6761" t="s">
        <v>4755</v>
      </c>
      <c r="Z6761" t="s">
        <v>153</v>
      </c>
      <c r="AA6761" t="s">
        <v>94530</v>
      </c>
      <c r="AB6761" s="7"/>
      <c r="AC6761" s="7"/>
      <c r="AD6761" t="s">
        <v>254</v>
      </c>
      <c r="AE6761" t="s">
        <v>94531</v>
      </c>
      <c r="AF6761" t="s">
        <v>94532</v>
      </c>
      <c r="AG6761" t="s">
        <v>94533</v>
      </c>
      <c r="AH6761" t="s">
        <v>94534</v>
      </c>
      <c r="AI6761" t="s">
        <v>94535</v>
      </c>
      <c r="AJ6761" t="s">
        <v>94536</v>
      </c>
      <c r="AK6761" t="s">
        <v>94537</v>
      </c>
      <c r="AL6761" t="s">
        <v>153</v>
      </c>
      <c r="AM6761" t="s">
        <v>153</v>
      </c>
      <c r="AN6761" t="s">
        <v>132</v>
      </c>
    </row>
    <row r="6762" spans="1:40" x14ac:dyDescent="0.35">
      <c r="A6762" t="s">
        <v>94538</v>
      </c>
      <c r="B6762" t="s">
        <v>94539</v>
      </c>
      <c r="C6762" t="s">
        <v>128</v>
      </c>
      <c r="D6762" t="s">
        <v>94539</v>
      </c>
      <c r="E6762" t="s">
        <v>94540</v>
      </c>
      <c r="F6762">
        <v>3276158</v>
      </c>
      <c r="G6762" s="6">
        <v>39649.511446759258</v>
      </c>
      <c r="H6762" s="6">
        <v>43640.899594907409</v>
      </c>
      <c r="I6762" t="s">
        <v>153</v>
      </c>
      <c r="J6762" t="s">
        <v>132</v>
      </c>
      <c r="K6762" t="s">
        <v>94541</v>
      </c>
      <c r="L6762" t="s">
        <v>94542</v>
      </c>
      <c r="M6762" t="s">
        <v>162</v>
      </c>
      <c r="N6762" t="s">
        <v>153</v>
      </c>
      <c r="O6762" t="s">
        <v>27096</v>
      </c>
      <c r="P6762" t="s">
        <v>27096</v>
      </c>
      <c r="Q6762" t="s">
        <v>153</v>
      </c>
      <c r="R6762" t="s">
        <v>153</v>
      </c>
      <c r="S6762" t="s">
        <v>167</v>
      </c>
      <c r="T6762" t="s">
        <v>94543</v>
      </c>
      <c r="U6762" t="s">
        <v>4018</v>
      </c>
      <c r="V6762" t="s">
        <v>4018</v>
      </c>
      <c r="Z6762" t="s">
        <v>153</v>
      </c>
      <c r="AA6762" t="s">
        <v>94544</v>
      </c>
      <c r="AB6762" s="7"/>
      <c r="AC6762" s="7"/>
      <c r="AD6762" t="s">
        <v>254</v>
      </c>
      <c r="AE6762" t="s">
        <v>94545</v>
      </c>
      <c r="AF6762" t="s">
        <v>94546</v>
      </c>
      <c r="AG6762" t="s">
        <v>94547</v>
      </c>
      <c r="AH6762" t="s">
        <v>94548</v>
      </c>
      <c r="AI6762" t="s">
        <v>94549</v>
      </c>
      <c r="AJ6762" t="s">
        <v>94550</v>
      </c>
      <c r="AK6762" t="s">
        <v>153</v>
      </c>
      <c r="AL6762" t="s">
        <v>153</v>
      </c>
      <c r="AM6762" t="s">
        <v>153</v>
      </c>
      <c r="AN6762" t="s">
        <v>132</v>
      </c>
    </row>
    <row r="6763" spans="1:40" x14ac:dyDescent="0.35">
      <c r="A6763" t="s">
        <v>94551</v>
      </c>
      <c r="B6763" t="s">
        <v>94552</v>
      </c>
      <c r="C6763" t="s">
        <v>128</v>
      </c>
      <c r="D6763" t="s">
        <v>94553</v>
      </c>
      <c r="E6763" t="s">
        <v>94554</v>
      </c>
      <c r="F6763">
        <v>1508957</v>
      </c>
      <c r="G6763" s="6">
        <v>39649.527650462966</v>
      </c>
      <c r="H6763" s="6">
        <v>45518.230532407404</v>
      </c>
      <c r="I6763" t="s">
        <v>153</v>
      </c>
      <c r="J6763" t="s">
        <v>132</v>
      </c>
      <c r="K6763" t="s">
        <v>94555</v>
      </c>
      <c r="L6763" t="s">
        <v>94556</v>
      </c>
      <c r="M6763" t="s">
        <v>135</v>
      </c>
      <c r="N6763" t="s">
        <v>12942</v>
      </c>
      <c r="O6763" t="s">
        <v>12943</v>
      </c>
      <c r="P6763" t="s">
        <v>12944</v>
      </c>
      <c r="Q6763" t="s">
        <v>94557</v>
      </c>
      <c r="R6763" t="s">
        <v>12946</v>
      </c>
      <c r="S6763" t="s">
        <v>302</v>
      </c>
      <c r="T6763" t="s">
        <v>94558</v>
      </c>
      <c r="U6763" t="s">
        <v>55592</v>
      </c>
      <c r="V6763" t="s">
        <v>14596</v>
      </c>
      <c r="W6763">
        <v>1</v>
      </c>
      <c r="X6763">
        <v>7750000</v>
      </c>
      <c r="Y6763">
        <v>7750000</v>
      </c>
      <c r="Z6763" t="s">
        <v>144</v>
      </c>
      <c r="AA6763" t="s">
        <v>1565</v>
      </c>
      <c r="AB6763" s="7">
        <v>37446</v>
      </c>
      <c r="AC6763" s="7">
        <v>39736</v>
      </c>
      <c r="AD6763" t="s">
        <v>212</v>
      </c>
      <c r="AE6763" t="s">
        <v>153</v>
      </c>
      <c r="AF6763" t="s">
        <v>94559</v>
      </c>
      <c r="AG6763" t="s">
        <v>94560</v>
      </c>
      <c r="AH6763" t="s">
        <v>153</v>
      </c>
      <c r="AI6763" t="s">
        <v>153</v>
      </c>
      <c r="AJ6763" t="s">
        <v>94561</v>
      </c>
      <c r="AK6763" t="s">
        <v>94562</v>
      </c>
      <c r="AL6763" t="s">
        <v>153</v>
      </c>
      <c r="AM6763" t="s">
        <v>153</v>
      </c>
      <c r="AN6763" t="s">
        <v>132</v>
      </c>
    </row>
    <row r="6764" spans="1:40" x14ac:dyDescent="0.35">
      <c r="A6764" t="s">
        <v>94563</v>
      </c>
      <c r="B6764" t="s">
        <v>94564</v>
      </c>
      <c r="C6764" t="s">
        <v>128</v>
      </c>
      <c r="D6764" t="s">
        <v>94565</v>
      </c>
      <c r="E6764" t="s">
        <v>94566</v>
      </c>
      <c r="F6764">
        <v>3190672</v>
      </c>
      <c r="G6764" s="6">
        <v>39649.655590277776</v>
      </c>
      <c r="H6764" s="6">
        <v>44669.286863425928</v>
      </c>
      <c r="I6764" t="s">
        <v>153</v>
      </c>
      <c r="J6764" t="s">
        <v>132</v>
      </c>
      <c r="K6764" t="s">
        <v>94567</v>
      </c>
      <c r="L6764" t="s">
        <v>94568</v>
      </c>
      <c r="M6764" t="s">
        <v>698</v>
      </c>
      <c r="N6764" t="s">
        <v>153</v>
      </c>
      <c r="O6764" t="s">
        <v>699</v>
      </c>
      <c r="P6764" t="s">
        <v>94569</v>
      </c>
      <c r="Q6764" t="s">
        <v>94570</v>
      </c>
      <c r="R6764" t="s">
        <v>153</v>
      </c>
      <c r="S6764" t="s">
        <v>302</v>
      </c>
      <c r="T6764" t="s">
        <v>86099</v>
      </c>
      <c r="U6764" t="s">
        <v>94571</v>
      </c>
      <c r="V6764" t="s">
        <v>2842</v>
      </c>
      <c r="Z6764" t="s">
        <v>153</v>
      </c>
      <c r="AA6764" t="s">
        <v>94572</v>
      </c>
      <c r="AB6764" s="7"/>
      <c r="AC6764" s="7"/>
      <c r="AD6764" t="s">
        <v>254</v>
      </c>
      <c r="AE6764" t="s">
        <v>94573</v>
      </c>
      <c r="AF6764" t="s">
        <v>94574</v>
      </c>
      <c r="AG6764" t="s">
        <v>153</v>
      </c>
      <c r="AH6764" t="s">
        <v>153</v>
      </c>
      <c r="AI6764" t="s">
        <v>153</v>
      </c>
      <c r="AJ6764" t="s">
        <v>94575</v>
      </c>
      <c r="AK6764" t="s">
        <v>153</v>
      </c>
      <c r="AL6764" t="s">
        <v>153</v>
      </c>
      <c r="AM6764" t="s">
        <v>153</v>
      </c>
      <c r="AN6764" t="s">
        <v>132</v>
      </c>
    </row>
    <row r="6765" spans="1:40" x14ac:dyDescent="0.35">
      <c r="A6765" t="s">
        <v>94576</v>
      </c>
      <c r="B6765" t="s">
        <v>94577</v>
      </c>
      <c r="C6765" t="s">
        <v>128</v>
      </c>
      <c r="D6765" t="s">
        <v>94578</v>
      </c>
      <c r="E6765" t="s">
        <v>94579</v>
      </c>
      <c r="F6765">
        <v>2779893</v>
      </c>
      <c r="G6765" s="6">
        <v>39649.667974537035</v>
      </c>
      <c r="H6765" s="6">
        <v>43640.891805555555</v>
      </c>
      <c r="I6765" t="s">
        <v>153</v>
      </c>
      <c r="J6765" t="s">
        <v>132</v>
      </c>
      <c r="K6765" t="s">
        <v>94580</v>
      </c>
      <c r="L6765" t="s">
        <v>94581</v>
      </c>
      <c r="M6765" t="s">
        <v>78901</v>
      </c>
      <c r="N6765" t="s">
        <v>153</v>
      </c>
      <c r="O6765" t="s">
        <v>78902</v>
      </c>
      <c r="P6765" t="s">
        <v>78902</v>
      </c>
      <c r="Q6765" t="s">
        <v>94582</v>
      </c>
      <c r="R6765" t="s">
        <v>94583</v>
      </c>
      <c r="S6765" t="s">
        <v>167</v>
      </c>
      <c r="T6765" t="s">
        <v>94584</v>
      </c>
      <c r="U6765" t="s">
        <v>94585</v>
      </c>
      <c r="V6765" t="s">
        <v>94586</v>
      </c>
      <c r="W6765">
        <v>1</v>
      </c>
      <c r="X6765">
        <v>25000</v>
      </c>
      <c r="Y6765">
        <v>25000</v>
      </c>
      <c r="Z6765" t="s">
        <v>144</v>
      </c>
      <c r="AA6765" t="s">
        <v>565</v>
      </c>
      <c r="AB6765" s="7">
        <v>39736</v>
      </c>
      <c r="AC6765" s="7"/>
      <c r="AD6765" t="s">
        <v>254</v>
      </c>
      <c r="AE6765" t="s">
        <v>94587</v>
      </c>
      <c r="AF6765" t="s">
        <v>94588</v>
      </c>
      <c r="AG6765" t="s">
        <v>94589</v>
      </c>
      <c r="AH6765" t="s">
        <v>94590</v>
      </c>
      <c r="AI6765" t="s">
        <v>94591</v>
      </c>
      <c r="AJ6765" t="s">
        <v>94592</v>
      </c>
      <c r="AK6765" t="s">
        <v>94593</v>
      </c>
      <c r="AL6765" t="s">
        <v>94594</v>
      </c>
      <c r="AM6765" t="s">
        <v>153</v>
      </c>
      <c r="AN6765" t="s">
        <v>132</v>
      </c>
    </row>
    <row r="6766" spans="1:40" x14ac:dyDescent="0.35">
      <c r="A6766" t="s">
        <v>94595</v>
      </c>
      <c r="B6766" t="s">
        <v>94596</v>
      </c>
      <c r="C6766" t="s">
        <v>128</v>
      </c>
      <c r="D6766" t="s">
        <v>94597</v>
      </c>
      <c r="E6766" t="s">
        <v>94598</v>
      </c>
      <c r="F6766">
        <v>306897</v>
      </c>
      <c r="G6766" s="6">
        <v>39650.037430555552</v>
      </c>
      <c r="H6766" s="6">
        <v>45390.119097222225</v>
      </c>
      <c r="I6766" t="s">
        <v>94599</v>
      </c>
      <c r="J6766" t="s">
        <v>132</v>
      </c>
      <c r="K6766" t="s">
        <v>94600</v>
      </c>
      <c r="L6766" t="s">
        <v>94601</v>
      </c>
      <c r="M6766" t="s">
        <v>135</v>
      </c>
      <c r="N6766" t="s">
        <v>609</v>
      </c>
      <c r="O6766" t="s">
        <v>610</v>
      </c>
      <c r="P6766" t="s">
        <v>611</v>
      </c>
      <c r="Q6766" t="s">
        <v>94602</v>
      </c>
      <c r="R6766" t="s">
        <v>13024</v>
      </c>
      <c r="S6766" t="s">
        <v>140</v>
      </c>
      <c r="T6766" t="s">
        <v>94603</v>
      </c>
      <c r="U6766" t="s">
        <v>94604</v>
      </c>
      <c r="V6766" t="s">
        <v>94605</v>
      </c>
      <c r="W6766">
        <v>4</v>
      </c>
      <c r="X6766">
        <v>2420000</v>
      </c>
      <c r="Y6766">
        <v>2420000</v>
      </c>
      <c r="Z6766" t="s">
        <v>144</v>
      </c>
      <c r="AA6766" t="s">
        <v>4734</v>
      </c>
      <c r="AB6766" s="7">
        <v>40555</v>
      </c>
      <c r="AC6766" s="7"/>
      <c r="AD6766" t="s">
        <v>467</v>
      </c>
      <c r="AE6766" t="s">
        <v>94606</v>
      </c>
      <c r="AF6766" t="s">
        <v>153</v>
      </c>
      <c r="AG6766" t="s">
        <v>153</v>
      </c>
      <c r="AH6766" t="s">
        <v>94607</v>
      </c>
      <c r="AI6766" t="s">
        <v>94608</v>
      </c>
      <c r="AJ6766" t="s">
        <v>94609</v>
      </c>
      <c r="AK6766" t="s">
        <v>94610</v>
      </c>
      <c r="AL6766" t="s">
        <v>153</v>
      </c>
      <c r="AM6766" t="s">
        <v>153</v>
      </c>
      <c r="AN6766" t="s">
        <v>132</v>
      </c>
    </row>
    <row r="6767" spans="1:40" x14ac:dyDescent="0.35">
      <c r="A6767" t="s">
        <v>94611</v>
      </c>
      <c r="B6767" t="s">
        <v>94612</v>
      </c>
      <c r="C6767" t="s">
        <v>128</v>
      </c>
      <c r="D6767" t="s">
        <v>94613</v>
      </c>
      <c r="E6767" t="s">
        <v>94614</v>
      </c>
      <c r="F6767">
        <v>1002739</v>
      </c>
      <c r="G6767" s="6">
        <v>39650.108657407407</v>
      </c>
      <c r="H6767" s="6">
        <v>45139.158252314817</v>
      </c>
      <c r="I6767" t="s">
        <v>153</v>
      </c>
      <c r="J6767" t="s">
        <v>132</v>
      </c>
      <c r="K6767" t="s">
        <v>94615</v>
      </c>
      <c r="L6767" t="s">
        <v>94616</v>
      </c>
      <c r="M6767" t="s">
        <v>135</v>
      </c>
      <c r="N6767" t="s">
        <v>14874</v>
      </c>
      <c r="O6767" t="s">
        <v>14875</v>
      </c>
      <c r="P6767" t="s">
        <v>94617</v>
      </c>
      <c r="Q6767" t="s">
        <v>94618</v>
      </c>
      <c r="R6767" t="s">
        <v>94619</v>
      </c>
      <c r="S6767" t="s">
        <v>167</v>
      </c>
      <c r="T6767" t="s">
        <v>94620</v>
      </c>
      <c r="U6767" t="s">
        <v>94621</v>
      </c>
      <c r="V6767" t="s">
        <v>2938</v>
      </c>
      <c r="Z6767" t="s">
        <v>153</v>
      </c>
      <c r="AA6767" t="s">
        <v>1565</v>
      </c>
      <c r="AB6767" s="7"/>
      <c r="AC6767" s="7"/>
      <c r="AD6767" t="s">
        <v>254</v>
      </c>
      <c r="AE6767" t="s">
        <v>153</v>
      </c>
      <c r="AF6767" t="s">
        <v>94622</v>
      </c>
      <c r="AG6767" t="s">
        <v>94623</v>
      </c>
      <c r="AH6767" t="s">
        <v>94624</v>
      </c>
      <c r="AI6767" t="s">
        <v>94625</v>
      </c>
      <c r="AJ6767" t="s">
        <v>94626</v>
      </c>
      <c r="AK6767" t="s">
        <v>153</v>
      </c>
      <c r="AL6767" t="s">
        <v>153</v>
      </c>
      <c r="AM6767" t="s">
        <v>153</v>
      </c>
      <c r="AN6767" t="s">
        <v>132</v>
      </c>
    </row>
    <row r="6768" spans="1:40" x14ac:dyDescent="0.35">
      <c r="A6768" t="s">
        <v>94627</v>
      </c>
      <c r="B6768" t="s">
        <v>94628</v>
      </c>
      <c r="C6768" t="s">
        <v>128</v>
      </c>
      <c r="D6768" t="s">
        <v>94629</v>
      </c>
      <c r="E6768" t="s">
        <v>94630</v>
      </c>
      <c r="F6768">
        <v>306124</v>
      </c>
      <c r="G6768" s="6">
        <v>39650.12605324074</v>
      </c>
      <c r="H6768" s="6">
        <v>43640.902233796296</v>
      </c>
      <c r="I6768" t="s">
        <v>153</v>
      </c>
      <c r="J6768" t="s">
        <v>132</v>
      </c>
      <c r="K6768" t="s">
        <v>94631</v>
      </c>
      <c r="L6768" t="s">
        <v>94632</v>
      </c>
      <c r="M6768" t="s">
        <v>1069</v>
      </c>
      <c r="N6768" t="s">
        <v>153</v>
      </c>
      <c r="O6768" t="s">
        <v>94633</v>
      </c>
      <c r="P6768" t="s">
        <v>94633</v>
      </c>
      <c r="Q6768" t="s">
        <v>94634</v>
      </c>
      <c r="R6768" t="s">
        <v>94635</v>
      </c>
      <c r="S6768" t="s">
        <v>167</v>
      </c>
      <c r="T6768" t="s">
        <v>94636</v>
      </c>
      <c r="U6768" t="s">
        <v>94637</v>
      </c>
      <c r="V6768" t="s">
        <v>27102</v>
      </c>
      <c r="Z6768" t="s">
        <v>153</v>
      </c>
      <c r="AA6768" t="s">
        <v>94638</v>
      </c>
      <c r="AB6768" s="7"/>
      <c r="AC6768" s="7"/>
      <c r="AD6768" t="s">
        <v>212</v>
      </c>
      <c r="AE6768" t="s">
        <v>94639</v>
      </c>
      <c r="AF6768" t="s">
        <v>94640</v>
      </c>
      <c r="AG6768" t="s">
        <v>94641</v>
      </c>
      <c r="AH6768" t="s">
        <v>94642</v>
      </c>
      <c r="AI6768" t="s">
        <v>94643</v>
      </c>
      <c r="AJ6768" t="s">
        <v>94644</v>
      </c>
      <c r="AK6768" t="s">
        <v>94645</v>
      </c>
      <c r="AL6768" t="s">
        <v>153</v>
      </c>
      <c r="AM6768" t="s">
        <v>153</v>
      </c>
      <c r="AN6768" t="s">
        <v>132</v>
      </c>
    </row>
    <row r="6769" spans="1:41" x14ac:dyDescent="0.35">
      <c r="A6769" t="s">
        <v>94646</v>
      </c>
      <c r="B6769" t="s">
        <v>94647</v>
      </c>
      <c r="C6769" t="s">
        <v>128</v>
      </c>
      <c r="D6769" t="s">
        <v>94648</v>
      </c>
      <c r="E6769" t="s">
        <v>94649</v>
      </c>
      <c r="F6769">
        <v>192540</v>
      </c>
      <c r="G6769" s="6">
        <v>39650.154999999999</v>
      </c>
      <c r="H6769" s="6">
        <v>43399.948263888888</v>
      </c>
      <c r="I6769" t="s">
        <v>94650</v>
      </c>
      <c r="J6769" t="s">
        <v>132</v>
      </c>
      <c r="K6769" t="s">
        <v>94651</v>
      </c>
      <c r="L6769" t="s">
        <v>94652</v>
      </c>
      <c r="M6769" t="s">
        <v>135</v>
      </c>
      <c r="N6769" t="s">
        <v>2023</v>
      </c>
      <c r="O6769" t="s">
        <v>2024</v>
      </c>
      <c r="P6769" t="s">
        <v>1801</v>
      </c>
      <c r="Q6769" t="s">
        <v>94653</v>
      </c>
      <c r="R6769" t="s">
        <v>2026</v>
      </c>
      <c r="S6769" t="s">
        <v>140</v>
      </c>
      <c r="T6769" t="s">
        <v>94654</v>
      </c>
      <c r="U6769" t="s">
        <v>94655</v>
      </c>
      <c r="V6769" t="s">
        <v>9950</v>
      </c>
      <c r="W6769">
        <v>9</v>
      </c>
      <c r="X6769">
        <v>928225039</v>
      </c>
      <c r="Y6769">
        <v>928225039</v>
      </c>
      <c r="Z6769" t="s">
        <v>144</v>
      </c>
      <c r="AA6769" t="s">
        <v>628</v>
      </c>
      <c r="AB6769" s="7">
        <v>41325</v>
      </c>
      <c r="AC6769" s="7"/>
      <c r="AD6769" t="s">
        <v>358</v>
      </c>
      <c r="AE6769" t="s">
        <v>94656</v>
      </c>
      <c r="AF6769" t="s">
        <v>94657</v>
      </c>
      <c r="AG6769" t="s">
        <v>94658</v>
      </c>
      <c r="AH6769" t="s">
        <v>94659</v>
      </c>
      <c r="AI6769" t="s">
        <v>94660</v>
      </c>
      <c r="AJ6769" t="s">
        <v>94661</v>
      </c>
      <c r="AK6769" t="s">
        <v>94662</v>
      </c>
      <c r="AL6769" t="s">
        <v>94663</v>
      </c>
      <c r="AM6769" t="s">
        <v>94662</v>
      </c>
      <c r="AN6769" t="s">
        <v>132</v>
      </c>
    </row>
    <row r="6770" spans="1:41" x14ac:dyDescent="0.35">
      <c r="A6770" t="s">
        <v>94664</v>
      </c>
      <c r="B6770" t="s">
        <v>94665</v>
      </c>
      <c r="C6770" t="s">
        <v>128</v>
      </c>
      <c r="D6770" t="s">
        <v>94666</v>
      </c>
      <c r="E6770" t="s">
        <v>94667</v>
      </c>
      <c r="F6770">
        <v>592720</v>
      </c>
      <c r="G6770" s="6">
        <v>39650.252303240741</v>
      </c>
      <c r="H6770" s="6">
        <v>44040.430034722223</v>
      </c>
      <c r="I6770" t="s">
        <v>153</v>
      </c>
      <c r="J6770" t="s">
        <v>132</v>
      </c>
      <c r="K6770" t="s">
        <v>94668</v>
      </c>
      <c r="L6770" t="s">
        <v>94669</v>
      </c>
      <c r="M6770" t="s">
        <v>94670</v>
      </c>
      <c r="N6770" t="s">
        <v>153</v>
      </c>
      <c r="O6770" t="s">
        <v>94671</v>
      </c>
      <c r="P6770" t="s">
        <v>94672</v>
      </c>
      <c r="Q6770" t="s">
        <v>94673</v>
      </c>
      <c r="R6770" t="s">
        <v>153</v>
      </c>
      <c r="S6770" t="s">
        <v>167</v>
      </c>
      <c r="T6770" t="s">
        <v>94674</v>
      </c>
      <c r="U6770" t="s">
        <v>94675</v>
      </c>
      <c r="V6770" t="s">
        <v>75627</v>
      </c>
      <c r="Z6770" t="s">
        <v>153</v>
      </c>
      <c r="AA6770" t="s">
        <v>342</v>
      </c>
      <c r="AB6770" s="7"/>
      <c r="AC6770" s="7"/>
      <c r="AD6770" t="s">
        <v>467</v>
      </c>
      <c r="AE6770" t="s">
        <v>94676</v>
      </c>
      <c r="AF6770" t="s">
        <v>153</v>
      </c>
      <c r="AG6770" t="s">
        <v>94677</v>
      </c>
      <c r="AH6770" t="s">
        <v>94678</v>
      </c>
      <c r="AI6770" t="s">
        <v>94679</v>
      </c>
      <c r="AJ6770" t="s">
        <v>94680</v>
      </c>
      <c r="AK6770" t="s">
        <v>153</v>
      </c>
      <c r="AL6770" t="s">
        <v>153</v>
      </c>
      <c r="AM6770" t="s">
        <v>153</v>
      </c>
      <c r="AN6770" t="s">
        <v>132</v>
      </c>
    </row>
    <row r="6771" spans="1:41" x14ac:dyDescent="0.35">
      <c r="A6771" t="s">
        <v>94681</v>
      </c>
      <c r="B6771" t="s">
        <v>94682</v>
      </c>
      <c r="C6771" t="s">
        <v>128</v>
      </c>
      <c r="D6771" t="s">
        <v>94683</v>
      </c>
      <c r="E6771" t="s">
        <v>94684</v>
      </c>
      <c r="F6771">
        <v>220784</v>
      </c>
      <c r="G6771" s="6">
        <v>39650.252303240741</v>
      </c>
      <c r="H6771" s="6">
        <v>45514.691574074073</v>
      </c>
      <c r="I6771" t="s">
        <v>94685</v>
      </c>
      <c r="J6771" t="s">
        <v>132</v>
      </c>
      <c r="K6771" t="s">
        <v>94686</v>
      </c>
      <c r="L6771" t="s">
        <v>94687</v>
      </c>
      <c r="M6771" t="s">
        <v>135</v>
      </c>
      <c r="N6771" t="s">
        <v>907</v>
      </c>
      <c r="O6771" t="s">
        <v>908</v>
      </c>
      <c r="P6771" t="s">
        <v>94688</v>
      </c>
      <c r="Q6771" t="s">
        <v>94689</v>
      </c>
      <c r="R6771" t="s">
        <v>94690</v>
      </c>
      <c r="S6771" t="s">
        <v>167</v>
      </c>
      <c r="T6771" t="s">
        <v>94691</v>
      </c>
      <c r="U6771" t="s">
        <v>94692</v>
      </c>
      <c r="V6771" t="s">
        <v>94693</v>
      </c>
      <c r="Z6771" t="s">
        <v>153</v>
      </c>
      <c r="AA6771" t="s">
        <v>641</v>
      </c>
      <c r="AB6771" s="7"/>
      <c r="AC6771" s="7"/>
      <c r="AD6771" t="s">
        <v>254</v>
      </c>
      <c r="AE6771" t="s">
        <v>94694</v>
      </c>
      <c r="AF6771" t="s">
        <v>94695</v>
      </c>
      <c r="AG6771" t="s">
        <v>94696</v>
      </c>
      <c r="AH6771" t="s">
        <v>94697</v>
      </c>
      <c r="AI6771" t="s">
        <v>94698</v>
      </c>
      <c r="AJ6771" t="s">
        <v>94699</v>
      </c>
      <c r="AK6771" t="s">
        <v>94700</v>
      </c>
      <c r="AL6771" t="s">
        <v>153</v>
      </c>
      <c r="AM6771" t="s">
        <v>153</v>
      </c>
      <c r="AN6771" t="s">
        <v>132</v>
      </c>
    </row>
    <row r="6772" spans="1:41" x14ac:dyDescent="0.35">
      <c r="A6772" t="s">
        <v>94701</v>
      </c>
      <c r="B6772" t="s">
        <v>94702</v>
      </c>
      <c r="C6772" t="s">
        <v>128</v>
      </c>
      <c r="D6772" t="s">
        <v>94703</v>
      </c>
      <c r="E6772" t="s">
        <v>94704</v>
      </c>
      <c r="F6772">
        <v>690077</v>
      </c>
      <c r="G6772" s="6">
        <v>39650.252314814818</v>
      </c>
      <c r="H6772" s="6">
        <v>45139.280914351853</v>
      </c>
      <c r="I6772" t="s">
        <v>153</v>
      </c>
      <c r="J6772" t="s">
        <v>132</v>
      </c>
      <c r="K6772" t="s">
        <v>94705</v>
      </c>
      <c r="L6772" t="s">
        <v>94706</v>
      </c>
      <c r="M6772" t="s">
        <v>162</v>
      </c>
      <c r="N6772" t="s">
        <v>153</v>
      </c>
      <c r="O6772" t="s">
        <v>27460</v>
      </c>
      <c r="P6772" t="s">
        <v>27461</v>
      </c>
      <c r="Q6772" t="s">
        <v>94707</v>
      </c>
      <c r="R6772" t="s">
        <v>94708</v>
      </c>
      <c r="S6772" t="s">
        <v>167</v>
      </c>
      <c r="T6772" t="s">
        <v>94709</v>
      </c>
      <c r="U6772" t="s">
        <v>94710</v>
      </c>
      <c r="V6772" t="s">
        <v>94711</v>
      </c>
      <c r="Z6772" t="s">
        <v>153</v>
      </c>
      <c r="AA6772" t="s">
        <v>1777</v>
      </c>
      <c r="AB6772" s="7"/>
      <c r="AC6772" s="7"/>
      <c r="AD6772" t="s">
        <v>254</v>
      </c>
      <c r="AE6772" t="s">
        <v>94712</v>
      </c>
      <c r="AF6772" t="s">
        <v>94713</v>
      </c>
      <c r="AG6772" t="s">
        <v>94714</v>
      </c>
      <c r="AH6772" t="s">
        <v>94715</v>
      </c>
      <c r="AI6772" t="s">
        <v>94716</v>
      </c>
      <c r="AJ6772" t="s">
        <v>94717</v>
      </c>
      <c r="AK6772" t="s">
        <v>153</v>
      </c>
      <c r="AL6772" t="s">
        <v>153</v>
      </c>
      <c r="AM6772" t="s">
        <v>153</v>
      </c>
      <c r="AN6772" t="s">
        <v>132</v>
      </c>
    </row>
    <row r="6773" spans="1:41" x14ac:dyDescent="0.35">
      <c r="A6773" t="s">
        <v>94718</v>
      </c>
      <c r="B6773" t="s">
        <v>94719</v>
      </c>
      <c r="C6773" t="s">
        <v>128</v>
      </c>
      <c r="D6773" t="s">
        <v>94720</v>
      </c>
      <c r="E6773" t="s">
        <v>94721</v>
      </c>
      <c r="F6773">
        <v>767064</v>
      </c>
      <c r="G6773" s="6">
        <v>39650.280891203707</v>
      </c>
      <c r="H6773" s="6">
        <v>45005.590960648151</v>
      </c>
      <c r="I6773" t="s">
        <v>153</v>
      </c>
      <c r="J6773" t="s">
        <v>132</v>
      </c>
      <c r="K6773" t="s">
        <v>94722</v>
      </c>
      <c r="L6773" t="s">
        <v>94723</v>
      </c>
      <c r="M6773" t="s">
        <v>162</v>
      </c>
      <c r="N6773" t="s">
        <v>153</v>
      </c>
      <c r="O6773" t="s">
        <v>21305</v>
      </c>
      <c r="P6773" t="s">
        <v>71790</v>
      </c>
      <c r="Q6773" t="s">
        <v>94724</v>
      </c>
      <c r="R6773" t="s">
        <v>94725</v>
      </c>
      <c r="S6773" t="s">
        <v>167</v>
      </c>
      <c r="T6773" t="s">
        <v>94726</v>
      </c>
      <c r="U6773" t="s">
        <v>94727</v>
      </c>
      <c r="V6773" t="s">
        <v>36237</v>
      </c>
      <c r="Z6773" t="s">
        <v>153</v>
      </c>
      <c r="AA6773" t="s">
        <v>628</v>
      </c>
      <c r="AB6773" s="7"/>
      <c r="AC6773" s="7"/>
      <c r="AD6773" t="s">
        <v>254</v>
      </c>
      <c r="AE6773" t="s">
        <v>94728</v>
      </c>
      <c r="AF6773" t="s">
        <v>94729</v>
      </c>
      <c r="AG6773" t="s">
        <v>153</v>
      </c>
      <c r="AH6773" t="s">
        <v>94730</v>
      </c>
      <c r="AI6773" t="s">
        <v>153</v>
      </c>
      <c r="AJ6773" t="s">
        <v>94731</v>
      </c>
      <c r="AK6773" t="s">
        <v>153</v>
      </c>
      <c r="AL6773" t="s">
        <v>153</v>
      </c>
      <c r="AM6773" t="s">
        <v>153</v>
      </c>
      <c r="AN6773" t="s">
        <v>132</v>
      </c>
    </row>
    <row r="6774" spans="1:41" x14ac:dyDescent="0.35">
      <c r="A6774" t="s">
        <v>94732</v>
      </c>
      <c r="B6774" t="s">
        <v>94733</v>
      </c>
      <c r="C6774" t="s">
        <v>128</v>
      </c>
      <c r="D6774" t="s">
        <v>94734</v>
      </c>
      <c r="E6774" t="s">
        <v>94735</v>
      </c>
      <c r="F6774">
        <v>1551583</v>
      </c>
      <c r="G6774" s="6">
        <v>39650.355949074074</v>
      </c>
      <c r="H6774" s="6">
        <v>44646.32230324074</v>
      </c>
      <c r="I6774" t="s">
        <v>153</v>
      </c>
      <c r="J6774" t="s">
        <v>132</v>
      </c>
      <c r="K6774" t="s">
        <v>94736</v>
      </c>
      <c r="L6774" t="s">
        <v>94737</v>
      </c>
      <c r="M6774" t="s">
        <v>135</v>
      </c>
      <c r="N6774" t="s">
        <v>203</v>
      </c>
      <c r="O6774" t="s">
        <v>204</v>
      </c>
      <c r="P6774" t="s">
        <v>370</v>
      </c>
      <c r="Q6774" t="s">
        <v>94738</v>
      </c>
      <c r="R6774" t="s">
        <v>6133</v>
      </c>
      <c r="S6774" t="s">
        <v>302</v>
      </c>
      <c r="T6774" t="s">
        <v>94739</v>
      </c>
      <c r="U6774" t="s">
        <v>94740</v>
      </c>
      <c r="V6774" t="s">
        <v>1729</v>
      </c>
      <c r="Z6774" t="s">
        <v>153</v>
      </c>
      <c r="AA6774" t="s">
        <v>394</v>
      </c>
      <c r="AB6774" s="7"/>
      <c r="AC6774" s="7"/>
      <c r="AD6774" t="s">
        <v>672</v>
      </c>
      <c r="AE6774" t="s">
        <v>94741</v>
      </c>
      <c r="AF6774" t="s">
        <v>94742</v>
      </c>
      <c r="AG6774" t="s">
        <v>153</v>
      </c>
      <c r="AH6774" t="s">
        <v>153</v>
      </c>
      <c r="AI6774" t="s">
        <v>153</v>
      </c>
      <c r="AJ6774" t="s">
        <v>94743</v>
      </c>
      <c r="AK6774" t="s">
        <v>153</v>
      </c>
      <c r="AL6774" t="s">
        <v>153</v>
      </c>
      <c r="AM6774" t="s">
        <v>153</v>
      </c>
      <c r="AN6774" t="s">
        <v>132</v>
      </c>
    </row>
    <row r="6775" spans="1:41" x14ac:dyDescent="0.35">
      <c r="A6775" t="s">
        <v>94744</v>
      </c>
      <c r="B6775" t="s">
        <v>94745</v>
      </c>
      <c r="C6775" t="s">
        <v>128</v>
      </c>
      <c r="D6775" t="s">
        <v>94746</v>
      </c>
      <c r="E6775" t="s">
        <v>94747</v>
      </c>
      <c r="F6775">
        <v>3711795</v>
      </c>
      <c r="G6775" s="6">
        <v>39650.41510416667</v>
      </c>
      <c r="H6775" s="6">
        <v>45517.198206018518</v>
      </c>
      <c r="I6775" t="s">
        <v>153</v>
      </c>
      <c r="J6775" t="s">
        <v>132</v>
      </c>
      <c r="K6775" t="s">
        <v>94748</v>
      </c>
      <c r="L6775" t="s">
        <v>94749</v>
      </c>
      <c r="M6775" t="s">
        <v>135</v>
      </c>
      <c r="N6775" t="s">
        <v>2902</v>
      </c>
      <c r="O6775" t="s">
        <v>2903</v>
      </c>
      <c r="P6775" t="s">
        <v>44360</v>
      </c>
      <c r="Q6775" t="s">
        <v>153</v>
      </c>
      <c r="R6775" t="s">
        <v>94750</v>
      </c>
      <c r="S6775" t="s">
        <v>302</v>
      </c>
      <c r="T6775" t="s">
        <v>94751</v>
      </c>
      <c r="U6775" t="s">
        <v>94752</v>
      </c>
      <c r="V6775" t="s">
        <v>94753</v>
      </c>
      <c r="Z6775" t="s">
        <v>153</v>
      </c>
      <c r="AA6775" t="s">
        <v>8052</v>
      </c>
      <c r="AB6775" s="7"/>
      <c r="AC6775" s="7">
        <v>40436</v>
      </c>
      <c r="AD6775" t="s">
        <v>467</v>
      </c>
      <c r="AE6775" t="s">
        <v>94754</v>
      </c>
      <c r="AF6775" t="s">
        <v>153</v>
      </c>
      <c r="AG6775" t="s">
        <v>153</v>
      </c>
      <c r="AH6775" t="s">
        <v>153</v>
      </c>
      <c r="AI6775" t="s">
        <v>153</v>
      </c>
      <c r="AJ6775" t="s">
        <v>94755</v>
      </c>
      <c r="AK6775" t="s">
        <v>153</v>
      </c>
      <c r="AL6775" t="s">
        <v>153</v>
      </c>
      <c r="AM6775" t="s">
        <v>153</v>
      </c>
      <c r="AN6775" t="s">
        <v>132</v>
      </c>
    </row>
    <row r="6776" spans="1:41" x14ac:dyDescent="0.35">
      <c r="A6776" t="s">
        <v>94756</v>
      </c>
      <c r="B6776" t="s">
        <v>94757</v>
      </c>
      <c r="C6776" t="s">
        <v>128</v>
      </c>
      <c r="D6776" t="s">
        <v>94758</v>
      </c>
      <c r="E6776" t="s">
        <v>94759</v>
      </c>
      <c r="F6776">
        <v>3633045</v>
      </c>
      <c r="G6776" s="6">
        <v>39650.495671296296</v>
      </c>
      <c r="H6776" s="6">
        <v>45197.257361111115</v>
      </c>
      <c r="I6776" t="s">
        <v>153</v>
      </c>
      <c r="J6776" t="s">
        <v>132</v>
      </c>
      <c r="K6776" t="s">
        <v>94757</v>
      </c>
      <c r="L6776" t="s">
        <v>94760</v>
      </c>
      <c r="M6776" t="s">
        <v>153</v>
      </c>
      <c r="N6776" t="s">
        <v>153</v>
      </c>
      <c r="O6776" t="s">
        <v>153</v>
      </c>
      <c r="P6776" t="s">
        <v>153</v>
      </c>
      <c r="Q6776" t="s">
        <v>153</v>
      </c>
      <c r="R6776" t="s">
        <v>153</v>
      </c>
      <c r="S6776" t="s">
        <v>302</v>
      </c>
      <c r="T6776" t="s">
        <v>94761</v>
      </c>
      <c r="U6776" t="s">
        <v>94762</v>
      </c>
      <c r="V6776" t="s">
        <v>33272</v>
      </c>
      <c r="Z6776" t="s">
        <v>153</v>
      </c>
      <c r="AA6776" t="s">
        <v>153</v>
      </c>
      <c r="AB6776" s="7"/>
      <c r="AC6776" s="7"/>
      <c r="AD6776" t="s">
        <v>467</v>
      </c>
      <c r="AE6776" t="s">
        <v>94763</v>
      </c>
      <c r="AF6776" t="s">
        <v>94764</v>
      </c>
      <c r="AG6776" t="s">
        <v>153</v>
      </c>
      <c r="AH6776" t="s">
        <v>153</v>
      </c>
      <c r="AI6776" t="s">
        <v>153</v>
      </c>
      <c r="AJ6776" t="s">
        <v>94765</v>
      </c>
      <c r="AK6776" t="s">
        <v>153</v>
      </c>
      <c r="AL6776" t="s">
        <v>153</v>
      </c>
      <c r="AM6776" t="s">
        <v>153</v>
      </c>
      <c r="AN6776" t="s">
        <v>132</v>
      </c>
    </row>
    <row r="6777" spans="1:41" x14ac:dyDescent="0.35">
      <c r="A6777" t="s">
        <v>94766</v>
      </c>
      <c r="B6777" t="s">
        <v>94767</v>
      </c>
      <c r="C6777" t="s">
        <v>128</v>
      </c>
      <c r="D6777" t="s">
        <v>94768</v>
      </c>
      <c r="E6777" t="s">
        <v>94769</v>
      </c>
      <c r="F6777">
        <v>811881</v>
      </c>
      <c r="G6777" s="6">
        <v>39650.542268518519</v>
      </c>
      <c r="H6777" s="6">
        <v>44627.640439814815</v>
      </c>
      <c r="I6777" t="s">
        <v>94767</v>
      </c>
      <c r="J6777" t="s">
        <v>132</v>
      </c>
      <c r="K6777" t="s">
        <v>94770</v>
      </c>
      <c r="L6777" t="s">
        <v>94771</v>
      </c>
      <c r="M6777" t="s">
        <v>29906</v>
      </c>
      <c r="N6777" t="s">
        <v>153</v>
      </c>
      <c r="O6777" t="s">
        <v>44388</v>
      </c>
      <c r="P6777" t="s">
        <v>44389</v>
      </c>
      <c r="Q6777" t="s">
        <v>94772</v>
      </c>
      <c r="R6777" t="s">
        <v>94773</v>
      </c>
      <c r="S6777" t="s">
        <v>302</v>
      </c>
      <c r="T6777" t="s">
        <v>94774</v>
      </c>
      <c r="U6777" t="s">
        <v>94775</v>
      </c>
      <c r="V6777" t="s">
        <v>14499</v>
      </c>
      <c r="W6777">
        <v>1</v>
      </c>
      <c r="X6777">
        <v>1000000</v>
      </c>
      <c r="Y6777">
        <v>1000000</v>
      </c>
      <c r="Z6777" t="s">
        <v>144</v>
      </c>
      <c r="AA6777" t="s">
        <v>2067</v>
      </c>
      <c r="AB6777" s="7">
        <v>33604</v>
      </c>
      <c r="AC6777" s="7"/>
      <c r="AD6777" t="s">
        <v>254</v>
      </c>
      <c r="AE6777" t="s">
        <v>94776</v>
      </c>
      <c r="AF6777" t="s">
        <v>94777</v>
      </c>
      <c r="AG6777" t="s">
        <v>94778</v>
      </c>
      <c r="AH6777" t="s">
        <v>94779</v>
      </c>
      <c r="AI6777" t="s">
        <v>94780</v>
      </c>
      <c r="AJ6777" t="s">
        <v>94781</v>
      </c>
      <c r="AK6777" t="s">
        <v>153</v>
      </c>
      <c r="AL6777" t="s">
        <v>153</v>
      </c>
      <c r="AM6777" t="s">
        <v>153</v>
      </c>
      <c r="AN6777" t="s">
        <v>132</v>
      </c>
    </row>
    <row r="6778" spans="1:41" x14ac:dyDescent="0.35">
      <c r="A6778" t="s">
        <v>94782</v>
      </c>
      <c r="B6778" t="s">
        <v>94783</v>
      </c>
      <c r="C6778" t="s">
        <v>128</v>
      </c>
      <c r="D6778" t="s">
        <v>94784</v>
      </c>
      <c r="E6778" t="s">
        <v>94785</v>
      </c>
      <c r="F6778">
        <v>3792085</v>
      </c>
      <c r="G6778" s="6">
        <v>39650.637638888889</v>
      </c>
      <c r="H6778" s="6">
        <v>44624.279247685183</v>
      </c>
      <c r="I6778" t="s">
        <v>153</v>
      </c>
      <c r="J6778" t="s">
        <v>132</v>
      </c>
      <c r="K6778" t="s">
        <v>94786</v>
      </c>
      <c r="L6778" t="s">
        <v>94787</v>
      </c>
      <c r="M6778" t="s">
        <v>153</v>
      </c>
      <c r="N6778" t="s">
        <v>153</v>
      </c>
      <c r="O6778" t="s">
        <v>153</v>
      </c>
      <c r="P6778" t="s">
        <v>153</v>
      </c>
      <c r="Q6778" t="s">
        <v>153</v>
      </c>
      <c r="R6778" t="s">
        <v>153</v>
      </c>
      <c r="S6778" t="s">
        <v>302</v>
      </c>
      <c r="T6778" t="s">
        <v>94788</v>
      </c>
      <c r="U6778" t="s">
        <v>94789</v>
      </c>
      <c r="V6778" t="s">
        <v>52481</v>
      </c>
      <c r="Z6778" t="s">
        <v>153</v>
      </c>
      <c r="AA6778" t="s">
        <v>36211</v>
      </c>
      <c r="AB6778" s="7"/>
      <c r="AC6778" s="7"/>
      <c r="AD6778" t="s">
        <v>467</v>
      </c>
      <c r="AE6778" t="s">
        <v>94790</v>
      </c>
      <c r="AF6778" t="s">
        <v>153</v>
      </c>
      <c r="AG6778" t="s">
        <v>153</v>
      </c>
      <c r="AH6778" t="s">
        <v>153</v>
      </c>
      <c r="AI6778" t="s">
        <v>153</v>
      </c>
      <c r="AJ6778" t="s">
        <v>94791</v>
      </c>
      <c r="AK6778" t="s">
        <v>153</v>
      </c>
      <c r="AL6778" t="s">
        <v>153</v>
      </c>
      <c r="AM6778" t="s">
        <v>153</v>
      </c>
      <c r="AN6778" t="s">
        <v>132</v>
      </c>
    </row>
    <row r="6779" spans="1:41" x14ac:dyDescent="0.35">
      <c r="A6779" t="s">
        <v>94792</v>
      </c>
      <c r="B6779" t="s">
        <v>94793</v>
      </c>
      <c r="C6779" t="s">
        <v>128</v>
      </c>
      <c r="D6779" t="s">
        <v>94794</v>
      </c>
      <c r="E6779" t="s">
        <v>94795</v>
      </c>
      <c r="F6779">
        <v>1295122</v>
      </c>
      <c r="G6779" s="6">
        <v>39650.681655092594</v>
      </c>
      <c r="H6779" s="6">
        <v>44761.069236111114</v>
      </c>
      <c r="I6779" t="s">
        <v>94793</v>
      </c>
      <c r="J6779" t="s">
        <v>132</v>
      </c>
      <c r="K6779" t="s">
        <v>94796</v>
      </c>
      <c r="L6779" t="s">
        <v>94797</v>
      </c>
      <c r="M6779" t="s">
        <v>35441</v>
      </c>
      <c r="N6779" t="s">
        <v>153</v>
      </c>
      <c r="O6779" t="s">
        <v>94798</v>
      </c>
      <c r="P6779" t="s">
        <v>94799</v>
      </c>
      <c r="Q6779" t="s">
        <v>94800</v>
      </c>
      <c r="R6779" t="s">
        <v>94801</v>
      </c>
      <c r="S6779" t="s">
        <v>167</v>
      </c>
      <c r="T6779" t="s">
        <v>94802</v>
      </c>
      <c r="U6779" t="s">
        <v>94803</v>
      </c>
      <c r="V6779" t="s">
        <v>27912</v>
      </c>
      <c r="Z6779" t="s">
        <v>153</v>
      </c>
      <c r="AA6779" t="s">
        <v>94804</v>
      </c>
      <c r="AB6779" s="7"/>
      <c r="AC6779" s="7"/>
      <c r="AD6779" t="s">
        <v>467</v>
      </c>
      <c r="AE6779" t="s">
        <v>94805</v>
      </c>
      <c r="AF6779" t="s">
        <v>94806</v>
      </c>
      <c r="AG6779" t="s">
        <v>94807</v>
      </c>
      <c r="AH6779" t="s">
        <v>94808</v>
      </c>
      <c r="AI6779" t="s">
        <v>153</v>
      </c>
      <c r="AJ6779" t="s">
        <v>94809</v>
      </c>
      <c r="AK6779" t="s">
        <v>153</v>
      </c>
      <c r="AL6779" t="s">
        <v>153</v>
      </c>
      <c r="AM6779" t="s">
        <v>153</v>
      </c>
      <c r="AN6779" t="s">
        <v>132</v>
      </c>
    </row>
    <row r="6780" spans="1:41" x14ac:dyDescent="0.35">
      <c r="A6780" t="s">
        <v>94810</v>
      </c>
      <c r="B6780" t="s">
        <v>94811</v>
      </c>
      <c r="C6780" t="s">
        <v>128</v>
      </c>
      <c r="D6780" t="s">
        <v>94812</v>
      </c>
      <c r="E6780" t="s">
        <v>94813</v>
      </c>
      <c r="F6780">
        <v>1461375</v>
      </c>
      <c r="G6780" s="6">
        <v>39650.725590277776</v>
      </c>
      <c r="H6780" s="6">
        <v>45139.272280092591</v>
      </c>
      <c r="I6780" t="s">
        <v>153</v>
      </c>
      <c r="J6780" t="s">
        <v>132</v>
      </c>
      <c r="K6780" t="s">
        <v>94814</v>
      </c>
      <c r="L6780" t="s">
        <v>94815</v>
      </c>
      <c r="M6780" t="s">
        <v>4809</v>
      </c>
      <c r="N6780" t="s">
        <v>153</v>
      </c>
      <c r="O6780" t="s">
        <v>94816</v>
      </c>
      <c r="P6780" t="s">
        <v>94817</v>
      </c>
      <c r="Q6780" t="s">
        <v>94818</v>
      </c>
      <c r="R6780" t="s">
        <v>94819</v>
      </c>
      <c r="S6780" t="s">
        <v>167</v>
      </c>
      <c r="T6780" t="s">
        <v>94820</v>
      </c>
      <c r="U6780" t="s">
        <v>94821</v>
      </c>
      <c r="V6780" t="s">
        <v>94822</v>
      </c>
      <c r="Z6780" t="s">
        <v>153</v>
      </c>
      <c r="AA6780" t="s">
        <v>1777</v>
      </c>
      <c r="AB6780" s="7"/>
      <c r="AC6780" s="7"/>
      <c r="AD6780" t="s">
        <v>254</v>
      </c>
      <c r="AE6780" t="s">
        <v>94823</v>
      </c>
      <c r="AF6780" t="s">
        <v>94824</v>
      </c>
      <c r="AG6780" t="s">
        <v>94825</v>
      </c>
      <c r="AH6780" t="s">
        <v>94826</v>
      </c>
      <c r="AI6780" t="s">
        <v>94827</v>
      </c>
      <c r="AJ6780" t="s">
        <v>94828</v>
      </c>
      <c r="AK6780" t="s">
        <v>153</v>
      </c>
      <c r="AL6780" t="s">
        <v>153</v>
      </c>
      <c r="AM6780" t="s">
        <v>153</v>
      </c>
      <c r="AN6780" t="s">
        <v>132</v>
      </c>
    </row>
    <row r="6781" spans="1:41" x14ac:dyDescent="0.35">
      <c r="A6781" t="s">
        <v>94829</v>
      </c>
      <c r="B6781" t="s">
        <v>94830</v>
      </c>
      <c r="C6781" t="s">
        <v>128</v>
      </c>
      <c r="D6781" t="s">
        <v>94831</v>
      </c>
      <c r="E6781" t="s">
        <v>94832</v>
      </c>
      <c r="F6781">
        <v>2145556</v>
      </c>
      <c r="G6781" s="6">
        <v>39650.760787037034</v>
      </c>
      <c r="H6781" s="6">
        <v>43143.929907407408</v>
      </c>
      <c r="I6781" t="s">
        <v>153</v>
      </c>
      <c r="J6781" t="s">
        <v>132</v>
      </c>
      <c r="K6781" t="s">
        <v>94833</v>
      </c>
      <c r="L6781" t="s">
        <v>94834</v>
      </c>
      <c r="M6781" t="s">
        <v>135</v>
      </c>
      <c r="N6781" t="s">
        <v>9787</v>
      </c>
      <c r="O6781" t="s">
        <v>9788</v>
      </c>
      <c r="P6781" t="s">
        <v>61085</v>
      </c>
      <c r="Q6781" t="s">
        <v>94835</v>
      </c>
      <c r="R6781" t="s">
        <v>21869</v>
      </c>
      <c r="S6781" t="s">
        <v>302</v>
      </c>
      <c r="T6781" t="s">
        <v>94836</v>
      </c>
      <c r="U6781" t="s">
        <v>32083</v>
      </c>
      <c r="V6781" t="s">
        <v>7216</v>
      </c>
      <c r="Z6781" t="s">
        <v>153</v>
      </c>
      <c r="AA6781" t="s">
        <v>565</v>
      </c>
      <c r="AB6781" s="7"/>
      <c r="AC6781" s="7">
        <v>41122</v>
      </c>
      <c r="AD6781" t="s">
        <v>254</v>
      </c>
      <c r="AE6781" t="s">
        <v>153</v>
      </c>
      <c r="AF6781" t="s">
        <v>94837</v>
      </c>
      <c r="AG6781" t="s">
        <v>153</v>
      </c>
      <c r="AH6781" t="s">
        <v>153</v>
      </c>
      <c r="AI6781" t="s">
        <v>153</v>
      </c>
      <c r="AJ6781" t="s">
        <v>94838</v>
      </c>
      <c r="AK6781" t="s">
        <v>153</v>
      </c>
      <c r="AL6781" t="s">
        <v>153</v>
      </c>
      <c r="AM6781" t="s">
        <v>153</v>
      </c>
      <c r="AN6781" t="s">
        <v>132</v>
      </c>
    </row>
    <row r="6782" spans="1:41" x14ac:dyDescent="0.35">
      <c r="A6782" t="s">
        <v>94839</v>
      </c>
      <c r="B6782" t="s">
        <v>94840</v>
      </c>
      <c r="C6782" t="s">
        <v>128</v>
      </c>
      <c r="D6782" t="s">
        <v>94841</v>
      </c>
      <c r="E6782" t="s">
        <v>94842</v>
      </c>
      <c r="F6782">
        <v>112930</v>
      </c>
      <c r="G6782" s="6">
        <v>39650.769155092596</v>
      </c>
      <c r="H6782" s="6">
        <v>45468.608773148146</v>
      </c>
      <c r="I6782" t="s">
        <v>94843</v>
      </c>
      <c r="J6782" t="s">
        <v>200</v>
      </c>
      <c r="K6782" t="s">
        <v>94844</v>
      </c>
      <c r="L6782" t="s">
        <v>94845</v>
      </c>
      <c r="M6782" t="s">
        <v>135</v>
      </c>
      <c r="N6782" t="s">
        <v>940</v>
      </c>
      <c r="O6782" t="s">
        <v>941</v>
      </c>
      <c r="P6782" t="s">
        <v>942</v>
      </c>
      <c r="Q6782" t="s">
        <v>94846</v>
      </c>
      <c r="R6782" t="s">
        <v>153</v>
      </c>
      <c r="S6782" t="s">
        <v>167</v>
      </c>
      <c r="T6782" t="s">
        <v>94847</v>
      </c>
      <c r="U6782" t="s">
        <v>272</v>
      </c>
      <c r="V6782" t="s">
        <v>252</v>
      </c>
      <c r="Z6782" t="s">
        <v>153</v>
      </c>
      <c r="AA6782" t="s">
        <v>521</v>
      </c>
      <c r="AB6782" s="7"/>
      <c r="AC6782" s="7"/>
      <c r="AD6782" t="s">
        <v>467</v>
      </c>
      <c r="AE6782" t="s">
        <v>153</v>
      </c>
      <c r="AF6782" t="s">
        <v>94848</v>
      </c>
      <c r="AG6782" t="s">
        <v>153</v>
      </c>
      <c r="AH6782" t="s">
        <v>94849</v>
      </c>
      <c r="AI6782" t="s">
        <v>94850</v>
      </c>
      <c r="AJ6782" t="s">
        <v>94851</v>
      </c>
      <c r="AK6782" t="s">
        <v>153</v>
      </c>
      <c r="AL6782" t="s">
        <v>153</v>
      </c>
      <c r="AM6782" t="s">
        <v>153</v>
      </c>
      <c r="AN6782" t="s">
        <v>200</v>
      </c>
      <c r="AO6782">
        <v>52</v>
      </c>
    </row>
    <row r="6783" spans="1:41" x14ac:dyDescent="0.35">
      <c r="A6783" t="s">
        <v>94852</v>
      </c>
      <c r="B6783" t="s">
        <v>94853</v>
      </c>
      <c r="C6783" t="s">
        <v>128</v>
      </c>
      <c r="D6783" t="s">
        <v>94854</v>
      </c>
      <c r="E6783" t="s">
        <v>94855</v>
      </c>
      <c r="F6783">
        <v>1952357</v>
      </c>
      <c r="G6783" s="6">
        <v>39650.786145833335</v>
      </c>
      <c r="H6783" s="6">
        <v>45078.184398148151</v>
      </c>
      <c r="I6783" t="s">
        <v>153</v>
      </c>
      <c r="J6783" t="s">
        <v>132</v>
      </c>
      <c r="K6783" t="s">
        <v>94856</v>
      </c>
      <c r="L6783" t="s">
        <v>94857</v>
      </c>
      <c r="M6783" t="s">
        <v>135</v>
      </c>
      <c r="N6783" t="s">
        <v>203</v>
      </c>
      <c r="O6783" t="s">
        <v>204</v>
      </c>
      <c r="P6783" t="s">
        <v>370</v>
      </c>
      <c r="Q6783" t="s">
        <v>153</v>
      </c>
      <c r="R6783" t="s">
        <v>153</v>
      </c>
      <c r="S6783" t="s">
        <v>167</v>
      </c>
      <c r="T6783" t="s">
        <v>94858</v>
      </c>
      <c r="U6783" t="s">
        <v>38245</v>
      </c>
      <c r="V6783" t="s">
        <v>4018</v>
      </c>
      <c r="Z6783" t="s">
        <v>153</v>
      </c>
      <c r="AA6783" t="s">
        <v>94859</v>
      </c>
      <c r="AB6783" s="7"/>
      <c r="AC6783" s="7"/>
      <c r="AD6783" t="s">
        <v>254</v>
      </c>
      <c r="AE6783" t="s">
        <v>94860</v>
      </c>
      <c r="AF6783" t="s">
        <v>153</v>
      </c>
      <c r="AG6783" t="s">
        <v>94861</v>
      </c>
      <c r="AH6783" t="s">
        <v>153</v>
      </c>
      <c r="AI6783" t="s">
        <v>94862</v>
      </c>
      <c r="AJ6783" t="s">
        <v>94863</v>
      </c>
      <c r="AK6783" t="s">
        <v>153</v>
      </c>
      <c r="AL6783" t="s">
        <v>153</v>
      </c>
      <c r="AM6783" t="s">
        <v>153</v>
      </c>
      <c r="AN6783" t="s">
        <v>132</v>
      </c>
    </row>
    <row r="6784" spans="1:41" x14ac:dyDescent="0.35">
      <c r="A6784" t="s">
        <v>94864</v>
      </c>
      <c r="B6784" t="s">
        <v>94865</v>
      </c>
      <c r="C6784" t="s">
        <v>128</v>
      </c>
      <c r="D6784" t="s">
        <v>94866</v>
      </c>
      <c r="E6784" t="s">
        <v>94867</v>
      </c>
      <c r="F6784">
        <v>951988</v>
      </c>
      <c r="G6784" s="6">
        <v>39650.787164351852</v>
      </c>
      <c r="H6784" s="6">
        <v>43640.910219907404</v>
      </c>
      <c r="I6784" t="s">
        <v>153</v>
      </c>
      <c r="J6784" t="s">
        <v>132</v>
      </c>
      <c r="K6784" t="s">
        <v>94868</v>
      </c>
      <c r="L6784" t="s">
        <v>94869</v>
      </c>
      <c r="M6784" t="s">
        <v>135</v>
      </c>
      <c r="N6784" t="s">
        <v>203</v>
      </c>
      <c r="O6784" t="s">
        <v>204</v>
      </c>
      <c r="P6784" t="s">
        <v>370</v>
      </c>
      <c r="Q6784" t="s">
        <v>94870</v>
      </c>
      <c r="R6784" t="s">
        <v>1868</v>
      </c>
      <c r="S6784" t="s">
        <v>302</v>
      </c>
      <c r="T6784" t="s">
        <v>94871</v>
      </c>
      <c r="U6784" t="s">
        <v>94872</v>
      </c>
      <c r="V6784" t="s">
        <v>24385</v>
      </c>
      <c r="W6784">
        <v>1</v>
      </c>
      <c r="X6784">
        <v>5000000</v>
      </c>
      <c r="Y6784">
        <v>5000000</v>
      </c>
      <c r="Z6784" t="s">
        <v>144</v>
      </c>
      <c r="AA6784" t="s">
        <v>565</v>
      </c>
      <c r="AB6784" s="7">
        <v>39630</v>
      </c>
      <c r="AC6784" s="7"/>
      <c r="AD6784" t="s">
        <v>254</v>
      </c>
      <c r="AE6784" t="s">
        <v>94873</v>
      </c>
      <c r="AF6784" t="s">
        <v>94874</v>
      </c>
      <c r="AG6784" t="s">
        <v>153</v>
      </c>
      <c r="AH6784" t="s">
        <v>153</v>
      </c>
      <c r="AI6784" t="s">
        <v>153</v>
      </c>
      <c r="AJ6784" t="s">
        <v>94875</v>
      </c>
      <c r="AK6784" t="s">
        <v>153</v>
      </c>
      <c r="AL6784" t="s">
        <v>153</v>
      </c>
      <c r="AM6784" t="s">
        <v>153</v>
      </c>
      <c r="AN6784" t="s">
        <v>132</v>
      </c>
    </row>
    <row r="6785" spans="1:41" x14ac:dyDescent="0.35">
      <c r="A6785" t="s">
        <v>94876</v>
      </c>
      <c r="B6785" t="s">
        <v>94877</v>
      </c>
      <c r="C6785" t="s">
        <v>128</v>
      </c>
      <c r="D6785" t="s">
        <v>94878</v>
      </c>
      <c r="E6785" t="s">
        <v>94879</v>
      </c>
      <c r="F6785">
        <v>2307848</v>
      </c>
      <c r="G6785" s="6">
        <v>39650.804398148146</v>
      </c>
      <c r="H6785" s="6">
        <v>43640.918229166666</v>
      </c>
      <c r="I6785" t="s">
        <v>153</v>
      </c>
      <c r="J6785" t="s">
        <v>132</v>
      </c>
      <c r="K6785" t="s">
        <v>94880</v>
      </c>
      <c r="L6785" t="s">
        <v>94881</v>
      </c>
      <c r="M6785" t="s">
        <v>2142</v>
      </c>
      <c r="N6785" t="s">
        <v>153</v>
      </c>
      <c r="O6785" t="s">
        <v>20043</v>
      </c>
      <c r="P6785" t="s">
        <v>94882</v>
      </c>
      <c r="Q6785" t="s">
        <v>153</v>
      </c>
      <c r="R6785" t="s">
        <v>153</v>
      </c>
      <c r="S6785" t="s">
        <v>167</v>
      </c>
      <c r="T6785" t="s">
        <v>94883</v>
      </c>
      <c r="U6785" t="s">
        <v>74593</v>
      </c>
      <c r="V6785" t="s">
        <v>1647</v>
      </c>
      <c r="Z6785" t="s">
        <v>153</v>
      </c>
      <c r="AA6785" t="s">
        <v>6066</v>
      </c>
      <c r="AB6785" s="7"/>
      <c r="AC6785" s="7"/>
      <c r="AD6785" t="s">
        <v>467</v>
      </c>
      <c r="AE6785" t="s">
        <v>94884</v>
      </c>
      <c r="AF6785" t="s">
        <v>153</v>
      </c>
      <c r="AG6785" t="s">
        <v>153</v>
      </c>
      <c r="AH6785" t="s">
        <v>153</v>
      </c>
      <c r="AI6785" t="s">
        <v>153</v>
      </c>
      <c r="AJ6785" t="s">
        <v>94885</v>
      </c>
      <c r="AK6785" t="s">
        <v>153</v>
      </c>
      <c r="AL6785" t="s">
        <v>153</v>
      </c>
      <c r="AM6785" t="s">
        <v>153</v>
      </c>
      <c r="AN6785" t="s">
        <v>132</v>
      </c>
    </row>
    <row r="6786" spans="1:41" x14ac:dyDescent="0.35">
      <c r="A6786" t="s">
        <v>94886</v>
      </c>
      <c r="B6786" t="s">
        <v>94887</v>
      </c>
      <c r="C6786" t="s">
        <v>128</v>
      </c>
      <c r="D6786" t="s">
        <v>94888</v>
      </c>
      <c r="E6786" t="s">
        <v>94889</v>
      </c>
      <c r="F6786">
        <v>3819926</v>
      </c>
      <c r="G6786" s="6">
        <v>39650.856064814812</v>
      </c>
      <c r="H6786" s="6">
        <v>45548.816516203704</v>
      </c>
      <c r="I6786" t="s">
        <v>153</v>
      </c>
      <c r="J6786" t="s">
        <v>132</v>
      </c>
      <c r="K6786" t="s">
        <v>94890</v>
      </c>
      <c r="L6786" t="s">
        <v>94891</v>
      </c>
      <c r="M6786" t="s">
        <v>1069</v>
      </c>
      <c r="N6786" t="s">
        <v>153</v>
      </c>
      <c r="O6786" t="s">
        <v>6531</v>
      </c>
      <c r="P6786" t="s">
        <v>94892</v>
      </c>
      <c r="Q6786" t="s">
        <v>94893</v>
      </c>
      <c r="R6786" t="s">
        <v>153</v>
      </c>
      <c r="S6786" t="s">
        <v>302</v>
      </c>
      <c r="T6786" t="s">
        <v>94894</v>
      </c>
      <c r="U6786" t="s">
        <v>94895</v>
      </c>
      <c r="V6786" t="s">
        <v>23741</v>
      </c>
      <c r="Z6786" t="s">
        <v>153</v>
      </c>
      <c r="AA6786" t="s">
        <v>30408</v>
      </c>
      <c r="AB6786" s="7"/>
      <c r="AC6786" s="7">
        <v>42346</v>
      </c>
      <c r="AD6786" t="s">
        <v>467</v>
      </c>
      <c r="AE6786" t="s">
        <v>94896</v>
      </c>
      <c r="AF6786" t="s">
        <v>153</v>
      </c>
      <c r="AG6786" t="s">
        <v>153</v>
      </c>
      <c r="AH6786" t="s">
        <v>153</v>
      </c>
      <c r="AI6786" t="s">
        <v>94897</v>
      </c>
      <c r="AJ6786" t="s">
        <v>94898</v>
      </c>
      <c r="AK6786" t="s">
        <v>153</v>
      </c>
      <c r="AL6786" t="s">
        <v>153</v>
      </c>
      <c r="AM6786" t="s">
        <v>153</v>
      </c>
      <c r="AN6786" t="s">
        <v>132</v>
      </c>
    </row>
    <row r="6787" spans="1:41" x14ac:dyDescent="0.35">
      <c r="A6787" t="s">
        <v>94899</v>
      </c>
      <c r="B6787" t="s">
        <v>94900</v>
      </c>
      <c r="C6787" t="s">
        <v>128</v>
      </c>
      <c r="D6787" t="s">
        <v>94901</v>
      </c>
      <c r="E6787" t="s">
        <v>94902</v>
      </c>
      <c r="F6787">
        <v>6728</v>
      </c>
      <c r="G6787" s="6">
        <v>39650.928749999999</v>
      </c>
      <c r="H6787" s="6">
        <v>45399.909085648149</v>
      </c>
      <c r="I6787" t="s">
        <v>94903</v>
      </c>
      <c r="J6787" t="s">
        <v>132</v>
      </c>
      <c r="K6787" t="s">
        <v>94904</v>
      </c>
      <c r="L6787" t="s">
        <v>94905</v>
      </c>
      <c r="M6787" t="s">
        <v>135</v>
      </c>
      <c r="N6787" t="s">
        <v>203</v>
      </c>
      <c r="O6787" t="s">
        <v>204</v>
      </c>
      <c r="P6787" t="s">
        <v>370</v>
      </c>
      <c r="Q6787" t="s">
        <v>94906</v>
      </c>
      <c r="R6787" t="s">
        <v>1868</v>
      </c>
      <c r="S6787" t="s">
        <v>167</v>
      </c>
      <c r="T6787" t="s">
        <v>94907</v>
      </c>
      <c r="U6787" t="s">
        <v>94908</v>
      </c>
      <c r="V6787" t="s">
        <v>94909</v>
      </c>
      <c r="W6787">
        <v>6</v>
      </c>
      <c r="X6787">
        <v>297100000</v>
      </c>
      <c r="Y6787">
        <v>297100000</v>
      </c>
      <c r="Z6787" t="s">
        <v>144</v>
      </c>
      <c r="AA6787" t="s">
        <v>6066</v>
      </c>
      <c r="AB6787" s="7">
        <v>43448</v>
      </c>
      <c r="AC6787" s="7"/>
      <c r="AD6787" t="s">
        <v>427</v>
      </c>
      <c r="AE6787" t="s">
        <v>94910</v>
      </c>
      <c r="AF6787" t="s">
        <v>94911</v>
      </c>
      <c r="AG6787" t="s">
        <v>94912</v>
      </c>
      <c r="AH6787" t="s">
        <v>94913</v>
      </c>
      <c r="AI6787" t="s">
        <v>94914</v>
      </c>
      <c r="AJ6787" t="s">
        <v>94915</v>
      </c>
      <c r="AK6787" t="s">
        <v>153</v>
      </c>
      <c r="AL6787" t="s">
        <v>153</v>
      </c>
      <c r="AM6787" t="s">
        <v>153</v>
      </c>
      <c r="AN6787" t="s">
        <v>132</v>
      </c>
    </row>
    <row r="6788" spans="1:41" x14ac:dyDescent="0.35">
      <c r="A6788" t="s">
        <v>94916</v>
      </c>
      <c r="B6788" t="s">
        <v>94917</v>
      </c>
      <c r="C6788" t="s">
        <v>128</v>
      </c>
      <c r="D6788" t="s">
        <v>94918</v>
      </c>
      <c r="E6788" t="s">
        <v>94919</v>
      </c>
      <c r="F6788">
        <v>1212302</v>
      </c>
      <c r="G6788" s="6">
        <v>39650.935324074075</v>
      </c>
      <c r="H6788" s="6">
        <v>43640.896990740737</v>
      </c>
      <c r="I6788" t="s">
        <v>153</v>
      </c>
      <c r="J6788" t="s">
        <v>132</v>
      </c>
      <c r="K6788" t="s">
        <v>94920</v>
      </c>
      <c r="L6788" t="s">
        <v>94921</v>
      </c>
      <c r="M6788" t="s">
        <v>135</v>
      </c>
      <c r="N6788" t="s">
        <v>1529</v>
      </c>
      <c r="O6788" t="s">
        <v>1530</v>
      </c>
      <c r="P6788" t="s">
        <v>14974</v>
      </c>
      <c r="Q6788" t="s">
        <v>94922</v>
      </c>
      <c r="R6788" t="s">
        <v>14975</v>
      </c>
      <c r="S6788" t="s">
        <v>167</v>
      </c>
      <c r="T6788" t="s">
        <v>94923</v>
      </c>
      <c r="U6788" t="s">
        <v>76909</v>
      </c>
      <c r="V6788" t="s">
        <v>9950</v>
      </c>
      <c r="W6788">
        <v>1</v>
      </c>
      <c r="X6788">
        <v>250000</v>
      </c>
      <c r="Y6788">
        <v>250000</v>
      </c>
      <c r="Z6788" t="s">
        <v>144</v>
      </c>
      <c r="AA6788" t="s">
        <v>94924</v>
      </c>
      <c r="AB6788" s="7">
        <v>39537</v>
      </c>
      <c r="AC6788" s="7"/>
      <c r="AD6788" t="s">
        <v>467</v>
      </c>
      <c r="AE6788" t="s">
        <v>94925</v>
      </c>
      <c r="AF6788" t="s">
        <v>94926</v>
      </c>
      <c r="AG6788" t="s">
        <v>153</v>
      </c>
      <c r="AH6788" t="s">
        <v>153</v>
      </c>
      <c r="AI6788" t="s">
        <v>94927</v>
      </c>
      <c r="AJ6788" t="s">
        <v>94928</v>
      </c>
      <c r="AK6788" t="s">
        <v>153</v>
      </c>
      <c r="AL6788" t="s">
        <v>153</v>
      </c>
      <c r="AM6788" t="s">
        <v>153</v>
      </c>
      <c r="AN6788" t="s">
        <v>132</v>
      </c>
    </row>
    <row r="6789" spans="1:41" x14ac:dyDescent="0.35">
      <c r="A6789" t="s">
        <v>94929</v>
      </c>
      <c r="B6789" t="s">
        <v>94930</v>
      </c>
      <c r="C6789" t="s">
        <v>128</v>
      </c>
      <c r="D6789" t="s">
        <v>94931</v>
      </c>
      <c r="E6789" t="s">
        <v>94932</v>
      </c>
      <c r="F6789">
        <v>2211491</v>
      </c>
      <c r="G6789" s="6">
        <v>39650.95175925926</v>
      </c>
      <c r="H6789" s="6">
        <v>43144.001469907409</v>
      </c>
      <c r="I6789" t="s">
        <v>153</v>
      </c>
      <c r="J6789" t="s">
        <v>132</v>
      </c>
      <c r="K6789" t="s">
        <v>94933</v>
      </c>
      <c r="L6789" t="s">
        <v>94934</v>
      </c>
      <c r="M6789" t="s">
        <v>153</v>
      </c>
      <c r="N6789" t="s">
        <v>153</v>
      </c>
      <c r="O6789" t="s">
        <v>153</v>
      </c>
      <c r="P6789" t="s">
        <v>153</v>
      </c>
      <c r="Q6789" t="s">
        <v>153</v>
      </c>
      <c r="R6789" t="s">
        <v>153</v>
      </c>
      <c r="S6789" t="s">
        <v>167</v>
      </c>
      <c r="T6789" t="s">
        <v>94935</v>
      </c>
      <c r="U6789" t="s">
        <v>60866</v>
      </c>
      <c r="V6789" t="s">
        <v>6779</v>
      </c>
      <c r="Z6789" t="s">
        <v>153</v>
      </c>
      <c r="AA6789" t="s">
        <v>153</v>
      </c>
      <c r="AB6789" s="7"/>
      <c r="AC6789" s="7"/>
      <c r="AD6789" t="s">
        <v>307</v>
      </c>
      <c r="AE6789" t="s">
        <v>94936</v>
      </c>
      <c r="AF6789" t="s">
        <v>153</v>
      </c>
      <c r="AG6789" t="s">
        <v>153</v>
      </c>
      <c r="AH6789" t="s">
        <v>153</v>
      </c>
      <c r="AI6789" t="s">
        <v>94937</v>
      </c>
      <c r="AJ6789" t="s">
        <v>153</v>
      </c>
      <c r="AK6789" t="s">
        <v>153</v>
      </c>
      <c r="AL6789" t="s">
        <v>153</v>
      </c>
      <c r="AM6789" t="s">
        <v>153</v>
      </c>
      <c r="AN6789" t="s">
        <v>132</v>
      </c>
    </row>
    <row r="6790" spans="1:41" x14ac:dyDescent="0.35">
      <c r="A6790" t="s">
        <v>94938</v>
      </c>
      <c r="B6790" t="s">
        <v>94939</v>
      </c>
      <c r="C6790" t="s">
        <v>128</v>
      </c>
      <c r="D6790" t="s">
        <v>94940</v>
      </c>
      <c r="E6790" t="s">
        <v>94941</v>
      </c>
      <c r="F6790">
        <v>2242846</v>
      </c>
      <c r="G6790" s="6">
        <v>39650.95175925926</v>
      </c>
      <c r="H6790" s="6">
        <v>44937.517777777779</v>
      </c>
      <c r="I6790" t="s">
        <v>153</v>
      </c>
      <c r="J6790" t="s">
        <v>132</v>
      </c>
      <c r="K6790" t="s">
        <v>94942</v>
      </c>
      <c r="L6790" t="s">
        <v>94943</v>
      </c>
      <c r="M6790" t="s">
        <v>153</v>
      </c>
      <c r="N6790" t="s">
        <v>153</v>
      </c>
      <c r="O6790" t="s">
        <v>153</v>
      </c>
      <c r="P6790" t="s">
        <v>153</v>
      </c>
      <c r="Q6790" t="s">
        <v>153</v>
      </c>
      <c r="R6790" t="s">
        <v>153</v>
      </c>
      <c r="S6790" t="s">
        <v>167</v>
      </c>
      <c r="T6790" t="s">
        <v>94944</v>
      </c>
      <c r="U6790" t="s">
        <v>16066</v>
      </c>
      <c r="V6790" t="s">
        <v>16066</v>
      </c>
      <c r="Z6790" t="s">
        <v>153</v>
      </c>
      <c r="AA6790" t="s">
        <v>153</v>
      </c>
      <c r="AB6790" s="7"/>
      <c r="AC6790" s="7"/>
      <c r="AD6790" t="s">
        <v>307</v>
      </c>
      <c r="AE6790" t="s">
        <v>153</v>
      </c>
      <c r="AF6790" t="s">
        <v>153</v>
      </c>
      <c r="AG6790" t="s">
        <v>153</v>
      </c>
      <c r="AH6790" t="s">
        <v>153</v>
      </c>
      <c r="AI6790" t="s">
        <v>94945</v>
      </c>
      <c r="AJ6790" t="s">
        <v>94946</v>
      </c>
      <c r="AK6790" t="s">
        <v>153</v>
      </c>
      <c r="AL6790" t="s">
        <v>153</v>
      </c>
      <c r="AM6790" t="s">
        <v>153</v>
      </c>
      <c r="AN6790" t="s">
        <v>132</v>
      </c>
    </row>
    <row r="6791" spans="1:41" x14ac:dyDescent="0.35">
      <c r="A6791" t="s">
        <v>94947</v>
      </c>
      <c r="B6791" t="s">
        <v>94948</v>
      </c>
      <c r="C6791" t="s">
        <v>128</v>
      </c>
      <c r="D6791" t="s">
        <v>94949</v>
      </c>
      <c r="E6791" t="s">
        <v>94950</v>
      </c>
      <c r="F6791">
        <v>1287279</v>
      </c>
      <c r="G6791" s="6">
        <v>39650.953240740739</v>
      </c>
      <c r="H6791" s="6">
        <v>43810.821076388886</v>
      </c>
      <c r="I6791" t="s">
        <v>153</v>
      </c>
      <c r="J6791" t="s">
        <v>132</v>
      </c>
      <c r="K6791" t="s">
        <v>94951</v>
      </c>
      <c r="L6791" t="s">
        <v>94952</v>
      </c>
      <c r="M6791" t="s">
        <v>153</v>
      </c>
      <c r="N6791" t="s">
        <v>153</v>
      </c>
      <c r="O6791" t="s">
        <v>153</v>
      </c>
      <c r="P6791" t="s">
        <v>153</v>
      </c>
      <c r="Q6791" t="s">
        <v>153</v>
      </c>
      <c r="R6791" t="s">
        <v>153</v>
      </c>
      <c r="S6791" t="s">
        <v>167</v>
      </c>
      <c r="T6791" t="s">
        <v>94953</v>
      </c>
      <c r="U6791" t="s">
        <v>94954</v>
      </c>
      <c r="V6791" t="s">
        <v>94955</v>
      </c>
      <c r="Z6791" t="s">
        <v>153</v>
      </c>
      <c r="AA6791" t="s">
        <v>94956</v>
      </c>
      <c r="AB6791" s="7"/>
      <c r="AC6791" s="7"/>
      <c r="AD6791" t="s">
        <v>467</v>
      </c>
      <c r="AE6791" t="s">
        <v>94957</v>
      </c>
      <c r="AF6791" t="s">
        <v>153</v>
      </c>
      <c r="AG6791" t="s">
        <v>153</v>
      </c>
      <c r="AH6791" t="s">
        <v>153</v>
      </c>
      <c r="AI6791" t="s">
        <v>94958</v>
      </c>
      <c r="AJ6791" t="s">
        <v>94959</v>
      </c>
      <c r="AK6791" t="s">
        <v>153</v>
      </c>
      <c r="AL6791" t="s">
        <v>153</v>
      </c>
      <c r="AM6791" t="s">
        <v>153</v>
      </c>
      <c r="AN6791" t="s">
        <v>132</v>
      </c>
    </row>
    <row r="6792" spans="1:41" x14ac:dyDescent="0.35">
      <c r="A6792" t="s">
        <v>94960</v>
      </c>
      <c r="B6792" t="s">
        <v>94961</v>
      </c>
      <c r="C6792" t="s">
        <v>128</v>
      </c>
      <c r="D6792" t="s">
        <v>94962</v>
      </c>
      <c r="E6792" t="s">
        <v>94963</v>
      </c>
      <c r="F6792">
        <v>244236</v>
      </c>
      <c r="G6792" s="6">
        <v>39650.985173611109</v>
      </c>
      <c r="H6792" s="6">
        <v>43868.214050925926</v>
      </c>
      <c r="I6792" t="s">
        <v>94964</v>
      </c>
      <c r="J6792" t="s">
        <v>159</v>
      </c>
      <c r="K6792" t="s">
        <v>94965</v>
      </c>
      <c r="L6792" t="s">
        <v>94966</v>
      </c>
      <c r="M6792" t="s">
        <v>2116</v>
      </c>
      <c r="N6792" t="s">
        <v>153</v>
      </c>
      <c r="O6792" t="s">
        <v>2117</v>
      </c>
      <c r="P6792" t="s">
        <v>2118</v>
      </c>
      <c r="Q6792" t="s">
        <v>94967</v>
      </c>
      <c r="R6792" t="s">
        <v>26758</v>
      </c>
      <c r="S6792" t="s">
        <v>167</v>
      </c>
      <c r="T6792" t="s">
        <v>94968</v>
      </c>
      <c r="U6792" t="s">
        <v>94969</v>
      </c>
      <c r="V6792" t="s">
        <v>94970</v>
      </c>
      <c r="W6792">
        <v>1</v>
      </c>
      <c r="X6792">
        <v>200000000</v>
      </c>
      <c r="Y6792">
        <v>200000000</v>
      </c>
      <c r="Z6792" t="s">
        <v>144</v>
      </c>
      <c r="AA6792" t="s">
        <v>27797</v>
      </c>
      <c r="AB6792" s="7">
        <v>40819</v>
      </c>
      <c r="AC6792" s="7"/>
      <c r="AD6792" t="s">
        <v>377</v>
      </c>
      <c r="AE6792" t="s">
        <v>94971</v>
      </c>
      <c r="AF6792" t="s">
        <v>94972</v>
      </c>
      <c r="AG6792" t="s">
        <v>94973</v>
      </c>
      <c r="AH6792" t="s">
        <v>94974</v>
      </c>
      <c r="AI6792" t="s">
        <v>94975</v>
      </c>
      <c r="AJ6792" t="s">
        <v>94976</v>
      </c>
      <c r="AK6792" t="s">
        <v>94977</v>
      </c>
      <c r="AL6792" t="s">
        <v>153</v>
      </c>
      <c r="AM6792" t="s">
        <v>153</v>
      </c>
      <c r="AN6792" t="s">
        <v>132</v>
      </c>
      <c r="AO6792">
        <v>1</v>
      </c>
    </row>
    <row r="6793" spans="1:41" x14ac:dyDescent="0.35">
      <c r="A6793" t="s">
        <v>94978</v>
      </c>
      <c r="B6793" t="s">
        <v>94979</v>
      </c>
      <c r="C6793" t="s">
        <v>128</v>
      </c>
      <c r="D6793" t="s">
        <v>94980</v>
      </c>
      <c r="E6793" t="s">
        <v>94981</v>
      </c>
      <c r="F6793">
        <v>437195</v>
      </c>
      <c r="G6793" s="6">
        <v>39650.989571759259</v>
      </c>
      <c r="H6793" s="6">
        <v>45139.146666666667</v>
      </c>
      <c r="I6793" t="s">
        <v>153</v>
      </c>
      <c r="J6793" t="s">
        <v>132</v>
      </c>
      <c r="K6793" t="s">
        <v>94982</v>
      </c>
      <c r="L6793" t="s">
        <v>94983</v>
      </c>
      <c r="M6793" t="s">
        <v>2116</v>
      </c>
      <c r="N6793" t="s">
        <v>153</v>
      </c>
      <c r="O6793" t="s">
        <v>2117</v>
      </c>
      <c r="P6793" t="s">
        <v>2118</v>
      </c>
      <c r="Q6793" t="s">
        <v>153</v>
      </c>
      <c r="R6793" t="s">
        <v>153</v>
      </c>
      <c r="S6793" t="s">
        <v>140</v>
      </c>
      <c r="T6793" t="s">
        <v>94984</v>
      </c>
      <c r="U6793" t="s">
        <v>11172</v>
      </c>
      <c r="V6793" t="s">
        <v>11173</v>
      </c>
      <c r="W6793">
        <v>2</v>
      </c>
      <c r="Z6793" t="s">
        <v>153</v>
      </c>
      <c r="AA6793" t="s">
        <v>394</v>
      </c>
      <c r="AB6793" s="7">
        <v>38565</v>
      </c>
      <c r="AC6793" s="7"/>
      <c r="AD6793" t="s">
        <v>146</v>
      </c>
      <c r="AE6793" t="s">
        <v>153</v>
      </c>
      <c r="AF6793" t="s">
        <v>94985</v>
      </c>
      <c r="AG6793" t="s">
        <v>94986</v>
      </c>
      <c r="AH6793" t="s">
        <v>94987</v>
      </c>
      <c r="AI6793" t="s">
        <v>94988</v>
      </c>
      <c r="AJ6793" t="s">
        <v>94989</v>
      </c>
      <c r="AK6793" t="s">
        <v>153</v>
      </c>
      <c r="AL6793" t="s">
        <v>153</v>
      </c>
      <c r="AM6793" t="s">
        <v>153</v>
      </c>
      <c r="AN6793" t="s">
        <v>132</v>
      </c>
    </row>
    <row r="6794" spans="1:41" x14ac:dyDescent="0.35">
      <c r="A6794" t="s">
        <v>94990</v>
      </c>
      <c r="B6794" t="s">
        <v>94991</v>
      </c>
      <c r="C6794" t="s">
        <v>128</v>
      </c>
      <c r="D6794" t="s">
        <v>94992</v>
      </c>
      <c r="E6794" t="s">
        <v>94993</v>
      </c>
      <c r="F6794">
        <v>263092</v>
      </c>
      <c r="G6794" s="6">
        <v>39651.016238425924</v>
      </c>
      <c r="H6794" s="6">
        <v>45482.124340277776</v>
      </c>
      <c r="I6794" t="s">
        <v>94994</v>
      </c>
      <c r="J6794" t="s">
        <v>132</v>
      </c>
      <c r="K6794" t="s">
        <v>94995</v>
      </c>
      <c r="L6794" t="s">
        <v>94996</v>
      </c>
      <c r="M6794" t="s">
        <v>135</v>
      </c>
      <c r="N6794" t="s">
        <v>10155</v>
      </c>
      <c r="O6794" t="s">
        <v>10156</v>
      </c>
      <c r="P6794" t="s">
        <v>10763</v>
      </c>
      <c r="Q6794" t="s">
        <v>94997</v>
      </c>
      <c r="R6794" t="s">
        <v>94998</v>
      </c>
      <c r="S6794" t="s">
        <v>140</v>
      </c>
      <c r="T6794" t="s">
        <v>94999</v>
      </c>
      <c r="U6794" t="s">
        <v>95000</v>
      </c>
      <c r="V6794" t="s">
        <v>95001</v>
      </c>
      <c r="Z6794" t="s">
        <v>153</v>
      </c>
      <c r="AA6794" t="s">
        <v>1777</v>
      </c>
      <c r="AB6794" s="7"/>
      <c r="AC6794" s="7"/>
      <c r="AD6794" t="s">
        <v>427</v>
      </c>
      <c r="AE6794" t="s">
        <v>95002</v>
      </c>
      <c r="AF6794" t="s">
        <v>95003</v>
      </c>
      <c r="AG6794" t="s">
        <v>95004</v>
      </c>
      <c r="AH6794" t="s">
        <v>95005</v>
      </c>
      <c r="AI6794" t="s">
        <v>95006</v>
      </c>
      <c r="AJ6794" t="s">
        <v>95007</v>
      </c>
      <c r="AK6794" t="s">
        <v>153</v>
      </c>
      <c r="AL6794" t="s">
        <v>153</v>
      </c>
      <c r="AM6794" t="s">
        <v>153</v>
      </c>
      <c r="AN6794" t="s">
        <v>132</v>
      </c>
    </row>
    <row r="6795" spans="1:41" x14ac:dyDescent="0.35">
      <c r="A6795" t="s">
        <v>95008</v>
      </c>
      <c r="B6795" t="s">
        <v>95009</v>
      </c>
      <c r="C6795" t="s">
        <v>128</v>
      </c>
      <c r="D6795" t="s">
        <v>95010</v>
      </c>
      <c r="E6795" t="s">
        <v>95011</v>
      </c>
      <c r="F6795">
        <v>1810307</v>
      </c>
      <c r="G6795" s="6">
        <v>39651.062395833331</v>
      </c>
      <c r="H6795" s="6">
        <v>43143.99291666667</v>
      </c>
      <c r="I6795" t="s">
        <v>153</v>
      </c>
      <c r="J6795" t="s">
        <v>132</v>
      </c>
      <c r="K6795" t="s">
        <v>95012</v>
      </c>
      <c r="L6795" t="s">
        <v>95013</v>
      </c>
      <c r="M6795" t="s">
        <v>135</v>
      </c>
      <c r="N6795" t="s">
        <v>203</v>
      </c>
      <c r="O6795" t="s">
        <v>204</v>
      </c>
      <c r="P6795" t="s">
        <v>442</v>
      </c>
      <c r="Q6795" t="s">
        <v>153</v>
      </c>
      <c r="R6795" t="s">
        <v>444</v>
      </c>
      <c r="S6795" t="s">
        <v>167</v>
      </c>
      <c r="T6795" t="s">
        <v>95014</v>
      </c>
      <c r="U6795" t="s">
        <v>2120</v>
      </c>
      <c r="V6795" t="s">
        <v>2121</v>
      </c>
      <c r="Z6795" t="s">
        <v>153</v>
      </c>
      <c r="AA6795" t="s">
        <v>95015</v>
      </c>
      <c r="AB6795" s="7"/>
      <c r="AC6795" s="7"/>
      <c r="AD6795" t="s">
        <v>467</v>
      </c>
      <c r="AE6795" t="s">
        <v>95016</v>
      </c>
      <c r="AF6795" t="s">
        <v>82172</v>
      </c>
      <c r="AG6795" t="s">
        <v>82173</v>
      </c>
      <c r="AH6795" t="s">
        <v>153</v>
      </c>
      <c r="AI6795" t="s">
        <v>95017</v>
      </c>
      <c r="AJ6795" t="s">
        <v>95018</v>
      </c>
      <c r="AK6795" t="s">
        <v>153</v>
      </c>
      <c r="AL6795" t="s">
        <v>153</v>
      </c>
      <c r="AM6795" t="s">
        <v>153</v>
      </c>
      <c r="AN6795" t="s">
        <v>132</v>
      </c>
    </row>
    <row r="6796" spans="1:41" x14ac:dyDescent="0.35">
      <c r="A6796" t="s">
        <v>95019</v>
      </c>
      <c r="B6796" t="s">
        <v>95020</v>
      </c>
      <c r="C6796" t="s">
        <v>128</v>
      </c>
      <c r="D6796" t="s">
        <v>95021</v>
      </c>
      <c r="E6796" t="s">
        <v>95022</v>
      </c>
      <c r="F6796">
        <v>204479</v>
      </c>
      <c r="G6796" s="6">
        <v>39651.078506944446</v>
      </c>
      <c r="H6796" s="6">
        <v>45487.430428240739</v>
      </c>
      <c r="I6796" t="s">
        <v>95020</v>
      </c>
      <c r="J6796" t="s">
        <v>200</v>
      </c>
      <c r="K6796" t="s">
        <v>95023</v>
      </c>
      <c r="L6796" t="s">
        <v>95024</v>
      </c>
      <c r="M6796" t="s">
        <v>3518</v>
      </c>
      <c r="N6796" t="s">
        <v>153</v>
      </c>
      <c r="O6796" t="s">
        <v>3519</v>
      </c>
      <c r="P6796" t="s">
        <v>3520</v>
      </c>
      <c r="Q6796" t="s">
        <v>95025</v>
      </c>
      <c r="R6796" t="s">
        <v>153</v>
      </c>
      <c r="S6796" t="s">
        <v>167</v>
      </c>
      <c r="T6796" t="s">
        <v>95026</v>
      </c>
      <c r="U6796" t="s">
        <v>1578</v>
      </c>
      <c r="V6796" t="s">
        <v>252</v>
      </c>
      <c r="Z6796" t="s">
        <v>153</v>
      </c>
      <c r="AA6796" t="s">
        <v>95027</v>
      </c>
      <c r="AB6796" s="7"/>
      <c r="AC6796" s="7"/>
      <c r="AD6796" t="s">
        <v>254</v>
      </c>
      <c r="AE6796" t="s">
        <v>153</v>
      </c>
      <c r="AF6796" t="s">
        <v>95028</v>
      </c>
      <c r="AG6796" t="s">
        <v>153</v>
      </c>
      <c r="AH6796" t="s">
        <v>153</v>
      </c>
      <c r="AI6796" t="s">
        <v>153</v>
      </c>
      <c r="AJ6796" t="s">
        <v>95029</v>
      </c>
      <c r="AK6796" t="s">
        <v>153</v>
      </c>
      <c r="AL6796" t="s">
        <v>153</v>
      </c>
      <c r="AM6796" t="s">
        <v>153</v>
      </c>
      <c r="AN6796" t="s">
        <v>200</v>
      </c>
      <c r="AO6796">
        <v>63</v>
      </c>
    </row>
    <row r="6797" spans="1:41" x14ac:dyDescent="0.35">
      <c r="A6797" t="s">
        <v>95030</v>
      </c>
      <c r="B6797" t="s">
        <v>95031</v>
      </c>
      <c r="C6797" t="s">
        <v>128</v>
      </c>
      <c r="D6797" t="s">
        <v>95032</v>
      </c>
      <c r="E6797" t="s">
        <v>95033</v>
      </c>
      <c r="F6797">
        <v>2207937</v>
      </c>
      <c r="G6797" s="6">
        <v>39651.08693287037</v>
      </c>
      <c r="H6797" s="6">
        <v>43549.864270833335</v>
      </c>
      <c r="I6797" t="s">
        <v>153</v>
      </c>
      <c r="J6797" t="s">
        <v>132</v>
      </c>
      <c r="K6797" t="s">
        <v>95034</v>
      </c>
      <c r="L6797" t="s">
        <v>95035</v>
      </c>
      <c r="M6797" t="s">
        <v>3518</v>
      </c>
      <c r="N6797" t="s">
        <v>153</v>
      </c>
      <c r="O6797" t="s">
        <v>57235</v>
      </c>
      <c r="P6797" t="s">
        <v>95036</v>
      </c>
      <c r="Q6797" t="s">
        <v>95037</v>
      </c>
      <c r="R6797" t="s">
        <v>95038</v>
      </c>
      <c r="S6797" t="s">
        <v>167</v>
      </c>
      <c r="T6797" t="s">
        <v>95039</v>
      </c>
      <c r="U6797" t="s">
        <v>45290</v>
      </c>
      <c r="V6797" t="s">
        <v>1695</v>
      </c>
      <c r="Z6797" t="s">
        <v>153</v>
      </c>
      <c r="AA6797" t="s">
        <v>95040</v>
      </c>
      <c r="AB6797" s="7"/>
      <c r="AC6797" s="7"/>
      <c r="AD6797" t="s">
        <v>254</v>
      </c>
      <c r="AE6797" t="s">
        <v>153</v>
      </c>
      <c r="AF6797" t="s">
        <v>153</v>
      </c>
      <c r="AG6797" t="s">
        <v>95041</v>
      </c>
      <c r="AH6797" t="s">
        <v>95042</v>
      </c>
      <c r="AI6797" t="s">
        <v>95043</v>
      </c>
      <c r="AJ6797" t="s">
        <v>95044</v>
      </c>
      <c r="AK6797" t="s">
        <v>153</v>
      </c>
      <c r="AL6797" t="s">
        <v>153</v>
      </c>
      <c r="AM6797" t="s">
        <v>153</v>
      </c>
      <c r="AN6797" t="s">
        <v>132</v>
      </c>
    </row>
    <row r="6798" spans="1:41" x14ac:dyDescent="0.35">
      <c r="A6798" t="s">
        <v>95045</v>
      </c>
      <c r="B6798" t="s">
        <v>95046</v>
      </c>
      <c r="C6798" t="s">
        <v>128</v>
      </c>
      <c r="D6798" t="s">
        <v>95047</v>
      </c>
      <c r="E6798" t="s">
        <v>95048</v>
      </c>
      <c r="F6798">
        <v>661446</v>
      </c>
      <c r="G6798" s="6">
        <v>39651.110335648147</v>
      </c>
      <c r="H6798" s="6">
        <v>45386.230567129627</v>
      </c>
      <c r="I6798" t="s">
        <v>95049</v>
      </c>
      <c r="J6798" t="s">
        <v>132</v>
      </c>
      <c r="K6798" t="s">
        <v>95050</v>
      </c>
      <c r="L6798" t="s">
        <v>95051</v>
      </c>
      <c r="M6798" t="s">
        <v>135</v>
      </c>
      <c r="N6798" t="s">
        <v>28864</v>
      </c>
      <c r="O6798" t="s">
        <v>28865</v>
      </c>
      <c r="P6798" t="s">
        <v>3296</v>
      </c>
      <c r="Q6798" t="s">
        <v>95052</v>
      </c>
      <c r="R6798" t="s">
        <v>28867</v>
      </c>
      <c r="S6798" t="s">
        <v>302</v>
      </c>
      <c r="T6798" t="s">
        <v>95053</v>
      </c>
      <c r="U6798" t="s">
        <v>95054</v>
      </c>
      <c r="V6798" t="s">
        <v>95055</v>
      </c>
      <c r="Z6798" t="s">
        <v>153</v>
      </c>
      <c r="AA6798" t="s">
        <v>95056</v>
      </c>
      <c r="AB6798" s="7"/>
      <c r="AC6798" s="7">
        <v>44112</v>
      </c>
      <c r="AD6798" t="s">
        <v>254</v>
      </c>
      <c r="AE6798" t="s">
        <v>95057</v>
      </c>
      <c r="AF6798" t="s">
        <v>95058</v>
      </c>
      <c r="AG6798" t="s">
        <v>95059</v>
      </c>
      <c r="AH6798" t="s">
        <v>95060</v>
      </c>
      <c r="AI6798" t="s">
        <v>95061</v>
      </c>
      <c r="AJ6798" t="s">
        <v>95062</v>
      </c>
      <c r="AK6798" t="s">
        <v>153</v>
      </c>
      <c r="AL6798" t="s">
        <v>153</v>
      </c>
      <c r="AM6798" t="s">
        <v>153</v>
      </c>
      <c r="AN6798" t="s">
        <v>132</v>
      </c>
    </row>
    <row r="6799" spans="1:41" x14ac:dyDescent="0.35">
      <c r="A6799" t="s">
        <v>95063</v>
      </c>
      <c r="B6799" t="s">
        <v>95064</v>
      </c>
      <c r="C6799" t="s">
        <v>128</v>
      </c>
      <c r="D6799" t="s">
        <v>95065</v>
      </c>
      <c r="E6799" t="s">
        <v>95066</v>
      </c>
      <c r="F6799">
        <v>40335</v>
      </c>
      <c r="G6799" s="6">
        <v>39651.123171296298</v>
      </c>
      <c r="H6799" s="6">
        <v>43713.820138888892</v>
      </c>
      <c r="I6799" t="s">
        <v>95067</v>
      </c>
      <c r="J6799" t="s">
        <v>132</v>
      </c>
      <c r="K6799" t="s">
        <v>95068</v>
      </c>
      <c r="L6799" t="s">
        <v>95069</v>
      </c>
      <c r="M6799" t="s">
        <v>135</v>
      </c>
      <c r="N6799" t="s">
        <v>7438</v>
      </c>
      <c r="O6799" t="s">
        <v>7439</v>
      </c>
      <c r="P6799" t="s">
        <v>19447</v>
      </c>
      <c r="Q6799" t="s">
        <v>95070</v>
      </c>
      <c r="R6799" t="s">
        <v>95071</v>
      </c>
      <c r="S6799" t="s">
        <v>140</v>
      </c>
      <c r="T6799" t="s">
        <v>95072</v>
      </c>
      <c r="U6799" t="s">
        <v>95073</v>
      </c>
      <c r="V6799" t="s">
        <v>95074</v>
      </c>
      <c r="W6799">
        <v>6</v>
      </c>
      <c r="X6799">
        <v>111700000</v>
      </c>
      <c r="Y6799">
        <v>111700000</v>
      </c>
      <c r="Z6799" t="s">
        <v>144</v>
      </c>
      <c r="AA6799" t="s">
        <v>95075</v>
      </c>
      <c r="AB6799" s="7">
        <v>42110</v>
      </c>
      <c r="AC6799" s="7"/>
      <c r="AD6799" t="s">
        <v>358</v>
      </c>
      <c r="AE6799" t="s">
        <v>95076</v>
      </c>
      <c r="AF6799" t="s">
        <v>95077</v>
      </c>
      <c r="AG6799" t="s">
        <v>95078</v>
      </c>
      <c r="AH6799" t="s">
        <v>95079</v>
      </c>
      <c r="AI6799" t="s">
        <v>95080</v>
      </c>
      <c r="AJ6799" t="s">
        <v>95081</v>
      </c>
      <c r="AK6799" t="s">
        <v>153</v>
      </c>
      <c r="AL6799" t="s">
        <v>153</v>
      </c>
      <c r="AM6799" t="s">
        <v>153</v>
      </c>
      <c r="AN6799" t="s">
        <v>132</v>
      </c>
    </row>
    <row r="6800" spans="1:41" x14ac:dyDescent="0.35">
      <c r="A6800" t="s">
        <v>95082</v>
      </c>
      <c r="B6800" t="s">
        <v>95083</v>
      </c>
      <c r="C6800" t="s">
        <v>128</v>
      </c>
      <c r="D6800" t="s">
        <v>95084</v>
      </c>
      <c r="E6800" t="s">
        <v>95085</v>
      </c>
      <c r="F6800">
        <v>705596</v>
      </c>
      <c r="G6800" s="6">
        <v>39651.136064814818</v>
      </c>
      <c r="H6800" s="6">
        <v>45464.408564814818</v>
      </c>
      <c r="I6800" t="s">
        <v>153</v>
      </c>
      <c r="J6800" t="s">
        <v>132</v>
      </c>
      <c r="K6800" t="s">
        <v>95086</v>
      </c>
      <c r="L6800" t="s">
        <v>95087</v>
      </c>
      <c r="M6800" t="s">
        <v>135</v>
      </c>
      <c r="N6800" t="s">
        <v>203</v>
      </c>
      <c r="O6800" t="s">
        <v>204</v>
      </c>
      <c r="P6800" t="s">
        <v>336</v>
      </c>
      <c r="Q6800" t="s">
        <v>153</v>
      </c>
      <c r="R6800" t="s">
        <v>153</v>
      </c>
      <c r="S6800" t="s">
        <v>302</v>
      </c>
      <c r="T6800" t="s">
        <v>95088</v>
      </c>
      <c r="U6800" t="s">
        <v>95089</v>
      </c>
      <c r="V6800" t="s">
        <v>95090</v>
      </c>
      <c r="W6800">
        <v>1</v>
      </c>
      <c r="Z6800" t="s">
        <v>153</v>
      </c>
      <c r="AA6800" t="s">
        <v>70689</v>
      </c>
      <c r="AB6800" s="7">
        <v>39610</v>
      </c>
      <c r="AC6800" s="7">
        <v>40940</v>
      </c>
      <c r="AD6800" t="s">
        <v>254</v>
      </c>
      <c r="AE6800" t="s">
        <v>153</v>
      </c>
      <c r="AF6800" t="s">
        <v>95091</v>
      </c>
      <c r="AG6800" t="s">
        <v>153</v>
      </c>
      <c r="AH6800" t="s">
        <v>95092</v>
      </c>
      <c r="AI6800" t="s">
        <v>95093</v>
      </c>
      <c r="AJ6800" t="s">
        <v>95094</v>
      </c>
      <c r="AK6800" t="s">
        <v>153</v>
      </c>
      <c r="AL6800" t="s">
        <v>153</v>
      </c>
      <c r="AM6800" t="s">
        <v>153</v>
      </c>
      <c r="AN6800" t="s">
        <v>132</v>
      </c>
    </row>
    <row r="6801" spans="1:41" x14ac:dyDescent="0.35">
      <c r="A6801" t="s">
        <v>95095</v>
      </c>
      <c r="B6801" t="s">
        <v>95096</v>
      </c>
      <c r="C6801" t="s">
        <v>128</v>
      </c>
      <c r="D6801" t="s">
        <v>95097</v>
      </c>
      <c r="E6801" t="s">
        <v>95098</v>
      </c>
      <c r="F6801">
        <v>273240</v>
      </c>
      <c r="G6801" s="6">
        <v>39651.188113425924</v>
      </c>
      <c r="H6801" s="6">
        <v>45488.47452546296</v>
      </c>
      <c r="I6801" t="s">
        <v>95099</v>
      </c>
      <c r="J6801" t="s">
        <v>132</v>
      </c>
      <c r="K6801" t="s">
        <v>95100</v>
      </c>
      <c r="L6801" t="s">
        <v>95101</v>
      </c>
      <c r="M6801" t="s">
        <v>135</v>
      </c>
      <c r="N6801" t="s">
        <v>922</v>
      </c>
      <c r="O6801" t="s">
        <v>923</v>
      </c>
      <c r="P6801" t="s">
        <v>28972</v>
      </c>
      <c r="Q6801" t="s">
        <v>95102</v>
      </c>
      <c r="R6801" t="s">
        <v>38000</v>
      </c>
      <c r="S6801" t="s">
        <v>302</v>
      </c>
      <c r="T6801" t="s">
        <v>95103</v>
      </c>
      <c r="U6801" t="s">
        <v>95104</v>
      </c>
      <c r="V6801" t="s">
        <v>6779</v>
      </c>
      <c r="W6801">
        <v>4</v>
      </c>
      <c r="X6801">
        <v>13400000</v>
      </c>
      <c r="Y6801">
        <v>13400000</v>
      </c>
      <c r="Z6801" t="s">
        <v>144</v>
      </c>
      <c r="AA6801" t="s">
        <v>4288</v>
      </c>
      <c r="AB6801" s="7">
        <v>39650</v>
      </c>
      <c r="AC6801" s="7">
        <v>42551</v>
      </c>
      <c r="AD6801" t="s">
        <v>254</v>
      </c>
      <c r="AE6801" t="s">
        <v>95105</v>
      </c>
      <c r="AF6801" t="s">
        <v>95106</v>
      </c>
      <c r="AG6801" t="s">
        <v>153</v>
      </c>
      <c r="AH6801" t="s">
        <v>153</v>
      </c>
      <c r="AI6801" t="s">
        <v>95107</v>
      </c>
      <c r="AJ6801" t="s">
        <v>95108</v>
      </c>
      <c r="AK6801" t="s">
        <v>153</v>
      </c>
      <c r="AL6801" t="s">
        <v>153</v>
      </c>
      <c r="AM6801" t="s">
        <v>153</v>
      </c>
      <c r="AN6801" t="s">
        <v>132</v>
      </c>
    </row>
    <row r="6802" spans="1:41" x14ac:dyDescent="0.35">
      <c r="A6802" t="s">
        <v>95109</v>
      </c>
      <c r="B6802" t="s">
        <v>95110</v>
      </c>
      <c r="C6802" t="s">
        <v>128</v>
      </c>
      <c r="D6802" t="s">
        <v>95111</v>
      </c>
      <c r="E6802" t="s">
        <v>95112</v>
      </c>
      <c r="F6802">
        <v>331593</v>
      </c>
      <c r="G6802" s="6">
        <v>39651.215092592596</v>
      </c>
      <c r="H6802" s="6">
        <v>45499.091238425928</v>
      </c>
      <c r="I6802" t="s">
        <v>95113</v>
      </c>
      <c r="J6802" t="s">
        <v>200</v>
      </c>
      <c r="K6802" t="s">
        <v>95114</v>
      </c>
      <c r="L6802" t="s">
        <v>95115</v>
      </c>
      <c r="M6802" t="s">
        <v>135</v>
      </c>
      <c r="N6802" t="s">
        <v>922</v>
      </c>
      <c r="O6802" t="s">
        <v>923</v>
      </c>
      <c r="P6802" t="s">
        <v>1380</v>
      </c>
      <c r="Q6802" t="s">
        <v>95116</v>
      </c>
      <c r="R6802" t="s">
        <v>6007</v>
      </c>
      <c r="S6802" t="s">
        <v>167</v>
      </c>
      <c r="T6802" t="s">
        <v>95117</v>
      </c>
      <c r="U6802" t="s">
        <v>95118</v>
      </c>
      <c r="V6802" t="s">
        <v>10721</v>
      </c>
      <c r="Z6802" t="s">
        <v>153</v>
      </c>
      <c r="AA6802" t="s">
        <v>3552</v>
      </c>
      <c r="AB6802" s="7"/>
      <c r="AC6802" s="7"/>
      <c r="AD6802" t="s">
        <v>467</v>
      </c>
      <c r="AE6802" t="s">
        <v>153</v>
      </c>
      <c r="AF6802" t="s">
        <v>95119</v>
      </c>
      <c r="AG6802" t="s">
        <v>153</v>
      </c>
      <c r="AH6802" t="s">
        <v>95120</v>
      </c>
      <c r="AI6802" t="s">
        <v>153</v>
      </c>
      <c r="AJ6802" t="s">
        <v>95121</v>
      </c>
      <c r="AK6802" t="s">
        <v>153</v>
      </c>
      <c r="AL6802" t="s">
        <v>153</v>
      </c>
      <c r="AM6802" t="s">
        <v>153</v>
      </c>
      <c r="AN6802" t="s">
        <v>200</v>
      </c>
      <c r="AO6802">
        <v>17</v>
      </c>
    </row>
    <row r="6803" spans="1:41" x14ac:dyDescent="0.35">
      <c r="A6803" t="s">
        <v>95122</v>
      </c>
      <c r="B6803" t="s">
        <v>95123</v>
      </c>
      <c r="C6803" t="s">
        <v>128</v>
      </c>
      <c r="D6803" t="s">
        <v>95124</v>
      </c>
      <c r="E6803" t="s">
        <v>95125</v>
      </c>
      <c r="F6803">
        <v>301145</v>
      </c>
      <c r="G6803" s="6">
        <v>39651.257395833331</v>
      </c>
      <c r="H6803" s="6">
        <v>44632.032916666663</v>
      </c>
      <c r="I6803" t="s">
        <v>153</v>
      </c>
      <c r="J6803" t="s">
        <v>132</v>
      </c>
      <c r="K6803" t="s">
        <v>95126</v>
      </c>
      <c r="L6803" t="s">
        <v>95127</v>
      </c>
      <c r="M6803" t="s">
        <v>135</v>
      </c>
      <c r="N6803" t="s">
        <v>922</v>
      </c>
      <c r="O6803" t="s">
        <v>923</v>
      </c>
      <c r="P6803" t="s">
        <v>1380</v>
      </c>
      <c r="Q6803" t="s">
        <v>95128</v>
      </c>
      <c r="R6803" t="s">
        <v>6007</v>
      </c>
      <c r="S6803" t="s">
        <v>167</v>
      </c>
      <c r="T6803" t="s">
        <v>95129</v>
      </c>
      <c r="U6803" t="s">
        <v>95130</v>
      </c>
      <c r="V6803" t="s">
        <v>15831</v>
      </c>
      <c r="Z6803" t="s">
        <v>153</v>
      </c>
      <c r="AA6803" t="s">
        <v>5083</v>
      </c>
      <c r="AB6803" s="7"/>
      <c r="AC6803" s="7"/>
      <c r="AD6803" t="s">
        <v>254</v>
      </c>
      <c r="AE6803" t="s">
        <v>153</v>
      </c>
      <c r="AF6803" t="s">
        <v>95131</v>
      </c>
      <c r="AG6803" t="s">
        <v>95132</v>
      </c>
      <c r="AH6803" t="s">
        <v>95133</v>
      </c>
      <c r="AI6803" t="s">
        <v>153</v>
      </c>
      <c r="AJ6803" t="s">
        <v>95134</v>
      </c>
      <c r="AK6803" t="s">
        <v>153</v>
      </c>
      <c r="AL6803" t="s">
        <v>153</v>
      </c>
      <c r="AM6803" t="s">
        <v>153</v>
      </c>
      <c r="AN6803" t="s">
        <v>132</v>
      </c>
    </row>
    <row r="6804" spans="1:41" x14ac:dyDescent="0.35">
      <c r="A6804" t="s">
        <v>95135</v>
      </c>
      <c r="B6804" t="s">
        <v>95136</v>
      </c>
      <c r="C6804" t="s">
        <v>128</v>
      </c>
      <c r="D6804" t="s">
        <v>95137</v>
      </c>
      <c r="E6804" t="s">
        <v>95138</v>
      </c>
      <c r="F6804">
        <v>1824178</v>
      </c>
      <c r="G6804" s="6">
        <v>39651.275370370371</v>
      </c>
      <c r="H6804" s="6">
        <v>45520.199212962965</v>
      </c>
      <c r="I6804" t="s">
        <v>153</v>
      </c>
      <c r="J6804" t="s">
        <v>132</v>
      </c>
      <c r="K6804" t="s">
        <v>95139</v>
      </c>
      <c r="L6804" t="s">
        <v>95140</v>
      </c>
      <c r="M6804" t="s">
        <v>135</v>
      </c>
      <c r="N6804" t="s">
        <v>24436</v>
      </c>
      <c r="O6804" t="s">
        <v>24437</v>
      </c>
      <c r="P6804" t="s">
        <v>24438</v>
      </c>
      <c r="Q6804" t="s">
        <v>95141</v>
      </c>
      <c r="R6804" t="s">
        <v>95142</v>
      </c>
      <c r="S6804" t="s">
        <v>302</v>
      </c>
      <c r="T6804" t="s">
        <v>95143</v>
      </c>
      <c r="U6804" t="s">
        <v>64800</v>
      </c>
      <c r="V6804" t="s">
        <v>45709</v>
      </c>
      <c r="W6804">
        <v>1</v>
      </c>
      <c r="X6804">
        <v>25000</v>
      </c>
      <c r="Y6804">
        <v>25000</v>
      </c>
      <c r="Z6804" t="s">
        <v>144</v>
      </c>
      <c r="AA6804" t="s">
        <v>27424</v>
      </c>
      <c r="AB6804" s="7">
        <v>39212</v>
      </c>
      <c r="AC6804" s="7">
        <v>40405</v>
      </c>
      <c r="AD6804" t="s">
        <v>467</v>
      </c>
      <c r="AE6804" t="s">
        <v>95144</v>
      </c>
      <c r="AF6804" t="s">
        <v>95145</v>
      </c>
      <c r="AG6804" t="s">
        <v>153</v>
      </c>
      <c r="AH6804" t="s">
        <v>153</v>
      </c>
      <c r="AI6804" t="s">
        <v>153</v>
      </c>
      <c r="AJ6804" t="s">
        <v>95146</v>
      </c>
      <c r="AK6804" t="s">
        <v>153</v>
      </c>
      <c r="AL6804" t="s">
        <v>153</v>
      </c>
      <c r="AM6804" t="s">
        <v>153</v>
      </c>
      <c r="AN6804" t="s">
        <v>132</v>
      </c>
    </row>
    <row r="6805" spans="1:41" x14ac:dyDescent="0.35">
      <c r="A6805" t="s">
        <v>95147</v>
      </c>
      <c r="B6805" t="s">
        <v>95148</v>
      </c>
      <c r="C6805" t="s">
        <v>128</v>
      </c>
      <c r="D6805" t="s">
        <v>95149</v>
      </c>
      <c r="E6805" t="s">
        <v>95150</v>
      </c>
      <c r="F6805">
        <v>381349</v>
      </c>
      <c r="G6805" s="6">
        <v>39651.348182870373</v>
      </c>
      <c r="H6805" s="6">
        <v>45139.028078703705</v>
      </c>
      <c r="I6805" t="s">
        <v>153</v>
      </c>
      <c r="J6805" t="s">
        <v>132</v>
      </c>
      <c r="K6805" t="s">
        <v>95151</v>
      </c>
      <c r="L6805" t="s">
        <v>95152</v>
      </c>
      <c r="M6805" t="s">
        <v>135</v>
      </c>
      <c r="N6805" t="s">
        <v>203</v>
      </c>
      <c r="O6805" t="s">
        <v>204</v>
      </c>
      <c r="P6805" t="s">
        <v>18741</v>
      </c>
      <c r="Q6805" t="s">
        <v>95153</v>
      </c>
      <c r="R6805" t="s">
        <v>18743</v>
      </c>
      <c r="S6805" t="s">
        <v>140</v>
      </c>
      <c r="T6805" t="s">
        <v>95154</v>
      </c>
      <c r="U6805" t="s">
        <v>95155</v>
      </c>
      <c r="V6805" t="s">
        <v>95156</v>
      </c>
      <c r="Z6805" t="s">
        <v>153</v>
      </c>
      <c r="AA6805" t="s">
        <v>95157</v>
      </c>
      <c r="AB6805" s="7"/>
      <c r="AC6805" s="7"/>
      <c r="AD6805" t="s">
        <v>467</v>
      </c>
      <c r="AE6805" t="s">
        <v>95158</v>
      </c>
      <c r="AF6805" t="s">
        <v>153</v>
      </c>
      <c r="AG6805" t="s">
        <v>95159</v>
      </c>
      <c r="AH6805" t="s">
        <v>95160</v>
      </c>
      <c r="AI6805" t="s">
        <v>95161</v>
      </c>
      <c r="AJ6805" t="s">
        <v>95162</v>
      </c>
      <c r="AK6805" t="s">
        <v>153</v>
      </c>
      <c r="AL6805" t="s">
        <v>153</v>
      </c>
      <c r="AM6805" t="s">
        <v>153</v>
      </c>
      <c r="AN6805" t="s">
        <v>132</v>
      </c>
    </row>
    <row r="6806" spans="1:41" x14ac:dyDescent="0.35">
      <c r="A6806" t="s">
        <v>95163</v>
      </c>
      <c r="B6806" t="s">
        <v>95164</v>
      </c>
      <c r="C6806" t="s">
        <v>128</v>
      </c>
      <c r="D6806" t="s">
        <v>95165</v>
      </c>
      <c r="E6806" t="s">
        <v>95166</v>
      </c>
      <c r="F6806">
        <v>3931</v>
      </c>
      <c r="G6806" s="6">
        <v>39651.350787037038</v>
      </c>
      <c r="H6806" s="6">
        <v>45432.830694444441</v>
      </c>
      <c r="I6806" t="s">
        <v>95167</v>
      </c>
      <c r="J6806" t="s">
        <v>159</v>
      </c>
      <c r="K6806" t="s">
        <v>95168</v>
      </c>
      <c r="L6806" t="s">
        <v>95169</v>
      </c>
      <c r="M6806" t="s">
        <v>135</v>
      </c>
      <c r="N6806" t="s">
        <v>136</v>
      </c>
      <c r="O6806" t="s">
        <v>137</v>
      </c>
      <c r="P6806" t="s">
        <v>137</v>
      </c>
      <c r="Q6806" t="s">
        <v>95170</v>
      </c>
      <c r="R6806" t="s">
        <v>748</v>
      </c>
      <c r="S6806" t="s">
        <v>229</v>
      </c>
      <c r="T6806" t="s">
        <v>95171</v>
      </c>
      <c r="U6806" t="s">
        <v>95172</v>
      </c>
      <c r="V6806" t="s">
        <v>8198</v>
      </c>
      <c r="W6806">
        <v>14</v>
      </c>
      <c r="X6806">
        <v>311000000</v>
      </c>
      <c r="Y6806">
        <v>311000000</v>
      </c>
      <c r="Z6806" t="s">
        <v>144</v>
      </c>
      <c r="AA6806" t="s">
        <v>628</v>
      </c>
      <c r="AB6806" s="7">
        <v>45610</v>
      </c>
      <c r="AC6806" s="7"/>
      <c r="AD6806" t="s">
        <v>358</v>
      </c>
      <c r="AE6806" t="s">
        <v>95173</v>
      </c>
      <c r="AF6806" t="s">
        <v>95174</v>
      </c>
      <c r="AG6806" t="s">
        <v>95175</v>
      </c>
      <c r="AH6806" t="s">
        <v>95176</v>
      </c>
      <c r="AI6806" t="s">
        <v>95177</v>
      </c>
      <c r="AJ6806" t="s">
        <v>95178</v>
      </c>
      <c r="AK6806" t="s">
        <v>95179</v>
      </c>
      <c r="AL6806" t="s">
        <v>153</v>
      </c>
      <c r="AM6806" t="s">
        <v>153</v>
      </c>
      <c r="AN6806" t="s">
        <v>132</v>
      </c>
    </row>
    <row r="6807" spans="1:41" x14ac:dyDescent="0.35">
      <c r="A6807" t="s">
        <v>95180</v>
      </c>
      <c r="B6807" t="s">
        <v>95181</v>
      </c>
      <c r="C6807" t="s">
        <v>128</v>
      </c>
      <c r="D6807" t="s">
        <v>95182</v>
      </c>
      <c r="E6807" t="s">
        <v>95183</v>
      </c>
      <c r="F6807">
        <v>3238685</v>
      </c>
      <c r="G6807" s="6">
        <v>39651.410717592589</v>
      </c>
      <c r="H6807" s="6">
        <v>43143.983842592592</v>
      </c>
      <c r="I6807" t="s">
        <v>153</v>
      </c>
      <c r="J6807" t="s">
        <v>132</v>
      </c>
      <c r="K6807" t="s">
        <v>95184</v>
      </c>
      <c r="L6807" t="s">
        <v>95185</v>
      </c>
      <c r="M6807" t="s">
        <v>135</v>
      </c>
      <c r="N6807" t="s">
        <v>203</v>
      </c>
      <c r="O6807" t="s">
        <v>204</v>
      </c>
      <c r="P6807" t="s">
        <v>95186</v>
      </c>
      <c r="Q6807" t="s">
        <v>95187</v>
      </c>
      <c r="R6807" t="s">
        <v>95188</v>
      </c>
      <c r="S6807" t="s">
        <v>302</v>
      </c>
      <c r="T6807" t="s">
        <v>95189</v>
      </c>
      <c r="U6807" t="s">
        <v>11173</v>
      </c>
      <c r="V6807" t="s">
        <v>11173</v>
      </c>
      <c r="Z6807" t="s">
        <v>153</v>
      </c>
      <c r="AA6807" t="s">
        <v>153</v>
      </c>
      <c r="AB6807" s="7"/>
      <c r="AC6807" s="7"/>
      <c r="AD6807" t="s">
        <v>467</v>
      </c>
      <c r="AE6807" t="s">
        <v>153</v>
      </c>
      <c r="AF6807" t="s">
        <v>153</v>
      </c>
      <c r="AG6807" t="s">
        <v>153</v>
      </c>
      <c r="AH6807" t="s">
        <v>153</v>
      </c>
      <c r="AI6807" t="s">
        <v>153</v>
      </c>
      <c r="AJ6807" t="s">
        <v>95190</v>
      </c>
      <c r="AK6807" t="s">
        <v>153</v>
      </c>
      <c r="AL6807" t="s">
        <v>153</v>
      </c>
      <c r="AM6807" t="s">
        <v>153</v>
      </c>
      <c r="AN6807" t="s">
        <v>132</v>
      </c>
    </row>
    <row r="6808" spans="1:41" x14ac:dyDescent="0.35">
      <c r="A6808" t="s">
        <v>95191</v>
      </c>
      <c r="B6808" t="s">
        <v>95192</v>
      </c>
      <c r="C6808" t="s">
        <v>128</v>
      </c>
      <c r="D6808" t="s">
        <v>95192</v>
      </c>
      <c r="E6808" t="s">
        <v>95193</v>
      </c>
      <c r="F6808">
        <v>3051958</v>
      </c>
      <c r="G6808" s="6">
        <v>39651.468530092592</v>
      </c>
      <c r="H6808" s="6">
        <v>44340.490694444445</v>
      </c>
      <c r="I6808" t="s">
        <v>153</v>
      </c>
      <c r="J6808" t="s">
        <v>132</v>
      </c>
      <c r="K6808" t="s">
        <v>95194</v>
      </c>
      <c r="L6808" t="s">
        <v>95195</v>
      </c>
      <c r="M6808" t="s">
        <v>162</v>
      </c>
      <c r="N6808" t="s">
        <v>153</v>
      </c>
      <c r="O6808" t="s">
        <v>39478</v>
      </c>
      <c r="P6808" t="s">
        <v>39479</v>
      </c>
      <c r="Q6808" t="s">
        <v>153</v>
      </c>
      <c r="R6808" t="s">
        <v>153</v>
      </c>
      <c r="S6808" t="s">
        <v>302</v>
      </c>
      <c r="T6808" t="s">
        <v>95196</v>
      </c>
      <c r="U6808" t="s">
        <v>35195</v>
      </c>
      <c r="V6808" t="s">
        <v>1647</v>
      </c>
      <c r="Z6808" t="s">
        <v>153</v>
      </c>
      <c r="AA6808" t="s">
        <v>70689</v>
      </c>
      <c r="AB6808" s="7"/>
      <c r="AC6808" s="7"/>
      <c r="AD6808" t="s">
        <v>254</v>
      </c>
      <c r="AE6808" t="s">
        <v>95197</v>
      </c>
      <c r="AF6808" t="s">
        <v>95198</v>
      </c>
      <c r="AG6808" t="s">
        <v>95199</v>
      </c>
      <c r="AH6808" t="s">
        <v>95200</v>
      </c>
      <c r="AI6808" t="s">
        <v>95201</v>
      </c>
      <c r="AJ6808" t="s">
        <v>95202</v>
      </c>
      <c r="AK6808" t="s">
        <v>153</v>
      </c>
      <c r="AL6808" t="s">
        <v>153</v>
      </c>
      <c r="AM6808" t="s">
        <v>153</v>
      </c>
      <c r="AN6808" t="s">
        <v>132</v>
      </c>
    </row>
    <row r="6809" spans="1:41" x14ac:dyDescent="0.35">
      <c r="A6809" t="s">
        <v>95203</v>
      </c>
      <c r="B6809" t="s">
        <v>95204</v>
      </c>
      <c r="C6809" t="s">
        <v>128</v>
      </c>
      <c r="D6809" t="s">
        <v>95205</v>
      </c>
      <c r="E6809" t="s">
        <v>95206</v>
      </c>
      <c r="F6809">
        <v>283897</v>
      </c>
      <c r="G6809" s="6">
        <v>39651.537465277775</v>
      </c>
      <c r="H6809" s="6">
        <v>45299.495115740741</v>
      </c>
      <c r="I6809" t="s">
        <v>95207</v>
      </c>
      <c r="J6809" t="s">
        <v>159</v>
      </c>
      <c r="K6809" t="s">
        <v>95208</v>
      </c>
      <c r="L6809" t="s">
        <v>95209</v>
      </c>
      <c r="M6809" t="s">
        <v>8782</v>
      </c>
      <c r="N6809" t="s">
        <v>153</v>
      </c>
      <c r="O6809" t="s">
        <v>19002</v>
      </c>
      <c r="P6809" t="s">
        <v>19002</v>
      </c>
      <c r="Q6809" t="s">
        <v>95210</v>
      </c>
      <c r="R6809" t="s">
        <v>28232</v>
      </c>
      <c r="S6809" t="s">
        <v>167</v>
      </c>
      <c r="T6809" t="s">
        <v>95211</v>
      </c>
      <c r="U6809" t="s">
        <v>32666</v>
      </c>
      <c r="V6809" t="s">
        <v>188</v>
      </c>
      <c r="W6809">
        <v>3</v>
      </c>
      <c r="X6809">
        <v>59000000</v>
      </c>
      <c r="Y6809">
        <v>59000000</v>
      </c>
      <c r="Z6809" t="s">
        <v>144</v>
      </c>
      <c r="AA6809" t="s">
        <v>2660</v>
      </c>
      <c r="AB6809" s="7">
        <v>40787</v>
      </c>
      <c r="AC6809" s="7"/>
      <c r="AD6809" t="s">
        <v>672</v>
      </c>
      <c r="AE6809" t="s">
        <v>153</v>
      </c>
      <c r="AF6809" t="s">
        <v>95212</v>
      </c>
      <c r="AG6809" t="s">
        <v>153</v>
      </c>
      <c r="AH6809" t="s">
        <v>153</v>
      </c>
      <c r="AI6809" t="s">
        <v>153</v>
      </c>
      <c r="AJ6809" t="s">
        <v>95213</v>
      </c>
      <c r="AK6809" t="s">
        <v>95214</v>
      </c>
      <c r="AL6809" t="s">
        <v>153</v>
      </c>
      <c r="AM6809" t="s">
        <v>153</v>
      </c>
      <c r="AN6809" t="s">
        <v>132</v>
      </c>
    </row>
    <row r="6810" spans="1:41" x14ac:dyDescent="0.35">
      <c r="A6810" t="s">
        <v>95215</v>
      </c>
      <c r="B6810" t="s">
        <v>95216</v>
      </c>
      <c r="C6810" t="s">
        <v>128</v>
      </c>
      <c r="D6810" t="s">
        <v>95217</v>
      </c>
      <c r="E6810" t="s">
        <v>95218</v>
      </c>
      <c r="F6810">
        <v>259354</v>
      </c>
      <c r="G6810" s="6">
        <v>39651.538437499999</v>
      </c>
      <c r="H6810" s="6">
        <v>45496.322835648149</v>
      </c>
      <c r="I6810" t="s">
        <v>95219</v>
      </c>
      <c r="J6810" t="s">
        <v>200</v>
      </c>
      <c r="K6810" t="s">
        <v>95220</v>
      </c>
      <c r="L6810" t="s">
        <v>95221</v>
      </c>
      <c r="M6810" t="s">
        <v>698</v>
      </c>
      <c r="N6810" t="s">
        <v>153</v>
      </c>
      <c r="O6810" t="s">
        <v>699</v>
      </c>
      <c r="P6810" t="s">
        <v>700</v>
      </c>
      <c r="Q6810" t="s">
        <v>95222</v>
      </c>
      <c r="R6810" t="s">
        <v>153</v>
      </c>
      <c r="S6810" t="s">
        <v>167</v>
      </c>
      <c r="T6810" t="s">
        <v>95223</v>
      </c>
      <c r="U6810" t="s">
        <v>95224</v>
      </c>
      <c r="V6810" t="s">
        <v>3817</v>
      </c>
      <c r="Z6810" t="s">
        <v>153</v>
      </c>
      <c r="AA6810" t="s">
        <v>211</v>
      </c>
      <c r="AB6810" s="7"/>
      <c r="AC6810" s="7"/>
      <c r="AD6810" t="s">
        <v>254</v>
      </c>
      <c r="AE6810" t="s">
        <v>95225</v>
      </c>
      <c r="AF6810" t="s">
        <v>95226</v>
      </c>
      <c r="AG6810" t="s">
        <v>153</v>
      </c>
      <c r="AH6810" t="s">
        <v>95227</v>
      </c>
      <c r="AI6810" t="s">
        <v>153</v>
      </c>
      <c r="AJ6810" t="s">
        <v>95228</v>
      </c>
      <c r="AK6810" t="s">
        <v>95229</v>
      </c>
      <c r="AL6810" t="s">
        <v>95230</v>
      </c>
      <c r="AM6810" t="s">
        <v>95231</v>
      </c>
      <c r="AN6810" t="s">
        <v>200</v>
      </c>
      <c r="AO6810">
        <v>12</v>
      </c>
    </row>
    <row r="6811" spans="1:41" x14ac:dyDescent="0.35">
      <c r="A6811" t="s">
        <v>95232</v>
      </c>
      <c r="B6811" t="s">
        <v>95233</v>
      </c>
      <c r="C6811" t="s">
        <v>128</v>
      </c>
      <c r="D6811" t="s">
        <v>95234</v>
      </c>
      <c r="E6811" t="s">
        <v>95235</v>
      </c>
      <c r="F6811">
        <v>16702</v>
      </c>
      <c r="G6811" s="6">
        <v>39651.54824074074</v>
      </c>
      <c r="H6811" s="6">
        <v>45320.21292824074</v>
      </c>
      <c r="I6811" t="s">
        <v>95236</v>
      </c>
      <c r="J6811" t="s">
        <v>159</v>
      </c>
      <c r="K6811" t="s">
        <v>95237</v>
      </c>
      <c r="L6811" t="s">
        <v>95238</v>
      </c>
      <c r="M6811" t="s">
        <v>135</v>
      </c>
      <c r="N6811" t="s">
        <v>136</v>
      </c>
      <c r="O6811" t="s">
        <v>137</v>
      </c>
      <c r="P6811" t="s">
        <v>137</v>
      </c>
      <c r="Q6811" t="s">
        <v>95239</v>
      </c>
      <c r="R6811" t="s">
        <v>1181</v>
      </c>
      <c r="S6811" t="s">
        <v>229</v>
      </c>
      <c r="T6811" t="s">
        <v>95240</v>
      </c>
      <c r="U6811" t="s">
        <v>95241</v>
      </c>
      <c r="V6811" t="s">
        <v>95242</v>
      </c>
      <c r="W6811">
        <v>8</v>
      </c>
      <c r="X6811">
        <v>182500000</v>
      </c>
      <c r="Y6811">
        <v>182500000</v>
      </c>
      <c r="Z6811" t="s">
        <v>144</v>
      </c>
      <c r="AA6811" t="s">
        <v>426</v>
      </c>
      <c r="AB6811" s="7">
        <v>44469</v>
      </c>
      <c r="AC6811" s="7"/>
      <c r="AD6811" t="s">
        <v>254</v>
      </c>
      <c r="AE6811" t="s">
        <v>95243</v>
      </c>
      <c r="AF6811" t="s">
        <v>153</v>
      </c>
      <c r="AG6811" t="s">
        <v>95244</v>
      </c>
      <c r="AH6811" t="s">
        <v>95245</v>
      </c>
      <c r="AI6811" t="s">
        <v>95246</v>
      </c>
      <c r="AJ6811" t="s">
        <v>95247</v>
      </c>
      <c r="AK6811" t="s">
        <v>153</v>
      </c>
      <c r="AL6811" t="s">
        <v>153</v>
      </c>
      <c r="AM6811" t="s">
        <v>153</v>
      </c>
      <c r="AN6811" t="s">
        <v>132</v>
      </c>
    </row>
    <row r="6812" spans="1:41" x14ac:dyDescent="0.35">
      <c r="A6812" t="s">
        <v>95248</v>
      </c>
      <c r="B6812" t="s">
        <v>95249</v>
      </c>
      <c r="C6812" t="s">
        <v>128</v>
      </c>
      <c r="D6812" t="s">
        <v>95250</v>
      </c>
      <c r="E6812" t="s">
        <v>95251</v>
      </c>
      <c r="F6812">
        <v>3209145</v>
      </c>
      <c r="G6812" s="6">
        <v>39651.555347222224</v>
      </c>
      <c r="H6812" s="6">
        <v>43640.932303240741</v>
      </c>
      <c r="I6812" t="s">
        <v>153</v>
      </c>
      <c r="J6812" t="s">
        <v>132</v>
      </c>
      <c r="K6812" t="s">
        <v>95252</v>
      </c>
      <c r="L6812" t="s">
        <v>95253</v>
      </c>
      <c r="M6812" t="s">
        <v>95254</v>
      </c>
      <c r="N6812" t="s">
        <v>153</v>
      </c>
      <c r="O6812" t="s">
        <v>95255</v>
      </c>
      <c r="P6812" t="s">
        <v>95256</v>
      </c>
      <c r="Q6812" t="s">
        <v>153</v>
      </c>
      <c r="R6812" t="s">
        <v>153</v>
      </c>
      <c r="S6812" t="s">
        <v>167</v>
      </c>
      <c r="T6812" t="s">
        <v>95257</v>
      </c>
      <c r="U6812" t="s">
        <v>95258</v>
      </c>
      <c r="V6812" t="s">
        <v>67769</v>
      </c>
      <c r="Z6812" t="s">
        <v>153</v>
      </c>
      <c r="AA6812" t="s">
        <v>31629</v>
      </c>
      <c r="AB6812" s="7"/>
      <c r="AC6812" s="7"/>
      <c r="AD6812" t="s">
        <v>467</v>
      </c>
      <c r="AE6812" t="s">
        <v>95259</v>
      </c>
      <c r="AF6812" t="s">
        <v>153</v>
      </c>
      <c r="AG6812" t="s">
        <v>95260</v>
      </c>
      <c r="AH6812" t="s">
        <v>153</v>
      </c>
      <c r="AI6812" t="s">
        <v>95261</v>
      </c>
      <c r="AJ6812" t="s">
        <v>95262</v>
      </c>
      <c r="AK6812" t="s">
        <v>153</v>
      </c>
      <c r="AL6812" t="s">
        <v>153</v>
      </c>
      <c r="AM6812" t="s">
        <v>153</v>
      </c>
      <c r="AN6812" t="s">
        <v>132</v>
      </c>
    </row>
    <row r="6813" spans="1:41" x14ac:dyDescent="0.35">
      <c r="A6813" t="s">
        <v>95263</v>
      </c>
      <c r="B6813" t="s">
        <v>95264</v>
      </c>
      <c r="C6813" t="s">
        <v>128</v>
      </c>
      <c r="D6813" t="s">
        <v>95265</v>
      </c>
      <c r="E6813" t="s">
        <v>95266</v>
      </c>
      <c r="F6813">
        <v>1237904</v>
      </c>
      <c r="G6813" s="6">
        <v>39651.619722222225</v>
      </c>
      <c r="H6813" s="6">
        <v>43549.837222222224</v>
      </c>
      <c r="I6813" t="s">
        <v>153</v>
      </c>
      <c r="J6813" t="s">
        <v>132</v>
      </c>
      <c r="K6813" t="s">
        <v>95267</v>
      </c>
      <c r="L6813" t="s">
        <v>95268</v>
      </c>
      <c r="M6813" t="s">
        <v>135</v>
      </c>
      <c r="N6813" t="s">
        <v>203</v>
      </c>
      <c r="O6813" t="s">
        <v>204</v>
      </c>
      <c r="P6813" t="s">
        <v>370</v>
      </c>
      <c r="Q6813" t="s">
        <v>95269</v>
      </c>
      <c r="R6813" t="s">
        <v>372</v>
      </c>
      <c r="S6813" t="s">
        <v>167</v>
      </c>
      <c r="T6813" t="s">
        <v>95270</v>
      </c>
      <c r="U6813" t="s">
        <v>95271</v>
      </c>
      <c r="V6813" t="s">
        <v>95272</v>
      </c>
      <c r="Z6813" t="s">
        <v>153</v>
      </c>
      <c r="AA6813" t="s">
        <v>95273</v>
      </c>
      <c r="AB6813" s="7"/>
      <c r="AC6813" s="7"/>
      <c r="AD6813" t="s">
        <v>467</v>
      </c>
      <c r="AE6813" t="s">
        <v>95274</v>
      </c>
      <c r="AF6813" t="s">
        <v>95275</v>
      </c>
      <c r="AG6813" t="s">
        <v>153</v>
      </c>
      <c r="AH6813" t="s">
        <v>95276</v>
      </c>
      <c r="AI6813" t="s">
        <v>95277</v>
      </c>
      <c r="AJ6813" t="s">
        <v>95278</v>
      </c>
      <c r="AK6813" t="s">
        <v>153</v>
      </c>
      <c r="AL6813" t="s">
        <v>153</v>
      </c>
      <c r="AM6813" t="s">
        <v>153</v>
      </c>
      <c r="AN6813" t="s">
        <v>132</v>
      </c>
    </row>
    <row r="6814" spans="1:41" x14ac:dyDescent="0.35">
      <c r="A6814" t="s">
        <v>95279</v>
      </c>
      <c r="B6814" t="s">
        <v>95280</v>
      </c>
      <c r="C6814" t="s">
        <v>128</v>
      </c>
      <c r="D6814" t="s">
        <v>95281</v>
      </c>
      <c r="E6814" t="s">
        <v>95282</v>
      </c>
      <c r="F6814">
        <v>3498708</v>
      </c>
      <c r="G6814" s="6">
        <v>39651.620219907411</v>
      </c>
      <c r="H6814" s="6">
        <v>43143.997523148151</v>
      </c>
      <c r="I6814" t="s">
        <v>153</v>
      </c>
      <c r="J6814" t="s">
        <v>132</v>
      </c>
      <c r="K6814" t="s">
        <v>153</v>
      </c>
      <c r="L6814" t="s">
        <v>153</v>
      </c>
      <c r="M6814" t="s">
        <v>153</v>
      </c>
      <c r="N6814" t="s">
        <v>153</v>
      </c>
      <c r="O6814" t="s">
        <v>153</v>
      </c>
      <c r="P6814" t="s">
        <v>153</v>
      </c>
      <c r="Q6814" t="s">
        <v>153</v>
      </c>
      <c r="R6814" t="s">
        <v>153</v>
      </c>
      <c r="S6814" t="s">
        <v>140</v>
      </c>
      <c r="T6814" t="s">
        <v>95283</v>
      </c>
      <c r="U6814" t="s">
        <v>3522</v>
      </c>
      <c r="V6814" t="s">
        <v>3522</v>
      </c>
      <c r="Z6814" t="s">
        <v>153</v>
      </c>
      <c r="AA6814" t="s">
        <v>95284</v>
      </c>
      <c r="AB6814" s="7"/>
      <c r="AC6814" s="7"/>
      <c r="AD6814" t="s">
        <v>307</v>
      </c>
      <c r="AE6814" t="s">
        <v>153</v>
      </c>
      <c r="AF6814" t="s">
        <v>153</v>
      </c>
      <c r="AG6814" t="s">
        <v>153</v>
      </c>
      <c r="AH6814" t="s">
        <v>153</v>
      </c>
      <c r="AI6814" t="s">
        <v>153</v>
      </c>
      <c r="AJ6814" t="s">
        <v>153</v>
      </c>
      <c r="AK6814" t="s">
        <v>153</v>
      </c>
      <c r="AL6814" t="s">
        <v>153</v>
      </c>
      <c r="AM6814" t="s">
        <v>153</v>
      </c>
      <c r="AN6814" t="s">
        <v>132</v>
      </c>
    </row>
    <row r="6815" spans="1:41" x14ac:dyDescent="0.35">
      <c r="A6815" t="s">
        <v>95285</v>
      </c>
      <c r="B6815" t="s">
        <v>95286</v>
      </c>
      <c r="C6815" t="s">
        <v>128</v>
      </c>
      <c r="D6815" t="s">
        <v>95287</v>
      </c>
      <c r="E6815" t="s">
        <v>95288</v>
      </c>
      <c r="F6815">
        <v>2683807</v>
      </c>
      <c r="G6815" s="6">
        <v>39651.621469907404</v>
      </c>
      <c r="H6815" s="6">
        <v>45266.145856481482</v>
      </c>
      <c r="I6815" t="s">
        <v>153</v>
      </c>
      <c r="J6815" t="s">
        <v>132</v>
      </c>
      <c r="K6815" t="s">
        <v>95289</v>
      </c>
      <c r="L6815" t="s">
        <v>95290</v>
      </c>
      <c r="M6815" t="s">
        <v>153</v>
      </c>
      <c r="N6815" t="s">
        <v>153</v>
      </c>
      <c r="O6815" t="s">
        <v>153</v>
      </c>
      <c r="P6815" t="s">
        <v>153</v>
      </c>
      <c r="Q6815" t="s">
        <v>153</v>
      </c>
      <c r="R6815" t="s">
        <v>153</v>
      </c>
      <c r="S6815" t="s">
        <v>302</v>
      </c>
      <c r="T6815" t="s">
        <v>95291</v>
      </c>
      <c r="U6815" t="s">
        <v>20400</v>
      </c>
      <c r="V6815" t="s">
        <v>2349</v>
      </c>
      <c r="Z6815" t="s">
        <v>153</v>
      </c>
      <c r="AA6815" t="s">
        <v>1777</v>
      </c>
      <c r="AB6815" s="7"/>
      <c r="AC6815" s="7">
        <v>38877</v>
      </c>
      <c r="AD6815" t="s">
        <v>307</v>
      </c>
      <c r="AE6815" t="s">
        <v>153</v>
      </c>
      <c r="AF6815" t="s">
        <v>153</v>
      </c>
      <c r="AG6815" t="s">
        <v>153</v>
      </c>
      <c r="AH6815" t="s">
        <v>153</v>
      </c>
      <c r="AI6815" t="s">
        <v>153</v>
      </c>
      <c r="AJ6815" t="s">
        <v>153</v>
      </c>
      <c r="AK6815" t="s">
        <v>153</v>
      </c>
      <c r="AL6815" t="s">
        <v>153</v>
      </c>
      <c r="AM6815" t="s">
        <v>153</v>
      </c>
      <c r="AN6815" t="s">
        <v>132</v>
      </c>
    </row>
    <row r="6816" spans="1:41" x14ac:dyDescent="0.35">
      <c r="A6816" t="s">
        <v>95292</v>
      </c>
      <c r="B6816" t="s">
        <v>95293</v>
      </c>
      <c r="C6816" t="s">
        <v>128</v>
      </c>
      <c r="D6816" t="s">
        <v>95294</v>
      </c>
      <c r="E6816" t="s">
        <v>95295</v>
      </c>
      <c r="F6816">
        <v>3537685</v>
      </c>
      <c r="G6816" s="6">
        <v>39651.621678240743</v>
      </c>
      <c r="H6816" s="6">
        <v>43144.009247685186</v>
      </c>
      <c r="I6816" t="s">
        <v>153</v>
      </c>
      <c r="J6816" t="s">
        <v>132</v>
      </c>
      <c r="K6816" t="s">
        <v>153</v>
      </c>
      <c r="L6816" t="s">
        <v>153</v>
      </c>
      <c r="M6816" t="s">
        <v>153</v>
      </c>
      <c r="N6816" t="s">
        <v>153</v>
      </c>
      <c r="O6816" t="s">
        <v>153</v>
      </c>
      <c r="P6816" t="s">
        <v>153</v>
      </c>
      <c r="Q6816" t="s">
        <v>153</v>
      </c>
      <c r="R6816" t="s">
        <v>153</v>
      </c>
      <c r="S6816" t="s">
        <v>140</v>
      </c>
      <c r="T6816" t="s">
        <v>95296</v>
      </c>
      <c r="U6816" t="s">
        <v>20400</v>
      </c>
      <c r="V6816" t="s">
        <v>2349</v>
      </c>
      <c r="Z6816" t="s">
        <v>153</v>
      </c>
      <c r="AA6816" t="s">
        <v>153</v>
      </c>
      <c r="AB6816" s="7"/>
      <c r="AC6816" s="7"/>
      <c r="AD6816" t="s">
        <v>307</v>
      </c>
      <c r="AE6816" t="s">
        <v>153</v>
      </c>
      <c r="AF6816" t="s">
        <v>153</v>
      </c>
      <c r="AG6816" t="s">
        <v>153</v>
      </c>
      <c r="AH6816" t="s">
        <v>153</v>
      </c>
      <c r="AI6816" t="s">
        <v>153</v>
      </c>
      <c r="AJ6816" t="s">
        <v>153</v>
      </c>
      <c r="AK6816" t="s">
        <v>153</v>
      </c>
      <c r="AL6816" t="s">
        <v>153</v>
      </c>
      <c r="AM6816" t="s">
        <v>153</v>
      </c>
      <c r="AN6816" t="s">
        <v>132</v>
      </c>
    </row>
    <row r="6817" spans="1:41" x14ac:dyDescent="0.35">
      <c r="A6817" t="s">
        <v>95297</v>
      </c>
      <c r="B6817" t="s">
        <v>95298</v>
      </c>
      <c r="C6817" t="s">
        <v>128</v>
      </c>
      <c r="D6817" t="s">
        <v>95299</v>
      </c>
      <c r="E6817" t="s">
        <v>95300</v>
      </c>
      <c r="F6817">
        <v>2228972</v>
      </c>
      <c r="G6817" s="6">
        <v>39651.621990740743</v>
      </c>
      <c r="H6817" s="6">
        <v>43143.996562499997</v>
      </c>
      <c r="I6817" t="s">
        <v>153</v>
      </c>
      <c r="J6817" t="s">
        <v>132</v>
      </c>
      <c r="K6817" t="s">
        <v>153</v>
      </c>
      <c r="L6817" t="s">
        <v>153</v>
      </c>
      <c r="M6817" t="s">
        <v>153</v>
      </c>
      <c r="N6817" t="s">
        <v>153</v>
      </c>
      <c r="O6817" t="s">
        <v>153</v>
      </c>
      <c r="P6817" t="s">
        <v>153</v>
      </c>
      <c r="Q6817" t="s">
        <v>153</v>
      </c>
      <c r="R6817" t="s">
        <v>153</v>
      </c>
      <c r="S6817" t="s">
        <v>140</v>
      </c>
      <c r="T6817" t="s">
        <v>95301</v>
      </c>
      <c r="U6817" t="s">
        <v>153</v>
      </c>
      <c r="V6817" t="s">
        <v>153</v>
      </c>
      <c r="Z6817" t="s">
        <v>153</v>
      </c>
      <c r="AA6817" t="s">
        <v>211</v>
      </c>
      <c r="AB6817" s="7"/>
      <c r="AC6817" s="7"/>
      <c r="AD6817" t="s">
        <v>307</v>
      </c>
      <c r="AE6817" t="s">
        <v>153</v>
      </c>
      <c r="AF6817" t="s">
        <v>153</v>
      </c>
      <c r="AG6817" t="s">
        <v>153</v>
      </c>
      <c r="AH6817" t="s">
        <v>153</v>
      </c>
      <c r="AI6817" t="s">
        <v>153</v>
      </c>
      <c r="AJ6817" t="s">
        <v>95302</v>
      </c>
      <c r="AK6817" t="s">
        <v>153</v>
      </c>
      <c r="AL6817" t="s">
        <v>153</v>
      </c>
      <c r="AM6817" t="s">
        <v>153</v>
      </c>
      <c r="AN6817" t="s">
        <v>132</v>
      </c>
    </row>
    <row r="6818" spans="1:41" x14ac:dyDescent="0.35">
      <c r="A6818" t="s">
        <v>95303</v>
      </c>
      <c r="B6818" t="s">
        <v>95304</v>
      </c>
      <c r="C6818" t="s">
        <v>128</v>
      </c>
      <c r="D6818" t="s">
        <v>95305</v>
      </c>
      <c r="E6818" t="s">
        <v>95306</v>
      </c>
      <c r="F6818">
        <v>2367282</v>
      </c>
      <c r="G6818" s="6">
        <v>39651.627476851849</v>
      </c>
      <c r="H6818" s="6">
        <v>45539.366261574076</v>
      </c>
      <c r="I6818" t="s">
        <v>153</v>
      </c>
      <c r="J6818" t="s">
        <v>132</v>
      </c>
      <c r="K6818" t="s">
        <v>95307</v>
      </c>
      <c r="L6818" t="s">
        <v>95308</v>
      </c>
      <c r="M6818" t="s">
        <v>2142</v>
      </c>
      <c r="N6818" t="s">
        <v>153</v>
      </c>
      <c r="O6818" t="s">
        <v>31824</v>
      </c>
      <c r="P6818" t="s">
        <v>95309</v>
      </c>
      <c r="Q6818" t="s">
        <v>95310</v>
      </c>
      <c r="R6818" t="s">
        <v>95311</v>
      </c>
      <c r="S6818" t="s">
        <v>302</v>
      </c>
      <c r="T6818" t="s">
        <v>95312</v>
      </c>
      <c r="U6818" t="s">
        <v>95313</v>
      </c>
      <c r="V6818" t="s">
        <v>2842</v>
      </c>
      <c r="Z6818" t="s">
        <v>153</v>
      </c>
      <c r="AA6818" t="s">
        <v>70689</v>
      </c>
      <c r="AB6818" s="7"/>
      <c r="AC6818" s="7">
        <v>43218</v>
      </c>
      <c r="AD6818" t="s">
        <v>307</v>
      </c>
      <c r="AE6818" t="s">
        <v>95314</v>
      </c>
      <c r="AF6818" t="s">
        <v>95315</v>
      </c>
      <c r="AG6818" t="s">
        <v>153</v>
      </c>
      <c r="AH6818" t="s">
        <v>153</v>
      </c>
      <c r="AI6818" t="s">
        <v>153</v>
      </c>
      <c r="AJ6818" t="s">
        <v>95316</v>
      </c>
      <c r="AK6818" t="s">
        <v>153</v>
      </c>
      <c r="AL6818" t="s">
        <v>153</v>
      </c>
      <c r="AM6818" t="s">
        <v>153</v>
      </c>
      <c r="AN6818" t="s">
        <v>132</v>
      </c>
    </row>
    <row r="6819" spans="1:41" x14ac:dyDescent="0.35">
      <c r="A6819" t="s">
        <v>95317</v>
      </c>
      <c r="B6819" t="s">
        <v>95318</v>
      </c>
      <c r="C6819" t="s">
        <v>128</v>
      </c>
      <c r="D6819" t="s">
        <v>95319</v>
      </c>
      <c r="E6819" t="s">
        <v>95320</v>
      </c>
      <c r="F6819">
        <v>1739095</v>
      </c>
      <c r="G6819" s="6">
        <v>39651.642002314817</v>
      </c>
      <c r="H6819" s="6">
        <v>44761.066238425927</v>
      </c>
      <c r="I6819" t="s">
        <v>153</v>
      </c>
      <c r="J6819" t="s">
        <v>132</v>
      </c>
      <c r="K6819" t="s">
        <v>95321</v>
      </c>
      <c r="L6819" t="s">
        <v>95322</v>
      </c>
      <c r="M6819" t="s">
        <v>1047</v>
      </c>
      <c r="N6819" t="s">
        <v>153</v>
      </c>
      <c r="O6819" t="s">
        <v>1048</v>
      </c>
      <c r="P6819" t="s">
        <v>1049</v>
      </c>
      <c r="Q6819" t="s">
        <v>95323</v>
      </c>
      <c r="R6819" t="s">
        <v>95324</v>
      </c>
      <c r="S6819" t="s">
        <v>167</v>
      </c>
      <c r="T6819" t="s">
        <v>95325</v>
      </c>
      <c r="U6819" t="s">
        <v>95326</v>
      </c>
      <c r="V6819" t="s">
        <v>16260</v>
      </c>
      <c r="Z6819" t="s">
        <v>153</v>
      </c>
      <c r="AA6819" t="s">
        <v>4303</v>
      </c>
      <c r="AB6819" s="7"/>
      <c r="AC6819" s="7"/>
      <c r="AD6819" t="s">
        <v>467</v>
      </c>
      <c r="AE6819" t="s">
        <v>95327</v>
      </c>
      <c r="AF6819" t="s">
        <v>95328</v>
      </c>
      <c r="AG6819" t="s">
        <v>153</v>
      </c>
      <c r="AH6819" t="s">
        <v>153</v>
      </c>
      <c r="AI6819" t="s">
        <v>95329</v>
      </c>
      <c r="AJ6819" t="s">
        <v>95330</v>
      </c>
      <c r="AK6819" t="s">
        <v>153</v>
      </c>
      <c r="AL6819" t="s">
        <v>153</v>
      </c>
      <c r="AM6819" t="s">
        <v>153</v>
      </c>
      <c r="AN6819" t="s">
        <v>132</v>
      </c>
    </row>
    <row r="6820" spans="1:41" x14ac:dyDescent="0.35">
      <c r="A6820" t="s">
        <v>95331</v>
      </c>
      <c r="B6820" t="s">
        <v>95332</v>
      </c>
      <c r="C6820" t="s">
        <v>128</v>
      </c>
      <c r="D6820" t="s">
        <v>95333</v>
      </c>
      <c r="E6820" t="s">
        <v>95334</v>
      </c>
      <c r="F6820">
        <v>3675134</v>
      </c>
      <c r="G6820" s="6">
        <v>39651.695428240739</v>
      </c>
      <c r="H6820" s="6">
        <v>45485.510057870371</v>
      </c>
      <c r="I6820" t="s">
        <v>153</v>
      </c>
      <c r="J6820" t="s">
        <v>132</v>
      </c>
      <c r="K6820" t="s">
        <v>95335</v>
      </c>
      <c r="L6820" t="s">
        <v>95336</v>
      </c>
      <c r="M6820" t="s">
        <v>135</v>
      </c>
      <c r="N6820" t="s">
        <v>5267</v>
      </c>
      <c r="O6820" t="s">
        <v>5268</v>
      </c>
      <c r="P6820" t="s">
        <v>18113</v>
      </c>
      <c r="Q6820" t="s">
        <v>153</v>
      </c>
      <c r="R6820" t="s">
        <v>95337</v>
      </c>
      <c r="S6820" t="s">
        <v>302</v>
      </c>
      <c r="T6820" t="s">
        <v>95338</v>
      </c>
      <c r="U6820" t="s">
        <v>95339</v>
      </c>
      <c r="V6820" t="s">
        <v>95340</v>
      </c>
      <c r="Z6820" t="s">
        <v>153</v>
      </c>
      <c r="AA6820" t="s">
        <v>153</v>
      </c>
      <c r="AB6820" s="7"/>
      <c r="AC6820" s="7"/>
      <c r="AD6820" t="s">
        <v>467</v>
      </c>
      <c r="AE6820" t="s">
        <v>95341</v>
      </c>
      <c r="AF6820" t="s">
        <v>95342</v>
      </c>
      <c r="AG6820" t="s">
        <v>153</v>
      </c>
      <c r="AH6820" t="s">
        <v>153</v>
      </c>
      <c r="AI6820" t="s">
        <v>95343</v>
      </c>
      <c r="AJ6820" t="s">
        <v>95344</v>
      </c>
      <c r="AK6820" t="s">
        <v>153</v>
      </c>
      <c r="AL6820" t="s">
        <v>153</v>
      </c>
      <c r="AM6820" t="s">
        <v>153</v>
      </c>
      <c r="AN6820" t="s">
        <v>132</v>
      </c>
    </row>
    <row r="6821" spans="1:41" x14ac:dyDescent="0.35">
      <c r="A6821" t="s">
        <v>95345</v>
      </c>
      <c r="B6821" t="s">
        <v>95346</v>
      </c>
      <c r="C6821" t="s">
        <v>128</v>
      </c>
      <c r="D6821" t="s">
        <v>95347</v>
      </c>
      <c r="E6821" t="s">
        <v>95348</v>
      </c>
      <c r="F6821">
        <v>254037</v>
      </c>
      <c r="G6821" s="6">
        <v>39651.772245370368</v>
      </c>
      <c r="H6821" s="6">
        <v>45358.23333333333</v>
      </c>
      <c r="I6821" t="s">
        <v>95349</v>
      </c>
      <c r="J6821" t="s">
        <v>132</v>
      </c>
      <c r="K6821" t="s">
        <v>95350</v>
      </c>
      <c r="L6821" t="s">
        <v>95351</v>
      </c>
      <c r="M6821" t="s">
        <v>135</v>
      </c>
      <c r="N6821" t="s">
        <v>136</v>
      </c>
      <c r="O6821" t="s">
        <v>137</v>
      </c>
      <c r="P6821" t="s">
        <v>137</v>
      </c>
      <c r="Q6821" t="s">
        <v>95352</v>
      </c>
      <c r="R6821" t="s">
        <v>2675</v>
      </c>
      <c r="S6821" t="s">
        <v>167</v>
      </c>
      <c r="T6821" t="s">
        <v>95353</v>
      </c>
      <c r="U6821" t="s">
        <v>95354</v>
      </c>
      <c r="V6821" t="s">
        <v>1593</v>
      </c>
      <c r="Z6821" t="s">
        <v>153</v>
      </c>
      <c r="AA6821" t="s">
        <v>95355</v>
      </c>
      <c r="AB6821" s="7"/>
      <c r="AC6821" s="7"/>
      <c r="AD6821" t="s">
        <v>146</v>
      </c>
      <c r="AE6821" t="s">
        <v>95356</v>
      </c>
      <c r="AF6821" t="s">
        <v>95357</v>
      </c>
      <c r="AG6821" t="s">
        <v>95358</v>
      </c>
      <c r="AH6821" t="s">
        <v>95359</v>
      </c>
      <c r="AI6821" t="s">
        <v>95360</v>
      </c>
      <c r="AJ6821" t="s">
        <v>95361</v>
      </c>
      <c r="AK6821" t="s">
        <v>95362</v>
      </c>
      <c r="AL6821" t="s">
        <v>153</v>
      </c>
      <c r="AM6821" t="s">
        <v>153</v>
      </c>
      <c r="AN6821" t="s">
        <v>132</v>
      </c>
    </row>
    <row r="6822" spans="1:41" x14ac:dyDescent="0.35">
      <c r="A6822" t="s">
        <v>95363</v>
      </c>
      <c r="B6822" t="s">
        <v>95364</v>
      </c>
      <c r="C6822" t="s">
        <v>128</v>
      </c>
      <c r="D6822" t="s">
        <v>95365</v>
      </c>
      <c r="E6822" t="s">
        <v>95366</v>
      </c>
      <c r="F6822">
        <v>2604172</v>
      </c>
      <c r="G6822" s="6">
        <v>39651.848356481481</v>
      </c>
      <c r="H6822" s="6">
        <v>45140.974328703705</v>
      </c>
      <c r="I6822" t="s">
        <v>153</v>
      </c>
      <c r="J6822" t="s">
        <v>132</v>
      </c>
      <c r="K6822" t="s">
        <v>95367</v>
      </c>
      <c r="L6822" t="s">
        <v>95368</v>
      </c>
      <c r="M6822" t="s">
        <v>135</v>
      </c>
      <c r="N6822" t="s">
        <v>609</v>
      </c>
      <c r="O6822" t="s">
        <v>610</v>
      </c>
      <c r="P6822" t="s">
        <v>611</v>
      </c>
      <c r="Q6822" t="s">
        <v>95369</v>
      </c>
      <c r="R6822" t="s">
        <v>9100</v>
      </c>
      <c r="S6822" t="s">
        <v>167</v>
      </c>
      <c r="T6822" t="s">
        <v>95370</v>
      </c>
      <c r="U6822" t="s">
        <v>95371</v>
      </c>
      <c r="V6822" t="s">
        <v>95372</v>
      </c>
      <c r="Z6822" t="s">
        <v>153</v>
      </c>
      <c r="AA6822" t="s">
        <v>628</v>
      </c>
      <c r="AB6822" s="7"/>
      <c r="AC6822" s="7"/>
      <c r="AD6822" t="s">
        <v>467</v>
      </c>
      <c r="AE6822" t="s">
        <v>153</v>
      </c>
      <c r="AF6822" t="s">
        <v>95373</v>
      </c>
      <c r="AG6822" t="s">
        <v>95374</v>
      </c>
      <c r="AH6822" t="s">
        <v>95375</v>
      </c>
      <c r="AI6822" t="s">
        <v>95376</v>
      </c>
      <c r="AJ6822" t="s">
        <v>95377</v>
      </c>
      <c r="AK6822" t="s">
        <v>153</v>
      </c>
      <c r="AL6822" t="s">
        <v>153</v>
      </c>
      <c r="AM6822" t="s">
        <v>153</v>
      </c>
      <c r="AN6822" t="s">
        <v>132</v>
      </c>
    </row>
    <row r="6823" spans="1:41" x14ac:dyDescent="0.35">
      <c r="A6823" t="s">
        <v>95378</v>
      </c>
      <c r="B6823" t="s">
        <v>95379</v>
      </c>
      <c r="C6823" t="s">
        <v>128</v>
      </c>
      <c r="D6823" t="s">
        <v>95380</v>
      </c>
      <c r="E6823" t="s">
        <v>95381</v>
      </c>
      <c r="F6823">
        <v>2103678</v>
      </c>
      <c r="G6823" s="6">
        <v>39651.852071759262</v>
      </c>
      <c r="H6823" s="6">
        <v>45513.257037037038</v>
      </c>
      <c r="I6823" t="s">
        <v>153</v>
      </c>
      <c r="J6823" t="s">
        <v>132</v>
      </c>
      <c r="K6823" t="s">
        <v>95382</v>
      </c>
      <c r="L6823" t="s">
        <v>95383</v>
      </c>
      <c r="M6823" t="s">
        <v>2048</v>
      </c>
      <c r="N6823" t="s">
        <v>5362</v>
      </c>
      <c r="O6823" t="s">
        <v>5363</v>
      </c>
      <c r="P6823" t="s">
        <v>5364</v>
      </c>
      <c r="Q6823" t="s">
        <v>95384</v>
      </c>
      <c r="R6823" t="s">
        <v>95385</v>
      </c>
      <c r="S6823" t="s">
        <v>167</v>
      </c>
      <c r="T6823" t="s">
        <v>95386</v>
      </c>
      <c r="U6823" t="s">
        <v>95387</v>
      </c>
      <c r="V6823" t="s">
        <v>32344</v>
      </c>
      <c r="Z6823" t="s">
        <v>153</v>
      </c>
      <c r="AA6823" t="s">
        <v>9750</v>
      </c>
      <c r="AB6823" s="7"/>
      <c r="AC6823" s="7"/>
      <c r="AD6823" t="s">
        <v>254</v>
      </c>
      <c r="AE6823" t="s">
        <v>95388</v>
      </c>
      <c r="AF6823" t="s">
        <v>95389</v>
      </c>
      <c r="AG6823" t="s">
        <v>153</v>
      </c>
      <c r="AH6823" t="s">
        <v>153</v>
      </c>
      <c r="AI6823" t="s">
        <v>153</v>
      </c>
      <c r="AJ6823" t="s">
        <v>95390</v>
      </c>
      <c r="AK6823" t="s">
        <v>153</v>
      </c>
      <c r="AL6823" t="s">
        <v>153</v>
      </c>
      <c r="AM6823" t="s">
        <v>153</v>
      </c>
      <c r="AN6823" t="s">
        <v>132</v>
      </c>
    </row>
    <row r="6824" spans="1:41" x14ac:dyDescent="0.35">
      <c r="A6824" t="s">
        <v>95391</v>
      </c>
      <c r="B6824" t="s">
        <v>95392</v>
      </c>
      <c r="C6824" t="s">
        <v>128</v>
      </c>
      <c r="D6824" t="s">
        <v>95393</v>
      </c>
      <c r="E6824" t="s">
        <v>95394</v>
      </c>
      <c r="F6824">
        <v>174028</v>
      </c>
      <c r="G6824" s="6">
        <v>39651.868206018517</v>
      </c>
      <c r="H6824" s="6">
        <v>45483.440717592595</v>
      </c>
      <c r="I6824" t="s">
        <v>95395</v>
      </c>
      <c r="J6824" t="s">
        <v>132</v>
      </c>
      <c r="K6824" t="s">
        <v>95396</v>
      </c>
      <c r="L6824" t="s">
        <v>95397</v>
      </c>
      <c r="M6824" t="s">
        <v>135</v>
      </c>
      <c r="N6824" t="s">
        <v>1800</v>
      </c>
      <c r="O6824" t="s">
        <v>1801</v>
      </c>
      <c r="P6824" t="s">
        <v>5732</v>
      </c>
      <c r="Q6824" t="s">
        <v>95398</v>
      </c>
      <c r="R6824" t="s">
        <v>7831</v>
      </c>
      <c r="S6824" t="s">
        <v>167</v>
      </c>
      <c r="T6824" t="s">
        <v>95399</v>
      </c>
      <c r="U6824" t="s">
        <v>95400</v>
      </c>
      <c r="V6824" t="s">
        <v>81815</v>
      </c>
      <c r="Z6824" t="s">
        <v>153</v>
      </c>
      <c r="AA6824" t="s">
        <v>1777</v>
      </c>
      <c r="AB6824" s="7"/>
      <c r="AC6824" s="7"/>
      <c r="AD6824" t="s">
        <v>254</v>
      </c>
      <c r="AE6824" t="s">
        <v>95401</v>
      </c>
      <c r="AF6824" t="s">
        <v>95402</v>
      </c>
      <c r="AG6824" t="s">
        <v>95403</v>
      </c>
      <c r="AH6824" t="s">
        <v>95404</v>
      </c>
      <c r="AI6824" t="s">
        <v>95405</v>
      </c>
      <c r="AJ6824" t="s">
        <v>95406</v>
      </c>
      <c r="AK6824" t="s">
        <v>153</v>
      </c>
      <c r="AL6824" t="s">
        <v>153</v>
      </c>
      <c r="AM6824" t="s">
        <v>153</v>
      </c>
      <c r="AN6824" t="s">
        <v>132</v>
      </c>
    </row>
    <row r="6825" spans="1:41" x14ac:dyDescent="0.35">
      <c r="A6825" t="s">
        <v>95407</v>
      </c>
      <c r="B6825" t="s">
        <v>95408</v>
      </c>
      <c r="C6825" t="s">
        <v>128</v>
      </c>
      <c r="D6825" t="s">
        <v>95409</v>
      </c>
      <c r="E6825" t="s">
        <v>95410</v>
      </c>
      <c r="F6825">
        <v>556019</v>
      </c>
      <c r="G6825" s="6">
        <v>39651.918611111112</v>
      </c>
      <c r="H6825" s="6">
        <v>43640.914131944446</v>
      </c>
      <c r="I6825" t="s">
        <v>153</v>
      </c>
      <c r="J6825" t="s">
        <v>132</v>
      </c>
      <c r="K6825" t="s">
        <v>95411</v>
      </c>
      <c r="L6825" t="s">
        <v>95412</v>
      </c>
      <c r="M6825" t="s">
        <v>1069</v>
      </c>
      <c r="N6825" t="s">
        <v>153</v>
      </c>
      <c r="O6825" t="s">
        <v>31537</v>
      </c>
      <c r="P6825" t="s">
        <v>31537</v>
      </c>
      <c r="Q6825" t="s">
        <v>95413</v>
      </c>
      <c r="R6825" t="s">
        <v>95414</v>
      </c>
      <c r="S6825" t="s">
        <v>167</v>
      </c>
      <c r="T6825" t="s">
        <v>95415</v>
      </c>
      <c r="U6825" t="s">
        <v>95416</v>
      </c>
      <c r="V6825" t="s">
        <v>40156</v>
      </c>
      <c r="Z6825" t="s">
        <v>153</v>
      </c>
      <c r="AA6825" t="s">
        <v>95417</v>
      </c>
      <c r="AB6825" s="7"/>
      <c r="AC6825" s="7"/>
      <c r="AD6825" t="s">
        <v>254</v>
      </c>
      <c r="AE6825" t="s">
        <v>95418</v>
      </c>
      <c r="AF6825" t="s">
        <v>95419</v>
      </c>
      <c r="AG6825" t="s">
        <v>95420</v>
      </c>
      <c r="AH6825" t="s">
        <v>95421</v>
      </c>
      <c r="AI6825" t="s">
        <v>95422</v>
      </c>
      <c r="AJ6825" t="s">
        <v>95423</v>
      </c>
      <c r="AK6825" t="s">
        <v>153</v>
      </c>
      <c r="AL6825" t="s">
        <v>153</v>
      </c>
      <c r="AM6825" t="s">
        <v>153</v>
      </c>
      <c r="AN6825" t="s">
        <v>132</v>
      </c>
    </row>
    <row r="6826" spans="1:41" x14ac:dyDescent="0.35">
      <c r="A6826" t="s">
        <v>95424</v>
      </c>
      <c r="B6826" t="s">
        <v>95425</v>
      </c>
      <c r="C6826" t="s">
        <v>128</v>
      </c>
      <c r="D6826" t="s">
        <v>95426</v>
      </c>
      <c r="E6826" t="s">
        <v>95427</v>
      </c>
      <c r="F6826">
        <v>1661366</v>
      </c>
      <c r="G6826" s="6">
        <v>39651.960069444445</v>
      </c>
      <c r="H6826" s="6">
        <v>43640.903831018521</v>
      </c>
      <c r="I6826" t="s">
        <v>153</v>
      </c>
      <c r="J6826" t="s">
        <v>132</v>
      </c>
      <c r="K6826" t="s">
        <v>95428</v>
      </c>
      <c r="L6826" t="s">
        <v>95429</v>
      </c>
      <c r="M6826" t="s">
        <v>135</v>
      </c>
      <c r="N6826" t="s">
        <v>203</v>
      </c>
      <c r="O6826" t="s">
        <v>204</v>
      </c>
      <c r="P6826" t="s">
        <v>790</v>
      </c>
      <c r="Q6826" t="s">
        <v>60359</v>
      </c>
      <c r="R6826" t="s">
        <v>4186</v>
      </c>
      <c r="S6826" t="s">
        <v>167</v>
      </c>
      <c r="T6826" t="s">
        <v>95430</v>
      </c>
      <c r="U6826" t="s">
        <v>95431</v>
      </c>
      <c r="V6826" t="s">
        <v>35880</v>
      </c>
      <c r="Z6826" t="s">
        <v>153</v>
      </c>
      <c r="AA6826" t="s">
        <v>628</v>
      </c>
      <c r="AB6826" s="7"/>
      <c r="AC6826" s="7"/>
      <c r="AD6826" t="s">
        <v>467</v>
      </c>
      <c r="AE6826" t="s">
        <v>95432</v>
      </c>
      <c r="AF6826" t="s">
        <v>153</v>
      </c>
      <c r="AG6826" t="s">
        <v>153</v>
      </c>
      <c r="AH6826" t="s">
        <v>153</v>
      </c>
      <c r="AI6826" t="s">
        <v>153</v>
      </c>
      <c r="AJ6826" t="s">
        <v>95433</v>
      </c>
      <c r="AK6826" t="s">
        <v>153</v>
      </c>
      <c r="AL6826" t="s">
        <v>153</v>
      </c>
      <c r="AM6826" t="s">
        <v>153</v>
      </c>
      <c r="AN6826" t="s">
        <v>132</v>
      </c>
    </row>
    <row r="6827" spans="1:41" x14ac:dyDescent="0.35">
      <c r="A6827" t="s">
        <v>95434</v>
      </c>
      <c r="B6827" t="s">
        <v>95435</v>
      </c>
      <c r="C6827" t="s">
        <v>128</v>
      </c>
      <c r="D6827" t="s">
        <v>95436</v>
      </c>
      <c r="E6827" t="s">
        <v>95437</v>
      </c>
      <c r="F6827">
        <v>1355707</v>
      </c>
      <c r="G6827" s="6">
        <v>39651.964537037034</v>
      </c>
      <c r="H6827" s="6">
        <v>43145.686215277776</v>
      </c>
      <c r="I6827" t="s">
        <v>153</v>
      </c>
      <c r="J6827" t="s">
        <v>132</v>
      </c>
      <c r="K6827" t="s">
        <v>95438</v>
      </c>
      <c r="L6827" t="s">
        <v>95439</v>
      </c>
      <c r="M6827" t="s">
        <v>135</v>
      </c>
      <c r="N6827" t="s">
        <v>2439</v>
      </c>
      <c r="O6827" t="s">
        <v>2440</v>
      </c>
      <c r="P6827" t="s">
        <v>73140</v>
      </c>
      <c r="Q6827" t="s">
        <v>95440</v>
      </c>
      <c r="R6827" t="s">
        <v>95441</v>
      </c>
      <c r="S6827" t="s">
        <v>140</v>
      </c>
      <c r="T6827" t="s">
        <v>95442</v>
      </c>
      <c r="U6827" t="s">
        <v>95443</v>
      </c>
      <c r="V6827" t="s">
        <v>95444</v>
      </c>
      <c r="W6827">
        <v>1</v>
      </c>
      <c r="X6827">
        <v>300000</v>
      </c>
      <c r="Y6827">
        <v>300000</v>
      </c>
      <c r="Z6827" t="s">
        <v>144</v>
      </c>
      <c r="AA6827" t="s">
        <v>628</v>
      </c>
      <c r="AB6827" s="7">
        <v>39128</v>
      </c>
      <c r="AC6827" s="7"/>
      <c r="AD6827" t="s">
        <v>254</v>
      </c>
      <c r="AE6827" t="s">
        <v>95445</v>
      </c>
      <c r="AF6827" t="s">
        <v>95446</v>
      </c>
      <c r="AG6827" t="s">
        <v>153</v>
      </c>
      <c r="AH6827" t="s">
        <v>153</v>
      </c>
      <c r="AI6827" t="s">
        <v>153</v>
      </c>
      <c r="AJ6827" t="s">
        <v>95447</v>
      </c>
      <c r="AK6827" t="s">
        <v>153</v>
      </c>
      <c r="AL6827" t="s">
        <v>153</v>
      </c>
      <c r="AM6827" t="s">
        <v>153</v>
      </c>
      <c r="AN6827" t="s">
        <v>132</v>
      </c>
    </row>
    <row r="6828" spans="1:41" x14ac:dyDescent="0.35">
      <c r="A6828" t="s">
        <v>95448</v>
      </c>
      <c r="B6828" t="s">
        <v>95449</v>
      </c>
      <c r="C6828" t="s">
        <v>128</v>
      </c>
      <c r="D6828" t="s">
        <v>95450</v>
      </c>
      <c r="E6828" t="s">
        <v>95451</v>
      </c>
      <c r="F6828">
        <v>288843</v>
      </c>
      <c r="G6828" s="6">
        <v>39651.972777777781</v>
      </c>
      <c r="H6828" s="6">
        <v>45474.243645833332</v>
      </c>
      <c r="I6828" t="s">
        <v>95452</v>
      </c>
      <c r="J6828" t="s">
        <v>200</v>
      </c>
      <c r="K6828" t="s">
        <v>95453</v>
      </c>
      <c r="L6828" t="s">
        <v>95454</v>
      </c>
      <c r="M6828" t="s">
        <v>135</v>
      </c>
      <c r="N6828" t="s">
        <v>2439</v>
      </c>
      <c r="O6828" t="s">
        <v>2440</v>
      </c>
      <c r="P6828" t="s">
        <v>13780</v>
      </c>
      <c r="Q6828" t="s">
        <v>95455</v>
      </c>
      <c r="R6828" t="s">
        <v>13782</v>
      </c>
      <c r="S6828" t="s">
        <v>167</v>
      </c>
      <c r="T6828" t="s">
        <v>95456</v>
      </c>
      <c r="U6828" t="s">
        <v>1578</v>
      </c>
      <c r="V6828" t="s">
        <v>252</v>
      </c>
      <c r="Z6828" t="s">
        <v>153</v>
      </c>
      <c r="AA6828" t="s">
        <v>9349</v>
      </c>
      <c r="AB6828" s="7"/>
      <c r="AC6828" s="7"/>
      <c r="AD6828" t="s">
        <v>467</v>
      </c>
      <c r="AE6828" t="s">
        <v>95457</v>
      </c>
      <c r="AF6828" t="s">
        <v>95458</v>
      </c>
      <c r="AG6828" t="s">
        <v>153</v>
      </c>
      <c r="AH6828" t="s">
        <v>153</v>
      </c>
      <c r="AI6828" t="s">
        <v>153</v>
      </c>
      <c r="AJ6828" t="s">
        <v>95459</v>
      </c>
      <c r="AK6828" t="s">
        <v>153</v>
      </c>
      <c r="AL6828" t="s">
        <v>153</v>
      </c>
      <c r="AM6828" t="s">
        <v>153</v>
      </c>
      <c r="AN6828" t="s">
        <v>200</v>
      </c>
      <c r="AO6828">
        <v>3</v>
      </c>
    </row>
    <row r="6829" spans="1:41" x14ac:dyDescent="0.35">
      <c r="A6829" t="s">
        <v>95460</v>
      </c>
      <c r="B6829" t="s">
        <v>95461</v>
      </c>
      <c r="C6829" t="s">
        <v>128</v>
      </c>
      <c r="D6829" t="s">
        <v>95462</v>
      </c>
      <c r="E6829" t="s">
        <v>95463</v>
      </c>
      <c r="F6829">
        <v>294384</v>
      </c>
      <c r="G6829" s="6">
        <v>39651.97278935185</v>
      </c>
      <c r="H6829" s="6">
        <v>45502.199641203704</v>
      </c>
      <c r="I6829" t="s">
        <v>95464</v>
      </c>
      <c r="J6829" t="s">
        <v>200</v>
      </c>
      <c r="K6829" t="s">
        <v>95465</v>
      </c>
      <c r="L6829" t="s">
        <v>95466</v>
      </c>
      <c r="M6829" t="s">
        <v>135</v>
      </c>
      <c r="N6829" t="s">
        <v>494</v>
      </c>
      <c r="O6829" t="s">
        <v>495</v>
      </c>
      <c r="P6829" t="s">
        <v>6703</v>
      </c>
      <c r="Q6829" t="s">
        <v>95467</v>
      </c>
      <c r="R6829" t="s">
        <v>75215</v>
      </c>
      <c r="S6829" t="s">
        <v>167</v>
      </c>
      <c r="T6829" t="s">
        <v>95468</v>
      </c>
      <c r="U6829" t="s">
        <v>153</v>
      </c>
      <c r="V6829" t="s">
        <v>153</v>
      </c>
      <c r="Z6829" t="s">
        <v>153</v>
      </c>
      <c r="AA6829" t="s">
        <v>153</v>
      </c>
      <c r="AB6829" s="7"/>
      <c r="AC6829" s="7"/>
      <c r="AD6829" t="s">
        <v>467</v>
      </c>
      <c r="AE6829" t="s">
        <v>153</v>
      </c>
      <c r="AF6829" t="s">
        <v>95469</v>
      </c>
      <c r="AG6829" t="s">
        <v>153</v>
      </c>
      <c r="AH6829" t="s">
        <v>95470</v>
      </c>
      <c r="AI6829" t="s">
        <v>153</v>
      </c>
      <c r="AJ6829" t="s">
        <v>153</v>
      </c>
      <c r="AK6829" t="s">
        <v>153</v>
      </c>
      <c r="AL6829" t="s">
        <v>153</v>
      </c>
      <c r="AM6829" t="s">
        <v>153</v>
      </c>
      <c r="AN6829" t="s">
        <v>200</v>
      </c>
      <c r="AO6829">
        <v>2</v>
      </c>
    </row>
    <row r="6830" spans="1:41" x14ac:dyDescent="0.35">
      <c r="A6830" t="s">
        <v>95471</v>
      </c>
      <c r="B6830" t="s">
        <v>95472</v>
      </c>
      <c r="C6830" t="s">
        <v>128</v>
      </c>
      <c r="D6830" t="s">
        <v>95473</v>
      </c>
      <c r="E6830" t="s">
        <v>95474</v>
      </c>
      <c r="F6830">
        <v>535971</v>
      </c>
      <c r="G6830" s="6">
        <v>39651.978275462963</v>
      </c>
      <c r="H6830" s="6">
        <v>45139.920995370368</v>
      </c>
      <c r="I6830" t="s">
        <v>153</v>
      </c>
      <c r="J6830" t="s">
        <v>132</v>
      </c>
      <c r="K6830" t="s">
        <v>95475</v>
      </c>
      <c r="L6830" t="s">
        <v>95476</v>
      </c>
      <c r="M6830" t="s">
        <v>135</v>
      </c>
      <c r="N6830" t="s">
        <v>907</v>
      </c>
      <c r="O6830" t="s">
        <v>908</v>
      </c>
      <c r="P6830" t="s">
        <v>20739</v>
      </c>
      <c r="Q6830" t="s">
        <v>95477</v>
      </c>
      <c r="R6830" t="s">
        <v>20741</v>
      </c>
      <c r="S6830" t="s">
        <v>167</v>
      </c>
      <c r="T6830" t="s">
        <v>95478</v>
      </c>
      <c r="U6830" t="s">
        <v>95479</v>
      </c>
      <c r="V6830" t="s">
        <v>6120</v>
      </c>
      <c r="Z6830" t="s">
        <v>153</v>
      </c>
      <c r="AA6830" t="s">
        <v>27648</v>
      </c>
      <c r="AB6830" s="7"/>
      <c r="AC6830" s="7"/>
      <c r="AD6830" t="s">
        <v>254</v>
      </c>
      <c r="AE6830" t="s">
        <v>95480</v>
      </c>
      <c r="AF6830" t="s">
        <v>95481</v>
      </c>
      <c r="AG6830" t="s">
        <v>153</v>
      </c>
      <c r="AH6830" t="s">
        <v>95482</v>
      </c>
      <c r="AI6830" t="s">
        <v>95483</v>
      </c>
      <c r="AJ6830" t="s">
        <v>95484</v>
      </c>
      <c r="AK6830" t="s">
        <v>153</v>
      </c>
      <c r="AL6830" t="s">
        <v>153</v>
      </c>
      <c r="AM6830" t="s">
        <v>153</v>
      </c>
      <c r="AN6830" t="s">
        <v>132</v>
      </c>
    </row>
    <row r="6831" spans="1:41" x14ac:dyDescent="0.35">
      <c r="A6831" t="s">
        <v>95485</v>
      </c>
      <c r="B6831" t="s">
        <v>95486</v>
      </c>
      <c r="C6831" t="s">
        <v>128</v>
      </c>
      <c r="D6831" t="s">
        <v>95487</v>
      </c>
      <c r="E6831" t="s">
        <v>95488</v>
      </c>
      <c r="F6831">
        <v>1983650</v>
      </c>
      <c r="G6831" s="6">
        <v>39651.980902777781</v>
      </c>
      <c r="H6831" s="6">
        <v>43640.928912037038</v>
      </c>
      <c r="I6831" t="s">
        <v>153</v>
      </c>
      <c r="J6831" t="s">
        <v>132</v>
      </c>
      <c r="K6831" t="s">
        <v>95489</v>
      </c>
      <c r="L6831" t="s">
        <v>95490</v>
      </c>
      <c r="M6831" t="s">
        <v>135</v>
      </c>
      <c r="N6831" t="s">
        <v>907</v>
      </c>
      <c r="O6831" t="s">
        <v>908</v>
      </c>
      <c r="P6831" t="s">
        <v>7192</v>
      </c>
      <c r="Q6831" t="s">
        <v>95491</v>
      </c>
      <c r="R6831" t="s">
        <v>95492</v>
      </c>
      <c r="S6831" t="s">
        <v>167</v>
      </c>
      <c r="T6831" t="s">
        <v>95493</v>
      </c>
      <c r="U6831" t="s">
        <v>95494</v>
      </c>
      <c r="V6831" t="s">
        <v>95495</v>
      </c>
      <c r="Z6831" t="s">
        <v>153</v>
      </c>
      <c r="AA6831" t="s">
        <v>153</v>
      </c>
      <c r="AB6831" s="7"/>
      <c r="AC6831" s="7"/>
      <c r="AD6831" t="s">
        <v>467</v>
      </c>
      <c r="AE6831" t="s">
        <v>95496</v>
      </c>
      <c r="AF6831" t="s">
        <v>153</v>
      </c>
      <c r="AG6831" t="s">
        <v>153</v>
      </c>
      <c r="AH6831" t="s">
        <v>153</v>
      </c>
      <c r="AI6831" t="s">
        <v>153</v>
      </c>
      <c r="AJ6831" t="s">
        <v>95497</v>
      </c>
      <c r="AK6831" t="s">
        <v>153</v>
      </c>
      <c r="AL6831" t="s">
        <v>153</v>
      </c>
      <c r="AM6831" t="s">
        <v>153</v>
      </c>
      <c r="AN6831" t="s">
        <v>132</v>
      </c>
    </row>
    <row r="6832" spans="1:41" x14ac:dyDescent="0.35">
      <c r="A6832" t="s">
        <v>95498</v>
      </c>
      <c r="B6832" t="s">
        <v>95499</v>
      </c>
      <c r="C6832" t="s">
        <v>128</v>
      </c>
      <c r="D6832" t="s">
        <v>95500</v>
      </c>
      <c r="E6832" t="s">
        <v>95501</v>
      </c>
      <c r="F6832">
        <v>216510</v>
      </c>
      <c r="G6832" s="6">
        <v>39651.984594907408</v>
      </c>
      <c r="H6832" s="6">
        <v>45489.011307870373</v>
      </c>
      <c r="I6832" t="s">
        <v>95502</v>
      </c>
      <c r="J6832" t="s">
        <v>132</v>
      </c>
      <c r="K6832" t="s">
        <v>95503</v>
      </c>
      <c r="L6832" t="s">
        <v>95504</v>
      </c>
      <c r="M6832" t="s">
        <v>135</v>
      </c>
      <c r="N6832" t="s">
        <v>460</v>
      </c>
      <c r="O6832" t="s">
        <v>461</v>
      </c>
      <c r="P6832" t="s">
        <v>892</v>
      </c>
      <c r="Q6832" t="s">
        <v>95505</v>
      </c>
      <c r="R6832" t="s">
        <v>894</v>
      </c>
      <c r="S6832" t="s">
        <v>167</v>
      </c>
      <c r="T6832" t="s">
        <v>95506</v>
      </c>
      <c r="U6832" t="s">
        <v>95507</v>
      </c>
      <c r="V6832" t="s">
        <v>42812</v>
      </c>
      <c r="W6832">
        <v>1</v>
      </c>
      <c r="Z6832" t="s">
        <v>153</v>
      </c>
      <c r="AA6832" t="s">
        <v>95508</v>
      </c>
      <c r="AB6832" s="7">
        <v>40763</v>
      </c>
      <c r="AC6832" s="7"/>
      <c r="AD6832" t="s">
        <v>254</v>
      </c>
      <c r="AE6832" t="s">
        <v>95509</v>
      </c>
      <c r="AF6832" t="s">
        <v>95510</v>
      </c>
      <c r="AG6832" t="s">
        <v>95511</v>
      </c>
      <c r="AH6832" t="s">
        <v>95512</v>
      </c>
      <c r="AI6832" t="s">
        <v>95513</v>
      </c>
      <c r="AJ6832" t="s">
        <v>95514</v>
      </c>
      <c r="AK6832" t="s">
        <v>153</v>
      </c>
      <c r="AL6832" t="s">
        <v>153</v>
      </c>
      <c r="AM6832" t="s">
        <v>153</v>
      </c>
      <c r="AN6832" t="s">
        <v>132</v>
      </c>
    </row>
    <row r="6833" spans="1:41" x14ac:dyDescent="0.35">
      <c r="A6833" t="s">
        <v>95515</v>
      </c>
      <c r="B6833" t="s">
        <v>95516</v>
      </c>
      <c r="C6833" t="s">
        <v>128</v>
      </c>
      <c r="D6833" t="s">
        <v>95517</v>
      </c>
      <c r="E6833" t="s">
        <v>95518</v>
      </c>
      <c r="F6833">
        <v>3238809</v>
      </c>
      <c r="G6833" s="6">
        <v>39651.991041666668</v>
      </c>
      <c r="H6833" s="6">
        <v>43640.930393518516</v>
      </c>
      <c r="I6833" t="s">
        <v>153</v>
      </c>
      <c r="J6833" t="s">
        <v>132</v>
      </c>
      <c r="K6833" t="s">
        <v>95519</v>
      </c>
      <c r="L6833" t="s">
        <v>95520</v>
      </c>
      <c r="M6833" t="s">
        <v>153</v>
      </c>
      <c r="N6833" t="s">
        <v>153</v>
      </c>
      <c r="O6833" t="s">
        <v>153</v>
      </c>
      <c r="P6833" t="s">
        <v>153</v>
      </c>
      <c r="Q6833" t="s">
        <v>153</v>
      </c>
      <c r="R6833" t="s">
        <v>153</v>
      </c>
      <c r="S6833" t="s">
        <v>167</v>
      </c>
      <c r="T6833" t="s">
        <v>95521</v>
      </c>
      <c r="U6833" t="s">
        <v>95522</v>
      </c>
      <c r="V6833" t="s">
        <v>6859</v>
      </c>
      <c r="Z6833" t="s">
        <v>153</v>
      </c>
      <c r="AA6833" t="s">
        <v>153</v>
      </c>
      <c r="AB6833" s="7"/>
      <c r="AC6833" s="7"/>
      <c r="AD6833" t="s">
        <v>254</v>
      </c>
      <c r="AE6833" t="s">
        <v>95523</v>
      </c>
      <c r="AF6833" t="s">
        <v>153</v>
      </c>
      <c r="AG6833" t="s">
        <v>153</v>
      </c>
      <c r="AH6833" t="s">
        <v>153</v>
      </c>
      <c r="AI6833" t="s">
        <v>153</v>
      </c>
      <c r="AJ6833" t="s">
        <v>95524</v>
      </c>
      <c r="AK6833" t="s">
        <v>153</v>
      </c>
      <c r="AL6833" t="s">
        <v>153</v>
      </c>
      <c r="AM6833" t="s">
        <v>153</v>
      </c>
      <c r="AN6833" t="s">
        <v>132</v>
      </c>
    </row>
    <row r="6834" spans="1:41" x14ac:dyDescent="0.35">
      <c r="A6834" t="s">
        <v>95525</v>
      </c>
      <c r="B6834" t="s">
        <v>95526</v>
      </c>
      <c r="C6834" t="s">
        <v>128</v>
      </c>
      <c r="D6834" t="s">
        <v>95527</v>
      </c>
      <c r="E6834" t="s">
        <v>95528</v>
      </c>
      <c r="F6834">
        <v>2295763</v>
      </c>
      <c r="G6834" s="6">
        <v>39651.996574074074</v>
      </c>
      <c r="H6834" s="6">
        <v>45083.32539351852</v>
      </c>
      <c r="I6834" t="s">
        <v>153</v>
      </c>
      <c r="J6834" t="s">
        <v>132</v>
      </c>
      <c r="K6834" t="s">
        <v>95529</v>
      </c>
      <c r="L6834" t="s">
        <v>95530</v>
      </c>
      <c r="M6834" t="s">
        <v>135</v>
      </c>
      <c r="N6834" t="s">
        <v>203</v>
      </c>
      <c r="O6834" t="s">
        <v>204</v>
      </c>
      <c r="P6834" t="s">
        <v>370</v>
      </c>
      <c r="Q6834" t="s">
        <v>153</v>
      </c>
      <c r="R6834" t="s">
        <v>153</v>
      </c>
      <c r="S6834" t="s">
        <v>167</v>
      </c>
      <c r="T6834" t="s">
        <v>95531</v>
      </c>
      <c r="U6834" t="s">
        <v>95532</v>
      </c>
      <c r="V6834" t="s">
        <v>36908</v>
      </c>
      <c r="Z6834" t="s">
        <v>153</v>
      </c>
      <c r="AA6834" t="s">
        <v>4734</v>
      </c>
      <c r="AB6834" s="7"/>
      <c r="AC6834" s="7"/>
      <c r="AD6834" t="s">
        <v>467</v>
      </c>
      <c r="AE6834" t="s">
        <v>153</v>
      </c>
      <c r="AF6834" t="s">
        <v>153</v>
      </c>
      <c r="AG6834" t="s">
        <v>95533</v>
      </c>
      <c r="AH6834" t="s">
        <v>95534</v>
      </c>
      <c r="AI6834" t="s">
        <v>95535</v>
      </c>
      <c r="AJ6834" t="s">
        <v>95536</v>
      </c>
      <c r="AK6834" t="s">
        <v>153</v>
      </c>
      <c r="AL6834" t="s">
        <v>153</v>
      </c>
      <c r="AM6834" t="s">
        <v>153</v>
      </c>
      <c r="AN6834" t="s">
        <v>132</v>
      </c>
    </row>
    <row r="6835" spans="1:41" x14ac:dyDescent="0.35">
      <c r="A6835" t="s">
        <v>95537</v>
      </c>
      <c r="B6835" t="s">
        <v>95538</v>
      </c>
      <c r="C6835" t="s">
        <v>128</v>
      </c>
      <c r="D6835" t="s">
        <v>95539</v>
      </c>
      <c r="E6835" t="s">
        <v>95540</v>
      </c>
      <c r="F6835">
        <v>407938</v>
      </c>
      <c r="G6835" s="6">
        <v>39651.999351851853</v>
      </c>
      <c r="H6835" s="6">
        <v>44230.172696759262</v>
      </c>
      <c r="I6835" t="s">
        <v>153</v>
      </c>
      <c r="J6835" t="s">
        <v>132</v>
      </c>
      <c r="K6835" t="s">
        <v>95541</v>
      </c>
      <c r="L6835" t="s">
        <v>95542</v>
      </c>
      <c r="M6835" t="s">
        <v>135</v>
      </c>
      <c r="N6835" t="s">
        <v>4280</v>
      </c>
      <c r="O6835" t="s">
        <v>4281</v>
      </c>
      <c r="P6835" t="s">
        <v>95543</v>
      </c>
      <c r="Q6835" t="s">
        <v>95544</v>
      </c>
      <c r="R6835" t="s">
        <v>95545</v>
      </c>
      <c r="S6835" t="s">
        <v>167</v>
      </c>
      <c r="T6835" t="s">
        <v>95546</v>
      </c>
      <c r="U6835" t="s">
        <v>95547</v>
      </c>
      <c r="V6835" t="s">
        <v>95548</v>
      </c>
      <c r="Z6835" t="s">
        <v>153</v>
      </c>
      <c r="AA6835" t="s">
        <v>60273</v>
      </c>
      <c r="AB6835" s="7"/>
      <c r="AC6835" s="7"/>
      <c r="AD6835" t="s">
        <v>467</v>
      </c>
      <c r="AE6835" t="s">
        <v>95549</v>
      </c>
      <c r="AF6835" t="s">
        <v>95550</v>
      </c>
      <c r="AG6835" t="s">
        <v>95551</v>
      </c>
      <c r="AH6835" t="s">
        <v>95552</v>
      </c>
      <c r="AI6835" t="s">
        <v>153</v>
      </c>
      <c r="AJ6835" t="s">
        <v>95553</v>
      </c>
      <c r="AK6835" t="s">
        <v>153</v>
      </c>
      <c r="AL6835" t="s">
        <v>153</v>
      </c>
      <c r="AM6835" t="s">
        <v>153</v>
      </c>
      <c r="AN6835" t="s">
        <v>132</v>
      </c>
    </row>
    <row r="6836" spans="1:41" x14ac:dyDescent="0.35">
      <c r="A6836" t="s">
        <v>95554</v>
      </c>
      <c r="B6836" t="s">
        <v>95555</v>
      </c>
      <c r="C6836" t="s">
        <v>128</v>
      </c>
      <c r="D6836" t="s">
        <v>95555</v>
      </c>
      <c r="E6836" t="s">
        <v>95556</v>
      </c>
      <c r="F6836">
        <v>1168095</v>
      </c>
      <c r="G6836" s="6">
        <v>39652.004016203704</v>
      </c>
      <c r="H6836" s="6">
        <v>45394.557523148149</v>
      </c>
      <c r="I6836" t="s">
        <v>153</v>
      </c>
      <c r="J6836" t="s">
        <v>132</v>
      </c>
      <c r="K6836" t="s">
        <v>95557</v>
      </c>
      <c r="L6836" t="s">
        <v>95558</v>
      </c>
      <c r="M6836" t="s">
        <v>698</v>
      </c>
      <c r="N6836" t="s">
        <v>153</v>
      </c>
      <c r="O6836" t="s">
        <v>21852</v>
      </c>
      <c r="P6836" t="s">
        <v>95559</v>
      </c>
      <c r="Q6836" t="s">
        <v>95560</v>
      </c>
      <c r="R6836" t="s">
        <v>153</v>
      </c>
      <c r="S6836" t="s">
        <v>167</v>
      </c>
      <c r="T6836" t="s">
        <v>95561</v>
      </c>
      <c r="U6836" t="s">
        <v>95562</v>
      </c>
      <c r="V6836" t="s">
        <v>95563</v>
      </c>
      <c r="W6836">
        <v>1</v>
      </c>
      <c r="X6836">
        <v>150000</v>
      </c>
      <c r="Y6836">
        <v>150000</v>
      </c>
      <c r="Z6836" t="s">
        <v>144</v>
      </c>
      <c r="AA6836" t="s">
        <v>1037</v>
      </c>
      <c r="AB6836" s="7">
        <v>41091</v>
      </c>
      <c r="AC6836" s="7"/>
      <c r="AD6836" t="s">
        <v>467</v>
      </c>
      <c r="AE6836" t="s">
        <v>95564</v>
      </c>
      <c r="AF6836" t="s">
        <v>153</v>
      </c>
      <c r="AG6836" t="s">
        <v>153</v>
      </c>
      <c r="AH6836" t="s">
        <v>95565</v>
      </c>
      <c r="AI6836" t="s">
        <v>95566</v>
      </c>
      <c r="AJ6836" t="s">
        <v>95567</v>
      </c>
      <c r="AK6836" t="s">
        <v>153</v>
      </c>
      <c r="AL6836" t="s">
        <v>153</v>
      </c>
      <c r="AM6836" t="s">
        <v>153</v>
      </c>
      <c r="AN6836" t="s">
        <v>132</v>
      </c>
    </row>
    <row r="6837" spans="1:41" x14ac:dyDescent="0.35">
      <c r="A6837" t="s">
        <v>95568</v>
      </c>
      <c r="B6837" t="s">
        <v>95569</v>
      </c>
      <c r="C6837" t="s">
        <v>128</v>
      </c>
      <c r="D6837" t="s">
        <v>95570</v>
      </c>
      <c r="E6837" t="s">
        <v>95571</v>
      </c>
      <c r="F6837">
        <v>350701</v>
      </c>
      <c r="G6837" s="6">
        <v>39652.012037037035</v>
      </c>
      <c r="H6837" s="6">
        <v>45482.200277777774</v>
      </c>
      <c r="I6837" t="s">
        <v>95572</v>
      </c>
      <c r="J6837" t="s">
        <v>159</v>
      </c>
      <c r="K6837" t="s">
        <v>95573</v>
      </c>
      <c r="L6837" t="s">
        <v>95574</v>
      </c>
      <c r="M6837" t="s">
        <v>135</v>
      </c>
      <c r="N6837" t="s">
        <v>203</v>
      </c>
      <c r="O6837" t="s">
        <v>204</v>
      </c>
      <c r="P6837" t="s">
        <v>590</v>
      </c>
      <c r="Q6837" t="s">
        <v>95575</v>
      </c>
      <c r="R6837" t="s">
        <v>807</v>
      </c>
      <c r="S6837" t="s">
        <v>302</v>
      </c>
      <c r="T6837" t="s">
        <v>95576</v>
      </c>
      <c r="U6837" t="s">
        <v>95577</v>
      </c>
      <c r="V6837" t="s">
        <v>31661</v>
      </c>
      <c r="W6837">
        <v>1</v>
      </c>
      <c r="X6837">
        <v>300000000</v>
      </c>
      <c r="Y6837">
        <v>300000000</v>
      </c>
      <c r="Z6837" t="s">
        <v>144</v>
      </c>
      <c r="AA6837" t="s">
        <v>1565</v>
      </c>
      <c r="AB6837" s="7">
        <v>40198</v>
      </c>
      <c r="AC6837" s="7">
        <v>40506</v>
      </c>
      <c r="AD6837" t="s">
        <v>377</v>
      </c>
      <c r="AE6837" t="s">
        <v>153</v>
      </c>
      <c r="AF6837" t="s">
        <v>95578</v>
      </c>
      <c r="AG6837" t="s">
        <v>95579</v>
      </c>
      <c r="AH6837" t="s">
        <v>95580</v>
      </c>
      <c r="AI6837" t="s">
        <v>95581</v>
      </c>
      <c r="AJ6837" t="s">
        <v>95582</v>
      </c>
      <c r="AK6837" t="s">
        <v>95583</v>
      </c>
      <c r="AL6837" t="s">
        <v>153</v>
      </c>
      <c r="AM6837" t="s">
        <v>153</v>
      </c>
      <c r="AN6837" t="s">
        <v>132</v>
      </c>
      <c r="AO6837">
        <v>3</v>
      </c>
    </row>
    <row r="6838" spans="1:41" x14ac:dyDescent="0.35">
      <c r="A6838" t="s">
        <v>95584</v>
      </c>
      <c r="B6838" t="s">
        <v>95585</v>
      </c>
      <c r="C6838" t="s">
        <v>128</v>
      </c>
      <c r="D6838" t="s">
        <v>95586</v>
      </c>
      <c r="E6838" t="s">
        <v>95587</v>
      </c>
      <c r="F6838">
        <v>1475791</v>
      </c>
      <c r="G6838" s="6">
        <v>39652.015740740739</v>
      </c>
      <c r="H6838" s="6">
        <v>45470.482870370368</v>
      </c>
      <c r="I6838" t="s">
        <v>153</v>
      </c>
      <c r="J6838" t="s">
        <v>132</v>
      </c>
      <c r="K6838" t="s">
        <v>95588</v>
      </c>
      <c r="L6838" t="s">
        <v>95589</v>
      </c>
      <c r="M6838" t="s">
        <v>135</v>
      </c>
      <c r="N6838" t="s">
        <v>203</v>
      </c>
      <c r="O6838" t="s">
        <v>204</v>
      </c>
      <c r="P6838" t="s">
        <v>2496</v>
      </c>
      <c r="Q6838" t="s">
        <v>95590</v>
      </c>
      <c r="R6838" t="s">
        <v>8259</v>
      </c>
      <c r="S6838" t="s">
        <v>302</v>
      </c>
      <c r="T6838" t="s">
        <v>95591</v>
      </c>
      <c r="U6838" t="s">
        <v>94005</v>
      </c>
      <c r="V6838" t="s">
        <v>655</v>
      </c>
      <c r="W6838">
        <v>1</v>
      </c>
      <c r="Z6838" t="s">
        <v>153</v>
      </c>
      <c r="AA6838" t="s">
        <v>482</v>
      </c>
      <c r="AB6838" s="7">
        <v>36526</v>
      </c>
      <c r="AC6838" s="7">
        <v>40256</v>
      </c>
      <c r="AD6838" t="s">
        <v>672</v>
      </c>
      <c r="AE6838" t="s">
        <v>95592</v>
      </c>
      <c r="AF6838" t="s">
        <v>95593</v>
      </c>
      <c r="AG6838" t="s">
        <v>153</v>
      </c>
      <c r="AH6838" t="s">
        <v>95594</v>
      </c>
      <c r="AI6838" t="s">
        <v>153</v>
      </c>
      <c r="AJ6838" t="s">
        <v>95595</v>
      </c>
      <c r="AK6838" t="s">
        <v>153</v>
      </c>
      <c r="AL6838" t="s">
        <v>153</v>
      </c>
      <c r="AM6838" t="s">
        <v>153</v>
      </c>
      <c r="AN6838" t="s">
        <v>132</v>
      </c>
    </row>
    <row r="6839" spans="1:41" x14ac:dyDescent="0.35">
      <c r="A6839" t="s">
        <v>95596</v>
      </c>
      <c r="B6839" t="s">
        <v>95597</v>
      </c>
      <c r="C6839" t="s">
        <v>128</v>
      </c>
      <c r="D6839" t="s">
        <v>95598</v>
      </c>
      <c r="E6839" t="s">
        <v>95599</v>
      </c>
      <c r="F6839">
        <v>3285718</v>
      </c>
      <c r="G6839" s="6">
        <v>39652.017442129632</v>
      </c>
      <c r="H6839" s="6">
        <v>45471.393599537034</v>
      </c>
      <c r="I6839" t="s">
        <v>153</v>
      </c>
      <c r="J6839" t="s">
        <v>132</v>
      </c>
      <c r="K6839" t="s">
        <v>95600</v>
      </c>
      <c r="L6839" t="s">
        <v>95601</v>
      </c>
      <c r="M6839" t="s">
        <v>135</v>
      </c>
      <c r="N6839" t="s">
        <v>203</v>
      </c>
      <c r="O6839" t="s">
        <v>204</v>
      </c>
      <c r="P6839" t="s">
        <v>336</v>
      </c>
      <c r="Q6839" t="s">
        <v>153</v>
      </c>
      <c r="R6839" t="s">
        <v>153</v>
      </c>
      <c r="S6839" t="s">
        <v>302</v>
      </c>
      <c r="T6839" t="s">
        <v>95602</v>
      </c>
      <c r="U6839" t="s">
        <v>91067</v>
      </c>
      <c r="V6839" t="s">
        <v>11173</v>
      </c>
      <c r="Z6839" t="s">
        <v>153</v>
      </c>
      <c r="AA6839" t="s">
        <v>17243</v>
      </c>
      <c r="AB6839" s="7"/>
      <c r="AC6839" s="7">
        <v>40381</v>
      </c>
      <c r="AD6839" t="s">
        <v>467</v>
      </c>
      <c r="AE6839" t="s">
        <v>95603</v>
      </c>
      <c r="AF6839" t="s">
        <v>95604</v>
      </c>
      <c r="AG6839" t="s">
        <v>153</v>
      </c>
      <c r="AH6839" t="s">
        <v>153</v>
      </c>
      <c r="AI6839" t="s">
        <v>153</v>
      </c>
      <c r="AJ6839" t="s">
        <v>95605</v>
      </c>
      <c r="AK6839" t="s">
        <v>153</v>
      </c>
      <c r="AL6839" t="s">
        <v>153</v>
      </c>
      <c r="AM6839" t="s">
        <v>153</v>
      </c>
      <c r="AN6839" t="s">
        <v>132</v>
      </c>
    </row>
    <row r="6840" spans="1:41" x14ac:dyDescent="0.35">
      <c r="A6840" t="s">
        <v>95606</v>
      </c>
      <c r="B6840" t="s">
        <v>95607</v>
      </c>
      <c r="C6840" t="s">
        <v>128</v>
      </c>
      <c r="D6840" t="s">
        <v>95608</v>
      </c>
      <c r="E6840" t="s">
        <v>95609</v>
      </c>
      <c r="F6840">
        <v>1365988</v>
      </c>
      <c r="G6840" s="6">
        <v>39652.01803240741</v>
      </c>
      <c r="H6840" s="6">
        <v>44714.464768518519</v>
      </c>
      <c r="I6840" t="s">
        <v>153</v>
      </c>
      <c r="J6840" t="s">
        <v>132</v>
      </c>
      <c r="K6840" t="s">
        <v>95610</v>
      </c>
      <c r="L6840" t="s">
        <v>95611</v>
      </c>
      <c r="M6840" t="s">
        <v>135</v>
      </c>
      <c r="N6840" t="s">
        <v>203</v>
      </c>
      <c r="O6840" t="s">
        <v>204</v>
      </c>
      <c r="P6840" t="s">
        <v>3848</v>
      </c>
      <c r="Q6840" t="s">
        <v>153</v>
      </c>
      <c r="R6840" t="s">
        <v>153</v>
      </c>
      <c r="S6840" t="s">
        <v>167</v>
      </c>
      <c r="T6840" t="s">
        <v>95612</v>
      </c>
      <c r="U6840" t="s">
        <v>19314</v>
      </c>
      <c r="V6840" t="s">
        <v>252</v>
      </c>
      <c r="Z6840" t="s">
        <v>153</v>
      </c>
      <c r="AA6840" t="s">
        <v>30408</v>
      </c>
      <c r="AB6840" s="7"/>
      <c r="AC6840" s="7"/>
      <c r="AD6840" t="s">
        <v>254</v>
      </c>
      <c r="AE6840" t="s">
        <v>153</v>
      </c>
      <c r="AF6840" t="s">
        <v>153</v>
      </c>
      <c r="AG6840" t="s">
        <v>153</v>
      </c>
      <c r="AH6840" t="s">
        <v>153</v>
      </c>
      <c r="AI6840" t="s">
        <v>153</v>
      </c>
      <c r="AJ6840" t="s">
        <v>95613</v>
      </c>
      <c r="AK6840" t="s">
        <v>153</v>
      </c>
      <c r="AL6840" t="s">
        <v>153</v>
      </c>
      <c r="AM6840" t="s">
        <v>153</v>
      </c>
      <c r="AN6840" t="s">
        <v>132</v>
      </c>
    </row>
    <row r="6841" spans="1:41" x14ac:dyDescent="0.35">
      <c r="A6841" t="s">
        <v>95614</v>
      </c>
      <c r="B6841" t="s">
        <v>95615</v>
      </c>
      <c r="C6841" t="s">
        <v>128</v>
      </c>
      <c r="D6841" t="s">
        <v>95616</v>
      </c>
      <c r="E6841" t="s">
        <v>95617</v>
      </c>
      <c r="F6841">
        <v>3554667</v>
      </c>
      <c r="G6841" s="6">
        <v>39652.046689814815</v>
      </c>
      <c r="H6841" s="6">
        <v>45471.434212962966</v>
      </c>
      <c r="I6841" t="s">
        <v>153</v>
      </c>
      <c r="J6841" t="s">
        <v>132</v>
      </c>
      <c r="K6841" t="s">
        <v>95618</v>
      </c>
      <c r="L6841" t="s">
        <v>95619</v>
      </c>
      <c r="M6841" t="s">
        <v>135</v>
      </c>
      <c r="N6841" t="s">
        <v>203</v>
      </c>
      <c r="O6841" t="s">
        <v>204</v>
      </c>
      <c r="P6841" t="s">
        <v>28495</v>
      </c>
      <c r="Q6841" t="s">
        <v>153</v>
      </c>
      <c r="R6841" t="s">
        <v>153</v>
      </c>
      <c r="S6841" t="s">
        <v>302</v>
      </c>
      <c r="T6841" t="s">
        <v>95620</v>
      </c>
      <c r="U6841" t="s">
        <v>80274</v>
      </c>
      <c r="V6841" t="s">
        <v>52775</v>
      </c>
      <c r="Z6841" t="s">
        <v>153</v>
      </c>
      <c r="AA6841" t="s">
        <v>8199</v>
      </c>
      <c r="AB6841" s="7"/>
      <c r="AC6841" s="7">
        <v>40252</v>
      </c>
      <c r="AD6841" t="s">
        <v>467</v>
      </c>
      <c r="AE6841" t="s">
        <v>95621</v>
      </c>
      <c r="AF6841" t="s">
        <v>153</v>
      </c>
      <c r="AG6841" t="s">
        <v>153</v>
      </c>
      <c r="AH6841" t="s">
        <v>153</v>
      </c>
      <c r="AI6841" t="s">
        <v>153</v>
      </c>
      <c r="AJ6841" t="s">
        <v>95622</v>
      </c>
      <c r="AK6841" t="s">
        <v>153</v>
      </c>
      <c r="AL6841" t="s">
        <v>153</v>
      </c>
      <c r="AM6841" t="s">
        <v>153</v>
      </c>
      <c r="AN6841" t="s">
        <v>132</v>
      </c>
    </row>
    <row r="6842" spans="1:41" x14ac:dyDescent="0.35">
      <c r="A6842" t="s">
        <v>95623</v>
      </c>
      <c r="B6842" t="s">
        <v>95624</v>
      </c>
      <c r="C6842" t="s">
        <v>128</v>
      </c>
      <c r="D6842" t="s">
        <v>95625</v>
      </c>
      <c r="E6842" t="s">
        <v>95626</v>
      </c>
      <c r="F6842">
        <v>337688</v>
      </c>
      <c r="G6842" s="6">
        <v>39652.057893518519</v>
      </c>
      <c r="H6842" s="6">
        <v>45482.432349537034</v>
      </c>
      <c r="I6842" t="s">
        <v>95627</v>
      </c>
      <c r="J6842" t="s">
        <v>132</v>
      </c>
      <c r="K6842" t="s">
        <v>95628</v>
      </c>
      <c r="L6842" t="s">
        <v>95629</v>
      </c>
      <c r="M6842" t="s">
        <v>135</v>
      </c>
      <c r="N6842" t="s">
        <v>203</v>
      </c>
      <c r="O6842" t="s">
        <v>204</v>
      </c>
      <c r="P6842" t="s">
        <v>370</v>
      </c>
      <c r="Q6842" t="s">
        <v>95630</v>
      </c>
      <c r="R6842" t="s">
        <v>372</v>
      </c>
      <c r="S6842" t="s">
        <v>140</v>
      </c>
      <c r="T6842" t="s">
        <v>95631</v>
      </c>
      <c r="U6842" t="s">
        <v>95632</v>
      </c>
      <c r="V6842" t="s">
        <v>90231</v>
      </c>
      <c r="W6842">
        <v>1</v>
      </c>
      <c r="Z6842" t="s">
        <v>153</v>
      </c>
      <c r="AA6842" t="s">
        <v>8199</v>
      </c>
      <c r="AB6842" s="7">
        <v>39722</v>
      </c>
      <c r="AC6842" s="7"/>
      <c r="AD6842" t="s">
        <v>467</v>
      </c>
      <c r="AE6842" t="s">
        <v>95633</v>
      </c>
      <c r="AF6842" t="s">
        <v>95634</v>
      </c>
      <c r="AG6842" t="s">
        <v>95635</v>
      </c>
      <c r="AH6842" t="s">
        <v>153</v>
      </c>
      <c r="AI6842" t="s">
        <v>95636</v>
      </c>
      <c r="AJ6842" t="s">
        <v>95637</v>
      </c>
      <c r="AK6842" t="s">
        <v>153</v>
      </c>
      <c r="AL6842" t="s">
        <v>153</v>
      </c>
      <c r="AM6842" t="s">
        <v>153</v>
      </c>
      <c r="AN6842" t="s">
        <v>132</v>
      </c>
    </row>
    <row r="6843" spans="1:41" x14ac:dyDescent="0.35">
      <c r="A6843" t="s">
        <v>95638</v>
      </c>
      <c r="B6843" t="s">
        <v>95639</v>
      </c>
      <c r="C6843" t="s">
        <v>128</v>
      </c>
      <c r="D6843" t="s">
        <v>95640</v>
      </c>
      <c r="E6843" t="s">
        <v>95641</v>
      </c>
      <c r="F6843">
        <v>1052732</v>
      </c>
      <c r="G6843" s="6">
        <v>39652.104988425926</v>
      </c>
      <c r="H6843" s="6">
        <v>44895.159629629627</v>
      </c>
      <c r="I6843" t="s">
        <v>95642</v>
      </c>
      <c r="J6843" t="s">
        <v>132</v>
      </c>
      <c r="K6843" t="s">
        <v>95643</v>
      </c>
      <c r="L6843" t="s">
        <v>95644</v>
      </c>
      <c r="M6843" t="s">
        <v>1069</v>
      </c>
      <c r="N6843" t="s">
        <v>153</v>
      </c>
      <c r="O6843" t="s">
        <v>1642</v>
      </c>
      <c r="P6843" t="s">
        <v>1642</v>
      </c>
      <c r="Q6843" t="s">
        <v>95645</v>
      </c>
      <c r="R6843" t="s">
        <v>95646</v>
      </c>
      <c r="S6843" t="s">
        <v>167</v>
      </c>
      <c r="T6843" t="s">
        <v>95647</v>
      </c>
      <c r="U6843" t="s">
        <v>95648</v>
      </c>
      <c r="V6843" t="s">
        <v>6469</v>
      </c>
      <c r="Z6843" t="s">
        <v>153</v>
      </c>
      <c r="AA6843" t="s">
        <v>14644</v>
      </c>
      <c r="AB6843" s="7"/>
      <c r="AC6843" s="7"/>
      <c r="AD6843" t="s">
        <v>146</v>
      </c>
      <c r="AE6843" t="s">
        <v>95649</v>
      </c>
      <c r="AF6843" t="s">
        <v>95650</v>
      </c>
      <c r="AG6843" t="s">
        <v>95651</v>
      </c>
      <c r="AH6843" t="s">
        <v>95652</v>
      </c>
      <c r="AI6843" t="s">
        <v>95653</v>
      </c>
      <c r="AJ6843" t="s">
        <v>95654</v>
      </c>
      <c r="AK6843" t="s">
        <v>153</v>
      </c>
      <c r="AL6843" t="s">
        <v>153</v>
      </c>
      <c r="AM6843" t="s">
        <v>153</v>
      </c>
      <c r="AN6843" t="s">
        <v>132</v>
      </c>
    </row>
    <row r="6844" spans="1:41" x14ac:dyDescent="0.35">
      <c r="A6844" t="s">
        <v>95655</v>
      </c>
      <c r="B6844" t="s">
        <v>95656</v>
      </c>
      <c r="C6844" t="s">
        <v>128</v>
      </c>
      <c r="D6844" t="s">
        <v>95657</v>
      </c>
      <c r="E6844" t="s">
        <v>95658</v>
      </c>
      <c r="F6844">
        <v>1733778</v>
      </c>
      <c r="G6844" s="6">
        <v>39652.123032407406</v>
      </c>
      <c r="H6844" s="6">
        <v>44672.041620370372</v>
      </c>
      <c r="I6844" t="s">
        <v>153</v>
      </c>
      <c r="J6844" t="s">
        <v>132</v>
      </c>
      <c r="K6844" t="s">
        <v>95659</v>
      </c>
      <c r="L6844" t="s">
        <v>95660</v>
      </c>
      <c r="M6844" t="s">
        <v>135</v>
      </c>
      <c r="N6844" t="s">
        <v>203</v>
      </c>
      <c r="O6844" t="s">
        <v>204</v>
      </c>
      <c r="P6844" t="s">
        <v>370</v>
      </c>
      <c r="Q6844" t="s">
        <v>95661</v>
      </c>
      <c r="R6844" t="s">
        <v>1363</v>
      </c>
      <c r="S6844" t="s">
        <v>302</v>
      </c>
      <c r="T6844" t="s">
        <v>95662</v>
      </c>
      <c r="U6844" t="s">
        <v>95663</v>
      </c>
      <c r="V6844" t="s">
        <v>95664</v>
      </c>
      <c r="Z6844" t="s">
        <v>153</v>
      </c>
      <c r="AA6844" t="s">
        <v>3084</v>
      </c>
      <c r="AB6844" s="7"/>
      <c r="AC6844" s="7"/>
      <c r="AD6844" t="s">
        <v>467</v>
      </c>
      <c r="AE6844" t="s">
        <v>153</v>
      </c>
      <c r="AF6844" t="s">
        <v>153</v>
      </c>
      <c r="AG6844" t="s">
        <v>153</v>
      </c>
      <c r="AH6844" t="s">
        <v>153</v>
      </c>
      <c r="AI6844" t="s">
        <v>153</v>
      </c>
      <c r="AJ6844" t="s">
        <v>95665</v>
      </c>
      <c r="AK6844" t="s">
        <v>153</v>
      </c>
      <c r="AL6844" t="s">
        <v>153</v>
      </c>
      <c r="AM6844" t="s">
        <v>153</v>
      </c>
      <c r="AN6844" t="s">
        <v>132</v>
      </c>
    </row>
    <row r="6845" spans="1:41" x14ac:dyDescent="0.35">
      <c r="A6845" t="s">
        <v>95666</v>
      </c>
      <c r="B6845" t="s">
        <v>95667</v>
      </c>
      <c r="C6845" t="s">
        <v>128</v>
      </c>
      <c r="D6845" t="s">
        <v>95668</v>
      </c>
      <c r="E6845" t="s">
        <v>95669</v>
      </c>
      <c r="F6845">
        <v>192502</v>
      </c>
      <c r="G6845" s="6">
        <v>39652.178333333337</v>
      </c>
      <c r="H6845" s="6">
        <v>45014.424317129633</v>
      </c>
      <c r="I6845" t="s">
        <v>95670</v>
      </c>
      <c r="J6845" t="s">
        <v>200</v>
      </c>
      <c r="K6845" t="s">
        <v>95671</v>
      </c>
      <c r="L6845" t="s">
        <v>95672</v>
      </c>
      <c r="M6845" t="s">
        <v>1069</v>
      </c>
      <c r="N6845" t="s">
        <v>153</v>
      </c>
      <c r="O6845" t="s">
        <v>1070</v>
      </c>
      <c r="P6845" t="s">
        <v>1071</v>
      </c>
      <c r="Q6845" t="s">
        <v>95673</v>
      </c>
      <c r="R6845" t="s">
        <v>95674</v>
      </c>
      <c r="S6845" t="s">
        <v>167</v>
      </c>
      <c r="T6845" t="s">
        <v>95675</v>
      </c>
      <c r="U6845" t="s">
        <v>272</v>
      </c>
      <c r="V6845" t="s">
        <v>252</v>
      </c>
      <c r="Z6845" t="s">
        <v>153</v>
      </c>
      <c r="AA6845" t="s">
        <v>1162</v>
      </c>
      <c r="AB6845" s="7"/>
      <c r="AC6845" s="7"/>
      <c r="AD6845" t="s">
        <v>467</v>
      </c>
      <c r="AE6845" t="s">
        <v>95676</v>
      </c>
      <c r="AF6845" t="s">
        <v>95677</v>
      </c>
      <c r="AG6845" t="s">
        <v>153</v>
      </c>
      <c r="AH6845" t="s">
        <v>95678</v>
      </c>
      <c r="AI6845" t="s">
        <v>153</v>
      </c>
      <c r="AJ6845" t="s">
        <v>95679</v>
      </c>
      <c r="AK6845" t="s">
        <v>153</v>
      </c>
      <c r="AL6845" t="s">
        <v>153</v>
      </c>
      <c r="AM6845" t="s">
        <v>153</v>
      </c>
      <c r="AN6845" t="s">
        <v>200</v>
      </c>
      <c r="AO6845">
        <v>8</v>
      </c>
    </row>
    <row r="6846" spans="1:41" x14ac:dyDescent="0.35">
      <c r="A6846" t="s">
        <v>95680</v>
      </c>
      <c r="B6846" t="s">
        <v>95681</v>
      </c>
      <c r="C6846" t="s">
        <v>128</v>
      </c>
      <c r="D6846" t="s">
        <v>95682</v>
      </c>
      <c r="E6846" t="s">
        <v>95683</v>
      </c>
      <c r="F6846">
        <v>12103</v>
      </c>
      <c r="G6846" s="6">
        <v>39652.222337962965</v>
      </c>
      <c r="H6846" s="6">
        <v>45397.258206018516</v>
      </c>
      <c r="I6846" t="s">
        <v>95684</v>
      </c>
      <c r="J6846" t="s">
        <v>200</v>
      </c>
      <c r="K6846" t="s">
        <v>95685</v>
      </c>
      <c r="L6846" t="s">
        <v>95686</v>
      </c>
      <c r="M6846" t="s">
        <v>135</v>
      </c>
      <c r="N6846" t="s">
        <v>203</v>
      </c>
      <c r="O6846" t="s">
        <v>204</v>
      </c>
      <c r="P6846" t="s">
        <v>574</v>
      </c>
      <c r="Q6846" t="s">
        <v>95687</v>
      </c>
      <c r="R6846" t="s">
        <v>22711</v>
      </c>
      <c r="S6846" t="s">
        <v>167</v>
      </c>
      <c r="T6846" t="s">
        <v>95688</v>
      </c>
      <c r="U6846" t="s">
        <v>1578</v>
      </c>
      <c r="V6846" t="s">
        <v>252</v>
      </c>
      <c r="Z6846" t="s">
        <v>153</v>
      </c>
      <c r="AA6846" t="s">
        <v>95689</v>
      </c>
      <c r="AB6846" s="7"/>
      <c r="AC6846" s="7"/>
      <c r="AD6846" t="s">
        <v>467</v>
      </c>
      <c r="AE6846" t="s">
        <v>95690</v>
      </c>
      <c r="AF6846" t="s">
        <v>153</v>
      </c>
      <c r="AG6846" t="s">
        <v>95691</v>
      </c>
      <c r="AH6846" t="s">
        <v>95692</v>
      </c>
      <c r="AI6846" t="s">
        <v>95693</v>
      </c>
      <c r="AJ6846" t="s">
        <v>95694</v>
      </c>
      <c r="AK6846" t="s">
        <v>95695</v>
      </c>
      <c r="AL6846" t="s">
        <v>153</v>
      </c>
      <c r="AM6846" t="s">
        <v>153</v>
      </c>
      <c r="AN6846" t="s">
        <v>200</v>
      </c>
      <c r="AO6846">
        <v>26</v>
      </c>
    </row>
    <row r="6847" spans="1:41" x14ac:dyDescent="0.35">
      <c r="A6847" t="s">
        <v>95696</v>
      </c>
      <c r="B6847" t="s">
        <v>95697</v>
      </c>
      <c r="C6847" t="s">
        <v>128</v>
      </c>
      <c r="D6847" t="s">
        <v>95698</v>
      </c>
      <c r="E6847" t="s">
        <v>95699</v>
      </c>
      <c r="F6847">
        <v>2681804</v>
      </c>
      <c r="G6847" s="6">
        <v>39652.258576388886</v>
      </c>
      <c r="H6847" s="6">
        <v>43640.906689814816</v>
      </c>
      <c r="I6847" t="s">
        <v>153</v>
      </c>
      <c r="J6847" t="s">
        <v>132</v>
      </c>
      <c r="K6847" t="s">
        <v>95700</v>
      </c>
      <c r="L6847" t="s">
        <v>95701</v>
      </c>
      <c r="M6847" t="s">
        <v>135</v>
      </c>
      <c r="N6847" t="s">
        <v>203</v>
      </c>
      <c r="O6847" t="s">
        <v>204</v>
      </c>
      <c r="P6847" t="s">
        <v>442</v>
      </c>
      <c r="Q6847" t="s">
        <v>95702</v>
      </c>
      <c r="R6847" t="s">
        <v>5603</v>
      </c>
      <c r="S6847" t="s">
        <v>167</v>
      </c>
      <c r="T6847" t="s">
        <v>95703</v>
      </c>
      <c r="U6847" t="s">
        <v>95704</v>
      </c>
      <c r="V6847" t="s">
        <v>95705</v>
      </c>
      <c r="Z6847" t="s">
        <v>153</v>
      </c>
      <c r="AA6847" t="s">
        <v>77949</v>
      </c>
      <c r="AB6847" s="7"/>
      <c r="AC6847" s="7"/>
      <c r="AD6847" t="s">
        <v>254</v>
      </c>
      <c r="AE6847" t="s">
        <v>95706</v>
      </c>
      <c r="AF6847" t="s">
        <v>95707</v>
      </c>
      <c r="AG6847" t="s">
        <v>153</v>
      </c>
      <c r="AH6847" t="s">
        <v>153</v>
      </c>
      <c r="AI6847" t="s">
        <v>153</v>
      </c>
      <c r="AJ6847" t="s">
        <v>95708</v>
      </c>
      <c r="AK6847" t="s">
        <v>153</v>
      </c>
      <c r="AL6847" t="s">
        <v>153</v>
      </c>
      <c r="AM6847" t="s">
        <v>153</v>
      </c>
      <c r="AN6847" t="s">
        <v>132</v>
      </c>
    </row>
    <row r="6848" spans="1:41" x14ac:dyDescent="0.35">
      <c r="A6848" t="s">
        <v>95709</v>
      </c>
      <c r="B6848" t="s">
        <v>95710</v>
      </c>
      <c r="C6848" t="s">
        <v>128</v>
      </c>
      <c r="D6848" t="s">
        <v>95711</v>
      </c>
      <c r="E6848" t="s">
        <v>95712</v>
      </c>
      <c r="F6848">
        <v>2001397</v>
      </c>
      <c r="G6848" s="6">
        <v>39652.259976851848</v>
      </c>
      <c r="H6848" s="6">
        <v>45482.490231481483</v>
      </c>
      <c r="I6848" t="s">
        <v>153</v>
      </c>
      <c r="J6848" t="s">
        <v>132</v>
      </c>
      <c r="K6848" t="s">
        <v>95713</v>
      </c>
      <c r="L6848" t="s">
        <v>95714</v>
      </c>
      <c r="M6848" t="s">
        <v>135</v>
      </c>
      <c r="N6848" t="s">
        <v>1800</v>
      </c>
      <c r="O6848" t="s">
        <v>1801</v>
      </c>
      <c r="P6848" t="s">
        <v>1802</v>
      </c>
      <c r="Q6848" t="s">
        <v>95715</v>
      </c>
      <c r="R6848" t="s">
        <v>58797</v>
      </c>
      <c r="S6848" t="s">
        <v>302</v>
      </c>
      <c r="T6848" t="s">
        <v>95716</v>
      </c>
      <c r="U6848" t="s">
        <v>14760</v>
      </c>
      <c r="V6848" t="s">
        <v>14761</v>
      </c>
      <c r="Z6848" t="s">
        <v>153</v>
      </c>
      <c r="AA6848" t="s">
        <v>153</v>
      </c>
      <c r="AB6848" s="7"/>
      <c r="AC6848" s="7"/>
      <c r="AD6848" t="s">
        <v>467</v>
      </c>
      <c r="AE6848" t="s">
        <v>153</v>
      </c>
      <c r="AF6848" t="s">
        <v>95717</v>
      </c>
      <c r="AG6848" t="s">
        <v>153</v>
      </c>
      <c r="AH6848" t="s">
        <v>153</v>
      </c>
      <c r="AI6848" t="s">
        <v>153</v>
      </c>
      <c r="AJ6848" t="s">
        <v>95718</v>
      </c>
      <c r="AK6848" t="s">
        <v>153</v>
      </c>
      <c r="AL6848" t="s">
        <v>153</v>
      </c>
      <c r="AM6848" t="s">
        <v>153</v>
      </c>
      <c r="AN6848" t="s">
        <v>132</v>
      </c>
    </row>
    <row r="6849" spans="1:40" x14ac:dyDescent="0.35">
      <c r="A6849" t="s">
        <v>95719</v>
      </c>
      <c r="B6849" t="s">
        <v>95720</v>
      </c>
      <c r="C6849" t="s">
        <v>128</v>
      </c>
      <c r="D6849" t="s">
        <v>95721</v>
      </c>
      <c r="E6849" t="s">
        <v>95722</v>
      </c>
      <c r="F6849">
        <v>351910</v>
      </c>
      <c r="G6849" s="6">
        <v>39652.304895833331</v>
      </c>
      <c r="H6849" s="6">
        <v>44761.062789351854</v>
      </c>
      <c r="I6849" t="s">
        <v>153</v>
      </c>
      <c r="J6849" t="s">
        <v>132</v>
      </c>
      <c r="K6849" t="s">
        <v>95723</v>
      </c>
      <c r="L6849" t="s">
        <v>95724</v>
      </c>
      <c r="M6849" t="s">
        <v>135</v>
      </c>
      <c r="N6849" t="s">
        <v>203</v>
      </c>
      <c r="O6849" t="s">
        <v>204</v>
      </c>
      <c r="P6849" t="s">
        <v>370</v>
      </c>
      <c r="Q6849" t="s">
        <v>153</v>
      </c>
      <c r="R6849" t="s">
        <v>153</v>
      </c>
      <c r="S6849" t="s">
        <v>167</v>
      </c>
      <c r="T6849" t="s">
        <v>95725</v>
      </c>
      <c r="U6849" t="s">
        <v>95726</v>
      </c>
      <c r="V6849" t="s">
        <v>26117</v>
      </c>
      <c r="Z6849" t="s">
        <v>153</v>
      </c>
      <c r="AA6849" t="s">
        <v>342</v>
      </c>
      <c r="AB6849" s="7"/>
      <c r="AC6849" s="7"/>
      <c r="AD6849" t="s">
        <v>467</v>
      </c>
      <c r="AE6849" t="s">
        <v>95727</v>
      </c>
      <c r="AF6849" t="s">
        <v>153</v>
      </c>
      <c r="AG6849" t="s">
        <v>95728</v>
      </c>
      <c r="AH6849" t="s">
        <v>153</v>
      </c>
      <c r="AI6849" t="s">
        <v>95729</v>
      </c>
      <c r="AJ6849" t="s">
        <v>95730</v>
      </c>
      <c r="AK6849" t="s">
        <v>153</v>
      </c>
      <c r="AL6849" t="s">
        <v>153</v>
      </c>
      <c r="AM6849" t="s">
        <v>153</v>
      </c>
      <c r="AN6849" t="s">
        <v>132</v>
      </c>
    </row>
    <row r="6850" spans="1:40" x14ac:dyDescent="0.35">
      <c r="A6850" t="s">
        <v>95731</v>
      </c>
      <c r="B6850" t="s">
        <v>95732</v>
      </c>
      <c r="C6850" t="s">
        <v>128</v>
      </c>
      <c r="D6850" t="s">
        <v>95733</v>
      </c>
      <c r="E6850" t="s">
        <v>95734</v>
      </c>
      <c r="F6850">
        <v>1255677</v>
      </c>
      <c r="G6850" s="6">
        <v>39652.304895833331</v>
      </c>
      <c r="H6850" s="6">
        <v>45510.172222222223</v>
      </c>
      <c r="I6850" t="s">
        <v>153</v>
      </c>
      <c r="J6850" t="s">
        <v>132</v>
      </c>
      <c r="K6850" t="s">
        <v>95735</v>
      </c>
      <c r="L6850" t="s">
        <v>95736</v>
      </c>
      <c r="M6850" t="s">
        <v>135</v>
      </c>
      <c r="N6850" t="s">
        <v>203</v>
      </c>
      <c r="O6850" t="s">
        <v>204</v>
      </c>
      <c r="P6850" t="s">
        <v>268</v>
      </c>
      <c r="Q6850" t="s">
        <v>95737</v>
      </c>
      <c r="R6850" t="s">
        <v>6674</v>
      </c>
      <c r="S6850" t="s">
        <v>302</v>
      </c>
      <c r="T6850" t="s">
        <v>95738</v>
      </c>
      <c r="U6850" t="s">
        <v>95739</v>
      </c>
      <c r="V6850" t="s">
        <v>13453</v>
      </c>
      <c r="W6850">
        <v>3</v>
      </c>
      <c r="X6850">
        <v>24030000</v>
      </c>
      <c r="Y6850">
        <v>24030000</v>
      </c>
      <c r="Z6850" t="s">
        <v>144</v>
      </c>
      <c r="AA6850" t="s">
        <v>8199</v>
      </c>
      <c r="AB6850" s="7">
        <v>40989</v>
      </c>
      <c r="AC6850" s="7">
        <v>42577</v>
      </c>
      <c r="AD6850" t="s">
        <v>254</v>
      </c>
      <c r="AE6850" t="s">
        <v>95740</v>
      </c>
      <c r="AF6850" t="s">
        <v>95741</v>
      </c>
      <c r="AG6850" t="s">
        <v>153</v>
      </c>
      <c r="AH6850" t="s">
        <v>95742</v>
      </c>
      <c r="AI6850" t="s">
        <v>95743</v>
      </c>
      <c r="AJ6850" t="s">
        <v>95744</v>
      </c>
      <c r="AK6850" t="s">
        <v>153</v>
      </c>
      <c r="AL6850" t="s">
        <v>153</v>
      </c>
      <c r="AM6850" t="s">
        <v>153</v>
      </c>
      <c r="AN6850" t="s">
        <v>132</v>
      </c>
    </row>
    <row r="6851" spans="1:40" x14ac:dyDescent="0.35">
      <c r="A6851" t="s">
        <v>95745</v>
      </c>
      <c r="B6851" t="s">
        <v>95746</v>
      </c>
      <c r="C6851" t="s">
        <v>128</v>
      </c>
      <c r="D6851" t="s">
        <v>95747</v>
      </c>
      <c r="E6851" t="s">
        <v>95748</v>
      </c>
      <c r="F6851">
        <v>2570451</v>
      </c>
      <c r="G6851" s="6">
        <v>39652.335810185185</v>
      </c>
      <c r="H6851" s="6">
        <v>45265.336712962962</v>
      </c>
      <c r="I6851" t="s">
        <v>153</v>
      </c>
      <c r="J6851" t="s">
        <v>132</v>
      </c>
      <c r="K6851" t="s">
        <v>95749</v>
      </c>
      <c r="L6851" t="s">
        <v>95750</v>
      </c>
      <c r="M6851" t="s">
        <v>135</v>
      </c>
      <c r="N6851" t="s">
        <v>203</v>
      </c>
      <c r="O6851" t="s">
        <v>204</v>
      </c>
      <c r="P6851" t="s">
        <v>574</v>
      </c>
      <c r="Q6851" t="s">
        <v>153</v>
      </c>
      <c r="R6851" t="s">
        <v>95751</v>
      </c>
      <c r="S6851" t="s">
        <v>302</v>
      </c>
      <c r="T6851" t="s">
        <v>95752</v>
      </c>
      <c r="U6851" t="s">
        <v>95753</v>
      </c>
      <c r="V6851" t="s">
        <v>3335</v>
      </c>
      <c r="W6851">
        <v>1</v>
      </c>
      <c r="X6851">
        <v>125000</v>
      </c>
      <c r="Y6851">
        <v>125000</v>
      </c>
      <c r="Z6851" t="s">
        <v>144</v>
      </c>
      <c r="AA6851" t="s">
        <v>89865</v>
      </c>
      <c r="AB6851" s="7">
        <v>40026</v>
      </c>
      <c r="AC6851" s="7"/>
      <c r="AD6851" t="s">
        <v>254</v>
      </c>
      <c r="AE6851" t="s">
        <v>153</v>
      </c>
      <c r="AF6851" t="s">
        <v>95754</v>
      </c>
      <c r="AG6851" t="s">
        <v>153</v>
      </c>
      <c r="AH6851" t="s">
        <v>153</v>
      </c>
      <c r="AI6851" t="s">
        <v>95755</v>
      </c>
      <c r="AJ6851" t="s">
        <v>95756</v>
      </c>
      <c r="AK6851" t="s">
        <v>153</v>
      </c>
      <c r="AL6851" t="s">
        <v>153</v>
      </c>
      <c r="AM6851" t="s">
        <v>153</v>
      </c>
      <c r="AN6851" t="s">
        <v>132</v>
      </c>
    </row>
    <row r="6852" spans="1:40" x14ac:dyDescent="0.35">
      <c r="A6852" t="s">
        <v>95757</v>
      </c>
      <c r="B6852" t="s">
        <v>95758</v>
      </c>
      <c r="C6852" t="s">
        <v>128</v>
      </c>
      <c r="D6852" t="s">
        <v>95759</v>
      </c>
      <c r="E6852" t="s">
        <v>95760</v>
      </c>
      <c r="F6852">
        <v>3760491</v>
      </c>
      <c r="G6852" s="6">
        <v>39652.447951388887</v>
      </c>
      <c r="H6852" s="6">
        <v>43549.836006944446</v>
      </c>
      <c r="I6852" t="s">
        <v>153</v>
      </c>
      <c r="J6852" t="s">
        <v>132</v>
      </c>
      <c r="K6852" t="s">
        <v>95761</v>
      </c>
      <c r="L6852" t="s">
        <v>95762</v>
      </c>
      <c r="M6852" t="s">
        <v>135</v>
      </c>
      <c r="N6852" t="s">
        <v>494</v>
      </c>
      <c r="O6852" t="s">
        <v>495</v>
      </c>
      <c r="P6852" t="s">
        <v>23966</v>
      </c>
      <c r="Q6852" t="s">
        <v>95763</v>
      </c>
      <c r="R6852" t="s">
        <v>23968</v>
      </c>
      <c r="S6852" t="s">
        <v>167</v>
      </c>
      <c r="T6852" t="s">
        <v>95764</v>
      </c>
      <c r="U6852" t="s">
        <v>2348</v>
      </c>
      <c r="V6852" t="s">
        <v>2349</v>
      </c>
      <c r="Z6852" t="s">
        <v>153</v>
      </c>
      <c r="AA6852" t="s">
        <v>153</v>
      </c>
      <c r="AB6852" s="7"/>
      <c r="AC6852" s="7"/>
      <c r="AD6852" t="s">
        <v>467</v>
      </c>
      <c r="AE6852" t="s">
        <v>153</v>
      </c>
      <c r="AF6852" t="s">
        <v>153</v>
      </c>
      <c r="AG6852" t="s">
        <v>153</v>
      </c>
      <c r="AH6852" t="s">
        <v>153</v>
      </c>
      <c r="AI6852" t="s">
        <v>153</v>
      </c>
      <c r="AJ6852" t="s">
        <v>95765</v>
      </c>
      <c r="AK6852" t="s">
        <v>153</v>
      </c>
      <c r="AL6852" t="s">
        <v>153</v>
      </c>
      <c r="AM6852" t="s">
        <v>153</v>
      </c>
      <c r="AN6852" t="s">
        <v>132</v>
      </c>
    </row>
    <row r="6853" spans="1:40" x14ac:dyDescent="0.35">
      <c r="A6853" t="s">
        <v>95766</v>
      </c>
      <c r="B6853" t="s">
        <v>95767</v>
      </c>
      <c r="C6853" t="s">
        <v>128</v>
      </c>
      <c r="D6853" t="s">
        <v>95768</v>
      </c>
      <c r="E6853" t="s">
        <v>95769</v>
      </c>
      <c r="F6853">
        <v>3442205</v>
      </c>
      <c r="G6853" s="6">
        <v>39652.494131944448</v>
      </c>
      <c r="H6853" s="6">
        <v>43640.931608796294</v>
      </c>
      <c r="I6853" t="s">
        <v>153</v>
      </c>
      <c r="J6853" t="s">
        <v>132</v>
      </c>
      <c r="K6853" t="s">
        <v>95770</v>
      </c>
      <c r="L6853" t="s">
        <v>95771</v>
      </c>
      <c r="M6853" t="s">
        <v>153</v>
      </c>
      <c r="N6853" t="s">
        <v>153</v>
      </c>
      <c r="O6853" t="s">
        <v>153</v>
      </c>
      <c r="P6853" t="s">
        <v>153</v>
      </c>
      <c r="Q6853" t="s">
        <v>153</v>
      </c>
      <c r="R6853" t="s">
        <v>153</v>
      </c>
      <c r="S6853" t="s">
        <v>302</v>
      </c>
      <c r="T6853" t="s">
        <v>95772</v>
      </c>
      <c r="U6853" t="s">
        <v>20400</v>
      </c>
      <c r="V6853" t="s">
        <v>2349</v>
      </c>
      <c r="Z6853" t="s">
        <v>153</v>
      </c>
      <c r="AA6853" t="s">
        <v>95773</v>
      </c>
      <c r="AB6853" s="7"/>
      <c r="AC6853" s="7"/>
      <c r="AD6853" t="s">
        <v>467</v>
      </c>
      <c r="AE6853" t="s">
        <v>95774</v>
      </c>
      <c r="AF6853" t="s">
        <v>95775</v>
      </c>
      <c r="AG6853" t="s">
        <v>153</v>
      </c>
      <c r="AH6853" t="s">
        <v>153</v>
      </c>
      <c r="AI6853" t="s">
        <v>153</v>
      </c>
      <c r="AJ6853" t="s">
        <v>95776</v>
      </c>
      <c r="AK6853" t="s">
        <v>153</v>
      </c>
      <c r="AL6853" t="s">
        <v>153</v>
      </c>
      <c r="AM6853" t="s">
        <v>153</v>
      </c>
      <c r="AN6853" t="s">
        <v>132</v>
      </c>
    </row>
    <row r="6854" spans="1:40" x14ac:dyDescent="0.35">
      <c r="A6854" t="s">
        <v>95777</v>
      </c>
      <c r="B6854" t="s">
        <v>95778</v>
      </c>
      <c r="C6854" t="s">
        <v>128</v>
      </c>
      <c r="D6854" t="s">
        <v>95779</v>
      </c>
      <c r="E6854" t="s">
        <v>95780</v>
      </c>
      <c r="F6854">
        <v>1803635</v>
      </c>
      <c r="G6854" s="6">
        <v>39652.539641203701</v>
      </c>
      <c r="H6854" s="6">
        <v>43640.914247685185</v>
      </c>
      <c r="I6854" t="s">
        <v>153</v>
      </c>
      <c r="J6854" t="s">
        <v>132</v>
      </c>
      <c r="K6854" t="s">
        <v>95781</v>
      </c>
      <c r="L6854" t="s">
        <v>95782</v>
      </c>
      <c r="M6854" t="s">
        <v>1069</v>
      </c>
      <c r="N6854" t="s">
        <v>153</v>
      </c>
      <c r="O6854" t="s">
        <v>1070</v>
      </c>
      <c r="P6854" t="s">
        <v>1071</v>
      </c>
      <c r="Q6854" t="s">
        <v>95783</v>
      </c>
      <c r="R6854" t="s">
        <v>95784</v>
      </c>
      <c r="S6854" t="s">
        <v>167</v>
      </c>
      <c r="T6854" t="s">
        <v>95785</v>
      </c>
      <c r="U6854" t="s">
        <v>95786</v>
      </c>
      <c r="V6854" t="s">
        <v>31107</v>
      </c>
      <c r="Z6854" t="s">
        <v>153</v>
      </c>
      <c r="AA6854" t="s">
        <v>48396</v>
      </c>
      <c r="AB6854" s="7"/>
      <c r="AC6854" s="7"/>
      <c r="AD6854" t="s">
        <v>254</v>
      </c>
      <c r="AE6854" t="s">
        <v>95787</v>
      </c>
      <c r="AF6854" t="s">
        <v>95788</v>
      </c>
      <c r="AG6854" t="s">
        <v>153</v>
      </c>
      <c r="AH6854" t="s">
        <v>153</v>
      </c>
      <c r="AI6854" t="s">
        <v>153</v>
      </c>
      <c r="AJ6854" t="s">
        <v>95789</v>
      </c>
      <c r="AK6854" t="s">
        <v>153</v>
      </c>
      <c r="AL6854" t="s">
        <v>153</v>
      </c>
      <c r="AM6854" t="s">
        <v>153</v>
      </c>
      <c r="AN6854" t="s">
        <v>132</v>
      </c>
    </row>
    <row r="6855" spans="1:40" x14ac:dyDescent="0.35">
      <c r="A6855" t="s">
        <v>95790</v>
      </c>
      <c r="B6855" t="s">
        <v>95791</v>
      </c>
      <c r="C6855" t="s">
        <v>128</v>
      </c>
      <c r="D6855" t="s">
        <v>95792</v>
      </c>
      <c r="E6855" t="s">
        <v>95793</v>
      </c>
      <c r="F6855">
        <v>2199742</v>
      </c>
      <c r="G6855" s="6">
        <v>39652.557592592595</v>
      </c>
      <c r="H6855" s="6">
        <v>45540.210162037038</v>
      </c>
      <c r="I6855" t="s">
        <v>153</v>
      </c>
      <c r="J6855" t="s">
        <v>132</v>
      </c>
      <c r="K6855" t="s">
        <v>95794</v>
      </c>
      <c r="L6855" t="s">
        <v>95795</v>
      </c>
      <c r="M6855" t="s">
        <v>153</v>
      </c>
      <c r="N6855" t="s">
        <v>153</v>
      </c>
      <c r="O6855" t="s">
        <v>153</v>
      </c>
      <c r="P6855" t="s">
        <v>153</v>
      </c>
      <c r="Q6855" t="s">
        <v>153</v>
      </c>
      <c r="R6855" t="s">
        <v>153</v>
      </c>
      <c r="S6855" t="s">
        <v>167</v>
      </c>
      <c r="T6855" t="s">
        <v>95796</v>
      </c>
      <c r="U6855" t="s">
        <v>46313</v>
      </c>
      <c r="V6855" t="s">
        <v>8732</v>
      </c>
      <c r="Z6855" t="s">
        <v>153</v>
      </c>
      <c r="AA6855" t="s">
        <v>6137</v>
      </c>
      <c r="AB6855" s="7"/>
      <c r="AC6855" s="7"/>
      <c r="AD6855" t="s">
        <v>254</v>
      </c>
      <c r="AE6855" t="s">
        <v>95797</v>
      </c>
      <c r="AF6855" t="s">
        <v>95798</v>
      </c>
      <c r="AG6855" t="s">
        <v>153</v>
      </c>
      <c r="AH6855" t="s">
        <v>153</v>
      </c>
      <c r="AI6855" t="s">
        <v>153</v>
      </c>
      <c r="AJ6855" t="s">
        <v>95799</v>
      </c>
      <c r="AK6855" t="s">
        <v>153</v>
      </c>
      <c r="AL6855" t="s">
        <v>153</v>
      </c>
      <c r="AM6855" t="s">
        <v>153</v>
      </c>
      <c r="AN6855" t="s">
        <v>132</v>
      </c>
    </row>
    <row r="6856" spans="1:40" x14ac:dyDescent="0.35">
      <c r="A6856" t="s">
        <v>95800</v>
      </c>
      <c r="B6856" t="s">
        <v>95801</v>
      </c>
      <c r="C6856" t="s">
        <v>128</v>
      </c>
      <c r="D6856" t="s">
        <v>95802</v>
      </c>
      <c r="E6856" t="s">
        <v>95803</v>
      </c>
      <c r="F6856">
        <v>2278276</v>
      </c>
      <c r="G6856" s="6">
        <v>39652.633043981485</v>
      </c>
      <c r="H6856" s="6">
        <v>45140.769988425927</v>
      </c>
      <c r="I6856" t="s">
        <v>153</v>
      </c>
      <c r="J6856" t="s">
        <v>132</v>
      </c>
      <c r="K6856" t="s">
        <v>95804</v>
      </c>
      <c r="L6856" t="s">
        <v>95805</v>
      </c>
      <c r="M6856" t="s">
        <v>2048</v>
      </c>
      <c r="N6856" t="s">
        <v>2080</v>
      </c>
      <c r="O6856" t="s">
        <v>2081</v>
      </c>
      <c r="P6856" t="s">
        <v>2082</v>
      </c>
      <c r="Q6856" t="s">
        <v>95806</v>
      </c>
      <c r="R6856" t="s">
        <v>95807</v>
      </c>
      <c r="S6856" t="s">
        <v>167</v>
      </c>
      <c r="T6856" t="s">
        <v>95808</v>
      </c>
      <c r="U6856" t="s">
        <v>95809</v>
      </c>
      <c r="V6856" t="s">
        <v>595</v>
      </c>
      <c r="Z6856" t="s">
        <v>153</v>
      </c>
      <c r="AA6856" t="s">
        <v>153</v>
      </c>
      <c r="AB6856" s="7"/>
      <c r="AC6856" s="7"/>
      <c r="AD6856" t="s">
        <v>467</v>
      </c>
      <c r="AE6856" t="s">
        <v>95810</v>
      </c>
      <c r="AF6856" t="s">
        <v>95811</v>
      </c>
      <c r="AG6856" t="s">
        <v>95812</v>
      </c>
      <c r="AH6856" t="s">
        <v>95813</v>
      </c>
      <c r="AI6856" t="s">
        <v>95814</v>
      </c>
      <c r="AJ6856" t="s">
        <v>95815</v>
      </c>
      <c r="AK6856" t="s">
        <v>153</v>
      </c>
      <c r="AL6856" t="s">
        <v>153</v>
      </c>
      <c r="AM6856" t="s">
        <v>153</v>
      </c>
      <c r="AN6856" t="s">
        <v>132</v>
      </c>
    </row>
    <row r="6857" spans="1:40" x14ac:dyDescent="0.35">
      <c r="A6857" t="s">
        <v>95816</v>
      </c>
      <c r="B6857" t="s">
        <v>95817</v>
      </c>
      <c r="C6857" t="s">
        <v>128</v>
      </c>
      <c r="D6857" t="s">
        <v>95818</v>
      </c>
      <c r="E6857" t="s">
        <v>95819</v>
      </c>
      <c r="F6857">
        <v>706436</v>
      </c>
      <c r="G6857" s="6">
        <v>39652.642418981479</v>
      </c>
      <c r="H6857" s="6">
        <v>45492.175856481481</v>
      </c>
      <c r="I6857" t="s">
        <v>153</v>
      </c>
      <c r="J6857" t="s">
        <v>132</v>
      </c>
      <c r="K6857" t="s">
        <v>95820</v>
      </c>
      <c r="L6857" t="s">
        <v>95821</v>
      </c>
      <c r="M6857" t="s">
        <v>135</v>
      </c>
      <c r="N6857" t="s">
        <v>136</v>
      </c>
      <c r="O6857" t="s">
        <v>137</v>
      </c>
      <c r="P6857" t="s">
        <v>137</v>
      </c>
      <c r="Q6857" t="s">
        <v>95822</v>
      </c>
      <c r="R6857" t="s">
        <v>27000</v>
      </c>
      <c r="S6857" t="s">
        <v>167</v>
      </c>
      <c r="T6857" t="s">
        <v>95823</v>
      </c>
      <c r="U6857" t="s">
        <v>76319</v>
      </c>
      <c r="V6857" t="s">
        <v>7585</v>
      </c>
      <c r="Z6857" t="s">
        <v>153</v>
      </c>
      <c r="AA6857" t="s">
        <v>95824</v>
      </c>
      <c r="AB6857" s="7"/>
      <c r="AC6857" s="7"/>
      <c r="AD6857" t="s">
        <v>254</v>
      </c>
      <c r="AE6857" t="s">
        <v>153</v>
      </c>
      <c r="AF6857" t="s">
        <v>95825</v>
      </c>
      <c r="AG6857" t="s">
        <v>153</v>
      </c>
      <c r="AH6857" t="s">
        <v>153</v>
      </c>
      <c r="AI6857" t="s">
        <v>153</v>
      </c>
      <c r="AJ6857" t="s">
        <v>95826</v>
      </c>
      <c r="AK6857" t="s">
        <v>153</v>
      </c>
      <c r="AL6857" t="s">
        <v>153</v>
      </c>
      <c r="AM6857" t="s">
        <v>153</v>
      </c>
      <c r="AN6857" t="s">
        <v>132</v>
      </c>
    </row>
    <row r="6858" spans="1:40" x14ac:dyDescent="0.35">
      <c r="A6858" t="s">
        <v>95827</v>
      </c>
      <c r="B6858" t="s">
        <v>95828</v>
      </c>
      <c r="C6858" t="s">
        <v>128</v>
      </c>
      <c r="D6858" t="s">
        <v>95828</v>
      </c>
      <c r="E6858" t="s">
        <v>95829</v>
      </c>
      <c r="F6858">
        <v>3672261</v>
      </c>
      <c r="G6858" s="6">
        <v>39652.693009259259</v>
      </c>
      <c r="H6858" s="6">
        <v>43549.837222222224</v>
      </c>
      <c r="I6858" t="s">
        <v>153</v>
      </c>
      <c r="J6858" t="s">
        <v>132</v>
      </c>
      <c r="K6858" t="s">
        <v>95830</v>
      </c>
      <c r="L6858" t="s">
        <v>95831</v>
      </c>
      <c r="M6858" t="s">
        <v>153</v>
      </c>
      <c r="N6858" t="s">
        <v>153</v>
      </c>
      <c r="O6858" t="s">
        <v>153</v>
      </c>
      <c r="P6858" t="s">
        <v>153</v>
      </c>
      <c r="Q6858" t="s">
        <v>153</v>
      </c>
      <c r="R6858" t="s">
        <v>153</v>
      </c>
      <c r="S6858" t="s">
        <v>167</v>
      </c>
      <c r="T6858" t="s">
        <v>95832</v>
      </c>
      <c r="U6858" t="s">
        <v>7553</v>
      </c>
      <c r="V6858" t="s">
        <v>2349</v>
      </c>
      <c r="Z6858" t="s">
        <v>153</v>
      </c>
      <c r="AA6858" t="s">
        <v>153</v>
      </c>
      <c r="AB6858" s="7"/>
      <c r="AC6858" s="7"/>
      <c r="AD6858" t="s">
        <v>254</v>
      </c>
      <c r="AE6858" t="s">
        <v>153</v>
      </c>
      <c r="AF6858" t="s">
        <v>153</v>
      </c>
      <c r="AG6858" t="s">
        <v>153</v>
      </c>
      <c r="AH6858" t="s">
        <v>153</v>
      </c>
      <c r="AI6858" t="s">
        <v>153</v>
      </c>
      <c r="AJ6858" t="s">
        <v>95833</v>
      </c>
      <c r="AK6858" t="s">
        <v>153</v>
      </c>
      <c r="AL6858" t="s">
        <v>153</v>
      </c>
      <c r="AM6858" t="s">
        <v>153</v>
      </c>
      <c r="AN6858" t="s">
        <v>132</v>
      </c>
    </row>
    <row r="6859" spans="1:40" x14ac:dyDescent="0.35">
      <c r="A6859" t="s">
        <v>95834</v>
      </c>
      <c r="B6859" t="s">
        <v>95835</v>
      </c>
      <c r="C6859" t="s">
        <v>128</v>
      </c>
      <c r="D6859" t="s">
        <v>95836</v>
      </c>
      <c r="E6859" t="s">
        <v>95837</v>
      </c>
      <c r="F6859">
        <v>295980</v>
      </c>
      <c r="G6859" s="6">
        <v>39652.695219907408</v>
      </c>
      <c r="H6859" s="6">
        <v>43640.907280092593</v>
      </c>
      <c r="I6859" t="s">
        <v>153</v>
      </c>
      <c r="J6859" t="s">
        <v>132</v>
      </c>
      <c r="K6859" t="s">
        <v>95838</v>
      </c>
      <c r="L6859" t="s">
        <v>95839</v>
      </c>
      <c r="M6859" t="s">
        <v>1069</v>
      </c>
      <c r="N6859" t="s">
        <v>153</v>
      </c>
      <c r="O6859" t="s">
        <v>95840</v>
      </c>
      <c r="P6859" t="s">
        <v>95840</v>
      </c>
      <c r="Q6859" t="s">
        <v>95841</v>
      </c>
      <c r="R6859" t="s">
        <v>95842</v>
      </c>
      <c r="S6859" t="s">
        <v>140</v>
      </c>
      <c r="T6859" t="s">
        <v>95843</v>
      </c>
      <c r="U6859" t="s">
        <v>95844</v>
      </c>
      <c r="V6859" t="s">
        <v>4551</v>
      </c>
      <c r="W6859">
        <v>4</v>
      </c>
      <c r="X6859">
        <v>1000000</v>
      </c>
      <c r="Y6859">
        <v>1000000</v>
      </c>
      <c r="Z6859" t="s">
        <v>144</v>
      </c>
      <c r="AA6859" t="s">
        <v>565</v>
      </c>
      <c r="AB6859" s="7">
        <v>40806</v>
      </c>
      <c r="AC6859" s="7"/>
      <c r="AD6859" t="s">
        <v>467</v>
      </c>
      <c r="AE6859" t="s">
        <v>95845</v>
      </c>
      <c r="AF6859" t="s">
        <v>153</v>
      </c>
      <c r="AG6859" t="s">
        <v>95846</v>
      </c>
      <c r="AH6859" t="s">
        <v>95847</v>
      </c>
      <c r="AI6859" t="s">
        <v>95848</v>
      </c>
      <c r="AJ6859" t="s">
        <v>95849</v>
      </c>
      <c r="AK6859" t="s">
        <v>153</v>
      </c>
      <c r="AL6859" t="s">
        <v>153</v>
      </c>
      <c r="AM6859" t="s">
        <v>153</v>
      </c>
      <c r="AN6859" t="s">
        <v>132</v>
      </c>
    </row>
    <row r="6860" spans="1:40" x14ac:dyDescent="0.35">
      <c r="A6860" t="s">
        <v>95850</v>
      </c>
      <c r="B6860" t="s">
        <v>95851</v>
      </c>
      <c r="C6860" t="s">
        <v>128</v>
      </c>
      <c r="D6860" t="s">
        <v>95852</v>
      </c>
      <c r="E6860" t="s">
        <v>95853</v>
      </c>
      <c r="F6860">
        <v>92435</v>
      </c>
      <c r="G6860" s="6">
        <v>39652.757476851853</v>
      </c>
      <c r="H6860" s="6">
        <v>45379.201435185183</v>
      </c>
      <c r="I6860" t="s">
        <v>95854</v>
      </c>
      <c r="J6860" t="s">
        <v>132</v>
      </c>
      <c r="K6860" t="s">
        <v>95855</v>
      </c>
      <c r="L6860" t="s">
        <v>95856</v>
      </c>
      <c r="M6860" t="s">
        <v>135</v>
      </c>
      <c r="N6860" t="s">
        <v>609</v>
      </c>
      <c r="O6860" t="s">
        <v>610</v>
      </c>
      <c r="P6860" t="s">
        <v>57759</v>
      </c>
      <c r="Q6860" t="s">
        <v>95857</v>
      </c>
      <c r="R6860" t="s">
        <v>95858</v>
      </c>
      <c r="S6860" t="s">
        <v>140</v>
      </c>
      <c r="T6860" t="s">
        <v>95859</v>
      </c>
      <c r="U6860" t="s">
        <v>95860</v>
      </c>
      <c r="V6860" t="s">
        <v>17703</v>
      </c>
      <c r="W6860">
        <v>4</v>
      </c>
      <c r="X6860">
        <v>1710000000</v>
      </c>
      <c r="Y6860">
        <v>1710000000</v>
      </c>
      <c r="Z6860" t="s">
        <v>144</v>
      </c>
      <c r="AA6860" t="s">
        <v>211</v>
      </c>
      <c r="AB6860" s="7">
        <v>43777</v>
      </c>
      <c r="AC6860" s="7"/>
      <c r="AD6860" t="s">
        <v>172</v>
      </c>
      <c r="AE6860" t="s">
        <v>95861</v>
      </c>
      <c r="AF6860" t="s">
        <v>95862</v>
      </c>
      <c r="AG6860" t="s">
        <v>95863</v>
      </c>
      <c r="AH6860" t="s">
        <v>95864</v>
      </c>
      <c r="AI6860" t="s">
        <v>95865</v>
      </c>
      <c r="AJ6860" t="s">
        <v>95866</v>
      </c>
      <c r="AK6860" t="s">
        <v>95867</v>
      </c>
      <c r="AL6860" t="s">
        <v>153</v>
      </c>
      <c r="AM6860" t="s">
        <v>153</v>
      </c>
      <c r="AN6860" t="s">
        <v>132</v>
      </c>
    </row>
    <row r="6861" spans="1:40" x14ac:dyDescent="0.35">
      <c r="A6861" t="s">
        <v>95868</v>
      </c>
      <c r="B6861" t="s">
        <v>95869</v>
      </c>
      <c r="C6861" t="s">
        <v>128</v>
      </c>
      <c r="D6861" t="s">
        <v>95870</v>
      </c>
      <c r="E6861" t="s">
        <v>95871</v>
      </c>
      <c r="F6861">
        <v>3206721</v>
      </c>
      <c r="G6861" s="6">
        <v>39652.776666666665</v>
      </c>
      <c r="H6861" s="6">
        <v>43549.821655092594</v>
      </c>
      <c r="I6861" t="s">
        <v>153</v>
      </c>
      <c r="J6861" t="s">
        <v>132</v>
      </c>
      <c r="K6861" t="s">
        <v>95872</v>
      </c>
      <c r="L6861" t="s">
        <v>95873</v>
      </c>
      <c r="M6861" t="s">
        <v>135</v>
      </c>
      <c r="N6861" t="s">
        <v>2902</v>
      </c>
      <c r="O6861" t="s">
        <v>2903</v>
      </c>
      <c r="P6861" t="s">
        <v>6329</v>
      </c>
      <c r="Q6861" t="s">
        <v>95874</v>
      </c>
      <c r="R6861" t="s">
        <v>95875</v>
      </c>
      <c r="S6861" t="s">
        <v>167</v>
      </c>
      <c r="T6861" t="s">
        <v>95876</v>
      </c>
      <c r="U6861" t="s">
        <v>10892</v>
      </c>
      <c r="V6861" t="s">
        <v>10893</v>
      </c>
      <c r="Z6861" t="s">
        <v>153</v>
      </c>
      <c r="AA6861" t="s">
        <v>628</v>
      </c>
      <c r="AB6861" s="7"/>
      <c r="AC6861" s="7"/>
      <c r="AD6861" t="s">
        <v>146</v>
      </c>
      <c r="AE6861" t="s">
        <v>153</v>
      </c>
      <c r="AF6861" t="s">
        <v>95877</v>
      </c>
      <c r="AG6861" t="s">
        <v>153</v>
      </c>
      <c r="AH6861" t="s">
        <v>153</v>
      </c>
      <c r="AI6861" t="s">
        <v>153</v>
      </c>
      <c r="AJ6861" t="s">
        <v>153</v>
      </c>
      <c r="AK6861" t="s">
        <v>153</v>
      </c>
      <c r="AL6861" t="s">
        <v>153</v>
      </c>
      <c r="AM6861" t="s">
        <v>153</v>
      </c>
      <c r="AN6861" t="s">
        <v>132</v>
      </c>
    </row>
    <row r="6862" spans="1:40" x14ac:dyDescent="0.35">
      <c r="A6862" t="s">
        <v>95878</v>
      </c>
      <c r="B6862" t="s">
        <v>95879</v>
      </c>
      <c r="C6862" t="s">
        <v>128</v>
      </c>
      <c r="D6862" t="s">
        <v>95880</v>
      </c>
      <c r="E6862" t="s">
        <v>95881</v>
      </c>
      <c r="F6862">
        <v>224563</v>
      </c>
      <c r="G6862" s="6">
        <v>39652.794895833336</v>
      </c>
      <c r="H6862" s="6">
        <v>45495.591805555552</v>
      </c>
      <c r="I6862" t="s">
        <v>95882</v>
      </c>
      <c r="J6862" t="s">
        <v>132</v>
      </c>
      <c r="K6862" t="s">
        <v>95883</v>
      </c>
      <c r="L6862" t="s">
        <v>95884</v>
      </c>
      <c r="M6862" t="s">
        <v>135</v>
      </c>
      <c r="N6862" t="s">
        <v>203</v>
      </c>
      <c r="O6862" t="s">
        <v>204</v>
      </c>
      <c r="P6862" t="s">
        <v>370</v>
      </c>
      <c r="Q6862" t="s">
        <v>153</v>
      </c>
      <c r="R6862" t="s">
        <v>372</v>
      </c>
      <c r="S6862" t="s">
        <v>140</v>
      </c>
      <c r="T6862" t="s">
        <v>95885</v>
      </c>
      <c r="U6862" t="s">
        <v>95886</v>
      </c>
      <c r="V6862" t="s">
        <v>95887</v>
      </c>
      <c r="W6862">
        <v>3</v>
      </c>
      <c r="X6862">
        <v>23500000</v>
      </c>
      <c r="Y6862">
        <v>23500000</v>
      </c>
      <c r="Z6862" t="s">
        <v>144</v>
      </c>
      <c r="AA6862" t="s">
        <v>70982</v>
      </c>
      <c r="AB6862" s="7">
        <v>37130</v>
      </c>
      <c r="AC6862" s="7"/>
      <c r="AD6862" t="s">
        <v>212</v>
      </c>
      <c r="AE6862" t="s">
        <v>153</v>
      </c>
      <c r="AF6862" t="s">
        <v>95888</v>
      </c>
      <c r="AG6862" t="s">
        <v>95889</v>
      </c>
      <c r="AH6862" t="s">
        <v>95890</v>
      </c>
      <c r="AI6862" t="s">
        <v>95891</v>
      </c>
      <c r="AJ6862" t="s">
        <v>95892</v>
      </c>
      <c r="AK6862" t="s">
        <v>153</v>
      </c>
      <c r="AL6862" t="s">
        <v>153</v>
      </c>
      <c r="AM6862" t="s">
        <v>153</v>
      </c>
      <c r="AN6862" t="s">
        <v>132</v>
      </c>
    </row>
    <row r="6863" spans="1:40" x14ac:dyDescent="0.35">
      <c r="A6863" t="s">
        <v>95893</v>
      </c>
      <c r="B6863" t="s">
        <v>95894</v>
      </c>
      <c r="C6863" t="s">
        <v>128</v>
      </c>
      <c r="D6863" t="s">
        <v>95895</v>
      </c>
      <c r="E6863" t="s">
        <v>95896</v>
      </c>
      <c r="F6863">
        <v>342686</v>
      </c>
      <c r="G6863" s="6">
        <v>39652.820844907408</v>
      </c>
      <c r="H6863" s="6">
        <v>43640.900138888886</v>
      </c>
      <c r="I6863" t="s">
        <v>153</v>
      </c>
      <c r="J6863" t="s">
        <v>132</v>
      </c>
      <c r="K6863" t="s">
        <v>95897</v>
      </c>
      <c r="L6863" t="s">
        <v>95898</v>
      </c>
      <c r="M6863" t="s">
        <v>1069</v>
      </c>
      <c r="N6863" t="s">
        <v>153</v>
      </c>
      <c r="O6863" t="s">
        <v>31537</v>
      </c>
      <c r="P6863" t="s">
        <v>31537</v>
      </c>
      <c r="Q6863" t="s">
        <v>95899</v>
      </c>
      <c r="R6863" t="s">
        <v>95900</v>
      </c>
      <c r="S6863" t="s">
        <v>140</v>
      </c>
      <c r="T6863" t="s">
        <v>95901</v>
      </c>
      <c r="U6863" t="s">
        <v>95902</v>
      </c>
      <c r="V6863" t="s">
        <v>46359</v>
      </c>
      <c r="Z6863" t="s">
        <v>153</v>
      </c>
      <c r="AA6863" t="s">
        <v>95903</v>
      </c>
      <c r="AB6863" s="7"/>
      <c r="AC6863" s="7"/>
      <c r="AD6863" t="s">
        <v>427</v>
      </c>
      <c r="AE6863" t="s">
        <v>95904</v>
      </c>
      <c r="AF6863" t="s">
        <v>95905</v>
      </c>
      <c r="AG6863" t="s">
        <v>95906</v>
      </c>
      <c r="AH6863" t="s">
        <v>95907</v>
      </c>
      <c r="AI6863" t="s">
        <v>95908</v>
      </c>
      <c r="AJ6863" t="s">
        <v>95909</v>
      </c>
      <c r="AK6863" t="s">
        <v>153</v>
      </c>
      <c r="AL6863" t="s">
        <v>153</v>
      </c>
      <c r="AM6863" t="s">
        <v>153</v>
      </c>
      <c r="AN6863" t="s">
        <v>132</v>
      </c>
    </row>
    <row r="6864" spans="1:40" x14ac:dyDescent="0.35">
      <c r="A6864" t="s">
        <v>95910</v>
      </c>
      <c r="B6864" t="s">
        <v>95911</v>
      </c>
      <c r="C6864" t="s">
        <v>128</v>
      </c>
      <c r="D6864" t="s">
        <v>95912</v>
      </c>
      <c r="E6864" t="s">
        <v>95913</v>
      </c>
      <c r="F6864">
        <v>3783583</v>
      </c>
      <c r="G6864" s="6">
        <v>39652.843252314815</v>
      </c>
      <c r="H6864" s="6">
        <v>43640.922615740739</v>
      </c>
      <c r="I6864" t="s">
        <v>153</v>
      </c>
      <c r="J6864" t="s">
        <v>132</v>
      </c>
      <c r="K6864" t="s">
        <v>95914</v>
      </c>
      <c r="L6864" t="s">
        <v>95915</v>
      </c>
      <c r="M6864" t="s">
        <v>1069</v>
      </c>
      <c r="N6864" t="s">
        <v>153</v>
      </c>
      <c r="O6864" t="s">
        <v>1070</v>
      </c>
      <c r="P6864" t="s">
        <v>1071</v>
      </c>
      <c r="Q6864" t="s">
        <v>95916</v>
      </c>
      <c r="R6864" t="s">
        <v>95917</v>
      </c>
      <c r="S6864" t="s">
        <v>302</v>
      </c>
      <c r="T6864" t="s">
        <v>95918</v>
      </c>
      <c r="U6864" t="s">
        <v>153</v>
      </c>
      <c r="V6864" t="s">
        <v>153</v>
      </c>
      <c r="Z6864" t="s">
        <v>153</v>
      </c>
      <c r="AA6864" t="s">
        <v>34637</v>
      </c>
      <c r="AB6864" s="7"/>
      <c r="AC6864" s="7">
        <v>40323</v>
      </c>
      <c r="AD6864" t="s">
        <v>467</v>
      </c>
      <c r="AE6864" t="s">
        <v>95919</v>
      </c>
      <c r="AF6864" t="s">
        <v>95920</v>
      </c>
      <c r="AG6864" t="s">
        <v>153</v>
      </c>
      <c r="AH6864" t="s">
        <v>153</v>
      </c>
      <c r="AI6864" t="s">
        <v>153</v>
      </c>
      <c r="AJ6864" t="s">
        <v>95921</v>
      </c>
      <c r="AK6864" t="s">
        <v>153</v>
      </c>
      <c r="AL6864" t="s">
        <v>153</v>
      </c>
      <c r="AM6864" t="s">
        <v>153</v>
      </c>
      <c r="AN6864" t="s">
        <v>132</v>
      </c>
    </row>
    <row r="6865" spans="1:41" x14ac:dyDescent="0.35">
      <c r="A6865" t="s">
        <v>95922</v>
      </c>
      <c r="B6865" t="s">
        <v>95923</v>
      </c>
      <c r="C6865" t="s">
        <v>128</v>
      </c>
      <c r="D6865" t="s">
        <v>95924</v>
      </c>
      <c r="E6865" t="s">
        <v>95925</v>
      </c>
      <c r="F6865">
        <v>2454711</v>
      </c>
      <c r="G6865" s="6">
        <v>39652.84574074074</v>
      </c>
      <c r="H6865" s="6">
        <v>43640.923703703702</v>
      </c>
      <c r="I6865" t="s">
        <v>153</v>
      </c>
      <c r="J6865" t="s">
        <v>132</v>
      </c>
      <c r="K6865" t="s">
        <v>95926</v>
      </c>
      <c r="L6865" t="s">
        <v>95927</v>
      </c>
      <c r="M6865" t="s">
        <v>135</v>
      </c>
      <c r="N6865" t="s">
        <v>136</v>
      </c>
      <c r="O6865" t="s">
        <v>137</v>
      </c>
      <c r="P6865" t="s">
        <v>137</v>
      </c>
      <c r="Q6865" t="s">
        <v>95928</v>
      </c>
      <c r="R6865" t="s">
        <v>6721</v>
      </c>
      <c r="S6865" t="s">
        <v>167</v>
      </c>
      <c r="T6865" t="s">
        <v>95929</v>
      </c>
      <c r="U6865" t="s">
        <v>20684</v>
      </c>
      <c r="V6865" t="s">
        <v>20684</v>
      </c>
      <c r="Z6865" t="s">
        <v>153</v>
      </c>
      <c r="AA6865" t="s">
        <v>342</v>
      </c>
      <c r="AB6865" s="7"/>
      <c r="AC6865" s="7"/>
      <c r="AD6865" t="s">
        <v>467</v>
      </c>
      <c r="AE6865" t="s">
        <v>95930</v>
      </c>
      <c r="AF6865" t="s">
        <v>95931</v>
      </c>
      <c r="AG6865" t="s">
        <v>153</v>
      </c>
      <c r="AH6865" t="s">
        <v>153</v>
      </c>
      <c r="AI6865" t="s">
        <v>95932</v>
      </c>
      <c r="AJ6865" t="s">
        <v>95933</v>
      </c>
      <c r="AK6865" t="s">
        <v>153</v>
      </c>
      <c r="AL6865" t="s">
        <v>153</v>
      </c>
      <c r="AM6865" t="s">
        <v>153</v>
      </c>
      <c r="AN6865" t="s">
        <v>132</v>
      </c>
    </row>
    <row r="6866" spans="1:41" x14ac:dyDescent="0.35">
      <c r="A6866" t="s">
        <v>95934</v>
      </c>
      <c r="B6866" t="s">
        <v>95935</v>
      </c>
      <c r="C6866" t="s">
        <v>128</v>
      </c>
      <c r="D6866" t="s">
        <v>95936</v>
      </c>
      <c r="E6866" t="s">
        <v>95937</v>
      </c>
      <c r="F6866">
        <v>3671021</v>
      </c>
      <c r="G6866" s="6">
        <v>39652.860266203701</v>
      </c>
      <c r="H6866" s="6">
        <v>43143.924629629626</v>
      </c>
      <c r="I6866" t="s">
        <v>153</v>
      </c>
      <c r="J6866" t="s">
        <v>132</v>
      </c>
      <c r="K6866" t="s">
        <v>153</v>
      </c>
      <c r="L6866" t="s">
        <v>153</v>
      </c>
      <c r="M6866" t="s">
        <v>153</v>
      </c>
      <c r="N6866" t="s">
        <v>153</v>
      </c>
      <c r="O6866" t="s">
        <v>153</v>
      </c>
      <c r="P6866" t="s">
        <v>153</v>
      </c>
      <c r="Q6866" t="s">
        <v>153</v>
      </c>
      <c r="R6866" t="s">
        <v>153</v>
      </c>
      <c r="S6866" t="s">
        <v>140</v>
      </c>
      <c r="T6866" t="s">
        <v>95938</v>
      </c>
      <c r="U6866" t="s">
        <v>40759</v>
      </c>
      <c r="V6866" t="s">
        <v>7445</v>
      </c>
      <c r="Z6866" t="s">
        <v>153</v>
      </c>
      <c r="AA6866" t="s">
        <v>153</v>
      </c>
      <c r="AB6866" s="7"/>
      <c r="AC6866" s="7"/>
      <c r="AD6866" t="s">
        <v>307</v>
      </c>
      <c r="AE6866" t="s">
        <v>153</v>
      </c>
      <c r="AF6866" t="s">
        <v>153</v>
      </c>
      <c r="AG6866" t="s">
        <v>153</v>
      </c>
      <c r="AH6866" t="s">
        <v>153</v>
      </c>
      <c r="AI6866" t="s">
        <v>153</v>
      </c>
      <c r="AJ6866" t="s">
        <v>95939</v>
      </c>
      <c r="AK6866" t="s">
        <v>153</v>
      </c>
      <c r="AL6866" t="s">
        <v>153</v>
      </c>
      <c r="AM6866" t="s">
        <v>153</v>
      </c>
      <c r="AN6866" t="s">
        <v>132</v>
      </c>
    </row>
    <row r="6867" spans="1:41" x14ac:dyDescent="0.35">
      <c r="A6867" t="s">
        <v>95940</v>
      </c>
      <c r="B6867" t="s">
        <v>95941</v>
      </c>
      <c r="C6867" t="s">
        <v>128</v>
      </c>
      <c r="D6867" t="s">
        <v>95942</v>
      </c>
      <c r="E6867" t="s">
        <v>95943</v>
      </c>
      <c r="F6867">
        <v>54136</v>
      </c>
      <c r="G6867" s="6">
        <v>39652.877002314817</v>
      </c>
      <c r="H6867" s="6">
        <v>45429.203136574077</v>
      </c>
      <c r="I6867" t="s">
        <v>95944</v>
      </c>
      <c r="J6867" t="s">
        <v>132</v>
      </c>
      <c r="K6867" t="s">
        <v>95945</v>
      </c>
      <c r="L6867" t="s">
        <v>95946</v>
      </c>
      <c r="M6867" t="s">
        <v>135</v>
      </c>
      <c r="N6867" t="s">
        <v>494</v>
      </c>
      <c r="O6867" t="s">
        <v>495</v>
      </c>
      <c r="P6867" t="s">
        <v>95947</v>
      </c>
      <c r="Q6867" t="s">
        <v>95948</v>
      </c>
      <c r="R6867" t="s">
        <v>95949</v>
      </c>
      <c r="S6867" t="s">
        <v>167</v>
      </c>
      <c r="T6867" t="s">
        <v>95950</v>
      </c>
      <c r="U6867" t="s">
        <v>95951</v>
      </c>
      <c r="V6867" t="s">
        <v>95952</v>
      </c>
      <c r="W6867">
        <v>7</v>
      </c>
      <c r="X6867">
        <v>98900000</v>
      </c>
      <c r="Y6867">
        <v>98900000</v>
      </c>
      <c r="Z6867" t="s">
        <v>144</v>
      </c>
      <c r="AA6867" t="s">
        <v>211</v>
      </c>
      <c r="AB6867" s="7">
        <v>42088</v>
      </c>
      <c r="AC6867" s="7"/>
      <c r="AD6867" t="s">
        <v>212</v>
      </c>
      <c r="AE6867" t="s">
        <v>95953</v>
      </c>
      <c r="AF6867" t="s">
        <v>95954</v>
      </c>
      <c r="AG6867" t="s">
        <v>95955</v>
      </c>
      <c r="AH6867" t="s">
        <v>95956</v>
      </c>
      <c r="AI6867" t="s">
        <v>95957</v>
      </c>
      <c r="AJ6867" t="s">
        <v>95958</v>
      </c>
      <c r="AK6867" t="s">
        <v>95959</v>
      </c>
      <c r="AL6867" t="s">
        <v>95941</v>
      </c>
      <c r="AM6867" t="s">
        <v>153</v>
      </c>
      <c r="AN6867" t="s">
        <v>132</v>
      </c>
    </row>
    <row r="6868" spans="1:41" x14ac:dyDescent="0.35">
      <c r="A6868" t="s">
        <v>95960</v>
      </c>
      <c r="B6868" t="s">
        <v>95961</v>
      </c>
      <c r="C6868" t="s">
        <v>128</v>
      </c>
      <c r="D6868" t="s">
        <v>95962</v>
      </c>
      <c r="E6868" t="s">
        <v>95963</v>
      </c>
      <c r="F6868">
        <v>3737483</v>
      </c>
      <c r="G6868" s="6">
        <v>39652.877199074072</v>
      </c>
      <c r="H6868" s="6">
        <v>43640.92591435185</v>
      </c>
      <c r="I6868" t="s">
        <v>153</v>
      </c>
      <c r="J6868" t="s">
        <v>132</v>
      </c>
      <c r="K6868" t="s">
        <v>95964</v>
      </c>
      <c r="L6868" t="s">
        <v>95965</v>
      </c>
      <c r="M6868" t="s">
        <v>135</v>
      </c>
      <c r="N6868" t="s">
        <v>12336</v>
      </c>
      <c r="O6868" t="s">
        <v>12337</v>
      </c>
      <c r="P6868" t="s">
        <v>12338</v>
      </c>
      <c r="Q6868" t="s">
        <v>95966</v>
      </c>
      <c r="R6868" t="s">
        <v>153</v>
      </c>
      <c r="S6868" t="s">
        <v>167</v>
      </c>
      <c r="T6868" t="s">
        <v>95967</v>
      </c>
      <c r="U6868" t="s">
        <v>95968</v>
      </c>
      <c r="V6868" t="s">
        <v>95969</v>
      </c>
      <c r="Z6868" t="s">
        <v>153</v>
      </c>
      <c r="AA6868" t="s">
        <v>95970</v>
      </c>
      <c r="AB6868" s="7"/>
      <c r="AC6868" s="7"/>
      <c r="AD6868" t="s">
        <v>254</v>
      </c>
      <c r="AE6868" t="s">
        <v>95971</v>
      </c>
      <c r="AF6868" t="s">
        <v>95972</v>
      </c>
      <c r="AG6868" t="s">
        <v>153</v>
      </c>
      <c r="AH6868" t="s">
        <v>153</v>
      </c>
      <c r="AI6868" t="s">
        <v>153</v>
      </c>
      <c r="AJ6868" t="s">
        <v>95973</v>
      </c>
      <c r="AK6868" t="s">
        <v>153</v>
      </c>
      <c r="AL6868" t="s">
        <v>153</v>
      </c>
      <c r="AM6868" t="s">
        <v>153</v>
      </c>
      <c r="AN6868" t="s">
        <v>132</v>
      </c>
    </row>
    <row r="6869" spans="1:41" x14ac:dyDescent="0.35">
      <c r="A6869" t="s">
        <v>95974</v>
      </c>
      <c r="B6869" t="s">
        <v>95975</v>
      </c>
      <c r="C6869" t="s">
        <v>128</v>
      </c>
      <c r="D6869" t="s">
        <v>95976</v>
      </c>
      <c r="E6869" t="s">
        <v>95977</v>
      </c>
      <c r="F6869">
        <v>1538525</v>
      </c>
      <c r="G6869" s="6">
        <v>39652.909467592595</v>
      </c>
      <c r="H6869" s="6">
        <v>45077.372488425928</v>
      </c>
      <c r="I6869" t="s">
        <v>153</v>
      </c>
      <c r="J6869" t="s">
        <v>132</v>
      </c>
      <c r="K6869" t="s">
        <v>95978</v>
      </c>
      <c r="L6869" t="s">
        <v>95979</v>
      </c>
      <c r="M6869" t="s">
        <v>135</v>
      </c>
      <c r="N6869" t="s">
        <v>1800</v>
      </c>
      <c r="O6869" t="s">
        <v>1801</v>
      </c>
      <c r="P6869" t="s">
        <v>5732</v>
      </c>
      <c r="Q6869" t="s">
        <v>153</v>
      </c>
      <c r="R6869" t="s">
        <v>153</v>
      </c>
      <c r="S6869" t="s">
        <v>167</v>
      </c>
      <c r="T6869" t="s">
        <v>95980</v>
      </c>
      <c r="U6869" t="s">
        <v>95981</v>
      </c>
      <c r="V6869" t="s">
        <v>95982</v>
      </c>
      <c r="Z6869" t="s">
        <v>153</v>
      </c>
      <c r="AA6869" t="s">
        <v>153</v>
      </c>
      <c r="AB6869" s="7"/>
      <c r="AC6869" s="7"/>
      <c r="AD6869" t="s">
        <v>467</v>
      </c>
      <c r="AE6869" t="s">
        <v>95983</v>
      </c>
      <c r="AF6869" t="s">
        <v>95984</v>
      </c>
      <c r="AG6869" t="s">
        <v>95985</v>
      </c>
      <c r="AH6869" t="s">
        <v>95986</v>
      </c>
      <c r="AI6869" t="s">
        <v>95987</v>
      </c>
      <c r="AJ6869" t="s">
        <v>95988</v>
      </c>
      <c r="AK6869" t="s">
        <v>153</v>
      </c>
      <c r="AL6869" t="s">
        <v>153</v>
      </c>
      <c r="AM6869" t="s">
        <v>153</v>
      </c>
      <c r="AN6869" t="s">
        <v>132</v>
      </c>
    </row>
    <row r="6870" spans="1:41" x14ac:dyDescent="0.35">
      <c r="A6870" t="s">
        <v>95989</v>
      </c>
      <c r="B6870" t="s">
        <v>95990</v>
      </c>
      <c r="C6870" t="s">
        <v>128</v>
      </c>
      <c r="D6870" t="s">
        <v>95991</v>
      </c>
      <c r="E6870" t="s">
        <v>95992</v>
      </c>
      <c r="F6870">
        <v>3793168</v>
      </c>
      <c r="G6870" s="6">
        <v>39652.910833333335</v>
      </c>
      <c r="H6870" s="6">
        <v>43640.914050925923</v>
      </c>
      <c r="I6870" t="s">
        <v>153</v>
      </c>
      <c r="J6870" t="s">
        <v>132</v>
      </c>
      <c r="K6870" t="s">
        <v>95993</v>
      </c>
      <c r="L6870" t="s">
        <v>95994</v>
      </c>
      <c r="M6870" t="s">
        <v>1047</v>
      </c>
      <c r="N6870" t="s">
        <v>153</v>
      </c>
      <c r="O6870" t="s">
        <v>4028</v>
      </c>
      <c r="P6870" t="s">
        <v>4029</v>
      </c>
      <c r="Q6870" t="s">
        <v>95995</v>
      </c>
      <c r="R6870" t="s">
        <v>95996</v>
      </c>
      <c r="S6870" t="s">
        <v>302</v>
      </c>
      <c r="T6870" t="s">
        <v>95997</v>
      </c>
      <c r="U6870" t="s">
        <v>95998</v>
      </c>
      <c r="V6870" t="s">
        <v>14596</v>
      </c>
      <c r="Z6870" t="s">
        <v>153</v>
      </c>
      <c r="AA6870" t="s">
        <v>153</v>
      </c>
      <c r="AB6870" s="7"/>
      <c r="AC6870" s="7"/>
      <c r="AD6870" t="s">
        <v>467</v>
      </c>
      <c r="AE6870" t="s">
        <v>95999</v>
      </c>
      <c r="AF6870" t="s">
        <v>96000</v>
      </c>
      <c r="AG6870" t="s">
        <v>153</v>
      </c>
      <c r="AH6870" t="s">
        <v>153</v>
      </c>
      <c r="AI6870" t="s">
        <v>153</v>
      </c>
      <c r="AJ6870" t="s">
        <v>96001</v>
      </c>
      <c r="AK6870" t="s">
        <v>153</v>
      </c>
      <c r="AL6870" t="s">
        <v>153</v>
      </c>
      <c r="AM6870" t="s">
        <v>153</v>
      </c>
      <c r="AN6870" t="s">
        <v>132</v>
      </c>
    </row>
    <row r="6871" spans="1:41" x14ac:dyDescent="0.35">
      <c r="A6871" t="s">
        <v>96002</v>
      </c>
      <c r="B6871" t="s">
        <v>96003</v>
      </c>
      <c r="C6871" t="s">
        <v>128</v>
      </c>
      <c r="D6871" t="s">
        <v>96004</v>
      </c>
      <c r="E6871" t="s">
        <v>96005</v>
      </c>
      <c r="F6871">
        <v>303696</v>
      </c>
      <c r="G6871" s="6">
        <v>39652.931851851848</v>
      </c>
      <c r="H6871" s="6">
        <v>45474.417627314811</v>
      </c>
      <c r="I6871" t="s">
        <v>96006</v>
      </c>
      <c r="J6871" t="s">
        <v>132</v>
      </c>
      <c r="K6871" t="s">
        <v>96007</v>
      </c>
      <c r="L6871" t="s">
        <v>96008</v>
      </c>
      <c r="M6871" t="s">
        <v>135</v>
      </c>
      <c r="N6871" t="s">
        <v>203</v>
      </c>
      <c r="O6871" t="s">
        <v>204</v>
      </c>
      <c r="P6871" t="s">
        <v>1757</v>
      </c>
      <c r="Q6871" t="s">
        <v>96009</v>
      </c>
      <c r="R6871" t="s">
        <v>1937</v>
      </c>
      <c r="S6871" t="s">
        <v>140</v>
      </c>
      <c r="T6871" t="s">
        <v>96010</v>
      </c>
      <c r="U6871" t="s">
        <v>96011</v>
      </c>
      <c r="V6871" t="s">
        <v>96012</v>
      </c>
      <c r="W6871">
        <v>5</v>
      </c>
      <c r="X6871">
        <v>36500000</v>
      </c>
      <c r="Y6871">
        <v>36500000</v>
      </c>
      <c r="Z6871" t="s">
        <v>144</v>
      </c>
      <c r="AA6871" t="s">
        <v>565</v>
      </c>
      <c r="AB6871" s="7">
        <v>42674</v>
      </c>
      <c r="AC6871" s="7"/>
      <c r="AD6871" t="s">
        <v>146</v>
      </c>
      <c r="AE6871" t="s">
        <v>96013</v>
      </c>
      <c r="AF6871" t="s">
        <v>96014</v>
      </c>
      <c r="AG6871" t="s">
        <v>96015</v>
      </c>
      <c r="AH6871" t="s">
        <v>96016</v>
      </c>
      <c r="AI6871" t="s">
        <v>96017</v>
      </c>
      <c r="AJ6871" t="s">
        <v>96018</v>
      </c>
      <c r="AK6871" t="s">
        <v>153</v>
      </c>
      <c r="AL6871" t="s">
        <v>153</v>
      </c>
      <c r="AM6871" t="s">
        <v>153</v>
      </c>
      <c r="AN6871" t="s">
        <v>132</v>
      </c>
    </row>
    <row r="6872" spans="1:41" x14ac:dyDescent="0.35">
      <c r="A6872" t="s">
        <v>96019</v>
      </c>
      <c r="B6872" t="s">
        <v>96020</v>
      </c>
      <c r="C6872" t="s">
        <v>128</v>
      </c>
      <c r="D6872" t="s">
        <v>96021</v>
      </c>
      <c r="E6872" t="s">
        <v>96022</v>
      </c>
      <c r="F6872">
        <v>3809433</v>
      </c>
      <c r="G6872" s="6">
        <v>39652.972812499997</v>
      </c>
      <c r="H6872" s="6">
        <v>43143.997175925928</v>
      </c>
      <c r="I6872" t="s">
        <v>153</v>
      </c>
      <c r="J6872" t="s">
        <v>132</v>
      </c>
      <c r="K6872" t="s">
        <v>96023</v>
      </c>
      <c r="L6872" t="s">
        <v>96024</v>
      </c>
      <c r="M6872" t="s">
        <v>135</v>
      </c>
      <c r="N6872" t="s">
        <v>203</v>
      </c>
      <c r="O6872" t="s">
        <v>204</v>
      </c>
      <c r="P6872" t="s">
        <v>25375</v>
      </c>
      <c r="Q6872" t="s">
        <v>153</v>
      </c>
      <c r="R6872" t="s">
        <v>153</v>
      </c>
      <c r="S6872" t="s">
        <v>302</v>
      </c>
      <c r="T6872" t="s">
        <v>96025</v>
      </c>
      <c r="U6872" t="s">
        <v>47653</v>
      </c>
      <c r="V6872" t="s">
        <v>10127</v>
      </c>
      <c r="Z6872" t="s">
        <v>153</v>
      </c>
      <c r="AA6872" t="s">
        <v>153</v>
      </c>
      <c r="AB6872" s="7"/>
      <c r="AC6872" s="7"/>
      <c r="AD6872" t="s">
        <v>467</v>
      </c>
      <c r="AE6872" t="s">
        <v>153</v>
      </c>
      <c r="AF6872" t="s">
        <v>153</v>
      </c>
      <c r="AG6872" t="s">
        <v>153</v>
      </c>
      <c r="AH6872" t="s">
        <v>153</v>
      </c>
      <c r="AI6872" t="s">
        <v>153</v>
      </c>
      <c r="AJ6872" t="s">
        <v>96026</v>
      </c>
      <c r="AK6872" t="s">
        <v>153</v>
      </c>
      <c r="AL6872" t="s">
        <v>153</v>
      </c>
      <c r="AM6872" t="s">
        <v>153</v>
      </c>
      <c r="AN6872" t="s">
        <v>132</v>
      </c>
    </row>
    <row r="6873" spans="1:41" x14ac:dyDescent="0.35">
      <c r="A6873" t="s">
        <v>96027</v>
      </c>
      <c r="B6873" t="s">
        <v>96028</v>
      </c>
      <c r="C6873" t="s">
        <v>128</v>
      </c>
      <c r="D6873" t="s">
        <v>96029</v>
      </c>
      <c r="E6873" t="s">
        <v>96030</v>
      </c>
      <c r="F6873">
        <v>2715927</v>
      </c>
      <c r="G6873" s="6">
        <v>39652.994791666664</v>
      </c>
      <c r="H6873" s="6">
        <v>45168.097812499997</v>
      </c>
      <c r="I6873" t="s">
        <v>153</v>
      </c>
      <c r="J6873" t="s">
        <v>159</v>
      </c>
      <c r="K6873" t="s">
        <v>96031</v>
      </c>
      <c r="L6873" t="s">
        <v>96032</v>
      </c>
      <c r="M6873" t="s">
        <v>135</v>
      </c>
      <c r="N6873" t="s">
        <v>136</v>
      </c>
      <c r="O6873" t="s">
        <v>137</v>
      </c>
      <c r="P6873" t="s">
        <v>137</v>
      </c>
      <c r="Q6873" t="s">
        <v>96033</v>
      </c>
      <c r="R6873" t="s">
        <v>748</v>
      </c>
      <c r="S6873" t="s">
        <v>167</v>
      </c>
      <c r="T6873" t="s">
        <v>96034</v>
      </c>
      <c r="U6873" t="s">
        <v>153</v>
      </c>
      <c r="V6873" t="s">
        <v>153</v>
      </c>
      <c r="Z6873" t="s">
        <v>153</v>
      </c>
      <c r="AA6873" t="s">
        <v>288</v>
      </c>
      <c r="AB6873" s="7"/>
      <c r="AC6873" s="7"/>
      <c r="AD6873" t="s">
        <v>307</v>
      </c>
      <c r="AE6873" t="s">
        <v>96035</v>
      </c>
      <c r="AF6873" t="s">
        <v>96036</v>
      </c>
      <c r="AG6873" t="s">
        <v>153</v>
      </c>
      <c r="AH6873" t="s">
        <v>153</v>
      </c>
      <c r="AI6873" t="s">
        <v>153</v>
      </c>
      <c r="AJ6873" t="s">
        <v>96037</v>
      </c>
      <c r="AK6873" t="s">
        <v>153</v>
      </c>
      <c r="AL6873" t="s">
        <v>153</v>
      </c>
      <c r="AM6873" t="s">
        <v>153</v>
      </c>
      <c r="AN6873" t="s">
        <v>200</v>
      </c>
    </row>
    <row r="6874" spans="1:41" x14ac:dyDescent="0.35">
      <c r="A6874" t="s">
        <v>96038</v>
      </c>
      <c r="B6874" t="s">
        <v>96039</v>
      </c>
      <c r="C6874" t="s">
        <v>128</v>
      </c>
      <c r="D6874" t="s">
        <v>96039</v>
      </c>
      <c r="E6874" t="s">
        <v>96040</v>
      </c>
      <c r="F6874">
        <v>2345773</v>
      </c>
      <c r="G6874" s="6">
        <v>39653.002268518518</v>
      </c>
      <c r="H6874" s="6">
        <v>43640.900173611109</v>
      </c>
      <c r="I6874" t="s">
        <v>153</v>
      </c>
      <c r="J6874" t="s">
        <v>132</v>
      </c>
      <c r="K6874" t="s">
        <v>96041</v>
      </c>
      <c r="L6874" t="s">
        <v>96042</v>
      </c>
      <c r="M6874" t="s">
        <v>135</v>
      </c>
      <c r="N6874" t="s">
        <v>980</v>
      </c>
      <c r="O6874" t="s">
        <v>981</v>
      </c>
      <c r="P6874" t="s">
        <v>96043</v>
      </c>
      <c r="Q6874" t="s">
        <v>96044</v>
      </c>
      <c r="R6874" t="s">
        <v>96045</v>
      </c>
      <c r="S6874" t="s">
        <v>302</v>
      </c>
      <c r="T6874" t="s">
        <v>96046</v>
      </c>
      <c r="U6874" t="s">
        <v>96047</v>
      </c>
      <c r="V6874" t="s">
        <v>96048</v>
      </c>
      <c r="Z6874" t="s">
        <v>153</v>
      </c>
      <c r="AA6874" t="s">
        <v>86034</v>
      </c>
      <c r="AB6874" s="7"/>
      <c r="AC6874" s="7">
        <v>40130</v>
      </c>
      <c r="AD6874" t="s">
        <v>467</v>
      </c>
      <c r="AE6874" t="s">
        <v>96049</v>
      </c>
      <c r="AF6874" t="s">
        <v>96050</v>
      </c>
      <c r="AG6874" t="s">
        <v>153</v>
      </c>
      <c r="AH6874" t="s">
        <v>153</v>
      </c>
      <c r="AI6874" t="s">
        <v>153</v>
      </c>
      <c r="AJ6874" t="s">
        <v>96051</v>
      </c>
      <c r="AK6874" t="s">
        <v>153</v>
      </c>
      <c r="AL6874" t="s">
        <v>153</v>
      </c>
      <c r="AM6874" t="s">
        <v>153</v>
      </c>
      <c r="AN6874" t="s">
        <v>132</v>
      </c>
    </row>
    <row r="6875" spans="1:41" x14ac:dyDescent="0.35">
      <c r="A6875" t="s">
        <v>96052</v>
      </c>
      <c r="B6875" t="s">
        <v>96053</v>
      </c>
      <c r="C6875" t="s">
        <v>128</v>
      </c>
      <c r="D6875" t="s">
        <v>96054</v>
      </c>
      <c r="E6875" t="s">
        <v>96055</v>
      </c>
      <c r="F6875">
        <v>3387619</v>
      </c>
      <c r="G6875" s="6">
        <v>39653.008750000001</v>
      </c>
      <c r="H6875" s="6">
        <v>45222.429386574076</v>
      </c>
      <c r="I6875" t="s">
        <v>153</v>
      </c>
      <c r="J6875" t="s">
        <v>200</v>
      </c>
      <c r="K6875" t="s">
        <v>96056</v>
      </c>
      <c r="L6875" t="s">
        <v>96057</v>
      </c>
      <c r="M6875" t="s">
        <v>4379</v>
      </c>
      <c r="N6875" t="s">
        <v>153</v>
      </c>
      <c r="O6875" t="s">
        <v>4380</v>
      </c>
      <c r="P6875" t="s">
        <v>4381</v>
      </c>
      <c r="Q6875" t="s">
        <v>96058</v>
      </c>
      <c r="R6875" t="s">
        <v>153</v>
      </c>
      <c r="S6875" t="s">
        <v>167</v>
      </c>
      <c r="T6875" t="s">
        <v>96059</v>
      </c>
      <c r="U6875" t="s">
        <v>153</v>
      </c>
      <c r="V6875" t="s">
        <v>153</v>
      </c>
      <c r="Z6875" t="s">
        <v>153</v>
      </c>
      <c r="AA6875" t="s">
        <v>153</v>
      </c>
      <c r="AB6875" s="7"/>
      <c r="AC6875" s="7"/>
      <c r="AD6875" t="s">
        <v>307</v>
      </c>
      <c r="AE6875" t="s">
        <v>153</v>
      </c>
      <c r="AF6875" t="s">
        <v>153</v>
      </c>
      <c r="AG6875" t="s">
        <v>153</v>
      </c>
      <c r="AH6875" t="s">
        <v>153</v>
      </c>
      <c r="AI6875" t="s">
        <v>153</v>
      </c>
      <c r="AJ6875" t="s">
        <v>153</v>
      </c>
      <c r="AK6875" t="s">
        <v>153</v>
      </c>
      <c r="AL6875" t="s">
        <v>153</v>
      </c>
      <c r="AM6875" t="s">
        <v>153</v>
      </c>
      <c r="AN6875" t="s">
        <v>200</v>
      </c>
      <c r="AO6875">
        <v>1</v>
      </c>
    </row>
    <row r="6876" spans="1:41" x14ac:dyDescent="0.35">
      <c r="A6876" t="s">
        <v>96060</v>
      </c>
      <c r="B6876" t="s">
        <v>96061</v>
      </c>
      <c r="C6876" t="s">
        <v>128</v>
      </c>
      <c r="D6876" t="s">
        <v>96062</v>
      </c>
      <c r="E6876" t="s">
        <v>96063</v>
      </c>
      <c r="F6876">
        <v>59727</v>
      </c>
      <c r="G6876" s="6">
        <v>39653.014722222222</v>
      </c>
      <c r="H6876" s="6">
        <v>44811.541041666664</v>
      </c>
      <c r="I6876" t="s">
        <v>96064</v>
      </c>
      <c r="J6876" t="s">
        <v>132</v>
      </c>
      <c r="K6876" t="s">
        <v>96065</v>
      </c>
      <c r="L6876" t="s">
        <v>96066</v>
      </c>
      <c r="M6876" t="s">
        <v>2142</v>
      </c>
      <c r="N6876" t="s">
        <v>153</v>
      </c>
      <c r="O6876" t="s">
        <v>2143</v>
      </c>
      <c r="P6876" t="s">
        <v>2143</v>
      </c>
      <c r="Q6876" t="s">
        <v>96067</v>
      </c>
      <c r="R6876" t="s">
        <v>96068</v>
      </c>
      <c r="S6876" t="s">
        <v>167</v>
      </c>
      <c r="T6876" t="s">
        <v>96069</v>
      </c>
      <c r="U6876" t="s">
        <v>96070</v>
      </c>
      <c r="V6876" t="s">
        <v>96071</v>
      </c>
      <c r="W6876">
        <v>1</v>
      </c>
      <c r="X6876">
        <v>3512782</v>
      </c>
      <c r="Y6876">
        <v>3000000</v>
      </c>
      <c r="Z6876" t="s">
        <v>6515</v>
      </c>
      <c r="AA6876" t="s">
        <v>502</v>
      </c>
      <c r="AB6876" s="7">
        <v>43297</v>
      </c>
      <c r="AC6876" s="7"/>
      <c r="AD6876" t="s">
        <v>254</v>
      </c>
      <c r="AE6876" t="s">
        <v>96072</v>
      </c>
      <c r="AF6876" t="s">
        <v>96073</v>
      </c>
      <c r="AG6876" t="s">
        <v>96074</v>
      </c>
      <c r="AH6876" t="s">
        <v>96075</v>
      </c>
      <c r="AI6876" t="s">
        <v>96076</v>
      </c>
      <c r="AJ6876" t="s">
        <v>96077</v>
      </c>
      <c r="AK6876" t="s">
        <v>153</v>
      </c>
      <c r="AL6876" t="s">
        <v>153</v>
      </c>
      <c r="AM6876" t="s">
        <v>153</v>
      </c>
      <c r="AN6876" t="s">
        <v>132</v>
      </c>
    </row>
    <row r="6877" spans="1:41" x14ac:dyDescent="0.35">
      <c r="A6877" t="s">
        <v>96078</v>
      </c>
      <c r="B6877" t="s">
        <v>96079</v>
      </c>
      <c r="C6877" t="s">
        <v>128</v>
      </c>
      <c r="D6877" t="s">
        <v>96080</v>
      </c>
      <c r="E6877" t="s">
        <v>96081</v>
      </c>
      <c r="F6877">
        <v>270564</v>
      </c>
      <c r="G6877" s="6">
        <v>39653.016203703701</v>
      </c>
      <c r="H6877" s="6">
        <v>45527.379814814813</v>
      </c>
      <c r="I6877" t="s">
        <v>96082</v>
      </c>
      <c r="J6877" t="s">
        <v>132</v>
      </c>
      <c r="K6877" t="s">
        <v>96083</v>
      </c>
      <c r="L6877" t="s">
        <v>96084</v>
      </c>
      <c r="M6877" t="s">
        <v>135</v>
      </c>
      <c r="N6877" t="s">
        <v>17303</v>
      </c>
      <c r="O6877" t="s">
        <v>17304</v>
      </c>
      <c r="P6877" t="s">
        <v>29769</v>
      </c>
      <c r="Q6877" t="s">
        <v>96085</v>
      </c>
      <c r="R6877" t="s">
        <v>52297</v>
      </c>
      <c r="S6877" t="s">
        <v>140</v>
      </c>
      <c r="T6877" t="s">
        <v>96086</v>
      </c>
      <c r="U6877" t="s">
        <v>96087</v>
      </c>
      <c r="V6877" t="s">
        <v>7585</v>
      </c>
      <c r="Z6877" t="s">
        <v>153</v>
      </c>
      <c r="AA6877" t="s">
        <v>565</v>
      </c>
      <c r="AB6877" s="7"/>
      <c r="AC6877" s="7"/>
      <c r="AD6877" t="s">
        <v>146</v>
      </c>
      <c r="AE6877" t="s">
        <v>96088</v>
      </c>
      <c r="AF6877" t="s">
        <v>96089</v>
      </c>
      <c r="AG6877" t="s">
        <v>96090</v>
      </c>
      <c r="AH6877" t="s">
        <v>96091</v>
      </c>
      <c r="AI6877" t="s">
        <v>96092</v>
      </c>
      <c r="AJ6877" t="s">
        <v>96093</v>
      </c>
      <c r="AK6877" t="s">
        <v>153</v>
      </c>
      <c r="AL6877" t="s">
        <v>153</v>
      </c>
      <c r="AM6877" t="s">
        <v>153</v>
      </c>
      <c r="AN6877" t="s">
        <v>132</v>
      </c>
    </row>
    <row r="6878" spans="1:41" x14ac:dyDescent="0.35">
      <c r="A6878" t="s">
        <v>96094</v>
      </c>
      <c r="B6878" t="s">
        <v>96095</v>
      </c>
      <c r="C6878" t="s">
        <v>128</v>
      </c>
      <c r="D6878" t="s">
        <v>96096</v>
      </c>
      <c r="E6878" t="s">
        <v>96097</v>
      </c>
      <c r="F6878">
        <v>594591</v>
      </c>
      <c r="G6878" s="6">
        <v>39653.036087962966</v>
      </c>
      <c r="H6878" s="6">
        <v>45125.475381944445</v>
      </c>
      <c r="I6878" t="s">
        <v>153</v>
      </c>
      <c r="J6878" t="s">
        <v>200</v>
      </c>
      <c r="K6878" t="s">
        <v>96098</v>
      </c>
      <c r="L6878" t="s">
        <v>96099</v>
      </c>
      <c r="M6878" t="s">
        <v>135</v>
      </c>
      <c r="N6878" t="s">
        <v>203</v>
      </c>
      <c r="O6878" t="s">
        <v>204</v>
      </c>
      <c r="P6878" t="s">
        <v>574</v>
      </c>
      <c r="Q6878" t="s">
        <v>96100</v>
      </c>
      <c r="R6878" t="s">
        <v>9320</v>
      </c>
      <c r="S6878" t="s">
        <v>167</v>
      </c>
      <c r="T6878" t="s">
        <v>96101</v>
      </c>
      <c r="U6878" t="s">
        <v>153</v>
      </c>
      <c r="V6878" t="s">
        <v>153</v>
      </c>
      <c r="Z6878" t="s">
        <v>153</v>
      </c>
      <c r="AA6878" t="s">
        <v>153</v>
      </c>
      <c r="AB6878" s="7"/>
      <c r="AC6878" s="7"/>
      <c r="AD6878" t="s">
        <v>254</v>
      </c>
      <c r="AE6878" t="s">
        <v>96102</v>
      </c>
      <c r="AF6878" t="s">
        <v>96103</v>
      </c>
      <c r="AG6878" t="s">
        <v>153</v>
      </c>
      <c r="AH6878" t="s">
        <v>96104</v>
      </c>
      <c r="AI6878" t="s">
        <v>153</v>
      </c>
      <c r="AJ6878" t="s">
        <v>96105</v>
      </c>
      <c r="AK6878" t="s">
        <v>153</v>
      </c>
      <c r="AL6878" t="s">
        <v>153</v>
      </c>
      <c r="AM6878" t="s">
        <v>153</v>
      </c>
      <c r="AN6878" t="s">
        <v>200</v>
      </c>
    </row>
    <row r="6879" spans="1:41" x14ac:dyDescent="0.35">
      <c r="A6879" t="s">
        <v>96106</v>
      </c>
      <c r="B6879" t="s">
        <v>96107</v>
      </c>
      <c r="C6879" t="s">
        <v>128</v>
      </c>
      <c r="D6879" t="s">
        <v>96108</v>
      </c>
      <c r="E6879" t="s">
        <v>96109</v>
      </c>
      <c r="F6879">
        <v>391602</v>
      </c>
      <c r="G6879" s="6">
        <v>39653.038043981483</v>
      </c>
      <c r="H6879" s="6">
        <v>43143.994143518517</v>
      </c>
      <c r="I6879" t="s">
        <v>153</v>
      </c>
      <c r="J6879" t="s">
        <v>200</v>
      </c>
      <c r="K6879" t="s">
        <v>96110</v>
      </c>
      <c r="L6879" t="s">
        <v>96111</v>
      </c>
      <c r="M6879" t="s">
        <v>135</v>
      </c>
      <c r="N6879" t="s">
        <v>494</v>
      </c>
      <c r="O6879" t="s">
        <v>495</v>
      </c>
      <c r="P6879" t="s">
        <v>516</v>
      </c>
      <c r="Q6879" t="s">
        <v>96112</v>
      </c>
      <c r="R6879" t="s">
        <v>96113</v>
      </c>
      <c r="S6879" t="s">
        <v>167</v>
      </c>
      <c r="T6879" t="s">
        <v>96114</v>
      </c>
      <c r="U6879" t="s">
        <v>77769</v>
      </c>
      <c r="V6879" t="s">
        <v>7216</v>
      </c>
      <c r="Z6879" t="s">
        <v>153</v>
      </c>
      <c r="AA6879" t="s">
        <v>3552</v>
      </c>
      <c r="AB6879" s="7"/>
      <c r="AC6879" s="7"/>
      <c r="AD6879" t="s">
        <v>212</v>
      </c>
      <c r="AE6879" t="s">
        <v>153</v>
      </c>
      <c r="AF6879" t="s">
        <v>96115</v>
      </c>
      <c r="AG6879" t="s">
        <v>96116</v>
      </c>
      <c r="AH6879" t="s">
        <v>96117</v>
      </c>
      <c r="AI6879" t="s">
        <v>96118</v>
      </c>
      <c r="AJ6879" t="s">
        <v>96119</v>
      </c>
      <c r="AK6879" t="s">
        <v>153</v>
      </c>
      <c r="AL6879" t="s">
        <v>153</v>
      </c>
      <c r="AM6879" t="s">
        <v>153</v>
      </c>
      <c r="AN6879" t="s">
        <v>200</v>
      </c>
      <c r="AO6879">
        <v>6</v>
      </c>
    </row>
    <row r="6880" spans="1:41" x14ac:dyDescent="0.35">
      <c r="A6880" t="s">
        <v>96120</v>
      </c>
      <c r="B6880" t="s">
        <v>96121</v>
      </c>
      <c r="C6880" t="s">
        <v>128</v>
      </c>
      <c r="D6880" t="s">
        <v>96122</v>
      </c>
      <c r="E6880" t="s">
        <v>96123</v>
      </c>
      <c r="F6880">
        <v>155193</v>
      </c>
      <c r="G6880" s="6">
        <v>39653.043356481481</v>
      </c>
      <c r="H6880" s="6">
        <v>44396.098912037036</v>
      </c>
      <c r="I6880" t="s">
        <v>96124</v>
      </c>
      <c r="J6880" t="s">
        <v>132</v>
      </c>
      <c r="K6880" t="s">
        <v>96125</v>
      </c>
      <c r="L6880" t="s">
        <v>96126</v>
      </c>
      <c r="M6880" t="s">
        <v>135</v>
      </c>
      <c r="N6880" t="s">
        <v>6652</v>
      </c>
      <c r="O6880" t="s">
        <v>6653</v>
      </c>
      <c r="P6880" t="s">
        <v>6654</v>
      </c>
      <c r="Q6880" t="s">
        <v>96127</v>
      </c>
      <c r="R6880" t="s">
        <v>96128</v>
      </c>
      <c r="S6880" t="s">
        <v>302</v>
      </c>
      <c r="T6880" t="s">
        <v>96129</v>
      </c>
      <c r="U6880" t="s">
        <v>16701</v>
      </c>
      <c r="V6880" t="s">
        <v>14439</v>
      </c>
      <c r="W6880">
        <v>7</v>
      </c>
      <c r="X6880">
        <v>53750000</v>
      </c>
      <c r="Y6880">
        <v>53750000</v>
      </c>
      <c r="Z6880" t="s">
        <v>144</v>
      </c>
      <c r="AA6880" t="s">
        <v>4219</v>
      </c>
      <c r="AB6880" s="7">
        <v>43301</v>
      </c>
      <c r="AC6880" s="7"/>
      <c r="AD6880" t="s">
        <v>212</v>
      </c>
      <c r="AE6880" t="s">
        <v>96130</v>
      </c>
      <c r="AF6880" t="s">
        <v>96131</v>
      </c>
      <c r="AG6880" t="s">
        <v>96132</v>
      </c>
      <c r="AH6880" t="s">
        <v>96133</v>
      </c>
      <c r="AI6880" t="s">
        <v>96134</v>
      </c>
      <c r="AJ6880" t="s">
        <v>96135</v>
      </c>
      <c r="AK6880" t="s">
        <v>96136</v>
      </c>
      <c r="AL6880" t="s">
        <v>153</v>
      </c>
      <c r="AM6880" t="s">
        <v>153</v>
      </c>
      <c r="AN6880" t="s">
        <v>132</v>
      </c>
    </row>
    <row r="6881" spans="1:41" x14ac:dyDescent="0.35">
      <c r="A6881" t="s">
        <v>96137</v>
      </c>
      <c r="B6881" t="s">
        <v>96138</v>
      </c>
      <c r="C6881" t="s">
        <v>128</v>
      </c>
      <c r="D6881" t="s">
        <v>96139</v>
      </c>
      <c r="E6881" t="s">
        <v>96140</v>
      </c>
      <c r="F6881">
        <v>3534047</v>
      </c>
      <c r="G6881" s="6">
        <v>39653.04347222222</v>
      </c>
      <c r="H6881" s="6">
        <v>44736.468576388892</v>
      </c>
      <c r="I6881" t="s">
        <v>153</v>
      </c>
      <c r="J6881" t="s">
        <v>132</v>
      </c>
      <c r="K6881" t="s">
        <v>96141</v>
      </c>
      <c r="L6881" t="s">
        <v>96142</v>
      </c>
      <c r="M6881" t="s">
        <v>135</v>
      </c>
      <c r="N6881" t="s">
        <v>203</v>
      </c>
      <c r="O6881" t="s">
        <v>204</v>
      </c>
      <c r="P6881" t="s">
        <v>351</v>
      </c>
      <c r="Q6881" t="s">
        <v>153</v>
      </c>
      <c r="R6881" t="s">
        <v>153</v>
      </c>
      <c r="S6881" t="s">
        <v>302</v>
      </c>
      <c r="T6881" t="s">
        <v>96143</v>
      </c>
      <c r="U6881" t="s">
        <v>30649</v>
      </c>
      <c r="V6881" t="s">
        <v>2842</v>
      </c>
      <c r="Z6881" t="s">
        <v>153</v>
      </c>
      <c r="AA6881" t="s">
        <v>8199</v>
      </c>
      <c r="AB6881" s="7"/>
      <c r="AC6881" s="7"/>
      <c r="AD6881" t="s">
        <v>467</v>
      </c>
      <c r="AE6881" t="s">
        <v>96144</v>
      </c>
      <c r="AF6881" t="s">
        <v>96145</v>
      </c>
      <c r="AG6881" t="s">
        <v>153</v>
      </c>
      <c r="AH6881" t="s">
        <v>153</v>
      </c>
      <c r="AI6881" t="s">
        <v>96146</v>
      </c>
      <c r="AJ6881" t="s">
        <v>96147</v>
      </c>
      <c r="AK6881" t="s">
        <v>153</v>
      </c>
      <c r="AL6881" t="s">
        <v>153</v>
      </c>
      <c r="AM6881" t="s">
        <v>153</v>
      </c>
      <c r="AN6881" t="s">
        <v>132</v>
      </c>
    </row>
    <row r="6882" spans="1:41" x14ac:dyDescent="0.35">
      <c r="A6882" t="s">
        <v>96148</v>
      </c>
      <c r="B6882" t="s">
        <v>96149</v>
      </c>
      <c r="C6882" t="s">
        <v>128</v>
      </c>
      <c r="D6882" t="s">
        <v>96150</v>
      </c>
      <c r="E6882" t="s">
        <v>96151</v>
      </c>
      <c r="F6882">
        <v>3038713</v>
      </c>
      <c r="G6882" s="6">
        <v>39653.074050925927</v>
      </c>
      <c r="H6882" s="6">
        <v>43640.927094907405</v>
      </c>
      <c r="I6882" t="s">
        <v>153</v>
      </c>
      <c r="J6882" t="s">
        <v>132</v>
      </c>
      <c r="K6882" t="s">
        <v>96152</v>
      </c>
      <c r="L6882" t="s">
        <v>96153</v>
      </c>
      <c r="M6882" t="s">
        <v>135</v>
      </c>
      <c r="N6882" t="s">
        <v>9787</v>
      </c>
      <c r="O6882" t="s">
        <v>9788</v>
      </c>
      <c r="P6882" t="s">
        <v>96154</v>
      </c>
      <c r="Q6882" t="s">
        <v>153</v>
      </c>
      <c r="R6882" t="s">
        <v>96155</v>
      </c>
      <c r="S6882" t="s">
        <v>167</v>
      </c>
      <c r="T6882" t="s">
        <v>96156</v>
      </c>
      <c r="U6882" t="s">
        <v>96157</v>
      </c>
      <c r="V6882" t="s">
        <v>96158</v>
      </c>
      <c r="Z6882" t="s">
        <v>153</v>
      </c>
      <c r="AA6882" t="s">
        <v>30408</v>
      </c>
      <c r="AB6882" s="7"/>
      <c r="AC6882" s="7"/>
      <c r="AD6882" t="s">
        <v>467</v>
      </c>
      <c r="AE6882" t="s">
        <v>96159</v>
      </c>
      <c r="AF6882" t="s">
        <v>153</v>
      </c>
      <c r="AG6882" t="s">
        <v>153</v>
      </c>
      <c r="AH6882" t="s">
        <v>153</v>
      </c>
      <c r="AI6882" t="s">
        <v>153</v>
      </c>
      <c r="AJ6882" t="s">
        <v>96160</v>
      </c>
      <c r="AK6882" t="s">
        <v>153</v>
      </c>
      <c r="AL6882" t="s">
        <v>153</v>
      </c>
      <c r="AM6882" t="s">
        <v>153</v>
      </c>
      <c r="AN6882" t="s">
        <v>132</v>
      </c>
    </row>
    <row r="6883" spans="1:41" x14ac:dyDescent="0.35">
      <c r="A6883" t="s">
        <v>96161</v>
      </c>
      <c r="B6883" t="s">
        <v>96162</v>
      </c>
      <c r="C6883" t="s">
        <v>128</v>
      </c>
      <c r="D6883" t="s">
        <v>96163</v>
      </c>
      <c r="E6883" t="s">
        <v>96164</v>
      </c>
      <c r="F6883">
        <v>3673386</v>
      </c>
      <c r="G6883" s="6">
        <v>39653.128194444442</v>
      </c>
      <c r="H6883" s="6">
        <v>44634.701527777775</v>
      </c>
      <c r="I6883" t="s">
        <v>153</v>
      </c>
      <c r="J6883" t="s">
        <v>132</v>
      </c>
      <c r="K6883" t="s">
        <v>96165</v>
      </c>
      <c r="L6883" t="s">
        <v>96166</v>
      </c>
      <c r="M6883" t="s">
        <v>153</v>
      </c>
      <c r="N6883" t="s">
        <v>153</v>
      </c>
      <c r="O6883" t="s">
        <v>153</v>
      </c>
      <c r="P6883" t="s">
        <v>153</v>
      </c>
      <c r="Q6883" t="s">
        <v>153</v>
      </c>
      <c r="R6883" t="s">
        <v>153</v>
      </c>
      <c r="S6883" t="s">
        <v>302</v>
      </c>
      <c r="T6883" t="s">
        <v>96167</v>
      </c>
      <c r="U6883" t="s">
        <v>96168</v>
      </c>
      <c r="V6883" t="s">
        <v>96169</v>
      </c>
      <c r="Z6883" t="s">
        <v>153</v>
      </c>
      <c r="AA6883" t="s">
        <v>4303</v>
      </c>
      <c r="AB6883" s="7"/>
      <c r="AC6883" s="7"/>
      <c r="AD6883" t="s">
        <v>307</v>
      </c>
      <c r="AE6883" t="s">
        <v>96170</v>
      </c>
      <c r="AF6883" t="s">
        <v>153</v>
      </c>
      <c r="AG6883" t="s">
        <v>153</v>
      </c>
      <c r="AH6883" t="s">
        <v>153</v>
      </c>
      <c r="AI6883" t="s">
        <v>153</v>
      </c>
      <c r="AJ6883" t="s">
        <v>96171</v>
      </c>
      <c r="AK6883" t="s">
        <v>153</v>
      </c>
      <c r="AL6883" t="s">
        <v>153</v>
      </c>
      <c r="AM6883" t="s">
        <v>153</v>
      </c>
      <c r="AN6883" t="s">
        <v>132</v>
      </c>
    </row>
    <row r="6884" spans="1:41" x14ac:dyDescent="0.35">
      <c r="A6884" t="s">
        <v>96172</v>
      </c>
      <c r="B6884" t="s">
        <v>96173</v>
      </c>
      <c r="C6884" t="s">
        <v>128</v>
      </c>
      <c r="D6884" t="s">
        <v>96174</v>
      </c>
      <c r="E6884" t="s">
        <v>96175</v>
      </c>
      <c r="F6884">
        <v>703045</v>
      </c>
      <c r="G6884" s="6">
        <v>39653.131956018522</v>
      </c>
      <c r="H6884" s="6">
        <v>44711.347777777781</v>
      </c>
      <c r="I6884" t="s">
        <v>153</v>
      </c>
      <c r="J6884" t="s">
        <v>159</v>
      </c>
      <c r="K6884" t="s">
        <v>96176</v>
      </c>
      <c r="L6884" t="s">
        <v>96177</v>
      </c>
      <c r="M6884" t="s">
        <v>8782</v>
      </c>
      <c r="N6884" t="s">
        <v>153</v>
      </c>
      <c r="O6884" t="s">
        <v>19002</v>
      </c>
      <c r="P6884" t="s">
        <v>19002</v>
      </c>
      <c r="Q6884" t="s">
        <v>96178</v>
      </c>
      <c r="R6884" t="s">
        <v>96179</v>
      </c>
      <c r="S6884" t="s">
        <v>302</v>
      </c>
      <c r="T6884" t="s">
        <v>96180</v>
      </c>
      <c r="U6884" t="s">
        <v>96181</v>
      </c>
      <c r="V6884" t="s">
        <v>2938</v>
      </c>
      <c r="W6884">
        <v>3</v>
      </c>
      <c r="X6884">
        <v>40000000</v>
      </c>
      <c r="Y6884">
        <v>40000000</v>
      </c>
      <c r="Z6884" t="s">
        <v>144</v>
      </c>
      <c r="AA6884" t="s">
        <v>288</v>
      </c>
      <c r="AB6884" s="7">
        <v>39616</v>
      </c>
      <c r="AC6884" s="7">
        <v>40144</v>
      </c>
      <c r="AD6884" t="s">
        <v>672</v>
      </c>
      <c r="AE6884" t="s">
        <v>96182</v>
      </c>
      <c r="AF6884" t="s">
        <v>96183</v>
      </c>
      <c r="AG6884" t="s">
        <v>96184</v>
      </c>
      <c r="AH6884" t="s">
        <v>96185</v>
      </c>
      <c r="AI6884" t="s">
        <v>153</v>
      </c>
      <c r="AJ6884" t="s">
        <v>96186</v>
      </c>
      <c r="AK6884" t="s">
        <v>96187</v>
      </c>
      <c r="AL6884" t="s">
        <v>96188</v>
      </c>
      <c r="AM6884" t="s">
        <v>153</v>
      </c>
      <c r="AN6884" t="s">
        <v>132</v>
      </c>
    </row>
    <row r="6885" spans="1:41" x14ac:dyDescent="0.35">
      <c r="A6885" t="s">
        <v>96189</v>
      </c>
      <c r="B6885" t="s">
        <v>96190</v>
      </c>
      <c r="C6885" t="s">
        <v>128</v>
      </c>
      <c r="D6885" t="s">
        <v>96191</v>
      </c>
      <c r="E6885" t="s">
        <v>96192</v>
      </c>
      <c r="F6885">
        <v>122125</v>
      </c>
      <c r="G6885" s="6">
        <v>39653.137187499997</v>
      </c>
      <c r="H6885" s="6">
        <v>45483.450243055559</v>
      </c>
      <c r="I6885" t="s">
        <v>96193</v>
      </c>
      <c r="J6885" t="s">
        <v>200</v>
      </c>
      <c r="K6885" t="s">
        <v>96194</v>
      </c>
      <c r="L6885" t="s">
        <v>96195</v>
      </c>
      <c r="M6885" t="s">
        <v>37279</v>
      </c>
      <c r="N6885" t="s">
        <v>153</v>
      </c>
      <c r="O6885" t="s">
        <v>41574</v>
      </c>
      <c r="P6885" t="s">
        <v>96196</v>
      </c>
      <c r="Q6885" t="s">
        <v>96197</v>
      </c>
      <c r="R6885" t="s">
        <v>153</v>
      </c>
      <c r="S6885" t="s">
        <v>167</v>
      </c>
      <c r="T6885" t="s">
        <v>96198</v>
      </c>
      <c r="U6885" t="s">
        <v>96199</v>
      </c>
      <c r="V6885" t="s">
        <v>18953</v>
      </c>
      <c r="Z6885" t="s">
        <v>153</v>
      </c>
      <c r="AA6885" t="s">
        <v>29164</v>
      </c>
      <c r="AB6885" s="7"/>
      <c r="AC6885" s="7"/>
      <c r="AD6885" t="s">
        <v>254</v>
      </c>
      <c r="AE6885" t="s">
        <v>96200</v>
      </c>
      <c r="AF6885" t="s">
        <v>96201</v>
      </c>
      <c r="AG6885" t="s">
        <v>153</v>
      </c>
      <c r="AH6885" t="s">
        <v>96202</v>
      </c>
      <c r="AI6885" t="s">
        <v>153</v>
      </c>
      <c r="AJ6885" t="s">
        <v>96203</v>
      </c>
      <c r="AK6885" t="s">
        <v>153</v>
      </c>
      <c r="AL6885" t="s">
        <v>153</v>
      </c>
      <c r="AM6885" t="s">
        <v>153</v>
      </c>
      <c r="AN6885" t="s">
        <v>200</v>
      </c>
      <c r="AO6885">
        <v>21</v>
      </c>
    </row>
    <row r="6886" spans="1:41" x14ac:dyDescent="0.35">
      <c r="A6886" t="s">
        <v>96204</v>
      </c>
      <c r="B6886" t="s">
        <v>96205</v>
      </c>
      <c r="C6886" t="s">
        <v>128</v>
      </c>
      <c r="D6886" t="s">
        <v>96206</v>
      </c>
      <c r="E6886" t="s">
        <v>96207</v>
      </c>
      <c r="F6886">
        <v>1833746</v>
      </c>
      <c r="G6886" s="6">
        <v>39653.14434027778</v>
      </c>
      <c r="H6886" s="6">
        <v>45470.461527777778</v>
      </c>
      <c r="I6886" t="s">
        <v>96208</v>
      </c>
      <c r="J6886" t="s">
        <v>132</v>
      </c>
      <c r="K6886" t="s">
        <v>96209</v>
      </c>
      <c r="L6886" t="s">
        <v>96210</v>
      </c>
      <c r="M6886" t="s">
        <v>135</v>
      </c>
      <c r="N6886" t="s">
        <v>6920</v>
      </c>
      <c r="O6886" t="s">
        <v>6921</v>
      </c>
      <c r="P6886" t="s">
        <v>96211</v>
      </c>
      <c r="Q6886" t="s">
        <v>96212</v>
      </c>
      <c r="R6886" t="s">
        <v>96213</v>
      </c>
      <c r="S6886" t="s">
        <v>140</v>
      </c>
      <c r="T6886" t="s">
        <v>96214</v>
      </c>
      <c r="U6886" t="s">
        <v>43290</v>
      </c>
      <c r="V6886" t="s">
        <v>30106</v>
      </c>
      <c r="Z6886" t="s">
        <v>153</v>
      </c>
      <c r="AA6886" t="s">
        <v>96215</v>
      </c>
      <c r="AB6886" s="7"/>
      <c r="AC6886" s="7"/>
      <c r="AD6886" t="s">
        <v>254</v>
      </c>
      <c r="AE6886" t="s">
        <v>96216</v>
      </c>
      <c r="AF6886" t="s">
        <v>96217</v>
      </c>
      <c r="AG6886" t="s">
        <v>96218</v>
      </c>
      <c r="AH6886" t="s">
        <v>96219</v>
      </c>
      <c r="AI6886" t="s">
        <v>96220</v>
      </c>
      <c r="AJ6886" t="s">
        <v>96221</v>
      </c>
      <c r="AK6886" t="s">
        <v>153</v>
      </c>
      <c r="AL6886" t="s">
        <v>153</v>
      </c>
      <c r="AM6886" t="s">
        <v>153</v>
      </c>
      <c r="AN6886" t="s">
        <v>132</v>
      </c>
    </row>
    <row r="6887" spans="1:41" x14ac:dyDescent="0.35">
      <c r="A6887" t="s">
        <v>96222</v>
      </c>
      <c r="B6887" t="s">
        <v>96223</v>
      </c>
      <c r="C6887" t="s">
        <v>128</v>
      </c>
      <c r="D6887" t="s">
        <v>96224</v>
      </c>
      <c r="E6887" t="s">
        <v>96225</v>
      </c>
      <c r="F6887">
        <v>2186789</v>
      </c>
      <c r="G6887" s="6">
        <v>39653.14434027778</v>
      </c>
      <c r="H6887" s="6">
        <v>44619.410243055558</v>
      </c>
      <c r="I6887" t="s">
        <v>153</v>
      </c>
      <c r="J6887" t="s">
        <v>132</v>
      </c>
      <c r="K6887" t="s">
        <v>96226</v>
      </c>
      <c r="L6887" t="s">
        <v>96227</v>
      </c>
      <c r="M6887" t="s">
        <v>135</v>
      </c>
      <c r="N6887" t="s">
        <v>203</v>
      </c>
      <c r="O6887" t="s">
        <v>204</v>
      </c>
      <c r="P6887" t="s">
        <v>268</v>
      </c>
      <c r="Q6887" t="s">
        <v>96228</v>
      </c>
      <c r="R6887" t="s">
        <v>4202</v>
      </c>
      <c r="S6887" t="s">
        <v>302</v>
      </c>
      <c r="T6887" t="s">
        <v>96229</v>
      </c>
      <c r="U6887" t="s">
        <v>7050</v>
      </c>
      <c r="V6887" t="s">
        <v>7050</v>
      </c>
      <c r="Z6887" t="s">
        <v>153</v>
      </c>
      <c r="AA6887" t="s">
        <v>288</v>
      </c>
      <c r="AB6887" s="7"/>
      <c r="AC6887" s="7"/>
      <c r="AD6887" t="s">
        <v>307</v>
      </c>
      <c r="AE6887" t="s">
        <v>153</v>
      </c>
      <c r="AF6887" t="s">
        <v>96230</v>
      </c>
      <c r="AG6887" t="s">
        <v>153</v>
      </c>
      <c r="AH6887" t="s">
        <v>153</v>
      </c>
      <c r="AI6887" t="s">
        <v>153</v>
      </c>
      <c r="AJ6887" t="s">
        <v>96231</v>
      </c>
      <c r="AK6887" t="s">
        <v>153</v>
      </c>
      <c r="AL6887" t="s">
        <v>153</v>
      </c>
      <c r="AM6887" t="s">
        <v>153</v>
      </c>
      <c r="AN6887" t="s">
        <v>132</v>
      </c>
    </row>
    <row r="6888" spans="1:41" x14ac:dyDescent="0.35">
      <c r="A6888" t="s">
        <v>96232</v>
      </c>
      <c r="B6888" t="s">
        <v>96233</v>
      </c>
      <c r="C6888" t="s">
        <v>128</v>
      </c>
      <c r="D6888" t="s">
        <v>96234</v>
      </c>
      <c r="E6888" t="s">
        <v>96235</v>
      </c>
      <c r="F6888">
        <v>78065</v>
      </c>
      <c r="G6888" s="6">
        <v>39653.15384259259</v>
      </c>
      <c r="H6888" s="6">
        <v>44887.467326388891</v>
      </c>
      <c r="I6888" t="s">
        <v>153</v>
      </c>
      <c r="J6888" t="s">
        <v>132</v>
      </c>
      <c r="K6888" t="s">
        <v>96236</v>
      </c>
      <c r="L6888" t="s">
        <v>96237</v>
      </c>
      <c r="M6888" t="s">
        <v>135</v>
      </c>
      <c r="N6888" t="s">
        <v>136</v>
      </c>
      <c r="O6888" t="s">
        <v>137</v>
      </c>
      <c r="P6888" t="s">
        <v>83932</v>
      </c>
      <c r="Q6888" t="s">
        <v>96238</v>
      </c>
      <c r="R6888" t="s">
        <v>83934</v>
      </c>
      <c r="S6888" t="s">
        <v>140</v>
      </c>
      <c r="T6888" t="s">
        <v>96239</v>
      </c>
      <c r="U6888" t="s">
        <v>26892</v>
      </c>
      <c r="V6888" t="s">
        <v>6859</v>
      </c>
      <c r="W6888">
        <v>1</v>
      </c>
      <c r="X6888">
        <v>375000</v>
      </c>
      <c r="Y6888">
        <v>375000</v>
      </c>
      <c r="Z6888" t="s">
        <v>144</v>
      </c>
      <c r="AA6888" t="s">
        <v>96240</v>
      </c>
      <c r="AB6888" s="7">
        <v>44984</v>
      </c>
      <c r="AC6888" s="7"/>
      <c r="AD6888" t="s">
        <v>377</v>
      </c>
      <c r="AE6888" t="s">
        <v>96241</v>
      </c>
      <c r="AF6888" t="s">
        <v>96242</v>
      </c>
      <c r="AG6888" t="s">
        <v>96243</v>
      </c>
      <c r="AH6888" t="s">
        <v>96244</v>
      </c>
      <c r="AI6888" t="s">
        <v>96245</v>
      </c>
      <c r="AJ6888" t="s">
        <v>96246</v>
      </c>
      <c r="AK6888" t="s">
        <v>153</v>
      </c>
      <c r="AL6888" t="s">
        <v>153</v>
      </c>
      <c r="AM6888" t="s">
        <v>153</v>
      </c>
      <c r="AN6888" t="s">
        <v>132</v>
      </c>
    </row>
    <row r="6889" spans="1:41" x14ac:dyDescent="0.35">
      <c r="A6889" t="s">
        <v>96247</v>
      </c>
      <c r="B6889" t="s">
        <v>96248</v>
      </c>
      <c r="C6889" t="s">
        <v>128</v>
      </c>
      <c r="D6889" t="s">
        <v>96249</v>
      </c>
      <c r="E6889" t="s">
        <v>96250</v>
      </c>
      <c r="F6889">
        <v>2029426</v>
      </c>
      <c r="G6889" s="6">
        <v>39653.17255787037</v>
      </c>
      <c r="H6889" s="6">
        <v>45140.018634259257</v>
      </c>
      <c r="I6889" t="s">
        <v>153</v>
      </c>
      <c r="J6889" t="s">
        <v>132</v>
      </c>
      <c r="K6889" t="s">
        <v>96251</v>
      </c>
      <c r="L6889" t="s">
        <v>96252</v>
      </c>
      <c r="M6889" t="s">
        <v>135</v>
      </c>
      <c r="N6889" t="s">
        <v>494</v>
      </c>
      <c r="O6889" t="s">
        <v>495</v>
      </c>
      <c r="P6889" t="s">
        <v>14902</v>
      </c>
      <c r="Q6889" t="s">
        <v>153</v>
      </c>
      <c r="R6889" t="s">
        <v>96253</v>
      </c>
      <c r="S6889" t="s">
        <v>302</v>
      </c>
      <c r="T6889" t="s">
        <v>96254</v>
      </c>
      <c r="U6889" t="s">
        <v>96255</v>
      </c>
      <c r="V6889" t="s">
        <v>96256</v>
      </c>
      <c r="Z6889" t="s">
        <v>153</v>
      </c>
      <c r="AA6889" t="s">
        <v>35947</v>
      </c>
      <c r="AB6889" s="7"/>
      <c r="AC6889" s="7"/>
      <c r="AD6889" t="s">
        <v>467</v>
      </c>
      <c r="AE6889" t="s">
        <v>96257</v>
      </c>
      <c r="AF6889" t="s">
        <v>96258</v>
      </c>
      <c r="AG6889" t="s">
        <v>153</v>
      </c>
      <c r="AH6889" t="s">
        <v>96259</v>
      </c>
      <c r="AI6889" t="s">
        <v>96260</v>
      </c>
      <c r="AJ6889" t="s">
        <v>96261</v>
      </c>
      <c r="AK6889" t="s">
        <v>153</v>
      </c>
      <c r="AL6889" t="s">
        <v>153</v>
      </c>
      <c r="AM6889" t="s">
        <v>153</v>
      </c>
      <c r="AN6889" t="s">
        <v>132</v>
      </c>
    </row>
    <row r="6890" spans="1:41" x14ac:dyDescent="0.35">
      <c r="A6890" t="s">
        <v>96262</v>
      </c>
      <c r="B6890" t="s">
        <v>96263</v>
      </c>
      <c r="C6890" t="s">
        <v>128</v>
      </c>
      <c r="D6890" t="s">
        <v>96264</v>
      </c>
      <c r="E6890" t="s">
        <v>96265</v>
      </c>
      <c r="F6890">
        <v>669872</v>
      </c>
      <c r="G6890" s="6">
        <v>39653.186423611114</v>
      </c>
      <c r="H6890" s="6">
        <v>45469.21638888889</v>
      </c>
      <c r="I6890" t="s">
        <v>96266</v>
      </c>
      <c r="J6890" t="s">
        <v>200</v>
      </c>
      <c r="K6890" t="s">
        <v>96267</v>
      </c>
      <c r="L6890" t="s">
        <v>96268</v>
      </c>
      <c r="M6890" t="s">
        <v>1069</v>
      </c>
      <c r="N6890" t="s">
        <v>153</v>
      </c>
      <c r="O6890" t="s">
        <v>1070</v>
      </c>
      <c r="P6890" t="s">
        <v>1071</v>
      </c>
      <c r="Q6890" t="s">
        <v>96269</v>
      </c>
      <c r="R6890" t="s">
        <v>96270</v>
      </c>
      <c r="S6890" t="s">
        <v>302</v>
      </c>
      <c r="T6890" t="s">
        <v>96271</v>
      </c>
      <c r="U6890" t="s">
        <v>9759</v>
      </c>
      <c r="V6890" t="s">
        <v>252</v>
      </c>
      <c r="Z6890" t="s">
        <v>153</v>
      </c>
      <c r="AA6890" t="s">
        <v>628</v>
      </c>
      <c r="AB6890" s="7"/>
      <c r="AC6890" s="7"/>
      <c r="AD6890" t="s">
        <v>254</v>
      </c>
      <c r="AE6890" t="s">
        <v>96272</v>
      </c>
      <c r="AF6890" t="s">
        <v>96273</v>
      </c>
      <c r="AG6890" t="s">
        <v>153</v>
      </c>
      <c r="AH6890" t="s">
        <v>96274</v>
      </c>
      <c r="AI6890" t="s">
        <v>153</v>
      </c>
      <c r="AJ6890" t="s">
        <v>96275</v>
      </c>
      <c r="AK6890" t="s">
        <v>153</v>
      </c>
      <c r="AL6890" t="s">
        <v>153</v>
      </c>
      <c r="AM6890" t="s">
        <v>153</v>
      </c>
      <c r="AN6890" t="s">
        <v>200</v>
      </c>
      <c r="AO6890">
        <v>2</v>
      </c>
    </row>
    <row r="6891" spans="1:41" x14ac:dyDescent="0.35">
      <c r="A6891" t="s">
        <v>96276</v>
      </c>
      <c r="B6891" t="s">
        <v>96277</v>
      </c>
      <c r="C6891" t="s">
        <v>128</v>
      </c>
      <c r="D6891" t="s">
        <v>96278</v>
      </c>
      <c r="E6891" t="s">
        <v>96279</v>
      </c>
      <c r="F6891">
        <v>1799921</v>
      </c>
      <c r="G6891" s="6">
        <v>39653.215509259258</v>
      </c>
      <c r="H6891" s="6">
        <v>44725.381539351853</v>
      </c>
      <c r="I6891" t="s">
        <v>153</v>
      </c>
      <c r="J6891" t="s">
        <v>132</v>
      </c>
      <c r="K6891" t="s">
        <v>96280</v>
      </c>
      <c r="L6891" t="s">
        <v>96281</v>
      </c>
      <c r="M6891" t="s">
        <v>135</v>
      </c>
      <c r="N6891" t="s">
        <v>922</v>
      </c>
      <c r="O6891" t="s">
        <v>923</v>
      </c>
      <c r="P6891" t="s">
        <v>96282</v>
      </c>
      <c r="Q6891" t="s">
        <v>96283</v>
      </c>
      <c r="R6891" t="s">
        <v>96284</v>
      </c>
      <c r="S6891" t="s">
        <v>167</v>
      </c>
      <c r="T6891" t="s">
        <v>96285</v>
      </c>
      <c r="U6891" t="s">
        <v>96286</v>
      </c>
      <c r="V6891" t="s">
        <v>96287</v>
      </c>
      <c r="Z6891" t="s">
        <v>153</v>
      </c>
      <c r="AA6891" t="s">
        <v>4303</v>
      </c>
      <c r="AB6891" s="7"/>
      <c r="AC6891" s="7"/>
      <c r="AD6891" t="s">
        <v>467</v>
      </c>
      <c r="AE6891" t="s">
        <v>96288</v>
      </c>
      <c r="AF6891" t="s">
        <v>96289</v>
      </c>
      <c r="AG6891" t="s">
        <v>153</v>
      </c>
      <c r="AH6891" t="s">
        <v>153</v>
      </c>
      <c r="AI6891" t="s">
        <v>153</v>
      </c>
      <c r="AJ6891" t="s">
        <v>96290</v>
      </c>
      <c r="AK6891" t="s">
        <v>153</v>
      </c>
      <c r="AL6891" t="s">
        <v>153</v>
      </c>
      <c r="AM6891" t="s">
        <v>153</v>
      </c>
      <c r="AN6891" t="s">
        <v>132</v>
      </c>
    </row>
    <row r="6892" spans="1:41" x14ac:dyDescent="0.35">
      <c r="A6892" t="s">
        <v>96291</v>
      </c>
      <c r="B6892" t="s">
        <v>96292</v>
      </c>
      <c r="C6892" t="s">
        <v>128</v>
      </c>
      <c r="D6892" t="s">
        <v>96293</v>
      </c>
      <c r="E6892" t="s">
        <v>96294</v>
      </c>
      <c r="F6892">
        <v>465924</v>
      </c>
      <c r="G6892" s="6">
        <v>39653.227546296293</v>
      </c>
      <c r="H6892" s="6">
        <v>45397.856840277775</v>
      </c>
      <c r="I6892" t="s">
        <v>153</v>
      </c>
      <c r="J6892" t="s">
        <v>132</v>
      </c>
      <c r="K6892" t="s">
        <v>96295</v>
      </c>
      <c r="L6892" t="s">
        <v>96296</v>
      </c>
      <c r="M6892" t="s">
        <v>135</v>
      </c>
      <c r="N6892" t="s">
        <v>203</v>
      </c>
      <c r="O6892" t="s">
        <v>204</v>
      </c>
      <c r="P6892" t="s">
        <v>370</v>
      </c>
      <c r="Q6892" t="s">
        <v>96297</v>
      </c>
      <c r="R6892" t="s">
        <v>859</v>
      </c>
      <c r="S6892" t="s">
        <v>167</v>
      </c>
      <c r="T6892" t="s">
        <v>96298</v>
      </c>
      <c r="U6892" t="s">
        <v>96299</v>
      </c>
      <c r="V6892" t="s">
        <v>3962</v>
      </c>
      <c r="Z6892" t="s">
        <v>153</v>
      </c>
      <c r="AA6892" t="s">
        <v>8199</v>
      </c>
      <c r="AB6892" s="7"/>
      <c r="AC6892" s="7"/>
      <c r="AD6892" t="s">
        <v>254</v>
      </c>
      <c r="AE6892" t="s">
        <v>96300</v>
      </c>
      <c r="AF6892" t="s">
        <v>153</v>
      </c>
      <c r="AG6892" t="s">
        <v>96301</v>
      </c>
      <c r="AH6892" t="s">
        <v>96302</v>
      </c>
      <c r="AI6892" t="s">
        <v>96303</v>
      </c>
      <c r="AJ6892" t="s">
        <v>96304</v>
      </c>
      <c r="AK6892" t="s">
        <v>153</v>
      </c>
      <c r="AL6892" t="s">
        <v>153</v>
      </c>
      <c r="AM6892" t="s">
        <v>153</v>
      </c>
      <c r="AN6892" t="s">
        <v>132</v>
      </c>
    </row>
    <row r="6893" spans="1:41" x14ac:dyDescent="0.35">
      <c r="A6893" t="s">
        <v>96305</v>
      </c>
      <c r="B6893" t="s">
        <v>96306</v>
      </c>
      <c r="C6893" t="s">
        <v>128</v>
      </c>
      <c r="D6893" t="s">
        <v>96307</v>
      </c>
      <c r="E6893" t="s">
        <v>96308</v>
      </c>
      <c r="F6893">
        <v>441660</v>
      </c>
      <c r="G6893" s="6">
        <v>39653.299131944441</v>
      </c>
      <c r="H6893" s="6">
        <v>43553.980949074074</v>
      </c>
      <c r="I6893" t="s">
        <v>153</v>
      </c>
      <c r="J6893" t="s">
        <v>132</v>
      </c>
      <c r="K6893" t="s">
        <v>96309</v>
      </c>
      <c r="L6893" t="s">
        <v>96310</v>
      </c>
      <c r="M6893" t="s">
        <v>135</v>
      </c>
      <c r="N6893" t="s">
        <v>2902</v>
      </c>
      <c r="O6893" t="s">
        <v>2903</v>
      </c>
      <c r="P6893" t="s">
        <v>6329</v>
      </c>
      <c r="Q6893" t="s">
        <v>96311</v>
      </c>
      <c r="R6893" t="s">
        <v>69762</v>
      </c>
      <c r="S6893" t="s">
        <v>167</v>
      </c>
      <c r="T6893" t="s">
        <v>96312</v>
      </c>
      <c r="U6893" t="s">
        <v>96313</v>
      </c>
      <c r="V6893" t="s">
        <v>96314</v>
      </c>
      <c r="Z6893" t="s">
        <v>153</v>
      </c>
      <c r="AA6893" t="s">
        <v>44395</v>
      </c>
      <c r="AB6893" s="7"/>
      <c r="AC6893" s="7"/>
      <c r="AD6893" t="s">
        <v>672</v>
      </c>
      <c r="AE6893" t="s">
        <v>96315</v>
      </c>
      <c r="AF6893" t="s">
        <v>96316</v>
      </c>
      <c r="AG6893" t="s">
        <v>96317</v>
      </c>
      <c r="AH6893" t="s">
        <v>96318</v>
      </c>
      <c r="AI6893" t="s">
        <v>96319</v>
      </c>
      <c r="AJ6893" t="s">
        <v>96320</v>
      </c>
      <c r="AK6893" t="s">
        <v>153</v>
      </c>
      <c r="AL6893" t="s">
        <v>153</v>
      </c>
      <c r="AM6893" t="s">
        <v>153</v>
      </c>
      <c r="AN6893" t="s">
        <v>132</v>
      </c>
    </row>
    <row r="6894" spans="1:41" x14ac:dyDescent="0.35">
      <c r="A6894" t="s">
        <v>96321</v>
      </c>
      <c r="B6894" t="s">
        <v>96322</v>
      </c>
      <c r="C6894" t="s">
        <v>128</v>
      </c>
      <c r="D6894" t="s">
        <v>96323</v>
      </c>
      <c r="E6894" t="s">
        <v>96324</v>
      </c>
      <c r="F6894">
        <v>600056</v>
      </c>
      <c r="G6894" s="6">
        <v>39653.317152777781</v>
      </c>
      <c r="H6894" s="6">
        <v>45509.215949074074</v>
      </c>
      <c r="I6894" t="s">
        <v>153</v>
      </c>
      <c r="J6894" t="s">
        <v>132</v>
      </c>
      <c r="K6894" t="s">
        <v>96325</v>
      </c>
      <c r="L6894" t="s">
        <v>96326</v>
      </c>
      <c r="M6894" t="s">
        <v>135</v>
      </c>
      <c r="N6894" t="s">
        <v>203</v>
      </c>
      <c r="O6894" t="s">
        <v>204</v>
      </c>
      <c r="P6894" t="s">
        <v>535</v>
      </c>
      <c r="Q6894" t="s">
        <v>96327</v>
      </c>
      <c r="R6894" t="s">
        <v>3298</v>
      </c>
      <c r="S6894" t="s">
        <v>302</v>
      </c>
      <c r="T6894" t="s">
        <v>96328</v>
      </c>
      <c r="U6894" t="s">
        <v>96329</v>
      </c>
      <c r="V6894" t="s">
        <v>3395</v>
      </c>
      <c r="Z6894" t="s">
        <v>153</v>
      </c>
      <c r="AA6894" t="s">
        <v>1565</v>
      </c>
      <c r="AB6894" s="7"/>
      <c r="AC6894" s="7">
        <v>36627</v>
      </c>
      <c r="AD6894" t="s">
        <v>427</v>
      </c>
      <c r="AE6894" t="s">
        <v>96330</v>
      </c>
      <c r="AF6894" t="s">
        <v>96331</v>
      </c>
      <c r="AG6894" t="s">
        <v>96332</v>
      </c>
      <c r="AH6894" t="s">
        <v>96333</v>
      </c>
      <c r="AI6894" t="s">
        <v>96334</v>
      </c>
      <c r="AJ6894" t="s">
        <v>96335</v>
      </c>
      <c r="AK6894" t="s">
        <v>153</v>
      </c>
      <c r="AL6894" t="s">
        <v>153</v>
      </c>
      <c r="AM6894" t="s">
        <v>153</v>
      </c>
      <c r="AN6894" t="s">
        <v>132</v>
      </c>
    </row>
    <row r="6895" spans="1:41" x14ac:dyDescent="0.35">
      <c r="A6895" t="s">
        <v>96336</v>
      </c>
      <c r="B6895" t="s">
        <v>96337</v>
      </c>
      <c r="C6895" t="s">
        <v>128</v>
      </c>
      <c r="D6895" t="s">
        <v>96338</v>
      </c>
      <c r="E6895" t="s">
        <v>96339</v>
      </c>
      <c r="F6895">
        <v>2063493</v>
      </c>
      <c r="G6895" s="6">
        <v>39653.386192129627</v>
      </c>
      <c r="H6895" s="6">
        <v>43640.922650462962</v>
      </c>
      <c r="I6895" t="s">
        <v>153</v>
      </c>
      <c r="J6895" t="s">
        <v>132</v>
      </c>
      <c r="K6895" t="s">
        <v>96340</v>
      </c>
      <c r="L6895" t="s">
        <v>96341</v>
      </c>
      <c r="M6895" t="s">
        <v>2048</v>
      </c>
      <c r="N6895" t="s">
        <v>2049</v>
      </c>
      <c r="O6895" t="s">
        <v>2050</v>
      </c>
      <c r="P6895" t="s">
        <v>2051</v>
      </c>
      <c r="Q6895" t="s">
        <v>96342</v>
      </c>
      <c r="R6895" t="s">
        <v>96343</v>
      </c>
      <c r="S6895" t="s">
        <v>302</v>
      </c>
      <c r="T6895" t="s">
        <v>96344</v>
      </c>
      <c r="U6895" t="s">
        <v>96345</v>
      </c>
      <c r="V6895" t="s">
        <v>20892</v>
      </c>
      <c r="Z6895" t="s">
        <v>153</v>
      </c>
      <c r="AA6895" t="s">
        <v>96346</v>
      </c>
      <c r="AB6895" s="7"/>
      <c r="AC6895" s="7"/>
      <c r="AD6895" t="s">
        <v>467</v>
      </c>
      <c r="AE6895" t="s">
        <v>96347</v>
      </c>
      <c r="AF6895" t="s">
        <v>96348</v>
      </c>
      <c r="AG6895" t="s">
        <v>153</v>
      </c>
      <c r="AH6895" t="s">
        <v>153</v>
      </c>
      <c r="AI6895" t="s">
        <v>153</v>
      </c>
      <c r="AJ6895" t="s">
        <v>96349</v>
      </c>
      <c r="AK6895" t="s">
        <v>153</v>
      </c>
      <c r="AL6895" t="s">
        <v>153</v>
      </c>
      <c r="AM6895" t="s">
        <v>153</v>
      </c>
      <c r="AN6895" t="s">
        <v>132</v>
      </c>
    </row>
    <row r="6896" spans="1:41" x14ac:dyDescent="0.35">
      <c r="A6896" t="s">
        <v>96350</v>
      </c>
      <c r="B6896" t="s">
        <v>96351</v>
      </c>
      <c r="C6896" t="s">
        <v>128</v>
      </c>
      <c r="D6896" t="s">
        <v>96352</v>
      </c>
      <c r="E6896" t="s">
        <v>96353</v>
      </c>
      <c r="F6896">
        <v>1447720</v>
      </c>
      <c r="G6896" s="6">
        <v>39653.451203703706</v>
      </c>
      <c r="H6896" s="6">
        <v>44273.691655092596</v>
      </c>
      <c r="I6896" t="s">
        <v>153</v>
      </c>
      <c r="J6896" t="s">
        <v>200</v>
      </c>
      <c r="K6896" t="s">
        <v>96354</v>
      </c>
      <c r="L6896" t="s">
        <v>96355</v>
      </c>
      <c r="M6896" t="s">
        <v>135</v>
      </c>
      <c r="N6896" t="s">
        <v>203</v>
      </c>
      <c r="O6896" t="s">
        <v>204</v>
      </c>
      <c r="P6896" t="s">
        <v>2161</v>
      </c>
      <c r="Q6896" t="s">
        <v>96356</v>
      </c>
      <c r="R6896" t="s">
        <v>2163</v>
      </c>
      <c r="S6896" t="s">
        <v>167</v>
      </c>
      <c r="T6896" t="s">
        <v>96357</v>
      </c>
      <c r="U6896" t="s">
        <v>272</v>
      </c>
      <c r="V6896" t="s">
        <v>252</v>
      </c>
      <c r="Z6896" t="s">
        <v>153</v>
      </c>
      <c r="AA6896" t="s">
        <v>153</v>
      </c>
      <c r="AB6896" s="7"/>
      <c r="AC6896" s="7"/>
      <c r="AD6896" t="s">
        <v>307</v>
      </c>
      <c r="AE6896" t="s">
        <v>96358</v>
      </c>
      <c r="AF6896" t="s">
        <v>153</v>
      </c>
      <c r="AG6896" t="s">
        <v>153</v>
      </c>
      <c r="AH6896" t="s">
        <v>153</v>
      </c>
      <c r="AI6896" t="s">
        <v>153</v>
      </c>
      <c r="AJ6896" t="s">
        <v>96359</v>
      </c>
      <c r="AK6896" t="s">
        <v>153</v>
      </c>
      <c r="AL6896" t="s">
        <v>153</v>
      </c>
      <c r="AM6896" t="s">
        <v>153</v>
      </c>
      <c r="AN6896" t="s">
        <v>200</v>
      </c>
    </row>
    <row r="6897" spans="1:41" x14ac:dyDescent="0.35">
      <c r="A6897" t="s">
        <v>96360</v>
      </c>
      <c r="B6897" t="s">
        <v>96361</v>
      </c>
      <c r="C6897" t="s">
        <v>128</v>
      </c>
      <c r="D6897" t="s">
        <v>96362</v>
      </c>
      <c r="E6897" t="s">
        <v>96363</v>
      </c>
      <c r="F6897">
        <v>396726</v>
      </c>
      <c r="G6897" s="6">
        <v>39653.451215277775</v>
      </c>
      <c r="H6897" s="6">
        <v>43549.865162037036</v>
      </c>
      <c r="I6897" t="s">
        <v>153</v>
      </c>
      <c r="J6897" t="s">
        <v>132</v>
      </c>
      <c r="K6897" t="s">
        <v>96364</v>
      </c>
      <c r="L6897" t="s">
        <v>96365</v>
      </c>
      <c r="M6897" t="s">
        <v>135</v>
      </c>
      <c r="N6897" t="s">
        <v>203</v>
      </c>
      <c r="O6897" t="s">
        <v>204</v>
      </c>
      <c r="P6897" t="s">
        <v>574</v>
      </c>
      <c r="Q6897" t="s">
        <v>96366</v>
      </c>
      <c r="R6897" t="s">
        <v>576</v>
      </c>
      <c r="S6897" t="s">
        <v>167</v>
      </c>
      <c r="T6897" t="s">
        <v>96367</v>
      </c>
      <c r="U6897" t="s">
        <v>96368</v>
      </c>
      <c r="V6897" t="s">
        <v>1593</v>
      </c>
      <c r="W6897">
        <v>2</v>
      </c>
      <c r="X6897">
        <v>2000000</v>
      </c>
      <c r="Y6897">
        <v>2000000</v>
      </c>
      <c r="Z6897" t="s">
        <v>144</v>
      </c>
      <c r="AA6897" t="s">
        <v>14644</v>
      </c>
      <c r="AB6897" s="7">
        <v>40695</v>
      </c>
      <c r="AC6897" s="7"/>
      <c r="AD6897" t="s">
        <v>254</v>
      </c>
      <c r="AE6897" t="s">
        <v>96369</v>
      </c>
      <c r="AF6897" t="s">
        <v>96370</v>
      </c>
      <c r="AG6897" t="s">
        <v>153</v>
      </c>
      <c r="AH6897" t="s">
        <v>96371</v>
      </c>
      <c r="AI6897" t="s">
        <v>96372</v>
      </c>
      <c r="AJ6897" t="s">
        <v>96373</v>
      </c>
      <c r="AK6897" t="s">
        <v>153</v>
      </c>
      <c r="AL6897" t="s">
        <v>153</v>
      </c>
      <c r="AM6897" t="s">
        <v>153</v>
      </c>
      <c r="AN6897" t="s">
        <v>132</v>
      </c>
    </row>
    <row r="6898" spans="1:41" x14ac:dyDescent="0.35">
      <c r="A6898" t="s">
        <v>96374</v>
      </c>
      <c r="B6898" t="s">
        <v>96375</v>
      </c>
      <c r="C6898" t="s">
        <v>128</v>
      </c>
      <c r="D6898" t="s">
        <v>96376</v>
      </c>
      <c r="E6898" t="s">
        <v>96377</v>
      </c>
      <c r="F6898">
        <v>3166050</v>
      </c>
      <c r="G6898" s="6">
        <v>39653.491666666669</v>
      </c>
      <c r="H6898" s="6">
        <v>44707.172627314816</v>
      </c>
      <c r="I6898" t="s">
        <v>153</v>
      </c>
      <c r="J6898" t="s">
        <v>132</v>
      </c>
      <c r="K6898" t="s">
        <v>153</v>
      </c>
      <c r="L6898" t="s">
        <v>153</v>
      </c>
      <c r="M6898" t="s">
        <v>135</v>
      </c>
      <c r="N6898" t="s">
        <v>6920</v>
      </c>
      <c r="O6898" t="s">
        <v>6921</v>
      </c>
      <c r="P6898" t="s">
        <v>96378</v>
      </c>
      <c r="Q6898" t="s">
        <v>96379</v>
      </c>
      <c r="R6898" t="s">
        <v>96380</v>
      </c>
      <c r="S6898" t="s">
        <v>302</v>
      </c>
      <c r="T6898" t="s">
        <v>96381</v>
      </c>
      <c r="U6898" t="s">
        <v>96382</v>
      </c>
      <c r="V6898" t="s">
        <v>96383</v>
      </c>
      <c r="Z6898" t="s">
        <v>153</v>
      </c>
      <c r="AA6898" t="s">
        <v>37569</v>
      </c>
      <c r="AB6898" s="7"/>
      <c r="AC6898" s="7"/>
      <c r="AD6898" t="s">
        <v>467</v>
      </c>
      <c r="AE6898" t="s">
        <v>96384</v>
      </c>
      <c r="AF6898" t="s">
        <v>96385</v>
      </c>
      <c r="AG6898" t="s">
        <v>153</v>
      </c>
      <c r="AH6898" t="s">
        <v>153</v>
      </c>
      <c r="AI6898" t="s">
        <v>153</v>
      </c>
      <c r="AJ6898" t="s">
        <v>96386</v>
      </c>
      <c r="AK6898" t="s">
        <v>153</v>
      </c>
      <c r="AL6898" t="s">
        <v>153</v>
      </c>
      <c r="AM6898" t="s">
        <v>153</v>
      </c>
      <c r="AN6898" t="s">
        <v>132</v>
      </c>
    </row>
    <row r="6899" spans="1:41" x14ac:dyDescent="0.35">
      <c r="A6899" t="s">
        <v>96387</v>
      </c>
      <c r="B6899" t="s">
        <v>96388</v>
      </c>
      <c r="C6899" t="s">
        <v>128</v>
      </c>
      <c r="D6899" t="s">
        <v>96388</v>
      </c>
      <c r="E6899" t="s">
        <v>96389</v>
      </c>
      <c r="F6899">
        <v>528504</v>
      </c>
      <c r="G6899" s="6">
        <v>39653.521041666667</v>
      </c>
      <c r="H6899" s="6">
        <v>45066.445243055554</v>
      </c>
      <c r="I6899" t="s">
        <v>153</v>
      </c>
      <c r="J6899" t="s">
        <v>132</v>
      </c>
      <c r="K6899" t="s">
        <v>96390</v>
      </c>
      <c r="L6899" t="s">
        <v>96391</v>
      </c>
      <c r="M6899" t="s">
        <v>135</v>
      </c>
      <c r="N6899" t="s">
        <v>203</v>
      </c>
      <c r="O6899" t="s">
        <v>204</v>
      </c>
      <c r="P6899" t="s">
        <v>13737</v>
      </c>
      <c r="Q6899" t="s">
        <v>153</v>
      </c>
      <c r="R6899" t="s">
        <v>153</v>
      </c>
      <c r="S6899" t="s">
        <v>167</v>
      </c>
      <c r="T6899" t="s">
        <v>96392</v>
      </c>
      <c r="U6899" t="s">
        <v>4796</v>
      </c>
      <c r="V6899" t="s">
        <v>188</v>
      </c>
      <c r="Z6899" t="s">
        <v>153</v>
      </c>
      <c r="AA6899" t="s">
        <v>8199</v>
      </c>
      <c r="AB6899" s="7"/>
      <c r="AC6899" s="7"/>
      <c r="AD6899" t="s">
        <v>467</v>
      </c>
      <c r="AE6899" t="s">
        <v>96393</v>
      </c>
      <c r="AF6899" t="s">
        <v>153</v>
      </c>
      <c r="AG6899" t="s">
        <v>153</v>
      </c>
      <c r="AH6899" t="s">
        <v>96394</v>
      </c>
      <c r="AI6899" t="s">
        <v>96395</v>
      </c>
      <c r="AJ6899" t="s">
        <v>96396</v>
      </c>
      <c r="AK6899" t="s">
        <v>153</v>
      </c>
      <c r="AL6899" t="s">
        <v>153</v>
      </c>
      <c r="AM6899" t="s">
        <v>153</v>
      </c>
      <c r="AN6899" t="s">
        <v>132</v>
      </c>
    </row>
    <row r="6900" spans="1:41" x14ac:dyDescent="0.35">
      <c r="A6900" t="s">
        <v>96397</v>
      </c>
      <c r="B6900" t="s">
        <v>96398</v>
      </c>
      <c r="C6900" t="s">
        <v>128</v>
      </c>
      <c r="D6900" t="s">
        <v>96399</v>
      </c>
      <c r="E6900" t="s">
        <v>96400</v>
      </c>
      <c r="F6900">
        <v>201696</v>
      </c>
      <c r="G6900" s="6">
        <v>39653.526643518519</v>
      </c>
      <c r="H6900" s="6">
        <v>45309.270185185182</v>
      </c>
      <c r="I6900" t="s">
        <v>153</v>
      </c>
      <c r="J6900" t="s">
        <v>132</v>
      </c>
      <c r="K6900" t="s">
        <v>96401</v>
      </c>
      <c r="L6900" t="s">
        <v>96402</v>
      </c>
      <c r="M6900" t="s">
        <v>135</v>
      </c>
      <c r="N6900" t="s">
        <v>2808</v>
      </c>
      <c r="O6900" t="s">
        <v>2809</v>
      </c>
      <c r="P6900" t="s">
        <v>96403</v>
      </c>
      <c r="Q6900" t="s">
        <v>96404</v>
      </c>
      <c r="R6900" t="s">
        <v>153</v>
      </c>
      <c r="S6900" t="s">
        <v>167</v>
      </c>
      <c r="T6900" t="s">
        <v>96405</v>
      </c>
      <c r="U6900" t="s">
        <v>96406</v>
      </c>
      <c r="V6900" t="s">
        <v>96407</v>
      </c>
      <c r="Z6900" t="s">
        <v>153</v>
      </c>
      <c r="AA6900" t="s">
        <v>2039</v>
      </c>
      <c r="AB6900" s="7"/>
      <c r="AC6900" s="7"/>
      <c r="AD6900" t="s">
        <v>212</v>
      </c>
      <c r="AE6900" t="s">
        <v>153</v>
      </c>
      <c r="AF6900" t="s">
        <v>96408</v>
      </c>
      <c r="AG6900" t="s">
        <v>96409</v>
      </c>
      <c r="AH6900" t="s">
        <v>96410</v>
      </c>
      <c r="AI6900" t="s">
        <v>96411</v>
      </c>
      <c r="AJ6900" t="s">
        <v>96412</v>
      </c>
      <c r="AK6900" t="s">
        <v>153</v>
      </c>
      <c r="AL6900" t="s">
        <v>153</v>
      </c>
      <c r="AM6900" t="s">
        <v>153</v>
      </c>
      <c r="AN6900" t="s">
        <v>132</v>
      </c>
    </row>
    <row r="6901" spans="1:41" x14ac:dyDescent="0.35">
      <c r="A6901" t="s">
        <v>96413</v>
      </c>
      <c r="B6901" t="s">
        <v>96414</v>
      </c>
      <c r="C6901" t="s">
        <v>128</v>
      </c>
      <c r="D6901" t="s">
        <v>96415</v>
      </c>
      <c r="E6901" t="s">
        <v>96416</v>
      </c>
      <c r="F6901">
        <v>991716</v>
      </c>
      <c r="G6901" s="6">
        <v>39653.650891203702</v>
      </c>
      <c r="H6901" s="6">
        <v>43143.978194444448</v>
      </c>
      <c r="I6901" t="s">
        <v>153</v>
      </c>
      <c r="J6901" t="s">
        <v>132</v>
      </c>
      <c r="K6901" t="s">
        <v>96417</v>
      </c>
      <c r="L6901" t="s">
        <v>96418</v>
      </c>
      <c r="M6901" t="s">
        <v>135</v>
      </c>
      <c r="N6901" t="s">
        <v>203</v>
      </c>
      <c r="O6901" t="s">
        <v>204</v>
      </c>
      <c r="P6901" t="s">
        <v>205</v>
      </c>
      <c r="Q6901" t="s">
        <v>96419</v>
      </c>
      <c r="R6901" t="s">
        <v>4666</v>
      </c>
      <c r="S6901" t="s">
        <v>140</v>
      </c>
      <c r="T6901" t="s">
        <v>96420</v>
      </c>
      <c r="U6901" t="s">
        <v>96421</v>
      </c>
      <c r="V6901" t="s">
        <v>19879</v>
      </c>
      <c r="Z6901" t="s">
        <v>153</v>
      </c>
      <c r="AA6901" t="s">
        <v>3146</v>
      </c>
      <c r="AB6901" s="7"/>
      <c r="AC6901" s="7"/>
      <c r="AD6901" t="s">
        <v>467</v>
      </c>
      <c r="AE6901" t="s">
        <v>96422</v>
      </c>
      <c r="AF6901" t="s">
        <v>96423</v>
      </c>
      <c r="AG6901" t="s">
        <v>96424</v>
      </c>
      <c r="AH6901" t="s">
        <v>153</v>
      </c>
      <c r="AI6901" t="s">
        <v>96425</v>
      </c>
      <c r="AJ6901" t="s">
        <v>96426</v>
      </c>
      <c r="AK6901" t="s">
        <v>153</v>
      </c>
      <c r="AL6901" t="s">
        <v>153</v>
      </c>
      <c r="AM6901" t="s">
        <v>153</v>
      </c>
      <c r="AN6901" t="s">
        <v>132</v>
      </c>
    </row>
    <row r="6902" spans="1:41" x14ac:dyDescent="0.35">
      <c r="A6902" t="s">
        <v>96427</v>
      </c>
      <c r="B6902" t="s">
        <v>96428</v>
      </c>
      <c r="C6902" t="s">
        <v>128</v>
      </c>
      <c r="D6902" t="s">
        <v>96429</v>
      </c>
      <c r="E6902" t="s">
        <v>96430</v>
      </c>
      <c r="F6902">
        <v>1334263</v>
      </c>
      <c r="G6902" s="6">
        <v>39653.651192129626</v>
      </c>
      <c r="H6902" s="6">
        <v>44141.227962962963</v>
      </c>
      <c r="I6902" t="s">
        <v>153</v>
      </c>
      <c r="J6902" t="s">
        <v>132</v>
      </c>
      <c r="K6902" t="s">
        <v>153</v>
      </c>
      <c r="L6902" t="s">
        <v>153</v>
      </c>
      <c r="M6902" t="s">
        <v>135</v>
      </c>
      <c r="N6902" t="s">
        <v>922</v>
      </c>
      <c r="O6902" t="s">
        <v>923</v>
      </c>
      <c r="P6902" t="s">
        <v>28972</v>
      </c>
      <c r="Q6902" t="s">
        <v>96431</v>
      </c>
      <c r="R6902" t="s">
        <v>38000</v>
      </c>
      <c r="S6902" t="s">
        <v>140</v>
      </c>
      <c r="T6902" t="s">
        <v>96432</v>
      </c>
      <c r="U6902" t="s">
        <v>96433</v>
      </c>
      <c r="V6902" t="s">
        <v>2472</v>
      </c>
      <c r="W6902">
        <v>3</v>
      </c>
      <c r="X6902">
        <v>33800000</v>
      </c>
      <c r="Y6902">
        <v>33800000</v>
      </c>
      <c r="Z6902" t="s">
        <v>144</v>
      </c>
      <c r="AA6902" t="s">
        <v>1007</v>
      </c>
      <c r="AB6902" s="7">
        <v>38125</v>
      </c>
      <c r="AC6902" s="7"/>
      <c r="AD6902" t="s">
        <v>427</v>
      </c>
      <c r="AE6902" t="s">
        <v>96434</v>
      </c>
      <c r="AF6902" t="s">
        <v>96435</v>
      </c>
      <c r="AG6902" t="s">
        <v>153</v>
      </c>
      <c r="AH6902" t="s">
        <v>153</v>
      </c>
      <c r="AI6902" t="s">
        <v>153</v>
      </c>
      <c r="AJ6902" t="s">
        <v>96436</v>
      </c>
      <c r="AK6902" t="s">
        <v>96437</v>
      </c>
      <c r="AL6902" t="s">
        <v>153</v>
      </c>
      <c r="AM6902" t="s">
        <v>153</v>
      </c>
      <c r="AN6902" t="s">
        <v>132</v>
      </c>
    </row>
    <row r="6903" spans="1:41" x14ac:dyDescent="0.35">
      <c r="A6903" t="s">
        <v>96438</v>
      </c>
      <c r="B6903" t="s">
        <v>96439</v>
      </c>
      <c r="C6903" t="s">
        <v>128</v>
      </c>
      <c r="D6903" t="s">
        <v>96440</v>
      </c>
      <c r="E6903" t="s">
        <v>96441</v>
      </c>
      <c r="F6903">
        <v>3087161</v>
      </c>
      <c r="G6903" s="6">
        <v>39653.675312500003</v>
      </c>
      <c r="H6903" s="6">
        <v>44992.221689814818</v>
      </c>
      <c r="I6903" t="s">
        <v>153</v>
      </c>
      <c r="J6903" t="s">
        <v>132</v>
      </c>
      <c r="K6903" t="s">
        <v>96442</v>
      </c>
      <c r="L6903" t="s">
        <v>96443</v>
      </c>
      <c r="M6903" t="s">
        <v>153</v>
      </c>
      <c r="N6903" t="s">
        <v>153</v>
      </c>
      <c r="O6903" t="s">
        <v>153</v>
      </c>
      <c r="P6903" t="s">
        <v>153</v>
      </c>
      <c r="Q6903" t="s">
        <v>153</v>
      </c>
      <c r="R6903" t="s">
        <v>153</v>
      </c>
      <c r="S6903" t="s">
        <v>167</v>
      </c>
      <c r="T6903" t="s">
        <v>96444</v>
      </c>
      <c r="U6903" t="s">
        <v>96445</v>
      </c>
      <c r="V6903" t="s">
        <v>96446</v>
      </c>
      <c r="Z6903" t="s">
        <v>153</v>
      </c>
      <c r="AA6903" t="s">
        <v>96447</v>
      </c>
      <c r="AB6903" s="7"/>
      <c r="AC6903" s="7"/>
      <c r="AD6903" t="s">
        <v>467</v>
      </c>
      <c r="AE6903" t="s">
        <v>96448</v>
      </c>
      <c r="AF6903" t="s">
        <v>153</v>
      </c>
      <c r="AG6903" t="s">
        <v>153</v>
      </c>
      <c r="AH6903" t="s">
        <v>153</v>
      </c>
      <c r="AI6903" t="s">
        <v>153</v>
      </c>
      <c r="AJ6903" t="s">
        <v>96449</v>
      </c>
      <c r="AK6903" t="s">
        <v>153</v>
      </c>
      <c r="AL6903" t="s">
        <v>153</v>
      </c>
      <c r="AM6903" t="s">
        <v>153</v>
      </c>
      <c r="AN6903" t="s">
        <v>132</v>
      </c>
    </row>
    <row r="6904" spans="1:41" x14ac:dyDescent="0.35">
      <c r="A6904" t="s">
        <v>96450</v>
      </c>
      <c r="B6904" t="s">
        <v>96451</v>
      </c>
      <c r="C6904" t="s">
        <v>128</v>
      </c>
      <c r="D6904" t="s">
        <v>96452</v>
      </c>
      <c r="E6904" t="s">
        <v>96453</v>
      </c>
      <c r="F6904">
        <v>1335020</v>
      </c>
      <c r="G6904" s="6">
        <v>39653.728310185186</v>
      </c>
      <c r="H6904" s="6">
        <v>43976.366388888891</v>
      </c>
      <c r="I6904" t="s">
        <v>153</v>
      </c>
      <c r="J6904" t="s">
        <v>132</v>
      </c>
      <c r="K6904" t="s">
        <v>96454</v>
      </c>
      <c r="L6904" t="s">
        <v>96455</v>
      </c>
      <c r="M6904" t="s">
        <v>153</v>
      </c>
      <c r="N6904" t="s">
        <v>153</v>
      </c>
      <c r="O6904" t="s">
        <v>153</v>
      </c>
      <c r="P6904" t="s">
        <v>153</v>
      </c>
      <c r="Q6904" t="s">
        <v>153</v>
      </c>
      <c r="R6904" t="s">
        <v>153</v>
      </c>
      <c r="S6904" t="s">
        <v>167</v>
      </c>
      <c r="T6904" t="s">
        <v>96456</v>
      </c>
      <c r="U6904" t="s">
        <v>96457</v>
      </c>
      <c r="V6904" t="s">
        <v>3395</v>
      </c>
      <c r="Z6904" t="s">
        <v>153</v>
      </c>
      <c r="AA6904" t="s">
        <v>8199</v>
      </c>
      <c r="AB6904" s="7"/>
      <c r="AC6904" s="7"/>
      <c r="AD6904" t="s">
        <v>254</v>
      </c>
      <c r="AE6904" t="s">
        <v>96458</v>
      </c>
      <c r="AF6904" t="s">
        <v>153</v>
      </c>
      <c r="AG6904" t="s">
        <v>153</v>
      </c>
      <c r="AH6904" t="s">
        <v>153</v>
      </c>
      <c r="AI6904" t="s">
        <v>153</v>
      </c>
      <c r="AJ6904" t="s">
        <v>96459</v>
      </c>
      <c r="AK6904" t="s">
        <v>153</v>
      </c>
      <c r="AL6904" t="s">
        <v>153</v>
      </c>
      <c r="AM6904" t="s">
        <v>153</v>
      </c>
      <c r="AN6904" t="s">
        <v>132</v>
      </c>
    </row>
    <row r="6905" spans="1:41" x14ac:dyDescent="0.35">
      <c r="A6905" t="s">
        <v>96460</v>
      </c>
      <c r="B6905" t="s">
        <v>96461</v>
      </c>
      <c r="C6905" t="s">
        <v>128</v>
      </c>
      <c r="D6905" t="s">
        <v>96462</v>
      </c>
      <c r="E6905" t="s">
        <v>96463</v>
      </c>
      <c r="F6905">
        <v>5232</v>
      </c>
      <c r="G6905" s="6">
        <v>39653.779745370368</v>
      </c>
      <c r="H6905" s="6">
        <v>45139.804525462961</v>
      </c>
      <c r="I6905" t="s">
        <v>96464</v>
      </c>
      <c r="J6905" t="s">
        <v>159</v>
      </c>
      <c r="K6905" t="s">
        <v>96465</v>
      </c>
      <c r="L6905" t="s">
        <v>96466</v>
      </c>
      <c r="M6905" t="s">
        <v>135</v>
      </c>
      <c r="N6905" t="s">
        <v>203</v>
      </c>
      <c r="O6905" t="s">
        <v>204</v>
      </c>
      <c r="P6905" t="s">
        <v>790</v>
      </c>
      <c r="Q6905" t="s">
        <v>96467</v>
      </c>
      <c r="R6905" t="s">
        <v>792</v>
      </c>
      <c r="S6905" t="s">
        <v>140</v>
      </c>
      <c r="T6905" t="s">
        <v>96468</v>
      </c>
      <c r="U6905" t="s">
        <v>96469</v>
      </c>
      <c r="V6905" t="s">
        <v>96470</v>
      </c>
      <c r="W6905">
        <v>6</v>
      </c>
      <c r="X6905">
        <v>43004920</v>
      </c>
      <c r="Y6905">
        <v>43004920</v>
      </c>
      <c r="Z6905" t="s">
        <v>144</v>
      </c>
      <c r="AA6905" t="s">
        <v>482</v>
      </c>
      <c r="AB6905" s="7">
        <v>44223</v>
      </c>
      <c r="AC6905" s="7"/>
      <c r="AD6905" t="s">
        <v>377</v>
      </c>
      <c r="AE6905" t="s">
        <v>96471</v>
      </c>
      <c r="AF6905" t="s">
        <v>96472</v>
      </c>
      <c r="AG6905" t="s">
        <v>96473</v>
      </c>
      <c r="AH6905" t="s">
        <v>96474</v>
      </c>
      <c r="AI6905" t="s">
        <v>96475</v>
      </c>
      <c r="AJ6905" t="s">
        <v>96476</v>
      </c>
      <c r="AK6905" t="s">
        <v>153</v>
      </c>
      <c r="AL6905" t="s">
        <v>153</v>
      </c>
      <c r="AM6905" t="s">
        <v>153</v>
      </c>
      <c r="AN6905" t="s">
        <v>132</v>
      </c>
      <c r="AO6905">
        <v>31</v>
      </c>
    </row>
    <row r="6906" spans="1:41" x14ac:dyDescent="0.35">
      <c r="A6906" t="s">
        <v>96477</v>
      </c>
      <c r="B6906" t="s">
        <v>96478</v>
      </c>
      <c r="C6906" t="s">
        <v>128</v>
      </c>
      <c r="D6906" t="s">
        <v>96479</v>
      </c>
      <c r="E6906" t="s">
        <v>96480</v>
      </c>
      <c r="F6906">
        <v>329221</v>
      </c>
      <c r="G6906" s="6">
        <v>39653.807916666665</v>
      </c>
      <c r="H6906" s="6">
        <v>45487.599629629629</v>
      </c>
      <c r="I6906" t="s">
        <v>153</v>
      </c>
      <c r="J6906" t="s">
        <v>132</v>
      </c>
      <c r="K6906" t="s">
        <v>96481</v>
      </c>
      <c r="L6906" t="s">
        <v>96482</v>
      </c>
      <c r="M6906" t="s">
        <v>135</v>
      </c>
      <c r="N6906" t="s">
        <v>609</v>
      </c>
      <c r="O6906" t="s">
        <v>610</v>
      </c>
      <c r="P6906" t="s">
        <v>611</v>
      </c>
      <c r="Q6906" t="s">
        <v>96483</v>
      </c>
      <c r="R6906" t="s">
        <v>39413</v>
      </c>
      <c r="S6906" t="s">
        <v>167</v>
      </c>
      <c r="T6906" t="s">
        <v>96484</v>
      </c>
      <c r="U6906" t="s">
        <v>96485</v>
      </c>
      <c r="V6906" t="s">
        <v>5962</v>
      </c>
      <c r="Z6906" t="s">
        <v>153</v>
      </c>
      <c r="AA6906" t="s">
        <v>13715</v>
      </c>
      <c r="AB6906" s="7"/>
      <c r="AC6906" s="7"/>
      <c r="AD6906" t="s">
        <v>254</v>
      </c>
      <c r="AE6906" t="s">
        <v>96486</v>
      </c>
      <c r="AF6906" t="s">
        <v>96487</v>
      </c>
      <c r="AG6906" t="s">
        <v>96488</v>
      </c>
      <c r="AH6906" t="s">
        <v>96489</v>
      </c>
      <c r="AI6906" t="s">
        <v>96490</v>
      </c>
      <c r="AJ6906" t="s">
        <v>96491</v>
      </c>
      <c r="AK6906" t="s">
        <v>153</v>
      </c>
      <c r="AL6906" t="s">
        <v>153</v>
      </c>
      <c r="AM6906" t="s">
        <v>153</v>
      </c>
      <c r="AN6906" t="s">
        <v>132</v>
      </c>
    </row>
    <row r="6907" spans="1:41" x14ac:dyDescent="0.35">
      <c r="A6907" t="s">
        <v>96492</v>
      </c>
      <c r="B6907" t="s">
        <v>96493</v>
      </c>
      <c r="C6907" t="s">
        <v>128</v>
      </c>
      <c r="D6907" t="s">
        <v>96494</v>
      </c>
      <c r="E6907" t="s">
        <v>96495</v>
      </c>
      <c r="F6907">
        <v>18628</v>
      </c>
      <c r="G6907" s="6">
        <v>39653.828703703701</v>
      </c>
      <c r="H6907" s="6">
        <v>45554.251423611109</v>
      </c>
      <c r="I6907" t="s">
        <v>96496</v>
      </c>
      <c r="J6907" t="s">
        <v>159</v>
      </c>
      <c r="K6907" t="s">
        <v>96497</v>
      </c>
      <c r="L6907" t="s">
        <v>96498</v>
      </c>
      <c r="M6907" t="s">
        <v>135</v>
      </c>
      <c r="N6907" t="s">
        <v>9787</v>
      </c>
      <c r="O6907" t="s">
        <v>9788</v>
      </c>
      <c r="P6907" t="s">
        <v>96499</v>
      </c>
      <c r="Q6907" t="s">
        <v>96500</v>
      </c>
      <c r="R6907" t="s">
        <v>96501</v>
      </c>
      <c r="S6907" t="s">
        <v>229</v>
      </c>
      <c r="T6907" t="s">
        <v>96502</v>
      </c>
      <c r="U6907" t="s">
        <v>96503</v>
      </c>
      <c r="V6907" t="s">
        <v>96504</v>
      </c>
      <c r="W6907">
        <v>1</v>
      </c>
      <c r="X6907">
        <v>241000</v>
      </c>
      <c r="Y6907">
        <v>241000</v>
      </c>
      <c r="Z6907" t="s">
        <v>144</v>
      </c>
      <c r="AA6907" t="s">
        <v>96505</v>
      </c>
      <c r="AB6907" s="7">
        <v>42692</v>
      </c>
      <c r="AC6907" s="7"/>
      <c r="AD6907" t="s">
        <v>172</v>
      </c>
      <c r="AE6907" t="s">
        <v>96506</v>
      </c>
      <c r="AF6907" t="s">
        <v>96507</v>
      </c>
      <c r="AG6907" t="s">
        <v>96508</v>
      </c>
      <c r="AH6907" t="s">
        <v>96509</v>
      </c>
      <c r="AI6907" t="s">
        <v>96510</v>
      </c>
      <c r="AJ6907" t="s">
        <v>96511</v>
      </c>
      <c r="AK6907" t="s">
        <v>96512</v>
      </c>
      <c r="AL6907" t="s">
        <v>153</v>
      </c>
      <c r="AM6907" t="s">
        <v>153</v>
      </c>
      <c r="AN6907" t="s">
        <v>132</v>
      </c>
      <c r="AO6907">
        <v>1</v>
      </c>
    </row>
    <row r="6908" spans="1:41" x14ac:dyDescent="0.35">
      <c r="A6908" t="s">
        <v>96513</v>
      </c>
      <c r="B6908" t="s">
        <v>96514</v>
      </c>
      <c r="C6908" t="s">
        <v>128</v>
      </c>
      <c r="D6908" t="s">
        <v>96515</v>
      </c>
      <c r="E6908" t="s">
        <v>96516</v>
      </c>
      <c r="F6908">
        <v>275221</v>
      </c>
      <c r="G6908" s="6">
        <v>39653.854212962964</v>
      </c>
      <c r="H6908" s="6">
        <v>45489.557939814818</v>
      </c>
      <c r="I6908" t="s">
        <v>96517</v>
      </c>
      <c r="J6908" t="s">
        <v>132</v>
      </c>
      <c r="K6908" t="s">
        <v>96518</v>
      </c>
      <c r="L6908" t="s">
        <v>96519</v>
      </c>
      <c r="M6908" t="s">
        <v>135</v>
      </c>
      <c r="N6908" t="s">
        <v>922</v>
      </c>
      <c r="O6908" t="s">
        <v>923</v>
      </c>
      <c r="P6908" t="s">
        <v>82482</v>
      </c>
      <c r="Q6908" t="s">
        <v>96520</v>
      </c>
      <c r="R6908" t="s">
        <v>96521</v>
      </c>
      <c r="S6908" t="s">
        <v>140</v>
      </c>
      <c r="T6908" t="s">
        <v>96522</v>
      </c>
      <c r="U6908" t="s">
        <v>25198</v>
      </c>
      <c r="V6908" t="s">
        <v>25198</v>
      </c>
      <c r="W6908">
        <v>1</v>
      </c>
      <c r="Z6908" t="s">
        <v>153</v>
      </c>
      <c r="AA6908" t="s">
        <v>482</v>
      </c>
      <c r="AB6908" s="7">
        <v>44263</v>
      </c>
      <c r="AC6908" s="7"/>
      <c r="AD6908" t="s">
        <v>254</v>
      </c>
      <c r="AE6908" t="s">
        <v>153</v>
      </c>
      <c r="AF6908" t="s">
        <v>96523</v>
      </c>
      <c r="AG6908" t="s">
        <v>153</v>
      </c>
      <c r="AH6908" t="s">
        <v>96524</v>
      </c>
      <c r="AI6908" t="s">
        <v>153</v>
      </c>
      <c r="AJ6908" t="s">
        <v>96525</v>
      </c>
      <c r="AK6908" t="s">
        <v>153</v>
      </c>
      <c r="AL6908" t="s">
        <v>153</v>
      </c>
      <c r="AM6908" t="s">
        <v>153</v>
      </c>
      <c r="AN6908" t="s">
        <v>132</v>
      </c>
    </row>
    <row r="6909" spans="1:41" x14ac:dyDescent="0.35">
      <c r="A6909" t="s">
        <v>96526</v>
      </c>
      <c r="B6909" t="s">
        <v>96527</v>
      </c>
      <c r="C6909" t="s">
        <v>128</v>
      </c>
      <c r="D6909" t="s">
        <v>96528</v>
      </c>
      <c r="E6909" t="s">
        <v>96529</v>
      </c>
      <c r="F6909">
        <v>11272</v>
      </c>
      <c r="G6909" s="6">
        <v>39653.906261574077</v>
      </c>
      <c r="H6909" s="6">
        <v>44077.515034722222</v>
      </c>
      <c r="I6909" t="s">
        <v>96530</v>
      </c>
      <c r="J6909" t="s">
        <v>132</v>
      </c>
      <c r="K6909" t="s">
        <v>96531</v>
      </c>
      <c r="L6909" t="s">
        <v>96532</v>
      </c>
      <c r="M6909" t="s">
        <v>135</v>
      </c>
      <c r="N6909" t="s">
        <v>922</v>
      </c>
      <c r="O6909" t="s">
        <v>923</v>
      </c>
      <c r="P6909" t="s">
        <v>28972</v>
      </c>
      <c r="Q6909" t="s">
        <v>96533</v>
      </c>
      <c r="R6909" t="s">
        <v>38000</v>
      </c>
      <c r="S6909" t="s">
        <v>140</v>
      </c>
      <c r="T6909" t="s">
        <v>96534</v>
      </c>
      <c r="U6909" t="s">
        <v>96535</v>
      </c>
      <c r="V6909" t="s">
        <v>15033</v>
      </c>
      <c r="W6909">
        <v>12</v>
      </c>
      <c r="X6909">
        <v>82500000</v>
      </c>
      <c r="Y6909">
        <v>82500000</v>
      </c>
      <c r="Z6909" t="s">
        <v>144</v>
      </c>
      <c r="AA6909" t="s">
        <v>1777</v>
      </c>
      <c r="AB6909" s="7">
        <v>45566</v>
      </c>
      <c r="AC6909" s="7"/>
      <c r="AD6909" t="s">
        <v>358</v>
      </c>
      <c r="AE6909" t="s">
        <v>96536</v>
      </c>
      <c r="AF6909" t="s">
        <v>96537</v>
      </c>
      <c r="AG6909" t="s">
        <v>96538</v>
      </c>
      <c r="AH6909" t="s">
        <v>96539</v>
      </c>
      <c r="AI6909" t="s">
        <v>96540</v>
      </c>
      <c r="AJ6909" t="s">
        <v>96541</v>
      </c>
      <c r="AK6909" t="s">
        <v>153</v>
      </c>
      <c r="AL6909" t="s">
        <v>153</v>
      </c>
      <c r="AM6909" t="s">
        <v>153</v>
      </c>
      <c r="AN6909" t="s">
        <v>132</v>
      </c>
    </row>
    <row r="6910" spans="1:41" x14ac:dyDescent="0.35">
      <c r="A6910" t="s">
        <v>96542</v>
      </c>
      <c r="B6910" t="s">
        <v>96543</v>
      </c>
      <c r="C6910" t="s">
        <v>128</v>
      </c>
      <c r="D6910" t="s">
        <v>96544</v>
      </c>
      <c r="E6910" t="s">
        <v>96545</v>
      </c>
      <c r="F6910">
        <v>2570823</v>
      </c>
      <c r="G6910" s="6">
        <v>39653.914212962962</v>
      </c>
      <c r="H6910" s="6">
        <v>43640.896932870368</v>
      </c>
      <c r="I6910" t="s">
        <v>153</v>
      </c>
      <c r="J6910" t="s">
        <v>132</v>
      </c>
      <c r="K6910" t="s">
        <v>96546</v>
      </c>
      <c r="L6910" t="s">
        <v>96547</v>
      </c>
      <c r="M6910" t="s">
        <v>1331</v>
      </c>
      <c r="N6910" t="s">
        <v>153</v>
      </c>
      <c r="O6910" t="s">
        <v>30753</v>
      </c>
      <c r="P6910" t="s">
        <v>34318</v>
      </c>
      <c r="Q6910" t="s">
        <v>96548</v>
      </c>
      <c r="R6910" t="s">
        <v>153</v>
      </c>
      <c r="S6910" t="s">
        <v>167</v>
      </c>
      <c r="T6910" t="s">
        <v>96549</v>
      </c>
      <c r="U6910" t="s">
        <v>96550</v>
      </c>
      <c r="V6910" t="s">
        <v>72335</v>
      </c>
      <c r="Z6910" t="s">
        <v>153</v>
      </c>
      <c r="AA6910" t="s">
        <v>342</v>
      </c>
      <c r="AB6910" s="7"/>
      <c r="AC6910" s="7"/>
      <c r="AD6910" t="s">
        <v>467</v>
      </c>
      <c r="AE6910" t="s">
        <v>96551</v>
      </c>
      <c r="AF6910" t="s">
        <v>96552</v>
      </c>
      <c r="AG6910" t="s">
        <v>153</v>
      </c>
      <c r="AH6910" t="s">
        <v>153</v>
      </c>
      <c r="AI6910" t="s">
        <v>153</v>
      </c>
      <c r="AJ6910" t="s">
        <v>96553</v>
      </c>
      <c r="AK6910" t="s">
        <v>153</v>
      </c>
      <c r="AL6910" t="s">
        <v>153</v>
      </c>
      <c r="AM6910" t="s">
        <v>153</v>
      </c>
      <c r="AN6910" t="s">
        <v>132</v>
      </c>
    </row>
    <row r="6911" spans="1:41" x14ac:dyDescent="0.35">
      <c r="A6911" t="s">
        <v>96554</v>
      </c>
      <c r="B6911" t="s">
        <v>96555</v>
      </c>
      <c r="C6911" t="s">
        <v>128</v>
      </c>
      <c r="D6911" t="s">
        <v>96556</v>
      </c>
      <c r="E6911" t="s">
        <v>96557</v>
      </c>
      <c r="F6911">
        <v>225091</v>
      </c>
      <c r="G6911" s="6">
        <v>39653.931712962964</v>
      </c>
      <c r="H6911" s="6">
        <v>45096.385034722225</v>
      </c>
      <c r="I6911" t="s">
        <v>153</v>
      </c>
      <c r="J6911" t="s">
        <v>132</v>
      </c>
      <c r="K6911" t="s">
        <v>96558</v>
      </c>
      <c r="L6911" t="s">
        <v>96559</v>
      </c>
      <c r="M6911" t="s">
        <v>135</v>
      </c>
      <c r="N6911" t="s">
        <v>14416</v>
      </c>
      <c r="O6911" t="s">
        <v>14417</v>
      </c>
      <c r="P6911" t="s">
        <v>10988</v>
      </c>
      <c r="Q6911" t="s">
        <v>96560</v>
      </c>
      <c r="R6911" t="s">
        <v>96561</v>
      </c>
      <c r="S6911" t="s">
        <v>167</v>
      </c>
      <c r="T6911" t="s">
        <v>96562</v>
      </c>
      <c r="U6911" t="s">
        <v>96563</v>
      </c>
      <c r="V6911" t="s">
        <v>96564</v>
      </c>
      <c r="Z6911" t="s">
        <v>153</v>
      </c>
      <c r="AA6911" t="s">
        <v>482</v>
      </c>
      <c r="AB6911" s="7"/>
      <c r="AC6911" s="7"/>
      <c r="AD6911" t="s">
        <v>254</v>
      </c>
      <c r="AE6911" t="s">
        <v>153</v>
      </c>
      <c r="AF6911" t="s">
        <v>96565</v>
      </c>
      <c r="AG6911" t="s">
        <v>96566</v>
      </c>
      <c r="AH6911" t="s">
        <v>96567</v>
      </c>
      <c r="AI6911" t="s">
        <v>96568</v>
      </c>
      <c r="AJ6911" t="s">
        <v>96569</v>
      </c>
      <c r="AK6911" t="s">
        <v>153</v>
      </c>
      <c r="AL6911" t="s">
        <v>153</v>
      </c>
      <c r="AM6911" t="s">
        <v>153</v>
      </c>
      <c r="AN6911" t="s">
        <v>132</v>
      </c>
    </row>
    <row r="6912" spans="1:41" x14ac:dyDescent="0.35">
      <c r="A6912" t="s">
        <v>96570</v>
      </c>
      <c r="B6912" t="s">
        <v>96571</v>
      </c>
      <c r="C6912" t="s">
        <v>128</v>
      </c>
      <c r="D6912" t="s">
        <v>96572</v>
      </c>
      <c r="E6912" t="s">
        <v>96573</v>
      </c>
      <c r="F6912">
        <v>41015</v>
      </c>
      <c r="G6912" s="6">
        <v>39653.931712962964</v>
      </c>
      <c r="H6912" s="6">
        <v>45560.427337962959</v>
      </c>
      <c r="I6912" t="s">
        <v>96574</v>
      </c>
      <c r="J6912" t="s">
        <v>159</v>
      </c>
      <c r="K6912" t="s">
        <v>96575</v>
      </c>
      <c r="L6912" t="s">
        <v>96576</v>
      </c>
      <c r="M6912" t="s">
        <v>135</v>
      </c>
      <c r="N6912" t="s">
        <v>494</v>
      </c>
      <c r="O6912" t="s">
        <v>495</v>
      </c>
      <c r="P6912" t="s">
        <v>14178</v>
      </c>
      <c r="Q6912" t="s">
        <v>96577</v>
      </c>
      <c r="R6912" t="s">
        <v>96578</v>
      </c>
      <c r="S6912" t="s">
        <v>229</v>
      </c>
      <c r="T6912" t="s">
        <v>96579</v>
      </c>
      <c r="U6912" t="s">
        <v>96580</v>
      </c>
      <c r="V6912" t="s">
        <v>96581</v>
      </c>
      <c r="Z6912" t="s">
        <v>153</v>
      </c>
      <c r="AA6912" t="s">
        <v>96582</v>
      </c>
      <c r="AB6912" s="7"/>
      <c r="AC6912" s="7"/>
      <c r="AD6912" t="s">
        <v>172</v>
      </c>
      <c r="AE6912" t="s">
        <v>96583</v>
      </c>
      <c r="AF6912" t="s">
        <v>96584</v>
      </c>
      <c r="AG6912" t="s">
        <v>96585</v>
      </c>
      <c r="AH6912" t="s">
        <v>96586</v>
      </c>
      <c r="AI6912" t="s">
        <v>96587</v>
      </c>
      <c r="AJ6912" t="s">
        <v>96588</v>
      </c>
      <c r="AK6912" t="s">
        <v>96589</v>
      </c>
      <c r="AL6912" t="s">
        <v>153</v>
      </c>
      <c r="AM6912" t="s">
        <v>153</v>
      </c>
      <c r="AN6912" t="s">
        <v>132</v>
      </c>
      <c r="AO6912">
        <v>1</v>
      </c>
    </row>
    <row r="6913" spans="1:41" x14ac:dyDescent="0.35">
      <c r="A6913" t="s">
        <v>96590</v>
      </c>
      <c r="B6913" t="s">
        <v>96591</v>
      </c>
      <c r="C6913" t="s">
        <v>128</v>
      </c>
      <c r="D6913" t="s">
        <v>96592</v>
      </c>
      <c r="E6913" t="s">
        <v>96593</v>
      </c>
      <c r="F6913">
        <v>3634983</v>
      </c>
      <c r="G6913" s="6">
        <v>39653.953101851854</v>
      </c>
      <c r="H6913" s="6">
        <v>43143.9999537037</v>
      </c>
      <c r="I6913" t="s">
        <v>153</v>
      </c>
      <c r="J6913" t="s">
        <v>132</v>
      </c>
      <c r="K6913" t="s">
        <v>153</v>
      </c>
      <c r="L6913" t="s">
        <v>153</v>
      </c>
      <c r="M6913" t="s">
        <v>153</v>
      </c>
      <c r="N6913" t="s">
        <v>153</v>
      </c>
      <c r="O6913" t="s">
        <v>153</v>
      </c>
      <c r="P6913" t="s">
        <v>153</v>
      </c>
      <c r="Q6913" t="s">
        <v>153</v>
      </c>
      <c r="R6913" t="s">
        <v>153</v>
      </c>
      <c r="S6913" t="s">
        <v>140</v>
      </c>
      <c r="T6913" t="s">
        <v>96594</v>
      </c>
      <c r="U6913" t="s">
        <v>54932</v>
      </c>
      <c r="V6913" t="s">
        <v>31707</v>
      </c>
      <c r="Z6913" t="s">
        <v>153</v>
      </c>
      <c r="AA6913" t="s">
        <v>4288</v>
      </c>
      <c r="AB6913" s="7"/>
      <c r="AC6913" s="7"/>
      <c r="AD6913" t="s">
        <v>307</v>
      </c>
      <c r="AE6913" t="s">
        <v>153</v>
      </c>
      <c r="AF6913" t="s">
        <v>153</v>
      </c>
      <c r="AG6913" t="s">
        <v>153</v>
      </c>
      <c r="AH6913" t="s">
        <v>153</v>
      </c>
      <c r="AI6913" t="s">
        <v>153</v>
      </c>
      <c r="AJ6913" t="s">
        <v>153</v>
      </c>
      <c r="AK6913" t="s">
        <v>153</v>
      </c>
      <c r="AL6913" t="s">
        <v>153</v>
      </c>
      <c r="AM6913" t="s">
        <v>153</v>
      </c>
      <c r="AN6913" t="s">
        <v>132</v>
      </c>
    </row>
    <row r="6914" spans="1:41" x14ac:dyDescent="0.35">
      <c r="A6914" t="s">
        <v>96595</v>
      </c>
      <c r="B6914" t="s">
        <v>96596</v>
      </c>
      <c r="C6914" t="s">
        <v>128</v>
      </c>
      <c r="D6914" t="s">
        <v>96597</v>
      </c>
      <c r="E6914" t="s">
        <v>96598</v>
      </c>
      <c r="F6914">
        <v>288105</v>
      </c>
      <c r="G6914" s="6">
        <v>39653.953113425923</v>
      </c>
      <c r="H6914" s="6">
        <v>45476.234016203707</v>
      </c>
      <c r="I6914" t="s">
        <v>96599</v>
      </c>
      <c r="J6914" t="s">
        <v>132</v>
      </c>
      <c r="K6914" t="s">
        <v>96600</v>
      </c>
      <c r="L6914" t="s">
        <v>96601</v>
      </c>
      <c r="M6914" t="s">
        <v>135</v>
      </c>
      <c r="N6914" t="s">
        <v>922</v>
      </c>
      <c r="O6914" t="s">
        <v>923</v>
      </c>
      <c r="P6914" t="s">
        <v>28972</v>
      </c>
      <c r="Q6914" t="s">
        <v>96602</v>
      </c>
      <c r="R6914" t="s">
        <v>38000</v>
      </c>
      <c r="S6914" t="s">
        <v>167</v>
      </c>
      <c r="T6914" t="s">
        <v>96603</v>
      </c>
      <c r="U6914" t="s">
        <v>96604</v>
      </c>
      <c r="V6914" t="s">
        <v>77185</v>
      </c>
      <c r="Z6914" t="s">
        <v>153</v>
      </c>
      <c r="AA6914" t="s">
        <v>2067</v>
      </c>
      <c r="AB6914" s="7"/>
      <c r="AC6914" s="7"/>
      <c r="AD6914" t="s">
        <v>254</v>
      </c>
      <c r="AE6914" t="s">
        <v>96605</v>
      </c>
      <c r="AF6914" t="s">
        <v>96606</v>
      </c>
      <c r="AG6914" t="s">
        <v>96607</v>
      </c>
      <c r="AH6914" t="s">
        <v>96608</v>
      </c>
      <c r="AI6914" t="s">
        <v>96609</v>
      </c>
      <c r="AJ6914" t="s">
        <v>96610</v>
      </c>
      <c r="AK6914" t="s">
        <v>153</v>
      </c>
      <c r="AL6914" t="s">
        <v>153</v>
      </c>
      <c r="AM6914" t="s">
        <v>153</v>
      </c>
      <c r="AN6914" t="s">
        <v>132</v>
      </c>
    </row>
    <row r="6915" spans="1:41" x14ac:dyDescent="0.35">
      <c r="A6915" t="s">
        <v>96611</v>
      </c>
      <c r="B6915" t="s">
        <v>96612</v>
      </c>
      <c r="C6915" t="s">
        <v>128</v>
      </c>
      <c r="D6915" t="s">
        <v>96613</v>
      </c>
      <c r="E6915" t="s">
        <v>96614</v>
      </c>
      <c r="F6915">
        <v>1733217</v>
      </c>
      <c r="G6915" s="6">
        <v>39653.965567129628</v>
      </c>
      <c r="H6915" s="6">
        <v>44628.535451388889</v>
      </c>
      <c r="I6915" t="s">
        <v>153</v>
      </c>
      <c r="J6915" t="s">
        <v>132</v>
      </c>
      <c r="K6915" t="s">
        <v>96615</v>
      </c>
      <c r="L6915" t="s">
        <v>96616</v>
      </c>
      <c r="M6915" t="s">
        <v>135</v>
      </c>
      <c r="N6915" t="s">
        <v>203</v>
      </c>
      <c r="O6915" t="s">
        <v>204</v>
      </c>
      <c r="P6915" t="s">
        <v>3186</v>
      </c>
      <c r="Q6915" t="s">
        <v>96617</v>
      </c>
      <c r="R6915" t="s">
        <v>3188</v>
      </c>
      <c r="S6915" t="s">
        <v>302</v>
      </c>
      <c r="T6915" t="s">
        <v>96618</v>
      </c>
      <c r="U6915" t="s">
        <v>96619</v>
      </c>
      <c r="V6915" t="s">
        <v>14439</v>
      </c>
      <c r="Z6915" t="s">
        <v>153</v>
      </c>
      <c r="AA6915" t="s">
        <v>153</v>
      </c>
      <c r="AB6915" s="7"/>
      <c r="AC6915" s="7"/>
      <c r="AD6915" t="s">
        <v>672</v>
      </c>
      <c r="AE6915" t="s">
        <v>96620</v>
      </c>
      <c r="AF6915" t="s">
        <v>96621</v>
      </c>
      <c r="AG6915" t="s">
        <v>153</v>
      </c>
      <c r="AH6915" t="s">
        <v>153</v>
      </c>
      <c r="AI6915" t="s">
        <v>153</v>
      </c>
      <c r="AJ6915" t="s">
        <v>96622</v>
      </c>
      <c r="AK6915" t="s">
        <v>153</v>
      </c>
      <c r="AL6915" t="s">
        <v>153</v>
      </c>
      <c r="AM6915" t="s">
        <v>153</v>
      </c>
      <c r="AN6915" t="s">
        <v>132</v>
      </c>
    </row>
    <row r="6916" spans="1:41" x14ac:dyDescent="0.35">
      <c r="A6916" t="s">
        <v>96623</v>
      </c>
      <c r="B6916" t="s">
        <v>96624</v>
      </c>
      <c r="C6916" t="s">
        <v>128</v>
      </c>
      <c r="D6916" t="s">
        <v>96625</v>
      </c>
      <c r="E6916" t="s">
        <v>96626</v>
      </c>
      <c r="F6916">
        <v>416560</v>
      </c>
      <c r="G6916" s="6">
        <v>39653.979108796295</v>
      </c>
      <c r="H6916" s="6">
        <v>43640.912719907406</v>
      </c>
      <c r="I6916" t="s">
        <v>153</v>
      </c>
      <c r="J6916" t="s">
        <v>132</v>
      </c>
      <c r="K6916" t="s">
        <v>96627</v>
      </c>
      <c r="L6916" t="s">
        <v>96628</v>
      </c>
      <c r="M6916" t="s">
        <v>135</v>
      </c>
      <c r="N6916" t="s">
        <v>203</v>
      </c>
      <c r="O6916" t="s">
        <v>204</v>
      </c>
      <c r="P6916" t="s">
        <v>370</v>
      </c>
      <c r="Q6916" t="s">
        <v>96629</v>
      </c>
      <c r="R6916" t="s">
        <v>825</v>
      </c>
      <c r="S6916" t="s">
        <v>302</v>
      </c>
      <c r="T6916" t="s">
        <v>96630</v>
      </c>
      <c r="U6916" t="s">
        <v>96631</v>
      </c>
      <c r="V6916" t="s">
        <v>78953</v>
      </c>
      <c r="W6916">
        <v>4</v>
      </c>
      <c r="X6916">
        <v>8467282</v>
      </c>
      <c r="Y6916">
        <v>8467282</v>
      </c>
      <c r="Z6916" t="s">
        <v>144</v>
      </c>
      <c r="AA6916" t="s">
        <v>342</v>
      </c>
      <c r="AB6916" s="7">
        <v>40479</v>
      </c>
      <c r="AC6916" s="7"/>
      <c r="AD6916" t="s">
        <v>254</v>
      </c>
      <c r="AE6916" t="s">
        <v>96632</v>
      </c>
      <c r="AF6916" t="s">
        <v>96633</v>
      </c>
      <c r="AG6916" t="s">
        <v>96634</v>
      </c>
      <c r="AH6916" t="s">
        <v>96635</v>
      </c>
      <c r="AI6916" t="s">
        <v>96636</v>
      </c>
      <c r="AJ6916" t="s">
        <v>96637</v>
      </c>
      <c r="AK6916" t="s">
        <v>153</v>
      </c>
      <c r="AL6916" t="s">
        <v>153</v>
      </c>
      <c r="AM6916" t="s">
        <v>153</v>
      </c>
      <c r="AN6916" t="s">
        <v>132</v>
      </c>
    </row>
    <row r="6917" spans="1:41" x14ac:dyDescent="0.35">
      <c r="A6917" t="s">
        <v>96638</v>
      </c>
      <c r="B6917" t="s">
        <v>96639</v>
      </c>
      <c r="C6917" t="s">
        <v>128</v>
      </c>
      <c r="D6917" t="s">
        <v>96640</v>
      </c>
      <c r="E6917" t="s">
        <v>96641</v>
      </c>
      <c r="F6917">
        <v>403165</v>
      </c>
      <c r="G6917" s="6">
        <v>39653.983275462961</v>
      </c>
      <c r="H6917" s="6">
        <v>45457.561782407407</v>
      </c>
      <c r="I6917" t="s">
        <v>96642</v>
      </c>
      <c r="J6917" t="s">
        <v>200</v>
      </c>
      <c r="K6917" t="s">
        <v>96643</v>
      </c>
      <c r="L6917" t="s">
        <v>96644</v>
      </c>
      <c r="M6917" t="s">
        <v>135</v>
      </c>
      <c r="N6917" t="s">
        <v>203</v>
      </c>
      <c r="O6917" t="s">
        <v>204</v>
      </c>
      <c r="P6917" t="s">
        <v>370</v>
      </c>
      <c r="Q6917" t="s">
        <v>96645</v>
      </c>
      <c r="R6917" t="s">
        <v>1868</v>
      </c>
      <c r="S6917" t="s">
        <v>167</v>
      </c>
      <c r="T6917" t="s">
        <v>96646</v>
      </c>
      <c r="U6917" t="s">
        <v>75323</v>
      </c>
      <c r="V6917" t="s">
        <v>24385</v>
      </c>
      <c r="Z6917" t="s">
        <v>153</v>
      </c>
      <c r="AA6917" t="s">
        <v>342</v>
      </c>
      <c r="AB6917" s="7"/>
      <c r="AC6917" s="7"/>
      <c r="AD6917" t="s">
        <v>467</v>
      </c>
      <c r="AE6917" t="s">
        <v>153</v>
      </c>
      <c r="AF6917" t="s">
        <v>96647</v>
      </c>
      <c r="AG6917" t="s">
        <v>153</v>
      </c>
      <c r="AH6917" t="s">
        <v>153</v>
      </c>
      <c r="AI6917" t="s">
        <v>153</v>
      </c>
      <c r="AJ6917" t="s">
        <v>96648</v>
      </c>
      <c r="AK6917" t="s">
        <v>153</v>
      </c>
      <c r="AL6917" t="s">
        <v>153</v>
      </c>
      <c r="AM6917" t="s">
        <v>153</v>
      </c>
      <c r="AN6917" t="s">
        <v>200</v>
      </c>
      <c r="AO6917">
        <v>3</v>
      </c>
    </row>
    <row r="6918" spans="1:41" x14ac:dyDescent="0.35">
      <c r="A6918" t="s">
        <v>96649</v>
      </c>
      <c r="B6918" t="s">
        <v>96650</v>
      </c>
      <c r="C6918" t="s">
        <v>128</v>
      </c>
      <c r="D6918" t="s">
        <v>96651</v>
      </c>
      <c r="E6918" t="s">
        <v>96652</v>
      </c>
      <c r="F6918">
        <v>739085</v>
      </c>
      <c r="G6918" s="6">
        <v>39653.983275462961</v>
      </c>
      <c r="H6918" s="6">
        <v>45390.458877314813</v>
      </c>
      <c r="I6918" t="s">
        <v>153</v>
      </c>
      <c r="J6918" t="s">
        <v>200</v>
      </c>
      <c r="K6918" t="s">
        <v>96653</v>
      </c>
      <c r="L6918" t="s">
        <v>96654</v>
      </c>
      <c r="M6918" t="s">
        <v>135</v>
      </c>
      <c r="N6918" t="s">
        <v>1800</v>
      </c>
      <c r="O6918" t="s">
        <v>1801</v>
      </c>
      <c r="P6918" t="s">
        <v>1802</v>
      </c>
      <c r="Q6918" t="s">
        <v>96655</v>
      </c>
      <c r="R6918" t="s">
        <v>30121</v>
      </c>
      <c r="S6918" t="s">
        <v>302</v>
      </c>
      <c r="T6918" t="s">
        <v>96656</v>
      </c>
      <c r="U6918" t="s">
        <v>18853</v>
      </c>
      <c r="V6918" t="s">
        <v>252</v>
      </c>
      <c r="Z6918" t="s">
        <v>153</v>
      </c>
      <c r="AA6918" t="s">
        <v>273</v>
      </c>
      <c r="AB6918" s="7"/>
      <c r="AC6918" s="7">
        <v>41193</v>
      </c>
      <c r="AD6918" t="s">
        <v>467</v>
      </c>
      <c r="AE6918" t="s">
        <v>96657</v>
      </c>
      <c r="AF6918" t="s">
        <v>153</v>
      </c>
      <c r="AG6918" t="s">
        <v>153</v>
      </c>
      <c r="AH6918" t="s">
        <v>96658</v>
      </c>
      <c r="AI6918" t="s">
        <v>153</v>
      </c>
      <c r="AJ6918" t="s">
        <v>96659</v>
      </c>
      <c r="AK6918" t="s">
        <v>96660</v>
      </c>
      <c r="AL6918" t="s">
        <v>153</v>
      </c>
      <c r="AM6918" t="s">
        <v>153</v>
      </c>
      <c r="AN6918" t="s">
        <v>200</v>
      </c>
      <c r="AO6918">
        <v>34</v>
      </c>
    </row>
    <row r="6919" spans="1:41" x14ac:dyDescent="0.35">
      <c r="A6919" t="s">
        <v>96661</v>
      </c>
      <c r="B6919" t="s">
        <v>96662</v>
      </c>
      <c r="C6919" t="s">
        <v>128</v>
      </c>
      <c r="D6919" t="s">
        <v>96663</v>
      </c>
      <c r="E6919" t="s">
        <v>96664</v>
      </c>
      <c r="F6919">
        <v>3174288</v>
      </c>
      <c r="G6919" s="6">
        <v>39654.08253472222</v>
      </c>
      <c r="H6919" s="6">
        <v>43144.005243055559</v>
      </c>
      <c r="I6919" t="s">
        <v>153</v>
      </c>
      <c r="J6919" t="s">
        <v>132</v>
      </c>
      <c r="K6919" t="s">
        <v>153</v>
      </c>
      <c r="L6919" t="s">
        <v>153</v>
      </c>
      <c r="M6919" t="s">
        <v>153</v>
      </c>
      <c r="N6919" t="s">
        <v>153</v>
      </c>
      <c r="O6919" t="s">
        <v>153</v>
      </c>
      <c r="P6919" t="s">
        <v>153</v>
      </c>
      <c r="Q6919" t="s">
        <v>153</v>
      </c>
      <c r="R6919" t="s">
        <v>153</v>
      </c>
      <c r="S6919" t="s">
        <v>167</v>
      </c>
      <c r="T6919" t="s">
        <v>96665</v>
      </c>
      <c r="U6919" t="s">
        <v>96666</v>
      </c>
      <c r="V6919" t="s">
        <v>96667</v>
      </c>
      <c r="Z6919" t="s">
        <v>153</v>
      </c>
      <c r="AA6919" t="s">
        <v>153</v>
      </c>
      <c r="AB6919" s="7"/>
      <c r="AC6919" s="7"/>
      <c r="AD6919" t="s">
        <v>307</v>
      </c>
      <c r="AE6919" t="s">
        <v>153</v>
      </c>
      <c r="AF6919" t="s">
        <v>153</v>
      </c>
      <c r="AG6919" t="s">
        <v>153</v>
      </c>
      <c r="AH6919" t="s">
        <v>153</v>
      </c>
      <c r="AI6919" t="s">
        <v>153</v>
      </c>
      <c r="AJ6919" t="s">
        <v>96668</v>
      </c>
      <c r="AK6919" t="s">
        <v>153</v>
      </c>
      <c r="AL6919" t="s">
        <v>153</v>
      </c>
      <c r="AM6919" t="s">
        <v>153</v>
      </c>
      <c r="AN6919" t="s">
        <v>132</v>
      </c>
    </row>
    <row r="6920" spans="1:41" x14ac:dyDescent="0.35">
      <c r="A6920" t="s">
        <v>96669</v>
      </c>
      <c r="B6920" t="s">
        <v>96670</v>
      </c>
      <c r="C6920" t="s">
        <v>128</v>
      </c>
      <c r="D6920" t="s">
        <v>96671</v>
      </c>
      <c r="E6920" t="s">
        <v>96672</v>
      </c>
      <c r="F6920">
        <v>346078</v>
      </c>
      <c r="G6920" s="6">
        <v>39654.100069444445</v>
      </c>
      <c r="H6920" s="6">
        <v>45455.537118055552</v>
      </c>
      <c r="I6920" t="s">
        <v>96673</v>
      </c>
      <c r="J6920" t="s">
        <v>132</v>
      </c>
      <c r="K6920" t="s">
        <v>96674</v>
      </c>
      <c r="L6920" t="s">
        <v>96675</v>
      </c>
      <c r="M6920" t="s">
        <v>135</v>
      </c>
      <c r="N6920" t="s">
        <v>203</v>
      </c>
      <c r="O6920" t="s">
        <v>204</v>
      </c>
      <c r="P6920" t="s">
        <v>590</v>
      </c>
      <c r="Q6920" t="s">
        <v>96676</v>
      </c>
      <c r="R6920" t="s">
        <v>57840</v>
      </c>
      <c r="S6920" t="s">
        <v>167</v>
      </c>
      <c r="T6920" t="s">
        <v>96677</v>
      </c>
      <c r="U6920" t="s">
        <v>96678</v>
      </c>
      <c r="V6920" t="s">
        <v>96679</v>
      </c>
      <c r="Z6920" t="s">
        <v>153</v>
      </c>
      <c r="AA6920" t="s">
        <v>342</v>
      </c>
      <c r="AB6920" s="7"/>
      <c r="AC6920" s="7"/>
      <c r="AD6920" t="s">
        <v>427</v>
      </c>
      <c r="AE6920" t="s">
        <v>96680</v>
      </c>
      <c r="AF6920" t="s">
        <v>96681</v>
      </c>
      <c r="AG6920" t="s">
        <v>96682</v>
      </c>
      <c r="AH6920" t="s">
        <v>96683</v>
      </c>
      <c r="AI6920" t="s">
        <v>96684</v>
      </c>
      <c r="AJ6920" t="s">
        <v>96685</v>
      </c>
      <c r="AK6920" t="s">
        <v>153</v>
      </c>
      <c r="AL6920" t="s">
        <v>153</v>
      </c>
      <c r="AM6920" t="s">
        <v>153</v>
      </c>
      <c r="AN6920" t="s">
        <v>132</v>
      </c>
    </row>
    <row r="6921" spans="1:41" x14ac:dyDescent="0.35">
      <c r="A6921" t="s">
        <v>96686</v>
      </c>
      <c r="B6921" t="s">
        <v>96687</v>
      </c>
      <c r="C6921" t="s">
        <v>128</v>
      </c>
      <c r="D6921" t="s">
        <v>96688</v>
      </c>
      <c r="E6921" t="s">
        <v>96689</v>
      </c>
      <c r="F6921">
        <v>728494</v>
      </c>
      <c r="G6921" s="6">
        <v>39654.110034722224</v>
      </c>
      <c r="H6921" s="6">
        <v>45482.432199074072</v>
      </c>
      <c r="I6921" t="s">
        <v>153</v>
      </c>
      <c r="J6921" t="s">
        <v>132</v>
      </c>
      <c r="K6921" t="s">
        <v>96690</v>
      </c>
      <c r="L6921" t="s">
        <v>96691</v>
      </c>
      <c r="M6921" t="s">
        <v>135</v>
      </c>
      <c r="N6921" t="s">
        <v>1800</v>
      </c>
      <c r="O6921" t="s">
        <v>1801</v>
      </c>
      <c r="P6921" t="s">
        <v>1802</v>
      </c>
      <c r="Q6921" t="s">
        <v>96692</v>
      </c>
      <c r="R6921" t="s">
        <v>2561</v>
      </c>
      <c r="S6921" t="s">
        <v>302</v>
      </c>
      <c r="T6921" t="s">
        <v>96693</v>
      </c>
      <c r="U6921" t="s">
        <v>96694</v>
      </c>
      <c r="V6921" t="s">
        <v>81074</v>
      </c>
      <c r="Z6921" t="s">
        <v>153</v>
      </c>
      <c r="AA6921" t="s">
        <v>153</v>
      </c>
      <c r="AB6921" s="7"/>
      <c r="AC6921" s="7">
        <v>41446</v>
      </c>
      <c r="AD6921" t="s">
        <v>467</v>
      </c>
      <c r="AE6921" t="s">
        <v>96695</v>
      </c>
      <c r="AF6921" t="s">
        <v>96696</v>
      </c>
      <c r="AG6921" t="s">
        <v>153</v>
      </c>
      <c r="AH6921" t="s">
        <v>153</v>
      </c>
      <c r="AI6921" t="s">
        <v>153</v>
      </c>
      <c r="AJ6921" t="s">
        <v>96697</v>
      </c>
      <c r="AK6921" t="s">
        <v>153</v>
      </c>
      <c r="AL6921" t="s">
        <v>153</v>
      </c>
      <c r="AM6921" t="s">
        <v>153</v>
      </c>
      <c r="AN6921" t="s">
        <v>132</v>
      </c>
    </row>
    <row r="6922" spans="1:41" x14ac:dyDescent="0.35">
      <c r="A6922" t="s">
        <v>96698</v>
      </c>
      <c r="B6922" t="s">
        <v>96699</v>
      </c>
      <c r="C6922" t="s">
        <v>128</v>
      </c>
      <c r="D6922" t="s">
        <v>96700</v>
      </c>
      <c r="E6922" t="s">
        <v>96701</v>
      </c>
      <c r="F6922">
        <v>607728</v>
      </c>
      <c r="G6922" s="6">
        <v>39654.14775462963</v>
      </c>
      <c r="H6922" s="6">
        <v>43640.890393518515</v>
      </c>
      <c r="I6922" t="s">
        <v>153</v>
      </c>
      <c r="J6922" t="s">
        <v>132</v>
      </c>
      <c r="K6922" t="s">
        <v>96702</v>
      </c>
      <c r="L6922" t="s">
        <v>96703</v>
      </c>
      <c r="M6922" t="s">
        <v>135</v>
      </c>
      <c r="N6922" t="s">
        <v>980</v>
      </c>
      <c r="O6922" t="s">
        <v>981</v>
      </c>
      <c r="P6922" t="s">
        <v>96704</v>
      </c>
      <c r="Q6922" t="s">
        <v>96705</v>
      </c>
      <c r="R6922" t="s">
        <v>96706</v>
      </c>
      <c r="S6922" t="s">
        <v>167</v>
      </c>
      <c r="T6922" t="s">
        <v>96707</v>
      </c>
      <c r="U6922" t="s">
        <v>96708</v>
      </c>
      <c r="V6922" t="s">
        <v>1647</v>
      </c>
      <c r="W6922">
        <v>1</v>
      </c>
      <c r="Z6922" t="s">
        <v>153</v>
      </c>
      <c r="AA6922" t="s">
        <v>8199</v>
      </c>
      <c r="AB6922" s="7">
        <v>39692</v>
      </c>
      <c r="AC6922" s="7"/>
      <c r="AD6922" t="s">
        <v>467</v>
      </c>
      <c r="AE6922" t="s">
        <v>96709</v>
      </c>
      <c r="AF6922" t="s">
        <v>96710</v>
      </c>
      <c r="AG6922" t="s">
        <v>96711</v>
      </c>
      <c r="AH6922" t="s">
        <v>96712</v>
      </c>
      <c r="AI6922" t="s">
        <v>96713</v>
      </c>
      <c r="AJ6922" t="s">
        <v>96714</v>
      </c>
      <c r="AK6922" t="s">
        <v>153</v>
      </c>
      <c r="AL6922" t="s">
        <v>153</v>
      </c>
      <c r="AM6922" t="s">
        <v>153</v>
      </c>
      <c r="AN6922" t="s">
        <v>132</v>
      </c>
    </row>
    <row r="6923" spans="1:41" x14ac:dyDescent="0.35">
      <c r="A6923" t="s">
        <v>96715</v>
      </c>
      <c r="B6923" t="s">
        <v>96716</v>
      </c>
      <c r="C6923" t="s">
        <v>128</v>
      </c>
      <c r="D6923" t="s">
        <v>96717</v>
      </c>
      <c r="E6923" t="s">
        <v>96718</v>
      </c>
      <c r="F6923">
        <v>453229</v>
      </c>
      <c r="G6923" s="6">
        <v>39654.153634259259</v>
      </c>
      <c r="H6923" s="6">
        <v>43754.366724537038</v>
      </c>
      <c r="I6923" t="s">
        <v>153</v>
      </c>
      <c r="J6923" t="s">
        <v>132</v>
      </c>
      <c r="K6923" t="s">
        <v>96719</v>
      </c>
      <c r="L6923" t="s">
        <v>96720</v>
      </c>
      <c r="M6923" t="s">
        <v>135</v>
      </c>
      <c r="N6923" t="s">
        <v>203</v>
      </c>
      <c r="O6923" t="s">
        <v>204</v>
      </c>
      <c r="P6923" t="s">
        <v>370</v>
      </c>
      <c r="Q6923" t="s">
        <v>96721</v>
      </c>
      <c r="R6923" t="s">
        <v>1091</v>
      </c>
      <c r="S6923" t="s">
        <v>302</v>
      </c>
      <c r="T6923" t="s">
        <v>96722</v>
      </c>
      <c r="U6923" t="s">
        <v>96723</v>
      </c>
      <c r="V6923" t="s">
        <v>1593</v>
      </c>
      <c r="W6923">
        <v>2</v>
      </c>
      <c r="X6923">
        <v>4273099</v>
      </c>
      <c r="Y6923">
        <v>3040000</v>
      </c>
      <c r="Z6923" t="s">
        <v>6515</v>
      </c>
      <c r="AA6923" t="s">
        <v>342</v>
      </c>
      <c r="AB6923" s="7">
        <v>40204</v>
      </c>
      <c r="AC6923" s="7"/>
      <c r="AD6923" t="s">
        <v>146</v>
      </c>
      <c r="AE6923" t="s">
        <v>96724</v>
      </c>
      <c r="AF6923" t="s">
        <v>96725</v>
      </c>
      <c r="AG6923" t="s">
        <v>9583</v>
      </c>
      <c r="AH6923" t="s">
        <v>153</v>
      </c>
      <c r="AI6923" t="s">
        <v>153</v>
      </c>
      <c r="AJ6923" t="s">
        <v>96726</v>
      </c>
      <c r="AK6923" t="s">
        <v>153</v>
      </c>
      <c r="AL6923" t="s">
        <v>153</v>
      </c>
      <c r="AM6923" t="s">
        <v>153</v>
      </c>
      <c r="AN6923" t="s">
        <v>132</v>
      </c>
    </row>
    <row r="6924" spans="1:41" x14ac:dyDescent="0.35">
      <c r="A6924" t="s">
        <v>96727</v>
      </c>
      <c r="B6924" t="s">
        <v>96728</v>
      </c>
      <c r="C6924" t="s">
        <v>128</v>
      </c>
      <c r="D6924" t="s">
        <v>96729</v>
      </c>
      <c r="E6924" t="s">
        <v>96730</v>
      </c>
      <c r="F6924">
        <v>901579</v>
      </c>
      <c r="G6924" s="6">
        <v>39654.167303240742</v>
      </c>
      <c r="H6924" s="6">
        <v>44679.213750000003</v>
      </c>
      <c r="I6924" t="s">
        <v>153</v>
      </c>
      <c r="J6924" t="s">
        <v>132</v>
      </c>
      <c r="K6924" t="s">
        <v>96731</v>
      </c>
      <c r="L6924" t="s">
        <v>96732</v>
      </c>
      <c r="M6924" t="s">
        <v>135</v>
      </c>
      <c r="N6924" t="s">
        <v>203</v>
      </c>
      <c r="O6924" t="s">
        <v>204</v>
      </c>
      <c r="P6924" t="s">
        <v>5763</v>
      </c>
      <c r="Q6924" t="s">
        <v>96733</v>
      </c>
      <c r="R6924" t="s">
        <v>5765</v>
      </c>
      <c r="S6924" t="s">
        <v>302</v>
      </c>
      <c r="T6924" t="s">
        <v>96734</v>
      </c>
      <c r="U6924" t="s">
        <v>96735</v>
      </c>
      <c r="V6924" t="s">
        <v>96736</v>
      </c>
      <c r="W6924">
        <v>4</v>
      </c>
      <c r="X6924">
        <v>63100000</v>
      </c>
      <c r="Y6924">
        <v>63100000</v>
      </c>
      <c r="Z6924" t="s">
        <v>144</v>
      </c>
      <c r="AA6924" t="s">
        <v>6780</v>
      </c>
      <c r="AB6924" s="7">
        <v>39616</v>
      </c>
      <c r="AC6924" s="7">
        <v>39448</v>
      </c>
      <c r="AD6924" t="s">
        <v>146</v>
      </c>
      <c r="AE6924" t="s">
        <v>96737</v>
      </c>
      <c r="AF6924" t="s">
        <v>96738</v>
      </c>
      <c r="AG6924" t="s">
        <v>153</v>
      </c>
      <c r="AH6924" t="s">
        <v>153</v>
      </c>
      <c r="AI6924" t="s">
        <v>153</v>
      </c>
      <c r="AJ6924" t="s">
        <v>96739</v>
      </c>
      <c r="AK6924" t="s">
        <v>153</v>
      </c>
      <c r="AL6924" t="s">
        <v>153</v>
      </c>
      <c r="AM6924" t="s">
        <v>153</v>
      </c>
      <c r="AN6924" t="s">
        <v>132</v>
      </c>
    </row>
    <row r="6925" spans="1:41" x14ac:dyDescent="0.35">
      <c r="A6925" t="s">
        <v>96740</v>
      </c>
      <c r="B6925" t="s">
        <v>96741</v>
      </c>
      <c r="C6925" t="s">
        <v>128</v>
      </c>
      <c r="D6925" t="s">
        <v>96742</v>
      </c>
      <c r="E6925" t="s">
        <v>96743</v>
      </c>
      <c r="F6925">
        <v>1444056</v>
      </c>
      <c r="G6925" s="6">
        <v>39654.179178240738</v>
      </c>
      <c r="H6925" s="6">
        <v>43640.91684027778</v>
      </c>
      <c r="I6925" t="s">
        <v>153</v>
      </c>
      <c r="J6925" t="s">
        <v>132</v>
      </c>
      <c r="K6925" t="s">
        <v>96744</v>
      </c>
      <c r="L6925" t="s">
        <v>96745</v>
      </c>
      <c r="M6925" t="s">
        <v>18340</v>
      </c>
      <c r="N6925" t="s">
        <v>153</v>
      </c>
      <c r="O6925" t="s">
        <v>96746</v>
      </c>
      <c r="P6925" t="s">
        <v>96747</v>
      </c>
      <c r="Q6925" t="s">
        <v>153</v>
      </c>
      <c r="R6925" t="s">
        <v>153</v>
      </c>
      <c r="S6925" t="s">
        <v>167</v>
      </c>
      <c r="T6925" t="s">
        <v>96748</v>
      </c>
      <c r="U6925" t="s">
        <v>96749</v>
      </c>
      <c r="V6925" t="s">
        <v>96750</v>
      </c>
      <c r="Z6925" t="s">
        <v>153</v>
      </c>
      <c r="AA6925" t="s">
        <v>29294</v>
      </c>
      <c r="AB6925" s="7"/>
      <c r="AC6925" s="7"/>
      <c r="AD6925" t="s">
        <v>254</v>
      </c>
      <c r="AE6925" t="s">
        <v>96751</v>
      </c>
      <c r="AF6925" t="s">
        <v>96752</v>
      </c>
      <c r="AG6925" t="s">
        <v>96753</v>
      </c>
      <c r="AH6925" t="s">
        <v>153</v>
      </c>
      <c r="AI6925" t="s">
        <v>96754</v>
      </c>
      <c r="AJ6925" t="s">
        <v>96755</v>
      </c>
      <c r="AK6925" t="s">
        <v>153</v>
      </c>
      <c r="AL6925" t="s">
        <v>153</v>
      </c>
      <c r="AM6925" t="s">
        <v>153</v>
      </c>
      <c r="AN6925" t="s">
        <v>132</v>
      </c>
    </row>
    <row r="6926" spans="1:41" x14ac:dyDescent="0.35">
      <c r="A6926" t="s">
        <v>96756</v>
      </c>
      <c r="B6926" t="s">
        <v>96757</v>
      </c>
      <c r="C6926" t="s">
        <v>128</v>
      </c>
      <c r="D6926" t="s">
        <v>96758</v>
      </c>
      <c r="E6926" t="s">
        <v>96759</v>
      </c>
      <c r="F6926">
        <v>3424648</v>
      </c>
      <c r="G6926" s="6">
        <v>39654.190115740741</v>
      </c>
      <c r="H6926" s="6">
        <v>43400.01363425926</v>
      </c>
      <c r="I6926" t="s">
        <v>153</v>
      </c>
      <c r="J6926" t="s">
        <v>132</v>
      </c>
      <c r="K6926" t="s">
        <v>96760</v>
      </c>
      <c r="L6926" t="s">
        <v>96761</v>
      </c>
      <c r="M6926" t="s">
        <v>135</v>
      </c>
      <c r="N6926" t="s">
        <v>10155</v>
      </c>
      <c r="O6926" t="s">
        <v>10156</v>
      </c>
      <c r="P6926" t="s">
        <v>10517</v>
      </c>
      <c r="Q6926" t="s">
        <v>153</v>
      </c>
      <c r="R6926" t="s">
        <v>83840</v>
      </c>
      <c r="S6926" t="s">
        <v>167</v>
      </c>
      <c r="T6926" t="s">
        <v>96762</v>
      </c>
      <c r="U6926" t="s">
        <v>96763</v>
      </c>
      <c r="V6926" t="s">
        <v>6859</v>
      </c>
      <c r="Z6926" t="s">
        <v>153</v>
      </c>
      <c r="AA6926" t="s">
        <v>91035</v>
      </c>
      <c r="AB6926" s="7"/>
      <c r="AC6926" s="7"/>
      <c r="AD6926" t="s">
        <v>467</v>
      </c>
      <c r="AE6926" t="s">
        <v>96764</v>
      </c>
      <c r="AF6926" t="s">
        <v>153</v>
      </c>
      <c r="AG6926" t="s">
        <v>153</v>
      </c>
      <c r="AH6926" t="s">
        <v>153</v>
      </c>
      <c r="AI6926" t="s">
        <v>96765</v>
      </c>
      <c r="AJ6926" t="s">
        <v>96766</v>
      </c>
      <c r="AK6926" t="s">
        <v>153</v>
      </c>
      <c r="AL6926" t="s">
        <v>153</v>
      </c>
      <c r="AM6926" t="s">
        <v>153</v>
      </c>
      <c r="AN6926" t="s">
        <v>132</v>
      </c>
    </row>
    <row r="6927" spans="1:41" x14ac:dyDescent="0.35">
      <c r="A6927" t="s">
        <v>96767</v>
      </c>
      <c r="B6927" t="s">
        <v>96768</v>
      </c>
      <c r="C6927" t="s">
        <v>128</v>
      </c>
      <c r="D6927" t="s">
        <v>96769</v>
      </c>
      <c r="E6927" t="s">
        <v>96770</v>
      </c>
      <c r="F6927">
        <v>313089</v>
      </c>
      <c r="G6927" s="6">
        <v>39654.197905092595</v>
      </c>
      <c r="H6927" s="6">
        <v>43640.904409722221</v>
      </c>
      <c r="I6927" t="s">
        <v>153</v>
      </c>
      <c r="J6927" t="s">
        <v>132</v>
      </c>
      <c r="K6927" t="s">
        <v>96771</v>
      </c>
      <c r="L6927" t="s">
        <v>96772</v>
      </c>
      <c r="M6927" t="s">
        <v>135</v>
      </c>
      <c r="N6927" t="s">
        <v>460</v>
      </c>
      <c r="O6927" t="s">
        <v>461</v>
      </c>
      <c r="P6927" t="s">
        <v>462</v>
      </c>
      <c r="Q6927" t="s">
        <v>96773</v>
      </c>
      <c r="R6927" t="s">
        <v>82591</v>
      </c>
      <c r="S6927" t="s">
        <v>140</v>
      </c>
      <c r="T6927" t="s">
        <v>96774</v>
      </c>
      <c r="U6927" t="s">
        <v>26720</v>
      </c>
      <c r="V6927" t="s">
        <v>12361</v>
      </c>
      <c r="Z6927" t="s">
        <v>153</v>
      </c>
      <c r="AA6927" t="s">
        <v>565</v>
      </c>
      <c r="AB6927" s="7"/>
      <c r="AC6927" s="7"/>
      <c r="AD6927" t="s">
        <v>146</v>
      </c>
      <c r="AE6927" t="s">
        <v>96775</v>
      </c>
      <c r="AF6927" t="s">
        <v>96776</v>
      </c>
      <c r="AG6927" t="s">
        <v>96777</v>
      </c>
      <c r="AH6927" t="s">
        <v>96778</v>
      </c>
      <c r="AI6927" t="s">
        <v>96779</v>
      </c>
      <c r="AJ6927" t="s">
        <v>96780</v>
      </c>
      <c r="AK6927" t="s">
        <v>153</v>
      </c>
      <c r="AL6927" t="s">
        <v>153</v>
      </c>
      <c r="AM6927" t="s">
        <v>153</v>
      </c>
      <c r="AN6927" t="s">
        <v>132</v>
      </c>
    </row>
    <row r="6928" spans="1:41" x14ac:dyDescent="0.35">
      <c r="A6928" t="s">
        <v>96781</v>
      </c>
      <c r="B6928" t="s">
        <v>96782</v>
      </c>
      <c r="C6928" t="s">
        <v>128</v>
      </c>
      <c r="D6928" t="s">
        <v>96783</v>
      </c>
      <c r="E6928" t="s">
        <v>96784</v>
      </c>
      <c r="F6928">
        <v>1456986</v>
      </c>
      <c r="G6928" s="6">
        <v>39654.272499999999</v>
      </c>
      <c r="H6928" s="6">
        <v>43640.917395833334</v>
      </c>
      <c r="I6928" t="s">
        <v>153</v>
      </c>
      <c r="J6928" t="s">
        <v>132</v>
      </c>
      <c r="K6928" t="s">
        <v>96785</v>
      </c>
      <c r="L6928" t="s">
        <v>96786</v>
      </c>
      <c r="M6928" t="s">
        <v>135</v>
      </c>
      <c r="N6928" t="s">
        <v>980</v>
      </c>
      <c r="O6928" t="s">
        <v>981</v>
      </c>
      <c r="P6928" t="s">
        <v>96787</v>
      </c>
      <c r="Q6928" t="s">
        <v>96788</v>
      </c>
      <c r="R6928" t="s">
        <v>96789</v>
      </c>
      <c r="S6928" t="s">
        <v>167</v>
      </c>
      <c r="T6928" t="s">
        <v>96790</v>
      </c>
      <c r="U6928" t="s">
        <v>96791</v>
      </c>
      <c r="V6928" t="s">
        <v>89913</v>
      </c>
      <c r="Z6928" t="s">
        <v>153</v>
      </c>
      <c r="AA6928" t="s">
        <v>96792</v>
      </c>
      <c r="AB6928" s="7"/>
      <c r="AC6928" s="7"/>
      <c r="AD6928" t="s">
        <v>254</v>
      </c>
      <c r="AE6928" t="s">
        <v>96793</v>
      </c>
      <c r="AF6928" t="s">
        <v>96794</v>
      </c>
      <c r="AG6928" t="s">
        <v>153</v>
      </c>
      <c r="AH6928" t="s">
        <v>153</v>
      </c>
      <c r="AI6928" t="s">
        <v>153</v>
      </c>
      <c r="AJ6928" t="s">
        <v>96795</v>
      </c>
      <c r="AK6928" t="s">
        <v>153</v>
      </c>
      <c r="AL6928" t="s">
        <v>153</v>
      </c>
      <c r="AM6928" t="s">
        <v>153</v>
      </c>
      <c r="AN6928" t="s">
        <v>132</v>
      </c>
    </row>
    <row r="6929" spans="1:40" x14ac:dyDescent="0.35">
      <c r="A6929" t="s">
        <v>96796</v>
      </c>
      <c r="B6929" t="s">
        <v>96797</v>
      </c>
      <c r="C6929" t="s">
        <v>128</v>
      </c>
      <c r="D6929" t="s">
        <v>96798</v>
      </c>
      <c r="E6929" t="s">
        <v>96799</v>
      </c>
      <c r="F6929">
        <v>2103186</v>
      </c>
      <c r="G6929" s="6">
        <v>39654.413935185185</v>
      </c>
      <c r="H6929" s="6">
        <v>43143.988668981481</v>
      </c>
      <c r="I6929" t="s">
        <v>153</v>
      </c>
      <c r="J6929" t="s">
        <v>132</v>
      </c>
      <c r="K6929" t="s">
        <v>96800</v>
      </c>
      <c r="L6929" t="s">
        <v>96801</v>
      </c>
      <c r="M6929" t="s">
        <v>153</v>
      </c>
      <c r="N6929" t="s">
        <v>153</v>
      </c>
      <c r="O6929" t="s">
        <v>153</v>
      </c>
      <c r="P6929" t="s">
        <v>153</v>
      </c>
      <c r="Q6929" t="s">
        <v>153</v>
      </c>
      <c r="R6929" t="s">
        <v>153</v>
      </c>
      <c r="S6929" t="s">
        <v>302</v>
      </c>
      <c r="T6929" t="s">
        <v>96802</v>
      </c>
      <c r="U6929" t="s">
        <v>96803</v>
      </c>
      <c r="V6929" t="s">
        <v>1420</v>
      </c>
      <c r="Z6929" t="s">
        <v>153</v>
      </c>
      <c r="AA6929" t="s">
        <v>2414</v>
      </c>
      <c r="AB6929" s="7"/>
      <c r="AC6929" s="7"/>
      <c r="AD6929" t="s">
        <v>467</v>
      </c>
      <c r="AE6929" t="s">
        <v>153</v>
      </c>
      <c r="AF6929" t="s">
        <v>153</v>
      </c>
      <c r="AG6929" t="s">
        <v>153</v>
      </c>
      <c r="AH6929" t="s">
        <v>153</v>
      </c>
      <c r="AI6929" t="s">
        <v>153</v>
      </c>
      <c r="AJ6929" t="s">
        <v>96804</v>
      </c>
      <c r="AK6929" t="s">
        <v>153</v>
      </c>
      <c r="AL6929" t="s">
        <v>153</v>
      </c>
      <c r="AM6929" t="s">
        <v>153</v>
      </c>
      <c r="AN6929" t="s">
        <v>132</v>
      </c>
    </row>
    <row r="6930" spans="1:40" x14ac:dyDescent="0.35">
      <c r="A6930" t="s">
        <v>96805</v>
      </c>
      <c r="B6930" t="s">
        <v>96806</v>
      </c>
      <c r="C6930" t="s">
        <v>128</v>
      </c>
      <c r="D6930" t="s">
        <v>96806</v>
      </c>
      <c r="E6930" t="s">
        <v>96807</v>
      </c>
      <c r="F6930">
        <v>1181538</v>
      </c>
      <c r="G6930" s="6">
        <v>39654.471203703702</v>
      </c>
      <c r="H6930" s="6">
        <v>45471.435682870368</v>
      </c>
      <c r="I6930" t="s">
        <v>153</v>
      </c>
      <c r="J6930" t="s">
        <v>132</v>
      </c>
      <c r="K6930" t="s">
        <v>96808</v>
      </c>
      <c r="L6930" t="s">
        <v>96809</v>
      </c>
      <c r="M6930" t="s">
        <v>135</v>
      </c>
      <c r="N6930" t="s">
        <v>203</v>
      </c>
      <c r="O6930" t="s">
        <v>204</v>
      </c>
      <c r="P6930" t="s">
        <v>4664</v>
      </c>
      <c r="Q6930" t="s">
        <v>96810</v>
      </c>
      <c r="R6930" t="s">
        <v>4666</v>
      </c>
      <c r="S6930" t="s">
        <v>302</v>
      </c>
      <c r="T6930" t="s">
        <v>96811</v>
      </c>
      <c r="U6930" t="s">
        <v>96812</v>
      </c>
      <c r="V6930" t="s">
        <v>96813</v>
      </c>
      <c r="Z6930" t="s">
        <v>153</v>
      </c>
      <c r="AA6930" t="s">
        <v>1777</v>
      </c>
      <c r="AB6930" s="7"/>
      <c r="AC6930" s="7">
        <v>41298</v>
      </c>
      <c r="AD6930" t="s">
        <v>254</v>
      </c>
      <c r="AE6930" t="s">
        <v>153</v>
      </c>
      <c r="AF6930" t="s">
        <v>96814</v>
      </c>
      <c r="AG6930" t="s">
        <v>153</v>
      </c>
      <c r="AH6930" t="s">
        <v>153</v>
      </c>
      <c r="AI6930" t="s">
        <v>153</v>
      </c>
      <c r="AJ6930" t="s">
        <v>96815</v>
      </c>
      <c r="AK6930" t="s">
        <v>153</v>
      </c>
      <c r="AL6930" t="s">
        <v>153</v>
      </c>
      <c r="AM6930" t="s">
        <v>153</v>
      </c>
      <c r="AN6930" t="s">
        <v>132</v>
      </c>
    </row>
    <row r="6931" spans="1:40" x14ac:dyDescent="0.35">
      <c r="A6931" t="s">
        <v>96816</v>
      </c>
      <c r="B6931" t="s">
        <v>96817</v>
      </c>
      <c r="C6931" t="s">
        <v>128</v>
      </c>
      <c r="D6931" t="s">
        <v>96818</v>
      </c>
      <c r="E6931" t="s">
        <v>96819</v>
      </c>
      <c r="F6931">
        <v>3639933</v>
      </c>
      <c r="G6931" s="6">
        <v>39654.66101851852</v>
      </c>
      <c r="H6931" s="6">
        <v>44705.492094907408</v>
      </c>
      <c r="I6931" t="s">
        <v>153</v>
      </c>
      <c r="J6931" t="s">
        <v>132</v>
      </c>
      <c r="K6931" t="s">
        <v>96820</v>
      </c>
      <c r="L6931" t="s">
        <v>96821</v>
      </c>
      <c r="M6931" t="s">
        <v>4809</v>
      </c>
      <c r="N6931" t="s">
        <v>153</v>
      </c>
      <c r="O6931" t="s">
        <v>4810</v>
      </c>
      <c r="P6931" t="s">
        <v>4811</v>
      </c>
      <c r="Q6931" t="s">
        <v>96822</v>
      </c>
      <c r="R6931" t="s">
        <v>96823</v>
      </c>
      <c r="S6931" t="s">
        <v>302</v>
      </c>
      <c r="T6931" t="s">
        <v>96824</v>
      </c>
      <c r="U6931" t="s">
        <v>96825</v>
      </c>
      <c r="V6931" t="s">
        <v>75277</v>
      </c>
      <c r="Z6931" t="s">
        <v>153</v>
      </c>
      <c r="AA6931" t="s">
        <v>153</v>
      </c>
      <c r="AB6931" s="7"/>
      <c r="AC6931" s="7"/>
      <c r="AD6931" t="s">
        <v>467</v>
      </c>
      <c r="AE6931" t="s">
        <v>153</v>
      </c>
      <c r="AF6931" t="s">
        <v>153</v>
      </c>
      <c r="AG6931" t="s">
        <v>153</v>
      </c>
      <c r="AH6931" t="s">
        <v>153</v>
      </c>
      <c r="AI6931" t="s">
        <v>153</v>
      </c>
      <c r="AJ6931" t="s">
        <v>96826</v>
      </c>
      <c r="AK6931" t="s">
        <v>153</v>
      </c>
      <c r="AL6931" t="s">
        <v>153</v>
      </c>
      <c r="AM6931" t="s">
        <v>153</v>
      </c>
      <c r="AN6931" t="s">
        <v>132</v>
      </c>
    </row>
    <row r="6932" spans="1:40" x14ac:dyDescent="0.35">
      <c r="A6932" t="s">
        <v>96827</v>
      </c>
      <c r="B6932" t="s">
        <v>96828</v>
      </c>
      <c r="C6932" t="s">
        <v>128</v>
      </c>
      <c r="D6932" t="s">
        <v>96829</v>
      </c>
      <c r="E6932" t="s">
        <v>96830</v>
      </c>
      <c r="F6932">
        <v>1532774</v>
      </c>
      <c r="G6932" s="6">
        <v>39654.66101851852</v>
      </c>
      <c r="H6932" s="6">
        <v>43640.901620370372</v>
      </c>
      <c r="I6932" t="s">
        <v>153</v>
      </c>
      <c r="J6932" t="s">
        <v>132</v>
      </c>
      <c r="K6932" t="s">
        <v>96831</v>
      </c>
      <c r="L6932" t="s">
        <v>96832</v>
      </c>
      <c r="M6932" t="s">
        <v>4809</v>
      </c>
      <c r="N6932" t="s">
        <v>153</v>
      </c>
      <c r="O6932" t="s">
        <v>4810</v>
      </c>
      <c r="P6932" t="s">
        <v>4811</v>
      </c>
      <c r="Q6932" t="s">
        <v>96833</v>
      </c>
      <c r="R6932" t="s">
        <v>96834</v>
      </c>
      <c r="S6932" t="s">
        <v>302</v>
      </c>
      <c r="T6932" t="s">
        <v>96835</v>
      </c>
      <c r="U6932" t="s">
        <v>96836</v>
      </c>
      <c r="V6932" t="s">
        <v>96837</v>
      </c>
      <c r="W6932">
        <v>1</v>
      </c>
      <c r="X6932">
        <v>158022</v>
      </c>
      <c r="Y6932">
        <v>100000</v>
      </c>
      <c r="Z6932" t="s">
        <v>6515</v>
      </c>
      <c r="AA6932" t="s">
        <v>93234</v>
      </c>
      <c r="AB6932" s="7">
        <v>39547</v>
      </c>
      <c r="AC6932" s="7">
        <v>41225</v>
      </c>
      <c r="AD6932" t="s">
        <v>467</v>
      </c>
      <c r="AE6932" t="s">
        <v>96838</v>
      </c>
      <c r="AF6932" t="s">
        <v>153</v>
      </c>
      <c r="AG6932" t="s">
        <v>153</v>
      </c>
      <c r="AH6932" t="s">
        <v>153</v>
      </c>
      <c r="AI6932" t="s">
        <v>153</v>
      </c>
      <c r="AJ6932" t="s">
        <v>96839</v>
      </c>
      <c r="AK6932" t="s">
        <v>153</v>
      </c>
      <c r="AL6932" t="s">
        <v>153</v>
      </c>
      <c r="AM6932" t="s">
        <v>153</v>
      </c>
      <c r="AN6932" t="s">
        <v>132</v>
      </c>
    </row>
    <row r="6933" spans="1:40" x14ac:dyDescent="0.35">
      <c r="A6933" t="s">
        <v>96840</v>
      </c>
      <c r="B6933" t="s">
        <v>96841</v>
      </c>
      <c r="C6933" t="s">
        <v>128</v>
      </c>
      <c r="D6933" t="s">
        <v>96842</v>
      </c>
      <c r="E6933" t="s">
        <v>96843</v>
      </c>
      <c r="F6933">
        <v>3717342</v>
      </c>
      <c r="G6933" s="6">
        <v>39654.689629629633</v>
      </c>
      <c r="H6933" s="6">
        <v>44625.178564814814</v>
      </c>
      <c r="I6933" t="s">
        <v>153</v>
      </c>
      <c r="J6933" t="s">
        <v>132</v>
      </c>
      <c r="K6933" t="s">
        <v>96844</v>
      </c>
      <c r="L6933" t="s">
        <v>96845</v>
      </c>
      <c r="M6933" t="s">
        <v>76588</v>
      </c>
      <c r="N6933" t="s">
        <v>153</v>
      </c>
      <c r="O6933" t="s">
        <v>76589</v>
      </c>
      <c r="P6933" t="s">
        <v>76590</v>
      </c>
      <c r="Q6933" t="s">
        <v>96846</v>
      </c>
      <c r="R6933" t="s">
        <v>96847</v>
      </c>
      <c r="S6933" t="s">
        <v>302</v>
      </c>
      <c r="T6933" t="s">
        <v>96848</v>
      </c>
      <c r="U6933" t="s">
        <v>96849</v>
      </c>
      <c r="V6933" t="s">
        <v>96850</v>
      </c>
      <c r="Z6933" t="s">
        <v>153</v>
      </c>
      <c r="AA6933" t="s">
        <v>96851</v>
      </c>
      <c r="AB6933" s="7"/>
      <c r="AC6933" s="7"/>
      <c r="AD6933" t="s">
        <v>212</v>
      </c>
      <c r="AE6933" t="s">
        <v>96852</v>
      </c>
      <c r="AF6933" t="s">
        <v>96853</v>
      </c>
      <c r="AG6933" t="s">
        <v>153</v>
      </c>
      <c r="AH6933" t="s">
        <v>153</v>
      </c>
      <c r="AI6933" t="s">
        <v>153</v>
      </c>
      <c r="AJ6933" t="s">
        <v>96854</v>
      </c>
      <c r="AK6933" t="s">
        <v>153</v>
      </c>
      <c r="AL6933" t="s">
        <v>153</v>
      </c>
      <c r="AM6933" t="s">
        <v>153</v>
      </c>
      <c r="AN6933" t="s">
        <v>132</v>
      </c>
    </row>
    <row r="6934" spans="1:40" x14ac:dyDescent="0.35">
      <c r="A6934" t="s">
        <v>96855</v>
      </c>
      <c r="B6934" t="s">
        <v>96856</v>
      </c>
      <c r="C6934" t="s">
        <v>128</v>
      </c>
      <c r="D6934" t="s">
        <v>96857</v>
      </c>
      <c r="E6934" t="s">
        <v>96858</v>
      </c>
      <c r="F6934">
        <v>55684</v>
      </c>
      <c r="G6934" s="6">
        <v>39654.716053240743</v>
      </c>
      <c r="H6934" s="6">
        <v>45405.467997685184</v>
      </c>
      <c r="I6934" t="s">
        <v>96859</v>
      </c>
      <c r="J6934" t="s">
        <v>132</v>
      </c>
      <c r="K6934" t="s">
        <v>96860</v>
      </c>
      <c r="L6934" t="s">
        <v>96861</v>
      </c>
      <c r="M6934" t="s">
        <v>162</v>
      </c>
      <c r="N6934" t="s">
        <v>153</v>
      </c>
      <c r="O6934" t="s">
        <v>58538</v>
      </c>
      <c r="P6934" t="s">
        <v>58539</v>
      </c>
      <c r="Q6934" t="s">
        <v>96862</v>
      </c>
      <c r="R6934" t="s">
        <v>96863</v>
      </c>
      <c r="S6934" t="s">
        <v>229</v>
      </c>
      <c r="T6934" t="s">
        <v>96864</v>
      </c>
      <c r="U6934" t="s">
        <v>96865</v>
      </c>
      <c r="V6934" t="s">
        <v>13438</v>
      </c>
      <c r="W6934">
        <v>12</v>
      </c>
      <c r="X6934">
        <v>2190177242</v>
      </c>
      <c r="Y6934">
        <v>2190177242</v>
      </c>
      <c r="Z6934" t="s">
        <v>144</v>
      </c>
      <c r="AA6934" t="s">
        <v>1835</v>
      </c>
      <c r="AB6934" s="7">
        <v>45183</v>
      </c>
      <c r="AC6934" s="7"/>
      <c r="AD6934" t="s">
        <v>672</v>
      </c>
      <c r="AE6934" t="s">
        <v>96866</v>
      </c>
      <c r="AF6934" t="s">
        <v>96867</v>
      </c>
      <c r="AG6934" t="s">
        <v>96868</v>
      </c>
      <c r="AH6934" t="s">
        <v>96869</v>
      </c>
      <c r="AI6934" t="s">
        <v>96870</v>
      </c>
      <c r="AJ6934" t="s">
        <v>96871</v>
      </c>
      <c r="AK6934" t="s">
        <v>153</v>
      </c>
      <c r="AL6934" t="s">
        <v>153</v>
      </c>
      <c r="AM6934" t="s">
        <v>153</v>
      </c>
      <c r="AN6934" t="s">
        <v>132</v>
      </c>
    </row>
    <row r="6935" spans="1:40" x14ac:dyDescent="0.35">
      <c r="A6935" t="s">
        <v>96872</v>
      </c>
      <c r="B6935" t="s">
        <v>96873</v>
      </c>
      <c r="C6935" t="s">
        <v>128</v>
      </c>
      <c r="D6935" t="s">
        <v>96874</v>
      </c>
      <c r="E6935" t="s">
        <v>96875</v>
      </c>
      <c r="F6935">
        <v>1758082</v>
      </c>
      <c r="G6935" s="6">
        <v>39654.717546296299</v>
      </c>
      <c r="H6935" s="6">
        <v>43640.897476851853</v>
      </c>
      <c r="I6935" t="s">
        <v>153</v>
      </c>
      <c r="J6935" t="s">
        <v>132</v>
      </c>
      <c r="K6935" t="s">
        <v>96876</v>
      </c>
      <c r="L6935" t="s">
        <v>96877</v>
      </c>
      <c r="M6935" t="s">
        <v>153</v>
      </c>
      <c r="N6935" t="s">
        <v>153</v>
      </c>
      <c r="O6935" t="s">
        <v>153</v>
      </c>
      <c r="P6935" t="s">
        <v>153</v>
      </c>
      <c r="Q6935" t="s">
        <v>153</v>
      </c>
      <c r="R6935" t="s">
        <v>153</v>
      </c>
      <c r="S6935" t="s">
        <v>167</v>
      </c>
      <c r="T6935" t="s">
        <v>96878</v>
      </c>
      <c r="U6935" t="s">
        <v>96879</v>
      </c>
      <c r="V6935" t="s">
        <v>96880</v>
      </c>
      <c r="Z6935" t="s">
        <v>153</v>
      </c>
      <c r="AA6935" t="s">
        <v>96881</v>
      </c>
      <c r="AB6935" s="7"/>
      <c r="AC6935" s="7"/>
      <c r="AD6935" t="s">
        <v>467</v>
      </c>
      <c r="AE6935" t="s">
        <v>96882</v>
      </c>
      <c r="AF6935" t="s">
        <v>96883</v>
      </c>
      <c r="AG6935" t="s">
        <v>153</v>
      </c>
      <c r="AH6935" t="s">
        <v>153</v>
      </c>
      <c r="AI6935" t="s">
        <v>153</v>
      </c>
      <c r="AJ6935" t="s">
        <v>96884</v>
      </c>
      <c r="AK6935" t="s">
        <v>153</v>
      </c>
      <c r="AL6935" t="s">
        <v>153</v>
      </c>
      <c r="AM6935" t="s">
        <v>153</v>
      </c>
      <c r="AN6935" t="s">
        <v>132</v>
      </c>
    </row>
    <row r="6936" spans="1:40" x14ac:dyDescent="0.35">
      <c r="A6936" t="s">
        <v>96885</v>
      </c>
      <c r="B6936" t="s">
        <v>96886</v>
      </c>
      <c r="C6936" t="s">
        <v>128</v>
      </c>
      <c r="D6936" t="s">
        <v>96887</v>
      </c>
      <c r="E6936" t="s">
        <v>96888</v>
      </c>
      <c r="F6936">
        <v>2595619</v>
      </c>
      <c r="G6936" s="6">
        <v>39654.803912037038</v>
      </c>
      <c r="H6936" s="6">
        <v>43640.930347222224</v>
      </c>
      <c r="I6936" t="s">
        <v>153</v>
      </c>
      <c r="J6936" t="s">
        <v>132</v>
      </c>
      <c r="K6936" t="s">
        <v>96889</v>
      </c>
      <c r="L6936" t="s">
        <v>96890</v>
      </c>
      <c r="M6936" t="s">
        <v>1069</v>
      </c>
      <c r="N6936" t="s">
        <v>153</v>
      </c>
      <c r="O6936" t="s">
        <v>96891</v>
      </c>
      <c r="P6936" t="s">
        <v>96892</v>
      </c>
      <c r="Q6936" t="s">
        <v>96893</v>
      </c>
      <c r="R6936" t="s">
        <v>96894</v>
      </c>
      <c r="S6936" t="s">
        <v>167</v>
      </c>
      <c r="T6936" t="s">
        <v>96895</v>
      </c>
      <c r="U6936" t="s">
        <v>96896</v>
      </c>
      <c r="V6936" t="s">
        <v>96897</v>
      </c>
      <c r="Z6936" t="s">
        <v>153</v>
      </c>
      <c r="AA6936" t="s">
        <v>628</v>
      </c>
      <c r="AB6936" s="7"/>
      <c r="AC6936" s="7"/>
      <c r="AD6936" t="s">
        <v>467</v>
      </c>
      <c r="AE6936" t="s">
        <v>96898</v>
      </c>
      <c r="AF6936" t="s">
        <v>153</v>
      </c>
      <c r="AG6936" t="s">
        <v>153</v>
      </c>
      <c r="AH6936" t="s">
        <v>153</v>
      </c>
      <c r="AI6936" t="s">
        <v>153</v>
      </c>
      <c r="AJ6936" t="s">
        <v>96899</v>
      </c>
      <c r="AK6936" t="s">
        <v>153</v>
      </c>
      <c r="AL6936" t="s">
        <v>153</v>
      </c>
      <c r="AM6936" t="s">
        <v>153</v>
      </c>
      <c r="AN6936" t="s">
        <v>132</v>
      </c>
    </row>
    <row r="6937" spans="1:40" x14ac:dyDescent="0.35">
      <c r="A6937" t="s">
        <v>96900</v>
      </c>
      <c r="B6937" t="s">
        <v>96901</v>
      </c>
      <c r="C6937" t="s">
        <v>128</v>
      </c>
      <c r="D6937" t="s">
        <v>96902</v>
      </c>
      <c r="E6937" t="s">
        <v>96903</v>
      </c>
      <c r="F6937">
        <v>262457</v>
      </c>
      <c r="G6937" s="6">
        <v>39654.816666666666</v>
      </c>
      <c r="H6937" s="6">
        <v>45358.509375000001</v>
      </c>
      <c r="I6937" t="s">
        <v>96904</v>
      </c>
      <c r="J6937" t="s">
        <v>132</v>
      </c>
      <c r="K6937" t="s">
        <v>96904</v>
      </c>
      <c r="L6937" t="s">
        <v>96905</v>
      </c>
      <c r="M6937" t="s">
        <v>21684</v>
      </c>
      <c r="N6937" t="s">
        <v>153</v>
      </c>
      <c r="O6937" t="s">
        <v>43270</v>
      </c>
      <c r="P6937" t="s">
        <v>43270</v>
      </c>
      <c r="Q6937" t="s">
        <v>96906</v>
      </c>
      <c r="R6937" t="s">
        <v>153</v>
      </c>
      <c r="S6937" t="s">
        <v>167</v>
      </c>
      <c r="T6937" t="s">
        <v>96907</v>
      </c>
      <c r="U6937" t="s">
        <v>96908</v>
      </c>
      <c r="V6937" t="s">
        <v>8878</v>
      </c>
      <c r="Z6937" t="s">
        <v>153</v>
      </c>
      <c r="AA6937" t="s">
        <v>96909</v>
      </c>
      <c r="AB6937" s="7"/>
      <c r="AC6937" s="7"/>
      <c r="AD6937" t="s">
        <v>427</v>
      </c>
      <c r="AE6937" t="s">
        <v>96910</v>
      </c>
      <c r="AF6937" t="s">
        <v>153</v>
      </c>
      <c r="AG6937" t="s">
        <v>96911</v>
      </c>
      <c r="AH6937" t="s">
        <v>96912</v>
      </c>
      <c r="AI6937" t="s">
        <v>96913</v>
      </c>
      <c r="AJ6937" t="s">
        <v>96914</v>
      </c>
      <c r="AK6937" t="s">
        <v>153</v>
      </c>
      <c r="AL6937" t="s">
        <v>153</v>
      </c>
      <c r="AM6937" t="s">
        <v>153</v>
      </c>
      <c r="AN6937" t="s">
        <v>132</v>
      </c>
    </row>
    <row r="6938" spans="1:40" x14ac:dyDescent="0.35">
      <c r="A6938" t="s">
        <v>96915</v>
      </c>
      <c r="B6938" t="s">
        <v>96916</v>
      </c>
      <c r="C6938" t="s">
        <v>128</v>
      </c>
      <c r="D6938" t="s">
        <v>96917</v>
      </c>
      <c r="E6938" t="s">
        <v>96918</v>
      </c>
      <c r="F6938">
        <v>1423840</v>
      </c>
      <c r="G6938" s="6">
        <v>39654.881296296298</v>
      </c>
      <c r="H6938" s="6">
        <v>45307.460879629631</v>
      </c>
      <c r="I6938" t="s">
        <v>153</v>
      </c>
      <c r="J6938" t="s">
        <v>132</v>
      </c>
      <c r="K6938" t="s">
        <v>96919</v>
      </c>
      <c r="L6938" t="s">
        <v>96920</v>
      </c>
      <c r="M6938" t="s">
        <v>2048</v>
      </c>
      <c r="N6938" t="s">
        <v>2423</v>
      </c>
      <c r="O6938" t="s">
        <v>2424</v>
      </c>
      <c r="P6938" t="s">
        <v>2425</v>
      </c>
      <c r="Q6938" t="s">
        <v>96921</v>
      </c>
      <c r="R6938" t="s">
        <v>96922</v>
      </c>
      <c r="S6938" t="s">
        <v>167</v>
      </c>
      <c r="T6938" t="s">
        <v>96923</v>
      </c>
      <c r="U6938" t="s">
        <v>29107</v>
      </c>
      <c r="V6938" t="s">
        <v>29108</v>
      </c>
      <c r="Z6938" t="s">
        <v>153</v>
      </c>
      <c r="AA6938" t="s">
        <v>74694</v>
      </c>
      <c r="AB6938" s="7"/>
      <c r="AC6938" s="7"/>
      <c r="AD6938" t="s">
        <v>467</v>
      </c>
      <c r="AE6938" t="s">
        <v>96924</v>
      </c>
      <c r="AF6938" t="s">
        <v>96925</v>
      </c>
      <c r="AG6938" t="s">
        <v>96926</v>
      </c>
      <c r="AH6938" t="s">
        <v>96927</v>
      </c>
      <c r="AI6938" t="s">
        <v>96928</v>
      </c>
      <c r="AJ6938" t="s">
        <v>96929</v>
      </c>
      <c r="AK6938" t="s">
        <v>96930</v>
      </c>
      <c r="AL6938" t="s">
        <v>153</v>
      </c>
      <c r="AM6938" t="s">
        <v>153</v>
      </c>
      <c r="AN6938" t="s">
        <v>132</v>
      </c>
    </row>
    <row r="6939" spans="1:40" x14ac:dyDescent="0.35">
      <c r="A6939" t="s">
        <v>96931</v>
      </c>
      <c r="B6939" t="s">
        <v>96932</v>
      </c>
      <c r="C6939" t="s">
        <v>128</v>
      </c>
      <c r="D6939" t="s">
        <v>96933</v>
      </c>
      <c r="E6939" t="s">
        <v>96934</v>
      </c>
      <c r="F6939">
        <v>2418829</v>
      </c>
      <c r="G6939" s="6">
        <v>39654.913194444445</v>
      </c>
      <c r="H6939" s="6">
        <v>43640.923634259256</v>
      </c>
      <c r="I6939" t="s">
        <v>153</v>
      </c>
      <c r="J6939" t="s">
        <v>132</v>
      </c>
      <c r="K6939" t="s">
        <v>96935</v>
      </c>
      <c r="L6939" t="s">
        <v>96936</v>
      </c>
      <c r="M6939" t="s">
        <v>135</v>
      </c>
      <c r="N6939" t="s">
        <v>940</v>
      </c>
      <c r="O6939" t="s">
        <v>941</v>
      </c>
      <c r="P6939" t="s">
        <v>96937</v>
      </c>
      <c r="Q6939" t="s">
        <v>96938</v>
      </c>
      <c r="R6939" t="s">
        <v>96939</v>
      </c>
      <c r="S6939" t="s">
        <v>302</v>
      </c>
      <c r="T6939" t="s">
        <v>96940</v>
      </c>
      <c r="U6939" t="s">
        <v>12861</v>
      </c>
      <c r="V6939" t="s">
        <v>4018</v>
      </c>
      <c r="Z6939" t="s">
        <v>153</v>
      </c>
      <c r="AA6939" t="s">
        <v>153</v>
      </c>
      <c r="AB6939" s="7"/>
      <c r="AC6939" s="7"/>
      <c r="AD6939" t="s">
        <v>467</v>
      </c>
      <c r="AE6939" t="s">
        <v>96941</v>
      </c>
      <c r="AF6939" t="s">
        <v>96942</v>
      </c>
      <c r="AG6939" t="s">
        <v>153</v>
      </c>
      <c r="AH6939" t="s">
        <v>153</v>
      </c>
      <c r="AI6939" t="s">
        <v>153</v>
      </c>
      <c r="AJ6939" t="s">
        <v>96943</v>
      </c>
      <c r="AK6939" t="s">
        <v>153</v>
      </c>
      <c r="AL6939" t="s">
        <v>153</v>
      </c>
      <c r="AM6939" t="s">
        <v>153</v>
      </c>
      <c r="AN6939" t="s">
        <v>132</v>
      </c>
    </row>
    <row r="6940" spans="1:40" x14ac:dyDescent="0.35">
      <c r="A6940" t="s">
        <v>96944</v>
      </c>
      <c r="B6940" t="s">
        <v>96945</v>
      </c>
      <c r="C6940" t="s">
        <v>128</v>
      </c>
      <c r="D6940" t="s">
        <v>96946</v>
      </c>
      <c r="E6940" t="s">
        <v>96947</v>
      </c>
      <c r="F6940">
        <v>1334731</v>
      </c>
      <c r="G6940" s="6">
        <v>39654.914270833331</v>
      </c>
      <c r="H6940" s="6">
        <v>44340.491006944445</v>
      </c>
      <c r="I6940" t="s">
        <v>153</v>
      </c>
      <c r="J6940" t="s">
        <v>132</v>
      </c>
      <c r="K6940" t="s">
        <v>96948</v>
      </c>
      <c r="L6940" t="s">
        <v>96949</v>
      </c>
      <c r="M6940" t="s">
        <v>162</v>
      </c>
      <c r="N6940" t="s">
        <v>153</v>
      </c>
      <c r="O6940" t="s">
        <v>39478</v>
      </c>
      <c r="P6940" t="s">
        <v>39479</v>
      </c>
      <c r="Q6940" t="s">
        <v>153</v>
      </c>
      <c r="R6940" t="s">
        <v>96950</v>
      </c>
      <c r="S6940" t="s">
        <v>302</v>
      </c>
      <c r="T6940" t="s">
        <v>96951</v>
      </c>
      <c r="U6940" t="s">
        <v>4018</v>
      </c>
      <c r="V6940" t="s">
        <v>4018</v>
      </c>
      <c r="Z6940" t="s">
        <v>153</v>
      </c>
      <c r="AA6940" t="s">
        <v>211</v>
      </c>
      <c r="AB6940" s="7"/>
      <c r="AC6940" s="7"/>
      <c r="AD6940" t="s">
        <v>146</v>
      </c>
      <c r="AE6940" t="s">
        <v>153</v>
      </c>
      <c r="AF6940" t="s">
        <v>96952</v>
      </c>
      <c r="AG6940" t="s">
        <v>96953</v>
      </c>
      <c r="AH6940" t="s">
        <v>153</v>
      </c>
      <c r="AI6940" t="s">
        <v>96954</v>
      </c>
      <c r="AJ6940" t="s">
        <v>96955</v>
      </c>
      <c r="AK6940" t="s">
        <v>153</v>
      </c>
      <c r="AL6940" t="s">
        <v>153</v>
      </c>
      <c r="AM6940" t="s">
        <v>153</v>
      </c>
      <c r="AN6940" t="s">
        <v>132</v>
      </c>
    </row>
    <row r="6941" spans="1:40" x14ac:dyDescent="0.35">
      <c r="A6941" t="s">
        <v>96956</v>
      </c>
      <c r="B6941" t="s">
        <v>96957</v>
      </c>
      <c r="C6941" t="s">
        <v>128</v>
      </c>
      <c r="D6941" t="s">
        <v>96958</v>
      </c>
      <c r="E6941" t="s">
        <v>96959</v>
      </c>
      <c r="F6941">
        <v>2567384</v>
      </c>
      <c r="G6941" s="6">
        <v>39654.930254629631</v>
      </c>
      <c r="H6941" s="6">
        <v>45310.314976851849</v>
      </c>
      <c r="I6941" t="s">
        <v>96960</v>
      </c>
      <c r="J6941" t="s">
        <v>132</v>
      </c>
      <c r="K6941" t="s">
        <v>96961</v>
      </c>
      <c r="L6941" t="s">
        <v>96962</v>
      </c>
      <c r="M6941" t="s">
        <v>135</v>
      </c>
      <c r="N6941" t="s">
        <v>12336</v>
      </c>
      <c r="O6941" t="s">
        <v>12337</v>
      </c>
      <c r="P6941" t="s">
        <v>12338</v>
      </c>
      <c r="Q6941" t="s">
        <v>96963</v>
      </c>
      <c r="R6941" t="s">
        <v>96964</v>
      </c>
      <c r="S6941" t="s">
        <v>140</v>
      </c>
      <c r="T6941" t="s">
        <v>96965</v>
      </c>
      <c r="U6941" t="s">
        <v>96966</v>
      </c>
      <c r="V6941" t="s">
        <v>5187</v>
      </c>
      <c r="W6941">
        <v>1</v>
      </c>
      <c r="Z6941" t="s">
        <v>153</v>
      </c>
      <c r="AA6941" t="s">
        <v>211</v>
      </c>
      <c r="AB6941" s="7">
        <v>38881</v>
      </c>
      <c r="AC6941" s="7"/>
      <c r="AD6941" t="s">
        <v>467</v>
      </c>
      <c r="AE6941" t="s">
        <v>153</v>
      </c>
      <c r="AF6941" t="s">
        <v>153</v>
      </c>
      <c r="AG6941" t="s">
        <v>153</v>
      </c>
      <c r="AH6941" t="s">
        <v>96967</v>
      </c>
      <c r="AI6941" t="s">
        <v>153</v>
      </c>
      <c r="AJ6941" t="s">
        <v>96968</v>
      </c>
      <c r="AK6941" t="s">
        <v>153</v>
      </c>
      <c r="AL6941" t="s">
        <v>153</v>
      </c>
      <c r="AM6941" t="s">
        <v>153</v>
      </c>
      <c r="AN6941" t="s">
        <v>132</v>
      </c>
    </row>
    <row r="6942" spans="1:40" x14ac:dyDescent="0.35">
      <c r="A6942" t="s">
        <v>96969</v>
      </c>
      <c r="B6942" t="s">
        <v>96970</v>
      </c>
      <c r="C6942" t="s">
        <v>128</v>
      </c>
      <c r="D6942" t="s">
        <v>96971</v>
      </c>
      <c r="E6942" t="s">
        <v>96972</v>
      </c>
      <c r="F6942">
        <v>3810756</v>
      </c>
      <c r="G6942" s="6">
        <v>39654.998136574075</v>
      </c>
      <c r="H6942" s="6">
        <v>45499.457986111112</v>
      </c>
      <c r="I6942" t="s">
        <v>153</v>
      </c>
      <c r="J6942" t="s">
        <v>132</v>
      </c>
      <c r="K6942" t="s">
        <v>96973</v>
      </c>
      <c r="L6942" t="s">
        <v>96974</v>
      </c>
      <c r="M6942" t="s">
        <v>1069</v>
      </c>
      <c r="N6942" t="s">
        <v>153</v>
      </c>
      <c r="O6942" t="s">
        <v>1070</v>
      </c>
      <c r="P6942" t="s">
        <v>1071</v>
      </c>
      <c r="Q6942" t="s">
        <v>96975</v>
      </c>
      <c r="R6942" t="s">
        <v>96976</v>
      </c>
      <c r="S6942" t="s">
        <v>302</v>
      </c>
      <c r="T6942" t="s">
        <v>96977</v>
      </c>
      <c r="U6942" t="s">
        <v>16066</v>
      </c>
      <c r="V6942" t="s">
        <v>16066</v>
      </c>
      <c r="Z6942" t="s">
        <v>153</v>
      </c>
      <c r="AA6942" t="s">
        <v>96978</v>
      </c>
      <c r="AB6942" s="7"/>
      <c r="AC6942" s="7">
        <v>40792</v>
      </c>
      <c r="AD6942" t="s">
        <v>427</v>
      </c>
      <c r="AE6942" t="s">
        <v>96979</v>
      </c>
      <c r="AF6942" t="s">
        <v>96980</v>
      </c>
      <c r="AG6942" t="s">
        <v>153</v>
      </c>
      <c r="AH6942" t="s">
        <v>153</v>
      </c>
      <c r="AI6942" t="s">
        <v>153</v>
      </c>
      <c r="AJ6942" t="s">
        <v>96981</v>
      </c>
      <c r="AK6942" t="s">
        <v>153</v>
      </c>
      <c r="AL6942" t="s">
        <v>153</v>
      </c>
      <c r="AM6942" t="s">
        <v>153</v>
      </c>
      <c r="AN6942" t="s">
        <v>132</v>
      </c>
    </row>
    <row r="6943" spans="1:40" x14ac:dyDescent="0.35">
      <c r="A6943" t="s">
        <v>96982</v>
      </c>
      <c r="B6943" t="s">
        <v>96983</v>
      </c>
      <c r="C6943" t="s">
        <v>128</v>
      </c>
      <c r="D6943" t="s">
        <v>96984</v>
      </c>
      <c r="E6943" t="s">
        <v>96985</v>
      </c>
      <c r="F6943">
        <v>513972</v>
      </c>
      <c r="G6943" s="6">
        <v>39655.056944444441</v>
      </c>
      <c r="H6943" s="6">
        <v>44103.714826388888</v>
      </c>
      <c r="I6943" t="s">
        <v>153</v>
      </c>
      <c r="J6943" t="s">
        <v>132</v>
      </c>
      <c r="K6943" t="s">
        <v>96986</v>
      </c>
      <c r="L6943" t="s">
        <v>96987</v>
      </c>
      <c r="M6943" t="s">
        <v>135</v>
      </c>
      <c r="N6943" t="s">
        <v>28864</v>
      </c>
      <c r="O6943" t="s">
        <v>28865</v>
      </c>
      <c r="P6943" t="s">
        <v>3548</v>
      </c>
      <c r="Q6943" t="s">
        <v>96988</v>
      </c>
      <c r="R6943" t="s">
        <v>96989</v>
      </c>
      <c r="S6943" t="s">
        <v>167</v>
      </c>
      <c r="T6943" t="s">
        <v>96990</v>
      </c>
      <c r="U6943" t="s">
        <v>96991</v>
      </c>
      <c r="V6943" t="s">
        <v>16260</v>
      </c>
      <c r="W6943">
        <v>4</v>
      </c>
      <c r="X6943">
        <v>6665000</v>
      </c>
      <c r="Y6943">
        <v>6665000</v>
      </c>
      <c r="Z6943" t="s">
        <v>144</v>
      </c>
      <c r="AA6943" t="s">
        <v>96992</v>
      </c>
      <c r="AB6943" s="7">
        <v>42060</v>
      </c>
      <c r="AC6943" s="7"/>
      <c r="AD6943" t="s">
        <v>254</v>
      </c>
      <c r="AE6943" t="s">
        <v>96993</v>
      </c>
      <c r="AF6943" t="s">
        <v>96994</v>
      </c>
      <c r="AG6943" t="s">
        <v>96995</v>
      </c>
      <c r="AH6943" t="s">
        <v>96996</v>
      </c>
      <c r="AI6943" t="s">
        <v>96997</v>
      </c>
      <c r="AJ6943" t="s">
        <v>96998</v>
      </c>
      <c r="AK6943" t="s">
        <v>153</v>
      </c>
      <c r="AL6943" t="s">
        <v>153</v>
      </c>
      <c r="AM6943" t="s">
        <v>153</v>
      </c>
      <c r="AN6943" t="s">
        <v>132</v>
      </c>
    </row>
    <row r="6944" spans="1:40" x14ac:dyDescent="0.35">
      <c r="A6944" t="s">
        <v>96999</v>
      </c>
      <c r="B6944" t="s">
        <v>97000</v>
      </c>
      <c r="C6944" t="s">
        <v>128</v>
      </c>
      <c r="D6944" t="s">
        <v>97001</v>
      </c>
      <c r="E6944" t="s">
        <v>97002</v>
      </c>
      <c r="F6944">
        <v>3675768</v>
      </c>
      <c r="G6944" s="6">
        <v>39655.090810185182</v>
      </c>
      <c r="H6944" s="6">
        <v>45484.307199074072</v>
      </c>
      <c r="I6944" t="s">
        <v>153</v>
      </c>
      <c r="J6944" t="s">
        <v>132</v>
      </c>
      <c r="K6944" t="s">
        <v>97003</v>
      </c>
      <c r="L6944" t="s">
        <v>97004</v>
      </c>
      <c r="M6944" t="s">
        <v>135</v>
      </c>
      <c r="N6944" t="s">
        <v>28864</v>
      </c>
      <c r="O6944" t="s">
        <v>28865</v>
      </c>
      <c r="P6944" t="s">
        <v>3296</v>
      </c>
      <c r="Q6944" t="s">
        <v>97005</v>
      </c>
      <c r="R6944" t="s">
        <v>29715</v>
      </c>
      <c r="S6944" t="s">
        <v>302</v>
      </c>
      <c r="T6944" t="s">
        <v>97006</v>
      </c>
      <c r="U6944" t="s">
        <v>97007</v>
      </c>
      <c r="V6944" t="s">
        <v>2054</v>
      </c>
      <c r="Z6944" t="s">
        <v>153</v>
      </c>
      <c r="AA6944" t="s">
        <v>17820</v>
      </c>
      <c r="AB6944" s="7"/>
      <c r="AC6944" s="7">
        <v>40796</v>
      </c>
      <c r="AD6944" t="s">
        <v>467</v>
      </c>
      <c r="AE6944" t="s">
        <v>97008</v>
      </c>
      <c r="AF6944" t="s">
        <v>153</v>
      </c>
      <c r="AG6944" t="s">
        <v>97009</v>
      </c>
      <c r="AH6944" t="s">
        <v>97010</v>
      </c>
      <c r="AI6944" t="s">
        <v>97011</v>
      </c>
      <c r="AJ6944" t="s">
        <v>97012</v>
      </c>
      <c r="AK6944" t="s">
        <v>153</v>
      </c>
      <c r="AL6944" t="s">
        <v>153</v>
      </c>
      <c r="AM6944" t="s">
        <v>153</v>
      </c>
      <c r="AN6944" t="s">
        <v>132</v>
      </c>
    </row>
    <row r="6945" spans="1:41" x14ac:dyDescent="0.35">
      <c r="A6945" t="s">
        <v>97013</v>
      </c>
      <c r="B6945" t="s">
        <v>97014</v>
      </c>
      <c r="C6945" t="s">
        <v>128</v>
      </c>
      <c r="D6945" t="s">
        <v>97015</v>
      </c>
      <c r="E6945" t="s">
        <v>97016</v>
      </c>
      <c r="F6945">
        <v>299108</v>
      </c>
      <c r="G6945" s="6">
        <v>39655.091423611113</v>
      </c>
      <c r="H6945" s="6">
        <v>45496.365497685183</v>
      </c>
      <c r="I6945" t="s">
        <v>97017</v>
      </c>
      <c r="J6945" t="s">
        <v>159</v>
      </c>
      <c r="K6945" t="s">
        <v>97018</v>
      </c>
      <c r="L6945" t="s">
        <v>97019</v>
      </c>
      <c r="M6945" t="s">
        <v>135</v>
      </c>
      <c r="N6945" t="s">
        <v>136</v>
      </c>
      <c r="O6945" t="s">
        <v>137</v>
      </c>
      <c r="P6945" t="s">
        <v>137</v>
      </c>
      <c r="Q6945" t="s">
        <v>97020</v>
      </c>
      <c r="R6945" t="s">
        <v>5639</v>
      </c>
      <c r="S6945" t="s">
        <v>140</v>
      </c>
      <c r="T6945" t="s">
        <v>97021</v>
      </c>
      <c r="U6945" t="s">
        <v>97022</v>
      </c>
      <c r="V6945" t="s">
        <v>97023</v>
      </c>
      <c r="W6945">
        <v>1</v>
      </c>
      <c r="X6945">
        <v>31000000</v>
      </c>
      <c r="Y6945">
        <v>31000000</v>
      </c>
      <c r="Z6945" t="s">
        <v>144</v>
      </c>
      <c r="AA6945" t="s">
        <v>7243</v>
      </c>
      <c r="AB6945" s="7">
        <v>36571</v>
      </c>
      <c r="AC6945" s="7"/>
      <c r="AD6945" t="s">
        <v>212</v>
      </c>
      <c r="AE6945" t="s">
        <v>153</v>
      </c>
      <c r="AF6945" t="s">
        <v>97024</v>
      </c>
      <c r="AG6945" t="s">
        <v>97025</v>
      </c>
      <c r="AH6945" t="s">
        <v>97026</v>
      </c>
      <c r="AI6945" t="s">
        <v>97027</v>
      </c>
      <c r="AJ6945" t="s">
        <v>97028</v>
      </c>
      <c r="AK6945" t="s">
        <v>153</v>
      </c>
      <c r="AL6945" t="s">
        <v>153</v>
      </c>
      <c r="AM6945" t="s">
        <v>153</v>
      </c>
      <c r="AN6945" t="s">
        <v>132</v>
      </c>
      <c r="AO6945">
        <v>1</v>
      </c>
    </row>
    <row r="6946" spans="1:41" x14ac:dyDescent="0.35">
      <c r="A6946" t="s">
        <v>97029</v>
      </c>
      <c r="B6946" t="s">
        <v>97030</v>
      </c>
      <c r="C6946" t="s">
        <v>128</v>
      </c>
      <c r="D6946" t="s">
        <v>97031</v>
      </c>
      <c r="E6946" t="s">
        <v>97032</v>
      </c>
      <c r="F6946">
        <v>684406</v>
      </c>
      <c r="G6946" s="6">
        <v>39655.091423611113</v>
      </c>
      <c r="H6946" s="6">
        <v>45279.837233796294</v>
      </c>
      <c r="I6946" t="s">
        <v>153</v>
      </c>
      <c r="J6946" t="s">
        <v>159</v>
      </c>
      <c r="K6946" t="s">
        <v>56994</v>
      </c>
      <c r="L6946" t="s">
        <v>97033</v>
      </c>
      <c r="M6946" t="s">
        <v>2378</v>
      </c>
      <c r="N6946" t="s">
        <v>153</v>
      </c>
      <c r="O6946" t="s">
        <v>2379</v>
      </c>
      <c r="P6946" t="s">
        <v>56996</v>
      </c>
      <c r="Q6946" t="s">
        <v>97034</v>
      </c>
      <c r="R6946" t="s">
        <v>478</v>
      </c>
      <c r="S6946" t="s">
        <v>167</v>
      </c>
      <c r="T6946" t="s">
        <v>97035</v>
      </c>
      <c r="U6946" t="s">
        <v>578</v>
      </c>
      <c r="V6946" t="s">
        <v>579</v>
      </c>
      <c r="Z6946" t="s">
        <v>153</v>
      </c>
      <c r="AA6946" t="s">
        <v>9213</v>
      </c>
      <c r="AB6946" s="7"/>
      <c r="AC6946" s="7"/>
      <c r="AD6946" t="s">
        <v>358</v>
      </c>
      <c r="AE6946" t="s">
        <v>153</v>
      </c>
      <c r="AF6946" t="s">
        <v>97036</v>
      </c>
      <c r="AG6946" t="s">
        <v>97037</v>
      </c>
      <c r="AH6946" t="s">
        <v>57003</v>
      </c>
      <c r="AI6946" t="s">
        <v>97038</v>
      </c>
      <c r="AJ6946" t="s">
        <v>97039</v>
      </c>
      <c r="AK6946" t="s">
        <v>56990</v>
      </c>
      <c r="AL6946" t="s">
        <v>153</v>
      </c>
      <c r="AM6946" t="s">
        <v>153</v>
      </c>
      <c r="AN6946" t="s">
        <v>132</v>
      </c>
      <c r="AO6946">
        <v>3</v>
      </c>
    </row>
    <row r="6947" spans="1:41" x14ac:dyDescent="0.35">
      <c r="A6947" t="s">
        <v>97040</v>
      </c>
      <c r="B6947" t="s">
        <v>97041</v>
      </c>
      <c r="C6947" t="s">
        <v>128</v>
      </c>
      <c r="D6947" t="s">
        <v>97042</v>
      </c>
      <c r="E6947" t="s">
        <v>97043</v>
      </c>
      <c r="F6947">
        <v>1315337</v>
      </c>
      <c r="G6947" s="6">
        <v>39655.151759259257</v>
      </c>
      <c r="H6947" s="6">
        <v>45139.828587962962</v>
      </c>
      <c r="I6947" t="s">
        <v>153</v>
      </c>
      <c r="J6947" t="s">
        <v>132</v>
      </c>
      <c r="K6947" t="s">
        <v>97044</v>
      </c>
      <c r="L6947" t="s">
        <v>97045</v>
      </c>
      <c r="M6947" t="s">
        <v>135</v>
      </c>
      <c r="N6947" t="s">
        <v>940</v>
      </c>
      <c r="O6947" t="s">
        <v>941</v>
      </c>
      <c r="P6947" t="s">
        <v>2364</v>
      </c>
      <c r="Q6947" t="s">
        <v>97046</v>
      </c>
      <c r="R6947" t="s">
        <v>2366</v>
      </c>
      <c r="S6947" t="s">
        <v>167</v>
      </c>
      <c r="T6947" t="s">
        <v>97047</v>
      </c>
      <c r="U6947" t="s">
        <v>70591</v>
      </c>
      <c r="V6947" t="s">
        <v>10042</v>
      </c>
      <c r="Z6947" t="s">
        <v>153</v>
      </c>
      <c r="AA6947" t="s">
        <v>6066</v>
      </c>
      <c r="AB6947" s="7"/>
      <c r="AC6947" s="7"/>
      <c r="AD6947" t="s">
        <v>254</v>
      </c>
      <c r="AE6947" t="s">
        <v>97048</v>
      </c>
      <c r="AF6947" t="s">
        <v>97049</v>
      </c>
      <c r="AG6947" t="s">
        <v>97050</v>
      </c>
      <c r="AH6947" t="s">
        <v>97051</v>
      </c>
      <c r="AI6947" t="s">
        <v>97052</v>
      </c>
      <c r="AJ6947" t="s">
        <v>97053</v>
      </c>
      <c r="AK6947" t="s">
        <v>153</v>
      </c>
      <c r="AL6947" t="s">
        <v>153</v>
      </c>
      <c r="AM6947" t="s">
        <v>153</v>
      </c>
      <c r="AN6947" t="s">
        <v>132</v>
      </c>
    </row>
    <row r="6948" spans="1:41" x14ac:dyDescent="0.35">
      <c r="A6948" t="s">
        <v>97054</v>
      </c>
      <c r="B6948" t="s">
        <v>97055</v>
      </c>
      <c r="C6948" t="s">
        <v>128</v>
      </c>
      <c r="D6948" t="s">
        <v>97056</v>
      </c>
      <c r="E6948" t="s">
        <v>97057</v>
      </c>
      <c r="F6948">
        <v>3394232</v>
      </c>
      <c r="G6948" s="6">
        <v>39655.333391203705</v>
      </c>
      <c r="H6948" s="6">
        <v>44630.207094907404</v>
      </c>
      <c r="I6948" t="s">
        <v>153</v>
      </c>
      <c r="J6948" t="s">
        <v>132</v>
      </c>
      <c r="K6948" t="s">
        <v>97058</v>
      </c>
      <c r="L6948" t="s">
        <v>97059</v>
      </c>
      <c r="M6948" t="s">
        <v>135</v>
      </c>
      <c r="N6948" t="s">
        <v>1800</v>
      </c>
      <c r="O6948" t="s">
        <v>1801</v>
      </c>
      <c r="P6948" t="s">
        <v>5732</v>
      </c>
      <c r="Q6948" t="s">
        <v>97060</v>
      </c>
      <c r="R6948" t="s">
        <v>7831</v>
      </c>
      <c r="S6948" t="s">
        <v>302</v>
      </c>
      <c r="T6948" t="s">
        <v>97061</v>
      </c>
      <c r="U6948" t="s">
        <v>97062</v>
      </c>
      <c r="V6948" t="s">
        <v>97063</v>
      </c>
      <c r="Z6948" t="s">
        <v>153</v>
      </c>
      <c r="AA6948" t="s">
        <v>97064</v>
      </c>
      <c r="AB6948" s="7"/>
      <c r="AC6948" s="7"/>
      <c r="AD6948" t="s">
        <v>467</v>
      </c>
      <c r="AE6948" t="s">
        <v>97065</v>
      </c>
      <c r="AF6948" t="s">
        <v>153</v>
      </c>
      <c r="AG6948" t="s">
        <v>153</v>
      </c>
      <c r="AH6948" t="s">
        <v>153</v>
      </c>
      <c r="AI6948" t="s">
        <v>153</v>
      </c>
      <c r="AJ6948" t="s">
        <v>97066</v>
      </c>
      <c r="AK6948" t="s">
        <v>153</v>
      </c>
      <c r="AL6948" t="s">
        <v>153</v>
      </c>
      <c r="AM6948" t="s">
        <v>153</v>
      </c>
      <c r="AN6948" t="s">
        <v>132</v>
      </c>
    </row>
    <row r="6949" spans="1:41" x14ac:dyDescent="0.35">
      <c r="A6949" t="s">
        <v>97067</v>
      </c>
      <c r="B6949" t="s">
        <v>97068</v>
      </c>
      <c r="C6949" t="s">
        <v>128</v>
      </c>
      <c r="D6949" t="s">
        <v>97069</v>
      </c>
      <c r="E6949" t="s">
        <v>97070</v>
      </c>
      <c r="F6949">
        <v>79370</v>
      </c>
      <c r="G6949" s="6">
        <v>39655.504895833335</v>
      </c>
      <c r="H6949" s="6">
        <v>45470.292372685188</v>
      </c>
      <c r="I6949" t="s">
        <v>97071</v>
      </c>
      <c r="J6949" t="s">
        <v>132</v>
      </c>
      <c r="K6949" t="s">
        <v>97072</v>
      </c>
      <c r="L6949" t="s">
        <v>97073</v>
      </c>
      <c r="M6949" t="s">
        <v>135</v>
      </c>
      <c r="N6949" t="s">
        <v>922</v>
      </c>
      <c r="O6949" t="s">
        <v>923</v>
      </c>
      <c r="P6949" t="s">
        <v>1380</v>
      </c>
      <c r="Q6949" t="s">
        <v>97074</v>
      </c>
      <c r="R6949" t="s">
        <v>7099</v>
      </c>
      <c r="S6949" t="s">
        <v>167</v>
      </c>
      <c r="T6949" t="s">
        <v>97075</v>
      </c>
      <c r="U6949" t="s">
        <v>97076</v>
      </c>
      <c r="V6949" t="s">
        <v>72640</v>
      </c>
      <c r="W6949">
        <v>1</v>
      </c>
      <c r="X6949">
        <v>60000000</v>
      </c>
      <c r="Y6949">
        <v>60000000</v>
      </c>
      <c r="Z6949" t="s">
        <v>144</v>
      </c>
      <c r="AA6949" t="s">
        <v>1982</v>
      </c>
      <c r="AB6949" s="7">
        <v>36629</v>
      </c>
      <c r="AC6949" s="7"/>
      <c r="AD6949" t="s">
        <v>427</v>
      </c>
      <c r="AE6949" t="s">
        <v>97077</v>
      </c>
      <c r="AF6949" t="s">
        <v>97078</v>
      </c>
      <c r="AG6949" t="s">
        <v>97079</v>
      </c>
      <c r="AH6949" t="s">
        <v>97080</v>
      </c>
      <c r="AI6949" t="s">
        <v>97081</v>
      </c>
      <c r="AJ6949" t="s">
        <v>97082</v>
      </c>
      <c r="AK6949" t="s">
        <v>97083</v>
      </c>
      <c r="AL6949" t="s">
        <v>153</v>
      </c>
      <c r="AM6949" t="s">
        <v>153</v>
      </c>
      <c r="AN6949" t="s">
        <v>132</v>
      </c>
    </row>
    <row r="6950" spans="1:41" x14ac:dyDescent="0.35">
      <c r="A6950" t="s">
        <v>97084</v>
      </c>
      <c r="B6950" t="s">
        <v>97085</v>
      </c>
      <c r="C6950" t="s">
        <v>128</v>
      </c>
      <c r="D6950" t="s">
        <v>97086</v>
      </c>
      <c r="E6950" t="s">
        <v>97087</v>
      </c>
      <c r="F6950">
        <v>3785711</v>
      </c>
      <c r="G6950" s="6">
        <v>39655.630462962959</v>
      </c>
      <c r="H6950" s="6">
        <v>44632.42150462963</v>
      </c>
      <c r="I6950" t="s">
        <v>153</v>
      </c>
      <c r="J6950" t="s">
        <v>132</v>
      </c>
      <c r="K6950" t="s">
        <v>97088</v>
      </c>
      <c r="L6950" t="s">
        <v>97089</v>
      </c>
      <c r="M6950" t="s">
        <v>135</v>
      </c>
      <c r="N6950" t="s">
        <v>1800</v>
      </c>
      <c r="O6950" t="s">
        <v>1801</v>
      </c>
      <c r="P6950" t="s">
        <v>1802</v>
      </c>
      <c r="Q6950" t="s">
        <v>153</v>
      </c>
      <c r="R6950" t="s">
        <v>153</v>
      </c>
      <c r="S6950" t="s">
        <v>302</v>
      </c>
      <c r="T6950" t="s">
        <v>97090</v>
      </c>
      <c r="U6950" t="s">
        <v>97091</v>
      </c>
      <c r="V6950" t="s">
        <v>34400</v>
      </c>
      <c r="Z6950" t="s">
        <v>153</v>
      </c>
      <c r="AA6950" t="s">
        <v>70689</v>
      </c>
      <c r="AB6950" s="7"/>
      <c r="AC6950" s="7"/>
      <c r="AD6950" t="s">
        <v>467</v>
      </c>
      <c r="AE6950" t="s">
        <v>97092</v>
      </c>
      <c r="AF6950" t="s">
        <v>97093</v>
      </c>
      <c r="AG6950" t="s">
        <v>153</v>
      </c>
      <c r="AH6950" t="s">
        <v>153</v>
      </c>
      <c r="AI6950" t="s">
        <v>153</v>
      </c>
      <c r="AJ6950" t="s">
        <v>97094</v>
      </c>
      <c r="AK6950" t="s">
        <v>153</v>
      </c>
      <c r="AL6950" t="s">
        <v>153</v>
      </c>
      <c r="AM6950" t="s">
        <v>153</v>
      </c>
      <c r="AN6950" t="s">
        <v>132</v>
      </c>
    </row>
    <row r="6951" spans="1:41" x14ac:dyDescent="0.35">
      <c r="A6951" t="s">
        <v>97095</v>
      </c>
      <c r="B6951" t="s">
        <v>97096</v>
      </c>
      <c r="C6951" t="s">
        <v>128</v>
      </c>
      <c r="D6951" t="s">
        <v>97097</v>
      </c>
      <c r="E6951" t="s">
        <v>97098</v>
      </c>
      <c r="F6951">
        <v>3814611</v>
      </c>
      <c r="G6951" s="6">
        <v>39655.650347222225</v>
      </c>
      <c r="H6951" s="6">
        <v>44670.083402777775</v>
      </c>
      <c r="I6951" t="s">
        <v>153</v>
      </c>
      <c r="J6951" t="s">
        <v>132</v>
      </c>
      <c r="K6951" t="s">
        <v>153</v>
      </c>
      <c r="L6951" t="s">
        <v>153</v>
      </c>
      <c r="M6951" t="s">
        <v>10836</v>
      </c>
      <c r="N6951" t="s">
        <v>153</v>
      </c>
      <c r="O6951" t="s">
        <v>97099</v>
      </c>
      <c r="P6951" t="s">
        <v>97100</v>
      </c>
      <c r="Q6951" t="s">
        <v>153</v>
      </c>
      <c r="R6951" t="s">
        <v>153</v>
      </c>
      <c r="S6951" t="s">
        <v>302</v>
      </c>
      <c r="T6951" t="s">
        <v>97101</v>
      </c>
      <c r="U6951" t="s">
        <v>94307</v>
      </c>
      <c r="V6951" t="s">
        <v>7739</v>
      </c>
      <c r="Z6951" t="s">
        <v>153</v>
      </c>
      <c r="AA6951" t="s">
        <v>153</v>
      </c>
      <c r="AB6951" s="7"/>
      <c r="AC6951" s="7"/>
      <c r="AD6951" t="s">
        <v>467</v>
      </c>
      <c r="AE6951" t="s">
        <v>97102</v>
      </c>
      <c r="AF6951" t="s">
        <v>97103</v>
      </c>
      <c r="AG6951" t="s">
        <v>153</v>
      </c>
      <c r="AH6951" t="s">
        <v>153</v>
      </c>
      <c r="AI6951" t="s">
        <v>153</v>
      </c>
      <c r="AJ6951" t="s">
        <v>97104</v>
      </c>
      <c r="AK6951" t="s">
        <v>153</v>
      </c>
      <c r="AL6951" t="s">
        <v>153</v>
      </c>
      <c r="AM6951" t="s">
        <v>153</v>
      </c>
      <c r="AN6951" t="s">
        <v>132</v>
      </c>
    </row>
    <row r="6952" spans="1:41" x14ac:dyDescent="0.35">
      <c r="A6952" t="s">
        <v>97105</v>
      </c>
      <c r="B6952" t="s">
        <v>97106</v>
      </c>
      <c r="C6952" t="s">
        <v>128</v>
      </c>
      <c r="D6952" t="s">
        <v>97107</v>
      </c>
      <c r="E6952" t="s">
        <v>97108</v>
      </c>
      <c r="F6952">
        <v>3504564</v>
      </c>
      <c r="G6952" s="6">
        <v>39655.90966435185</v>
      </c>
      <c r="H6952" s="6">
        <v>43640.912407407406</v>
      </c>
      <c r="I6952" t="s">
        <v>153</v>
      </c>
      <c r="J6952" t="s">
        <v>132</v>
      </c>
      <c r="K6952" t="s">
        <v>97109</v>
      </c>
      <c r="L6952" t="s">
        <v>97110</v>
      </c>
      <c r="M6952" t="s">
        <v>135</v>
      </c>
      <c r="N6952" t="s">
        <v>494</v>
      </c>
      <c r="O6952" t="s">
        <v>495</v>
      </c>
      <c r="P6952" t="s">
        <v>14902</v>
      </c>
      <c r="Q6952" t="s">
        <v>97111</v>
      </c>
      <c r="R6952" t="s">
        <v>97112</v>
      </c>
      <c r="S6952" t="s">
        <v>302</v>
      </c>
      <c r="T6952" t="s">
        <v>97113</v>
      </c>
      <c r="U6952" t="s">
        <v>29446</v>
      </c>
      <c r="V6952" t="s">
        <v>15929</v>
      </c>
      <c r="W6952">
        <v>1</v>
      </c>
      <c r="Z6952" t="s">
        <v>153</v>
      </c>
      <c r="AA6952" t="s">
        <v>8199</v>
      </c>
      <c r="AB6952" s="7">
        <v>39448</v>
      </c>
      <c r="AC6952" s="7">
        <v>40234</v>
      </c>
      <c r="AD6952" t="s">
        <v>467</v>
      </c>
      <c r="AE6952" t="s">
        <v>97114</v>
      </c>
      <c r="AF6952" t="s">
        <v>97115</v>
      </c>
      <c r="AG6952" t="s">
        <v>153</v>
      </c>
      <c r="AH6952" t="s">
        <v>153</v>
      </c>
      <c r="AI6952" t="s">
        <v>153</v>
      </c>
      <c r="AJ6952" t="s">
        <v>97116</v>
      </c>
      <c r="AK6952" t="s">
        <v>153</v>
      </c>
      <c r="AL6952" t="s">
        <v>153</v>
      </c>
      <c r="AM6952" t="s">
        <v>153</v>
      </c>
      <c r="AN6952" t="s">
        <v>132</v>
      </c>
    </row>
    <row r="6953" spans="1:41" x14ac:dyDescent="0.35">
      <c r="A6953" t="s">
        <v>97117</v>
      </c>
      <c r="B6953" t="s">
        <v>97118</v>
      </c>
      <c r="C6953" t="s">
        <v>128</v>
      </c>
      <c r="D6953" t="s">
        <v>97119</v>
      </c>
      <c r="E6953" t="s">
        <v>97120</v>
      </c>
      <c r="F6953">
        <v>2986833</v>
      </c>
      <c r="G6953" s="6">
        <v>39655.949004629627</v>
      </c>
      <c r="H6953" s="6">
        <v>43640.893587962964</v>
      </c>
      <c r="I6953" t="s">
        <v>153</v>
      </c>
      <c r="J6953" t="s">
        <v>132</v>
      </c>
      <c r="K6953" t="s">
        <v>97121</v>
      </c>
      <c r="L6953" t="s">
        <v>97122</v>
      </c>
      <c r="M6953" t="s">
        <v>153</v>
      </c>
      <c r="N6953" t="s">
        <v>153</v>
      </c>
      <c r="O6953" t="s">
        <v>153</v>
      </c>
      <c r="P6953" t="s">
        <v>153</v>
      </c>
      <c r="Q6953" t="s">
        <v>153</v>
      </c>
      <c r="R6953" t="s">
        <v>153</v>
      </c>
      <c r="S6953" t="s">
        <v>167</v>
      </c>
      <c r="T6953" t="s">
        <v>97123</v>
      </c>
      <c r="U6953" t="s">
        <v>97124</v>
      </c>
      <c r="V6953" t="s">
        <v>4755</v>
      </c>
      <c r="Z6953" t="s">
        <v>153</v>
      </c>
      <c r="AA6953" t="s">
        <v>70689</v>
      </c>
      <c r="AB6953" s="7"/>
      <c r="AC6953" s="7"/>
      <c r="AD6953" t="s">
        <v>467</v>
      </c>
      <c r="AE6953" t="s">
        <v>97125</v>
      </c>
      <c r="AF6953" t="s">
        <v>153</v>
      </c>
      <c r="AG6953" t="s">
        <v>153</v>
      </c>
      <c r="AH6953" t="s">
        <v>153</v>
      </c>
      <c r="AI6953" t="s">
        <v>153</v>
      </c>
      <c r="AJ6953" t="s">
        <v>97126</v>
      </c>
      <c r="AK6953" t="s">
        <v>153</v>
      </c>
      <c r="AL6953" t="s">
        <v>153</v>
      </c>
      <c r="AM6953" t="s">
        <v>153</v>
      </c>
      <c r="AN6953" t="s">
        <v>132</v>
      </c>
    </row>
    <row r="6954" spans="1:41" x14ac:dyDescent="0.35">
      <c r="A6954" t="s">
        <v>97127</v>
      </c>
      <c r="B6954" t="s">
        <v>97128</v>
      </c>
      <c r="C6954" t="s">
        <v>128</v>
      </c>
      <c r="D6954" t="s">
        <v>97129</v>
      </c>
      <c r="E6954" t="s">
        <v>97130</v>
      </c>
      <c r="F6954">
        <v>3719156</v>
      </c>
      <c r="G6954" s="6">
        <v>39656.331678240742</v>
      </c>
      <c r="H6954" s="6">
        <v>43640.901134259257</v>
      </c>
      <c r="I6954" t="s">
        <v>153</v>
      </c>
      <c r="J6954" t="s">
        <v>132</v>
      </c>
      <c r="K6954" t="s">
        <v>97131</v>
      </c>
      <c r="L6954" t="s">
        <v>97132</v>
      </c>
      <c r="M6954" t="s">
        <v>135</v>
      </c>
      <c r="N6954" t="s">
        <v>203</v>
      </c>
      <c r="O6954" t="s">
        <v>204</v>
      </c>
      <c r="P6954" t="s">
        <v>8844</v>
      </c>
      <c r="Q6954" t="s">
        <v>97133</v>
      </c>
      <c r="R6954" t="s">
        <v>97134</v>
      </c>
      <c r="S6954" t="s">
        <v>167</v>
      </c>
      <c r="T6954" t="s">
        <v>97135</v>
      </c>
      <c r="U6954" t="s">
        <v>97136</v>
      </c>
      <c r="V6954" t="s">
        <v>10127</v>
      </c>
      <c r="Z6954" t="s">
        <v>153</v>
      </c>
      <c r="AA6954" t="s">
        <v>8199</v>
      </c>
      <c r="AB6954" s="7"/>
      <c r="AC6954" s="7"/>
      <c r="AD6954" t="s">
        <v>467</v>
      </c>
      <c r="AE6954" t="s">
        <v>97137</v>
      </c>
      <c r="AF6954" t="s">
        <v>153</v>
      </c>
      <c r="AG6954" t="s">
        <v>153</v>
      </c>
      <c r="AH6954" t="s">
        <v>153</v>
      </c>
      <c r="AI6954" t="s">
        <v>153</v>
      </c>
      <c r="AJ6954" t="s">
        <v>97138</v>
      </c>
      <c r="AK6954" t="s">
        <v>153</v>
      </c>
      <c r="AL6954" t="s">
        <v>153</v>
      </c>
      <c r="AM6954" t="s">
        <v>153</v>
      </c>
      <c r="AN6954" t="s">
        <v>132</v>
      </c>
    </row>
    <row r="6955" spans="1:41" x14ac:dyDescent="0.35">
      <c r="A6955" t="s">
        <v>97139</v>
      </c>
      <c r="B6955" t="s">
        <v>97140</v>
      </c>
      <c r="C6955" t="s">
        <v>128</v>
      </c>
      <c r="D6955" t="s">
        <v>97141</v>
      </c>
      <c r="E6955" t="s">
        <v>97142</v>
      </c>
      <c r="F6955">
        <v>3733347</v>
      </c>
      <c r="G6955" s="6">
        <v>39656.350162037037</v>
      </c>
      <c r="H6955" s="6">
        <v>43640.895069444443</v>
      </c>
      <c r="I6955" t="s">
        <v>153</v>
      </c>
      <c r="J6955" t="s">
        <v>132</v>
      </c>
      <c r="K6955" t="s">
        <v>97143</v>
      </c>
      <c r="L6955" t="s">
        <v>97144</v>
      </c>
      <c r="M6955" t="s">
        <v>153</v>
      </c>
      <c r="N6955" t="s">
        <v>153</v>
      </c>
      <c r="O6955" t="s">
        <v>153</v>
      </c>
      <c r="P6955" t="s">
        <v>153</v>
      </c>
      <c r="Q6955" t="s">
        <v>153</v>
      </c>
      <c r="R6955" t="s">
        <v>153</v>
      </c>
      <c r="S6955" t="s">
        <v>302</v>
      </c>
      <c r="T6955" t="s">
        <v>97145</v>
      </c>
      <c r="U6955" t="s">
        <v>8877</v>
      </c>
      <c r="V6955" t="s">
        <v>8878</v>
      </c>
      <c r="Z6955" t="s">
        <v>153</v>
      </c>
      <c r="AA6955" t="s">
        <v>153</v>
      </c>
      <c r="AB6955" s="7"/>
      <c r="AC6955" s="7"/>
      <c r="AD6955" t="s">
        <v>467</v>
      </c>
      <c r="AE6955" t="s">
        <v>97146</v>
      </c>
      <c r="AF6955" t="s">
        <v>97147</v>
      </c>
      <c r="AG6955" t="s">
        <v>153</v>
      </c>
      <c r="AH6955" t="s">
        <v>153</v>
      </c>
      <c r="AI6955" t="s">
        <v>153</v>
      </c>
      <c r="AJ6955" t="s">
        <v>97148</v>
      </c>
      <c r="AK6955" t="s">
        <v>153</v>
      </c>
      <c r="AL6955" t="s">
        <v>153</v>
      </c>
      <c r="AM6955" t="s">
        <v>153</v>
      </c>
      <c r="AN6955" t="s">
        <v>132</v>
      </c>
    </row>
    <row r="6956" spans="1:41" x14ac:dyDescent="0.35">
      <c r="A6956" t="s">
        <v>97149</v>
      </c>
      <c r="B6956" t="s">
        <v>97150</v>
      </c>
      <c r="C6956" t="s">
        <v>128</v>
      </c>
      <c r="D6956" t="s">
        <v>97151</v>
      </c>
      <c r="E6956" t="s">
        <v>97152</v>
      </c>
      <c r="F6956">
        <v>2871993</v>
      </c>
      <c r="G6956" s="6">
        <v>39656.494421296295</v>
      </c>
      <c r="H6956" s="6">
        <v>44651.255127314813</v>
      </c>
      <c r="I6956" t="s">
        <v>153</v>
      </c>
      <c r="J6956" t="s">
        <v>132</v>
      </c>
      <c r="K6956" t="s">
        <v>97153</v>
      </c>
      <c r="L6956" t="s">
        <v>97154</v>
      </c>
      <c r="M6956" t="s">
        <v>135</v>
      </c>
      <c r="N6956" t="s">
        <v>203</v>
      </c>
      <c r="O6956" t="s">
        <v>204</v>
      </c>
      <c r="P6956" t="s">
        <v>268</v>
      </c>
      <c r="Q6956" t="s">
        <v>153</v>
      </c>
      <c r="R6956" t="s">
        <v>6674</v>
      </c>
      <c r="S6956" t="s">
        <v>302</v>
      </c>
      <c r="T6956" t="s">
        <v>97155</v>
      </c>
      <c r="U6956" t="s">
        <v>97156</v>
      </c>
      <c r="V6956" t="s">
        <v>12053</v>
      </c>
      <c r="W6956">
        <v>1</v>
      </c>
      <c r="Z6956" t="s">
        <v>153</v>
      </c>
      <c r="AA6956" t="s">
        <v>325</v>
      </c>
      <c r="AB6956" s="7">
        <v>39448</v>
      </c>
      <c r="AC6956" s="7"/>
      <c r="AD6956" t="s">
        <v>467</v>
      </c>
      <c r="AE6956" t="s">
        <v>97157</v>
      </c>
      <c r="AF6956" t="s">
        <v>97158</v>
      </c>
      <c r="AG6956" t="s">
        <v>153</v>
      </c>
      <c r="AH6956" t="s">
        <v>153</v>
      </c>
      <c r="AI6956" t="s">
        <v>153</v>
      </c>
      <c r="AJ6956" t="s">
        <v>97159</v>
      </c>
      <c r="AK6956" t="s">
        <v>153</v>
      </c>
      <c r="AL6956" t="s">
        <v>153</v>
      </c>
      <c r="AM6956" t="s">
        <v>153</v>
      </c>
      <c r="AN6956" t="s">
        <v>132</v>
      </c>
    </row>
    <row r="6957" spans="1:41" x14ac:dyDescent="0.35">
      <c r="A6957" t="s">
        <v>97160</v>
      </c>
      <c r="B6957" t="s">
        <v>97161</v>
      </c>
      <c r="C6957" t="s">
        <v>128</v>
      </c>
      <c r="D6957" t="s">
        <v>97162</v>
      </c>
      <c r="E6957" t="s">
        <v>97163</v>
      </c>
      <c r="F6957">
        <v>3737522</v>
      </c>
      <c r="G6957" s="6">
        <v>39656.676979166667</v>
      </c>
      <c r="H6957" s="6">
        <v>44783.369479166664</v>
      </c>
      <c r="I6957" t="s">
        <v>153</v>
      </c>
      <c r="J6957" t="s">
        <v>132</v>
      </c>
      <c r="K6957" t="s">
        <v>97164</v>
      </c>
      <c r="L6957" t="s">
        <v>97165</v>
      </c>
      <c r="M6957" t="s">
        <v>2378</v>
      </c>
      <c r="N6957" t="s">
        <v>153</v>
      </c>
      <c r="O6957" t="s">
        <v>2379</v>
      </c>
      <c r="P6957" t="s">
        <v>97166</v>
      </c>
      <c r="Q6957" t="s">
        <v>97167</v>
      </c>
      <c r="R6957" t="s">
        <v>97168</v>
      </c>
      <c r="S6957" t="s">
        <v>302</v>
      </c>
      <c r="T6957" t="s">
        <v>97169</v>
      </c>
      <c r="U6957" t="s">
        <v>29107</v>
      </c>
      <c r="V6957" t="s">
        <v>29108</v>
      </c>
      <c r="Z6957" t="s">
        <v>153</v>
      </c>
      <c r="AA6957" t="s">
        <v>3084</v>
      </c>
      <c r="AB6957" s="7"/>
      <c r="AC6957" s="7"/>
      <c r="AD6957" t="s">
        <v>467</v>
      </c>
      <c r="AE6957" t="s">
        <v>97170</v>
      </c>
      <c r="AF6957" t="s">
        <v>97171</v>
      </c>
      <c r="AG6957" t="s">
        <v>153</v>
      </c>
      <c r="AH6957" t="s">
        <v>153</v>
      </c>
      <c r="AI6957" t="s">
        <v>153</v>
      </c>
      <c r="AJ6957" t="s">
        <v>97172</v>
      </c>
      <c r="AK6957" t="s">
        <v>153</v>
      </c>
      <c r="AL6957" t="s">
        <v>153</v>
      </c>
      <c r="AM6957" t="s">
        <v>153</v>
      </c>
      <c r="AN6957" t="s">
        <v>132</v>
      </c>
    </row>
    <row r="6958" spans="1:41" x14ac:dyDescent="0.35">
      <c r="A6958" t="s">
        <v>97173</v>
      </c>
      <c r="B6958" t="s">
        <v>97174</v>
      </c>
      <c r="C6958" t="s">
        <v>128</v>
      </c>
      <c r="D6958" t="s">
        <v>97174</v>
      </c>
      <c r="E6958" t="s">
        <v>97175</v>
      </c>
      <c r="F6958">
        <v>3666935</v>
      </c>
      <c r="G6958" s="6">
        <v>39656.758831018517</v>
      </c>
      <c r="H6958" s="6">
        <v>43640.891273148147</v>
      </c>
      <c r="I6958" t="s">
        <v>153</v>
      </c>
      <c r="J6958" t="s">
        <v>132</v>
      </c>
      <c r="K6958" t="s">
        <v>97176</v>
      </c>
      <c r="L6958" t="s">
        <v>97177</v>
      </c>
      <c r="M6958" t="s">
        <v>153</v>
      </c>
      <c r="N6958" t="s">
        <v>153</v>
      </c>
      <c r="O6958" t="s">
        <v>153</v>
      </c>
      <c r="P6958" t="s">
        <v>153</v>
      </c>
      <c r="Q6958" t="s">
        <v>153</v>
      </c>
      <c r="R6958" t="s">
        <v>153</v>
      </c>
      <c r="S6958" t="s">
        <v>302</v>
      </c>
      <c r="T6958" t="s">
        <v>97178</v>
      </c>
      <c r="U6958" t="s">
        <v>97179</v>
      </c>
      <c r="V6958" t="s">
        <v>97180</v>
      </c>
      <c r="Z6958" t="s">
        <v>153</v>
      </c>
      <c r="AA6958" t="s">
        <v>85643</v>
      </c>
      <c r="AB6958" s="7"/>
      <c r="AC6958" s="7"/>
      <c r="AD6958" t="s">
        <v>467</v>
      </c>
      <c r="AE6958" t="s">
        <v>97181</v>
      </c>
      <c r="AF6958" t="s">
        <v>153</v>
      </c>
      <c r="AG6958" t="s">
        <v>153</v>
      </c>
      <c r="AH6958" t="s">
        <v>153</v>
      </c>
      <c r="AI6958" t="s">
        <v>153</v>
      </c>
      <c r="AJ6958" t="s">
        <v>97182</v>
      </c>
      <c r="AK6958" t="s">
        <v>153</v>
      </c>
      <c r="AL6958" t="s">
        <v>153</v>
      </c>
      <c r="AM6958" t="s">
        <v>153</v>
      </c>
      <c r="AN6958" t="s">
        <v>132</v>
      </c>
    </row>
    <row r="6959" spans="1:41" x14ac:dyDescent="0.35">
      <c r="A6959" t="s">
        <v>97183</v>
      </c>
      <c r="B6959" t="s">
        <v>97184</v>
      </c>
      <c r="C6959" t="s">
        <v>128</v>
      </c>
      <c r="D6959" t="s">
        <v>97185</v>
      </c>
      <c r="E6959" t="s">
        <v>97186</v>
      </c>
      <c r="F6959">
        <v>2657209</v>
      </c>
      <c r="G6959" s="6">
        <v>39656.780601851853</v>
      </c>
      <c r="H6959" s="6">
        <v>43640.91605324074</v>
      </c>
      <c r="I6959" t="s">
        <v>153</v>
      </c>
      <c r="J6959" t="s">
        <v>132</v>
      </c>
      <c r="K6959" t="s">
        <v>97187</v>
      </c>
      <c r="L6959" t="s">
        <v>97188</v>
      </c>
      <c r="M6959" t="s">
        <v>1069</v>
      </c>
      <c r="N6959" t="s">
        <v>153</v>
      </c>
      <c r="O6959" t="s">
        <v>31537</v>
      </c>
      <c r="P6959" t="s">
        <v>31537</v>
      </c>
      <c r="Q6959" t="s">
        <v>97189</v>
      </c>
      <c r="R6959" t="s">
        <v>97190</v>
      </c>
      <c r="S6959" t="s">
        <v>167</v>
      </c>
      <c r="T6959" t="s">
        <v>97191</v>
      </c>
      <c r="U6959" t="s">
        <v>29446</v>
      </c>
      <c r="V6959" t="s">
        <v>15929</v>
      </c>
      <c r="Z6959" t="s">
        <v>153</v>
      </c>
      <c r="AA6959" t="s">
        <v>829</v>
      </c>
      <c r="AB6959" s="7"/>
      <c r="AC6959" s="7"/>
      <c r="AD6959" t="s">
        <v>467</v>
      </c>
      <c r="AE6959" t="s">
        <v>97192</v>
      </c>
      <c r="AF6959" t="s">
        <v>97193</v>
      </c>
      <c r="AG6959" t="s">
        <v>153</v>
      </c>
      <c r="AH6959" t="s">
        <v>153</v>
      </c>
      <c r="AI6959" t="s">
        <v>97194</v>
      </c>
      <c r="AJ6959" t="s">
        <v>97195</v>
      </c>
      <c r="AK6959" t="s">
        <v>153</v>
      </c>
      <c r="AL6959" t="s">
        <v>153</v>
      </c>
      <c r="AM6959" t="s">
        <v>153</v>
      </c>
      <c r="AN6959" t="s">
        <v>132</v>
      </c>
    </row>
    <row r="6960" spans="1:41" x14ac:dyDescent="0.35">
      <c r="A6960" t="s">
        <v>97196</v>
      </c>
      <c r="B6960" t="s">
        <v>97197</v>
      </c>
      <c r="C6960" t="s">
        <v>128</v>
      </c>
      <c r="D6960" t="s">
        <v>97198</v>
      </c>
      <c r="E6960" t="s">
        <v>97199</v>
      </c>
      <c r="F6960">
        <v>654871</v>
      </c>
      <c r="G6960" s="6">
        <v>39656.796620370369</v>
      </c>
      <c r="H6960" s="6">
        <v>44854.723043981481</v>
      </c>
      <c r="I6960" t="s">
        <v>153</v>
      </c>
      <c r="J6960" t="s">
        <v>132</v>
      </c>
      <c r="K6960" t="s">
        <v>97200</v>
      </c>
      <c r="L6960" t="s">
        <v>97201</v>
      </c>
      <c r="M6960" t="s">
        <v>135</v>
      </c>
      <c r="N6960" t="s">
        <v>980</v>
      </c>
      <c r="O6960" t="s">
        <v>981</v>
      </c>
      <c r="P6960" t="s">
        <v>97202</v>
      </c>
      <c r="Q6960" t="s">
        <v>97203</v>
      </c>
      <c r="R6960" t="s">
        <v>97204</v>
      </c>
      <c r="S6960" t="s">
        <v>167</v>
      </c>
      <c r="T6960" t="s">
        <v>97205</v>
      </c>
      <c r="U6960" t="s">
        <v>93643</v>
      </c>
      <c r="V6960" t="s">
        <v>40156</v>
      </c>
      <c r="Z6960" t="s">
        <v>153</v>
      </c>
      <c r="AA6960" t="s">
        <v>97206</v>
      </c>
      <c r="AB6960" s="7"/>
      <c r="AC6960" s="7"/>
      <c r="AD6960" t="s">
        <v>467</v>
      </c>
      <c r="AE6960" t="s">
        <v>97207</v>
      </c>
      <c r="AF6960" t="s">
        <v>97208</v>
      </c>
      <c r="AG6960" t="s">
        <v>97209</v>
      </c>
      <c r="AH6960" t="s">
        <v>97210</v>
      </c>
      <c r="AI6960" t="s">
        <v>97211</v>
      </c>
      <c r="AJ6960" t="s">
        <v>97212</v>
      </c>
      <c r="AK6960" t="s">
        <v>153</v>
      </c>
      <c r="AL6960" t="s">
        <v>153</v>
      </c>
      <c r="AM6960" t="s">
        <v>153</v>
      </c>
      <c r="AN6960" t="s">
        <v>132</v>
      </c>
    </row>
    <row r="6961" spans="1:41" x14ac:dyDescent="0.35">
      <c r="A6961" t="s">
        <v>97213</v>
      </c>
      <c r="B6961" t="s">
        <v>97214</v>
      </c>
      <c r="C6961" t="s">
        <v>128</v>
      </c>
      <c r="D6961" t="s">
        <v>97215</v>
      </c>
      <c r="E6961" t="s">
        <v>97216</v>
      </c>
      <c r="F6961">
        <v>1161613</v>
      </c>
      <c r="G6961" s="6">
        <v>39656.834189814814</v>
      </c>
      <c r="H6961" s="6">
        <v>44761.113402777781</v>
      </c>
      <c r="I6961" t="s">
        <v>97217</v>
      </c>
      <c r="J6961" t="s">
        <v>132</v>
      </c>
      <c r="K6961" t="s">
        <v>97218</v>
      </c>
      <c r="L6961" t="s">
        <v>97219</v>
      </c>
      <c r="M6961" t="s">
        <v>2048</v>
      </c>
      <c r="N6961" t="s">
        <v>2080</v>
      </c>
      <c r="O6961" t="s">
        <v>2081</v>
      </c>
      <c r="P6961" t="s">
        <v>34707</v>
      </c>
      <c r="Q6961" t="s">
        <v>97220</v>
      </c>
      <c r="R6961" t="s">
        <v>97221</v>
      </c>
      <c r="S6961" t="s">
        <v>167</v>
      </c>
      <c r="T6961" t="s">
        <v>97222</v>
      </c>
      <c r="U6961" t="s">
        <v>20684</v>
      </c>
      <c r="V6961" t="s">
        <v>20684</v>
      </c>
      <c r="Z6961" t="s">
        <v>153</v>
      </c>
      <c r="AA6961" t="s">
        <v>35972</v>
      </c>
      <c r="AB6961" s="7"/>
      <c r="AC6961" s="7"/>
      <c r="AD6961" t="s">
        <v>467</v>
      </c>
      <c r="AE6961" t="s">
        <v>97223</v>
      </c>
      <c r="AF6961" t="s">
        <v>97224</v>
      </c>
      <c r="AG6961" t="s">
        <v>97225</v>
      </c>
      <c r="AH6961" t="s">
        <v>97226</v>
      </c>
      <c r="AI6961" t="s">
        <v>153</v>
      </c>
      <c r="AJ6961" t="s">
        <v>97227</v>
      </c>
      <c r="AK6961" t="s">
        <v>153</v>
      </c>
      <c r="AL6961" t="s">
        <v>153</v>
      </c>
      <c r="AM6961" t="s">
        <v>153</v>
      </c>
      <c r="AN6961" t="s">
        <v>132</v>
      </c>
    </row>
    <row r="6962" spans="1:41" x14ac:dyDescent="0.35">
      <c r="A6962" t="s">
        <v>97228</v>
      </c>
      <c r="B6962" t="s">
        <v>97229</v>
      </c>
      <c r="C6962" t="s">
        <v>128</v>
      </c>
      <c r="D6962" t="s">
        <v>97230</v>
      </c>
      <c r="E6962" t="s">
        <v>97231</v>
      </c>
      <c r="F6962">
        <v>3531629</v>
      </c>
      <c r="G6962" s="6">
        <v>39656.885613425926</v>
      </c>
      <c r="H6962" s="6">
        <v>43640.921238425923</v>
      </c>
      <c r="I6962" t="s">
        <v>153</v>
      </c>
      <c r="J6962" t="s">
        <v>132</v>
      </c>
      <c r="K6962" t="s">
        <v>97232</v>
      </c>
      <c r="L6962" t="s">
        <v>97233</v>
      </c>
      <c r="M6962" t="s">
        <v>135</v>
      </c>
      <c r="N6962" t="s">
        <v>494</v>
      </c>
      <c r="O6962" t="s">
        <v>495</v>
      </c>
      <c r="P6962" t="s">
        <v>516</v>
      </c>
      <c r="Q6962" t="s">
        <v>97234</v>
      </c>
      <c r="R6962" t="s">
        <v>97235</v>
      </c>
      <c r="S6962" t="s">
        <v>302</v>
      </c>
      <c r="T6962" t="s">
        <v>97236</v>
      </c>
      <c r="U6962" t="s">
        <v>97237</v>
      </c>
      <c r="V6962" t="s">
        <v>3711</v>
      </c>
      <c r="Z6962" t="s">
        <v>153</v>
      </c>
      <c r="AA6962" t="s">
        <v>1835</v>
      </c>
      <c r="AB6962" s="7"/>
      <c r="AC6962" s="7"/>
      <c r="AD6962" t="s">
        <v>467</v>
      </c>
      <c r="AE6962" t="s">
        <v>97238</v>
      </c>
      <c r="AF6962" t="s">
        <v>97239</v>
      </c>
      <c r="AG6962" t="s">
        <v>153</v>
      </c>
      <c r="AH6962" t="s">
        <v>153</v>
      </c>
      <c r="AI6962" t="s">
        <v>153</v>
      </c>
      <c r="AJ6962" t="s">
        <v>97240</v>
      </c>
      <c r="AK6962" t="s">
        <v>153</v>
      </c>
      <c r="AL6962" t="s">
        <v>153</v>
      </c>
      <c r="AM6962" t="s">
        <v>153</v>
      </c>
      <c r="AN6962" t="s">
        <v>132</v>
      </c>
    </row>
    <row r="6963" spans="1:41" x14ac:dyDescent="0.35">
      <c r="A6963" t="s">
        <v>97241</v>
      </c>
      <c r="B6963" t="s">
        <v>97242</v>
      </c>
      <c r="C6963" t="s">
        <v>128</v>
      </c>
      <c r="D6963" t="s">
        <v>97243</v>
      </c>
      <c r="E6963" t="s">
        <v>97244</v>
      </c>
      <c r="F6963">
        <v>201675</v>
      </c>
      <c r="G6963" s="6">
        <v>39656.892372685186</v>
      </c>
      <c r="H6963" s="6">
        <v>45096.789467592593</v>
      </c>
      <c r="I6963" t="s">
        <v>97245</v>
      </c>
      <c r="J6963" t="s">
        <v>159</v>
      </c>
      <c r="K6963" t="s">
        <v>97246</v>
      </c>
      <c r="L6963" t="s">
        <v>97247</v>
      </c>
      <c r="M6963" t="s">
        <v>2142</v>
      </c>
      <c r="N6963" t="s">
        <v>153</v>
      </c>
      <c r="O6963" t="s">
        <v>2143</v>
      </c>
      <c r="P6963" t="s">
        <v>2143</v>
      </c>
      <c r="Q6963" t="s">
        <v>97248</v>
      </c>
      <c r="R6963" t="s">
        <v>26549</v>
      </c>
      <c r="S6963" t="s">
        <v>167</v>
      </c>
      <c r="T6963" t="s">
        <v>97249</v>
      </c>
      <c r="U6963" t="s">
        <v>97250</v>
      </c>
      <c r="V6963" t="s">
        <v>16809</v>
      </c>
      <c r="Z6963" t="s">
        <v>153</v>
      </c>
      <c r="AA6963" t="s">
        <v>288</v>
      </c>
      <c r="AB6963" s="7"/>
      <c r="AC6963" s="7"/>
      <c r="AD6963" t="s">
        <v>427</v>
      </c>
      <c r="AE6963" t="s">
        <v>97251</v>
      </c>
      <c r="AF6963" t="s">
        <v>97252</v>
      </c>
      <c r="AG6963" t="s">
        <v>97253</v>
      </c>
      <c r="AH6963" t="s">
        <v>97254</v>
      </c>
      <c r="AI6963" t="s">
        <v>97255</v>
      </c>
      <c r="AJ6963" t="s">
        <v>97256</v>
      </c>
      <c r="AK6963" t="s">
        <v>153</v>
      </c>
      <c r="AL6963" t="s">
        <v>153</v>
      </c>
      <c r="AM6963" t="s">
        <v>153</v>
      </c>
      <c r="AN6963" t="s">
        <v>132</v>
      </c>
    </row>
    <row r="6964" spans="1:41" x14ac:dyDescent="0.35">
      <c r="A6964" t="s">
        <v>97257</v>
      </c>
      <c r="B6964" t="s">
        <v>97258</v>
      </c>
      <c r="C6964" t="s">
        <v>128</v>
      </c>
      <c r="D6964" t="s">
        <v>97259</v>
      </c>
      <c r="E6964" t="s">
        <v>97260</v>
      </c>
      <c r="F6964">
        <v>1526922</v>
      </c>
      <c r="G6964" s="6">
        <v>39656.894282407404</v>
      </c>
      <c r="H6964" s="6">
        <v>43640.903240740743</v>
      </c>
      <c r="I6964" t="s">
        <v>153</v>
      </c>
      <c r="J6964" t="s">
        <v>132</v>
      </c>
      <c r="K6964" t="s">
        <v>97261</v>
      </c>
      <c r="L6964" t="s">
        <v>97262</v>
      </c>
      <c r="M6964" t="s">
        <v>18340</v>
      </c>
      <c r="N6964" t="s">
        <v>153</v>
      </c>
      <c r="O6964" t="s">
        <v>80520</v>
      </c>
      <c r="P6964" t="s">
        <v>80521</v>
      </c>
      <c r="Q6964" t="s">
        <v>97263</v>
      </c>
      <c r="R6964" t="s">
        <v>97264</v>
      </c>
      <c r="S6964" t="s">
        <v>167</v>
      </c>
      <c r="T6964" t="s">
        <v>97265</v>
      </c>
      <c r="U6964" t="s">
        <v>97266</v>
      </c>
      <c r="V6964" t="s">
        <v>97267</v>
      </c>
      <c r="Z6964" t="s">
        <v>153</v>
      </c>
      <c r="AA6964" t="s">
        <v>97268</v>
      </c>
      <c r="AB6964" s="7"/>
      <c r="AC6964" s="7"/>
      <c r="AD6964" t="s">
        <v>467</v>
      </c>
      <c r="AE6964" t="s">
        <v>97269</v>
      </c>
      <c r="AF6964" t="s">
        <v>97270</v>
      </c>
      <c r="AG6964" t="s">
        <v>153</v>
      </c>
      <c r="AH6964" t="s">
        <v>153</v>
      </c>
      <c r="AI6964" t="s">
        <v>97271</v>
      </c>
      <c r="AJ6964" t="s">
        <v>97272</v>
      </c>
      <c r="AK6964" t="s">
        <v>153</v>
      </c>
      <c r="AL6964" t="s">
        <v>153</v>
      </c>
      <c r="AM6964" t="s">
        <v>153</v>
      </c>
      <c r="AN6964" t="s">
        <v>132</v>
      </c>
    </row>
    <row r="6965" spans="1:41" x14ac:dyDescent="0.35">
      <c r="A6965" t="s">
        <v>97273</v>
      </c>
      <c r="B6965" t="s">
        <v>97274</v>
      </c>
      <c r="C6965" t="s">
        <v>128</v>
      </c>
      <c r="D6965" t="s">
        <v>97275</v>
      </c>
      <c r="E6965" t="s">
        <v>97276</v>
      </c>
      <c r="F6965">
        <v>173891</v>
      </c>
      <c r="G6965" s="6">
        <v>39656.899930555555</v>
      </c>
      <c r="H6965" s="6">
        <v>45138.983287037037</v>
      </c>
      <c r="I6965" t="s">
        <v>153</v>
      </c>
      <c r="J6965" t="s">
        <v>132</v>
      </c>
      <c r="K6965" t="s">
        <v>97277</v>
      </c>
      <c r="L6965" t="s">
        <v>97278</v>
      </c>
      <c r="M6965" t="s">
        <v>774</v>
      </c>
      <c r="N6965" t="s">
        <v>153</v>
      </c>
      <c r="O6965" t="s">
        <v>35776</v>
      </c>
      <c r="P6965" t="s">
        <v>35776</v>
      </c>
      <c r="Q6965" t="s">
        <v>97279</v>
      </c>
      <c r="R6965" t="s">
        <v>97280</v>
      </c>
      <c r="S6965" t="s">
        <v>167</v>
      </c>
      <c r="T6965" t="s">
        <v>97281</v>
      </c>
      <c r="U6965" t="s">
        <v>97282</v>
      </c>
      <c r="V6965" t="s">
        <v>97283</v>
      </c>
      <c r="W6965">
        <v>3</v>
      </c>
      <c r="X6965">
        <v>2026975</v>
      </c>
      <c r="Y6965">
        <v>1700000</v>
      </c>
      <c r="Z6965" t="s">
        <v>6515</v>
      </c>
      <c r="AA6965" t="s">
        <v>342</v>
      </c>
      <c r="AB6965" s="7">
        <v>42089</v>
      </c>
      <c r="AC6965" s="7"/>
      <c r="AD6965" t="s">
        <v>254</v>
      </c>
      <c r="AE6965" t="s">
        <v>97284</v>
      </c>
      <c r="AF6965" t="s">
        <v>97285</v>
      </c>
      <c r="AG6965" t="s">
        <v>97286</v>
      </c>
      <c r="AH6965" t="s">
        <v>97287</v>
      </c>
      <c r="AI6965" t="s">
        <v>97288</v>
      </c>
      <c r="AJ6965" t="s">
        <v>97289</v>
      </c>
      <c r="AK6965" t="s">
        <v>153</v>
      </c>
      <c r="AL6965" t="s">
        <v>153</v>
      </c>
      <c r="AM6965" t="s">
        <v>153</v>
      </c>
      <c r="AN6965" t="s">
        <v>132</v>
      </c>
    </row>
    <row r="6966" spans="1:41" x14ac:dyDescent="0.35">
      <c r="A6966" t="s">
        <v>97290</v>
      </c>
      <c r="B6966" t="s">
        <v>97291</v>
      </c>
      <c r="C6966" t="s">
        <v>128</v>
      </c>
      <c r="D6966" t="s">
        <v>97292</v>
      </c>
      <c r="E6966" t="s">
        <v>97293</v>
      </c>
      <c r="F6966">
        <v>3728122</v>
      </c>
      <c r="G6966" s="6">
        <v>39656.94908564815</v>
      </c>
      <c r="H6966" s="6">
        <v>44657.204224537039</v>
      </c>
      <c r="I6966" t="s">
        <v>153</v>
      </c>
      <c r="J6966" t="s">
        <v>132</v>
      </c>
      <c r="K6966" t="s">
        <v>97294</v>
      </c>
      <c r="L6966" t="s">
        <v>97295</v>
      </c>
      <c r="M6966" t="s">
        <v>153</v>
      </c>
      <c r="N6966" t="s">
        <v>153</v>
      </c>
      <c r="O6966" t="s">
        <v>153</v>
      </c>
      <c r="P6966" t="s">
        <v>153</v>
      </c>
      <c r="Q6966" t="s">
        <v>153</v>
      </c>
      <c r="R6966" t="s">
        <v>153</v>
      </c>
      <c r="S6966" t="s">
        <v>302</v>
      </c>
      <c r="T6966" t="s">
        <v>97296</v>
      </c>
      <c r="U6966" t="s">
        <v>97297</v>
      </c>
      <c r="V6966" t="s">
        <v>34400</v>
      </c>
      <c r="Z6966" t="s">
        <v>153</v>
      </c>
      <c r="AA6966" t="s">
        <v>97298</v>
      </c>
      <c r="AB6966" s="7"/>
      <c r="AC6966" s="7"/>
      <c r="AD6966" t="s">
        <v>467</v>
      </c>
      <c r="AE6966" t="s">
        <v>97299</v>
      </c>
      <c r="AF6966" t="s">
        <v>153</v>
      </c>
      <c r="AG6966" t="s">
        <v>153</v>
      </c>
      <c r="AH6966" t="s">
        <v>153</v>
      </c>
      <c r="AI6966" t="s">
        <v>153</v>
      </c>
      <c r="AJ6966" t="s">
        <v>97300</v>
      </c>
      <c r="AK6966" t="s">
        <v>153</v>
      </c>
      <c r="AL6966" t="s">
        <v>153</v>
      </c>
      <c r="AM6966" t="s">
        <v>153</v>
      </c>
      <c r="AN6966" t="s">
        <v>132</v>
      </c>
    </row>
    <row r="6967" spans="1:41" x14ac:dyDescent="0.35">
      <c r="A6967" t="s">
        <v>97301</v>
      </c>
      <c r="B6967" t="s">
        <v>97302</v>
      </c>
      <c r="C6967" t="s">
        <v>128</v>
      </c>
      <c r="D6967" t="s">
        <v>97303</v>
      </c>
      <c r="E6967" t="s">
        <v>97304</v>
      </c>
      <c r="F6967">
        <v>10453</v>
      </c>
      <c r="G6967" s="6">
        <v>39657.073287037034</v>
      </c>
      <c r="H6967" s="6">
        <v>45399.185856481483</v>
      </c>
      <c r="I6967" t="s">
        <v>97305</v>
      </c>
      <c r="J6967" t="s">
        <v>159</v>
      </c>
      <c r="K6967" t="s">
        <v>97306</v>
      </c>
      <c r="L6967" t="s">
        <v>97307</v>
      </c>
      <c r="M6967" t="s">
        <v>135</v>
      </c>
      <c r="N6967" t="s">
        <v>2902</v>
      </c>
      <c r="O6967" t="s">
        <v>2903</v>
      </c>
      <c r="P6967" t="s">
        <v>6329</v>
      </c>
      <c r="Q6967" t="s">
        <v>97308</v>
      </c>
      <c r="R6967" t="s">
        <v>48620</v>
      </c>
      <c r="S6967" t="s">
        <v>167</v>
      </c>
      <c r="T6967" t="s">
        <v>97309</v>
      </c>
      <c r="U6967" t="s">
        <v>97310</v>
      </c>
      <c r="V6967" t="s">
        <v>1110</v>
      </c>
      <c r="Z6967" t="s">
        <v>153</v>
      </c>
      <c r="AA6967" t="s">
        <v>97311</v>
      </c>
      <c r="AB6967" s="7"/>
      <c r="AC6967" s="7"/>
      <c r="AD6967" t="s">
        <v>358</v>
      </c>
      <c r="AE6967" t="s">
        <v>97312</v>
      </c>
      <c r="AF6967" t="s">
        <v>97313</v>
      </c>
      <c r="AG6967" t="s">
        <v>97314</v>
      </c>
      <c r="AH6967" t="s">
        <v>97315</v>
      </c>
      <c r="AI6967" t="s">
        <v>97316</v>
      </c>
      <c r="AJ6967" t="s">
        <v>97317</v>
      </c>
      <c r="AK6967" t="s">
        <v>153</v>
      </c>
      <c r="AL6967" t="s">
        <v>153</v>
      </c>
      <c r="AM6967" t="s">
        <v>153</v>
      </c>
      <c r="AN6967" t="s">
        <v>132</v>
      </c>
      <c r="AO6967">
        <v>1</v>
      </c>
    </row>
    <row r="6968" spans="1:41" x14ac:dyDescent="0.35">
      <c r="A6968" t="s">
        <v>97318</v>
      </c>
      <c r="B6968" t="s">
        <v>97319</v>
      </c>
      <c r="C6968" t="s">
        <v>128</v>
      </c>
      <c r="D6968" t="s">
        <v>97320</v>
      </c>
      <c r="E6968" t="s">
        <v>97321</v>
      </c>
      <c r="F6968">
        <v>1701601</v>
      </c>
      <c r="G6968" s="6">
        <v>39657.107604166667</v>
      </c>
      <c r="H6968" s="6">
        <v>45054.205671296295</v>
      </c>
      <c r="I6968" t="s">
        <v>153</v>
      </c>
      <c r="J6968" t="s">
        <v>132</v>
      </c>
      <c r="K6968" t="s">
        <v>97322</v>
      </c>
      <c r="L6968" t="s">
        <v>97323</v>
      </c>
      <c r="M6968" t="s">
        <v>153</v>
      </c>
      <c r="N6968" t="s">
        <v>153</v>
      </c>
      <c r="O6968" t="s">
        <v>153</v>
      </c>
      <c r="P6968" t="s">
        <v>153</v>
      </c>
      <c r="Q6968" t="s">
        <v>153</v>
      </c>
      <c r="R6968" t="s">
        <v>153</v>
      </c>
      <c r="S6968" t="s">
        <v>302</v>
      </c>
      <c r="T6968" t="s">
        <v>97324</v>
      </c>
      <c r="U6968" t="s">
        <v>97325</v>
      </c>
      <c r="V6968" t="s">
        <v>10593</v>
      </c>
      <c r="Z6968" t="s">
        <v>153</v>
      </c>
      <c r="AA6968" t="s">
        <v>30408</v>
      </c>
      <c r="AB6968" s="7"/>
      <c r="AC6968" s="7"/>
      <c r="AD6968" t="s">
        <v>467</v>
      </c>
      <c r="AE6968" t="s">
        <v>97326</v>
      </c>
      <c r="AF6968" t="s">
        <v>153</v>
      </c>
      <c r="AG6968" t="s">
        <v>153</v>
      </c>
      <c r="AH6968" t="s">
        <v>153</v>
      </c>
      <c r="AI6968" t="s">
        <v>153</v>
      </c>
      <c r="AJ6968" t="s">
        <v>97327</v>
      </c>
      <c r="AK6968" t="s">
        <v>153</v>
      </c>
      <c r="AL6968" t="s">
        <v>153</v>
      </c>
      <c r="AM6968" t="s">
        <v>153</v>
      </c>
      <c r="AN6968" t="s">
        <v>132</v>
      </c>
    </row>
    <row r="6969" spans="1:41" x14ac:dyDescent="0.35">
      <c r="A6969" t="s">
        <v>97328</v>
      </c>
      <c r="B6969" t="s">
        <v>97329</v>
      </c>
      <c r="C6969" t="s">
        <v>128</v>
      </c>
      <c r="D6969" t="s">
        <v>97330</v>
      </c>
      <c r="E6969" t="s">
        <v>97331</v>
      </c>
      <c r="F6969">
        <v>3419931</v>
      </c>
      <c r="G6969" s="6">
        <v>39657.154247685183</v>
      </c>
      <c r="H6969" s="6">
        <v>43143.995173611111</v>
      </c>
      <c r="I6969" t="s">
        <v>153</v>
      </c>
      <c r="J6969" t="s">
        <v>132</v>
      </c>
      <c r="K6969" t="s">
        <v>97332</v>
      </c>
      <c r="L6969" t="s">
        <v>97333</v>
      </c>
      <c r="M6969" t="s">
        <v>153</v>
      </c>
      <c r="N6969" t="s">
        <v>153</v>
      </c>
      <c r="O6969" t="s">
        <v>153</v>
      </c>
      <c r="P6969" t="s">
        <v>153</v>
      </c>
      <c r="Q6969" t="s">
        <v>153</v>
      </c>
      <c r="R6969" t="s">
        <v>153</v>
      </c>
      <c r="S6969" t="s">
        <v>302</v>
      </c>
      <c r="T6969" t="s">
        <v>97334</v>
      </c>
      <c r="U6969" t="s">
        <v>97335</v>
      </c>
      <c r="V6969" t="s">
        <v>16066</v>
      </c>
      <c r="W6969">
        <v>1</v>
      </c>
      <c r="X6969">
        <v>10000</v>
      </c>
      <c r="Y6969">
        <v>10000</v>
      </c>
      <c r="Z6969" t="s">
        <v>144</v>
      </c>
      <c r="AA6969" t="s">
        <v>2643</v>
      </c>
      <c r="AB6969" s="7">
        <v>39295</v>
      </c>
      <c r="AC6969" s="7">
        <v>40039</v>
      </c>
      <c r="AD6969" t="s">
        <v>467</v>
      </c>
      <c r="AE6969" t="s">
        <v>153</v>
      </c>
      <c r="AF6969" t="s">
        <v>153</v>
      </c>
      <c r="AG6969" t="s">
        <v>153</v>
      </c>
      <c r="AH6969" t="s">
        <v>153</v>
      </c>
      <c r="AI6969" t="s">
        <v>153</v>
      </c>
      <c r="AJ6969" t="s">
        <v>97336</v>
      </c>
      <c r="AK6969" t="s">
        <v>153</v>
      </c>
      <c r="AL6969" t="s">
        <v>153</v>
      </c>
      <c r="AM6969" t="s">
        <v>153</v>
      </c>
      <c r="AN6969" t="s">
        <v>132</v>
      </c>
    </row>
    <row r="6970" spans="1:41" x14ac:dyDescent="0.35">
      <c r="A6970" t="s">
        <v>97337</v>
      </c>
      <c r="B6970" t="s">
        <v>97338</v>
      </c>
      <c r="C6970" t="s">
        <v>128</v>
      </c>
      <c r="D6970" t="s">
        <v>97339</v>
      </c>
      <c r="E6970" t="s">
        <v>97340</v>
      </c>
      <c r="F6970">
        <v>1388470</v>
      </c>
      <c r="G6970" s="6">
        <v>39657.215902777774</v>
      </c>
      <c r="H6970" s="6">
        <v>44823.604178240741</v>
      </c>
      <c r="I6970" t="s">
        <v>153</v>
      </c>
      <c r="J6970" t="s">
        <v>132</v>
      </c>
      <c r="K6970" t="s">
        <v>97341</v>
      </c>
      <c r="L6970" t="s">
        <v>97342</v>
      </c>
      <c r="M6970" t="s">
        <v>135</v>
      </c>
      <c r="N6970" t="s">
        <v>907</v>
      </c>
      <c r="O6970" t="s">
        <v>908</v>
      </c>
      <c r="P6970" t="s">
        <v>1227</v>
      </c>
      <c r="Q6970" t="s">
        <v>153</v>
      </c>
      <c r="R6970" t="s">
        <v>153</v>
      </c>
      <c r="S6970" t="s">
        <v>167</v>
      </c>
      <c r="T6970" t="s">
        <v>97343</v>
      </c>
      <c r="U6970" t="s">
        <v>97344</v>
      </c>
      <c r="V6970" t="s">
        <v>4461</v>
      </c>
      <c r="Z6970" t="s">
        <v>153</v>
      </c>
      <c r="AA6970" t="s">
        <v>2029</v>
      </c>
      <c r="AB6970" s="7"/>
      <c r="AC6970" s="7"/>
      <c r="AD6970" t="s">
        <v>254</v>
      </c>
      <c r="AE6970" t="s">
        <v>97345</v>
      </c>
      <c r="AF6970" t="s">
        <v>97346</v>
      </c>
      <c r="AG6970" t="s">
        <v>153</v>
      </c>
      <c r="AH6970" t="s">
        <v>153</v>
      </c>
      <c r="AI6970" t="s">
        <v>153</v>
      </c>
      <c r="AJ6970" t="s">
        <v>97347</v>
      </c>
      <c r="AK6970" t="s">
        <v>153</v>
      </c>
      <c r="AL6970" t="s">
        <v>153</v>
      </c>
      <c r="AM6970" t="s">
        <v>153</v>
      </c>
      <c r="AN6970" t="s">
        <v>132</v>
      </c>
    </row>
    <row r="6971" spans="1:41" x14ac:dyDescent="0.35">
      <c r="A6971" t="s">
        <v>97348</v>
      </c>
      <c r="B6971" t="s">
        <v>97349</v>
      </c>
      <c r="C6971" t="s">
        <v>128</v>
      </c>
      <c r="D6971" t="s">
        <v>97350</v>
      </c>
      <c r="E6971" t="s">
        <v>97351</v>
      </c>
      <c r="F6971">
        <v>258920</v>
      </c>
      <c r="G6971" s="6">
        <v>39657.296956018516</v>
      </c>
      <c r="H6971" s="6">
        <v>45258.277372685188</v>
      </c>
      <c r="I6971" t="s">
        <v>97352</v>
      </c>
      <c r="J6971" t="s">
        <v>132</v>
      </c>
      <c r="K6971" t="s">
        <v>97353</v>
      </c>
      <c r="L6971" t="s">
        <v>97354</v>
      </c>
      <c r="M6971" t="s">
        <v>135</v>
      </c>
      <c r="N6971" t="s">
        <v>203</v>
      </c>
      <c r="O6971" t="s">
        <v>204</v>
      </c>
      <c r="P6971" t="s">
        <v>370</v>
      </c>
      <c r="Q6971" t="s">
        <v>97355</v>
      </c>
      <c r="R6971" t="s">
        <v>1363</v>
      </c>
      <c r="S6971" t="s">
        <v>302</v>
      </c>
      <c r="T6971" t="s">
        <v>97356</v>
      </c>
      <c r="U6971" t="s">
        <v>37710</v>
      </c>
      <c r="V6971" t="s">
        <v>37711</v>
      </c>
      <c r="W6971">
        <v>3</v>
      </c>
      <c r="X6971">
        <v>22750000</v>
      </c>
      <c r="Y6971">
        <v>22750000</v>
      </c>
      <c r="Z6971" t="s">
        <v>144</v>
      </c>
      <c r="AA6971" t="s">
        <v>6301</v>
      </c>
      <c r="AB6971" s="7">
        <v>40544</v>
      </c>
      <c r="AC6971" s="7">
        <v>41781</v>
      </c>
      <c r="AD6971" t="s">
        <v>146</v>
      </c>
      <c r="AE6971" t="s">
        <v>97357</v>
      </c>
      <c r="AF6971" t="s">
        <v>97358</v>
      </c>
      <c r="AG6971" t="s">
        <v>97359</v>
      </c>
      <c r="AH6971" t="s">
        <v>97360</v>
      </c>
      <c r="AI6971" t="s">
        <v>97361</v>
      </c>
      <c r="AJ6971" t="s">
        <v>97362</v>
      </c>
      <c r="AK6971" t="s">
        <v>153</v>
      </c>
      <c r="AL6971" t="s">
        <v>153</v>
      </c>
      <c r="AM6971" t="s">
        <v>153</v>
      </c>
      <c r="AN6971" t="s">
        <v>132</v>
      </c>
    </row>
    <row r="6972" spans="1:41" x14ac:dyDescent="0.35">
      <c r="A6972" t="s">
        <v>97363</v>
      </c>
      <c r="B6972" t="s">
        <v>97364</v>
      </c>
      <c r="C6972" t="s">
        <v>128</v>
      </c>
      <c r="D6972" t="s">
        <v>97365</v>
      </c>
      <c r="E6972" t="s">
        <v>97366</v>
      </c>
      <c r="F6972">
        <v>624088</v>
      </c>
      <c r="G6972" s="6">
        <v>39657.308333333334</v>
      </c>
      <c r="H6972" s="6">
        <v>45487.593495370369</v>
      </c>
      <c r="I6972" t="s">
        <v>97364</v>
      </c>
      <c r="J6972" t="s">
        <v>132</v>
      </c>
      <c r="K6972" t="s">
        <v>97367</v>
      </c>
      <c r="L6972" t="s">
        <v>97368</v>
      </c>
      <c r="M6972" t="s">
        <v>15419</v>
      </c>
      <c r="N6972" t="s">
        <v>153</v>
      </c>
      <c r="O6972" t="s">
        <v>55660</v>
      </c>
      <c r="P6972" t="s">
        <v>97369</v>
      </c>
      <c r="Q6972" t="s">
        <v>97370</v>
      </c>
      <c r="R6972" t="s">
        <v>97371</v>
      </c>
      <c r="S6972" t="s">
        <v>167</v>
      </c>
      <c r="T6972" t="s">
        <v>97372</v>
      </c>
      <c r="U6972" t="s">
        <v>97373</v>
      </c>
      <c r="V6972" t="s">
        <v>97374</v>
      </c>
      <c r="Z6972" t="s">
        <v>153</v>
      </c>
      <c r="AA6972" t="s">
        <v>6301</v>
      </c>
      <c r="AB6972" s="7"/>
      <c r="AC6972" s="7"/>
      <c r="AD6972" t="s">
        <v>254</v>
      </c>
      <c r="AE6972" t="s">
        <v>97375</v>
      </c>
      <c r="AF6972" t="s">
        <v>97376</v>
      </c>
      <c r="AG6972" t="s">
        <v>97377</v>
      </c>
      <c r="AH6972" t="s">
        <v>97378</v>
      </c>
      <c r="AI6972" t="s">
        <v>97379</v>
      </c>
      <c r="AJ6972" t="s">
        <v>97380</v>
      </c>
      <c r="AK6972" t="s">
        <v>153</v>
      </c>
      <c r="AL6972" t="s">
        <v>153</v>
      </c>
      <c r="AM6972" t="s">
        <v>153</v>
      </c>
      <c r="AN6972" t="s">
        <v>132</v>
      </c>
    </row>
    <row r="6973" spans="1:41" x14ac:dyDescent="0.35">
      <c r="A6973" t="s">
        <v>97381</v>
      </c>
      <c r="B6973" t="s">
        <v>97382</v>
      </c>
      <c r="C6973" t="s">
        <v>128</v>
      </c>
      <c r="D6973" t="s">
        <v>97383</v>
      </c>
      <c r="E6973" t="s">
        <v>97384</v>
      </c>
      <c r="F6973">
        <v>798021</v>
      </c>
      <c r="G6973" s="6">
        <v>39657.317488425928</v>
      </c>
      <c r="H6973" s="6">
        <v>45096.568993055553</v>
      </c>
      <c r="I6973" t="s">
        <v>153</v>
      </c>
      <c r="J6973" t="s">
        <v>132</v>
      </c>
      <c r="K6973" t="s">
        <v>97385</v>
      </c>
      <c r="L6973" t="s">
        <v>97386</v>
      </c>
      <c r="M6973" t="s">
        <v>135</v>
      </c>
      <c r="N6973" t="s">
        <v>136</v>
      </c>
      <c r="O6973" t="s">
        <v>137</v>
      </c>
      <c r="P6973" t="s">
        <v>137</v>
      </c>
      <c r="Q6973" t="s">
        <v>97387</v>
      </c>
      <c r="R6973" t="s">
        <v>139</v>
      </c>
      <c r="S6973" t="s">
        <v>167</v>
      </c>
      <c r="T6973" t="s">
        <v>97388</v>
      </c>
      <c r="U6973" t="s">
        <v>97389</v>
      </c>
      <c r="V6973" t="s">
        <v>12361</v>
      </c>
      <c r="Z6973" t="s">
        <v>153</v>
      </c>
      <c r="AA6973" t="s">
        <v>97390</v>
      </c>
      <c r="AB6973" s="7"/>
      <c r="AC6973" s="7"/>
      <c r="AD6973" t="s">
        <v>254</v>
      </c>
      <c r="AE6973" t="s">
        <v>153</v>
      </c>
      <c r="AF6973" t="s">
        <v>97391</v>
      </c>
      <c r="AG6973" t="s">
        <v>97392</v>
      </c>
      <c r="AH6973" t="s">
        <v>97393</v>
      </c>
      <c r="AI6973" t="s">
        <v>97394</v>
      </c>
      <c r="AJ6973" t="s">
        <v>97395</v>
      </c>
      <c r="AK6973" t="s">
        <v>153</v>
      </c>
      <c r="AL6973" t="s">
        <v>153</v>
      </c>
      <c r="AM6973" t="s">
        <v>153</v>
      </c>
      <c r="AN6973" t="s">
        <v>132</v>
      </c>
    </row>
    <row r="6974" spans="1:41" x14ac:dyDescent="0.35">
      <c r="A6974" t="s">
        <v>97396</v>
      </c>
      <c r="B6974" t="s">
        <v>97397</v>
      </c>
      <c r="C6974" t="s">
        <v>128</v>
      </c>
      <c r="D6974" t="s">
        <v>97398</v>
      </c>
      <c r="E6974" t="s">
        <v>97399</v>
      </c>
      <c r="F6974">
        <v>685330</v>
      </c>
      <c r="G6974" s="6">
        <v>39657.422592592593</v>
      </c>
      <c r="H6974" s="6">
        <v>45538.496631944443</v>
      </c>
      <c r="I6974" t="s">
        <v>153</v>
      </c>
      <c r="J6974" t="s">
        <v>132</v>
      </c>
      <c r="K6974" t="s">
        <v>97400</v>
      </c>
      <c r="L6974" t="s">
        <v>97401</v>
      </c>
      <c r="M6974" t="s">
        <v>2244</v>
      </c>
      <c r="N6974" t="s">
        <v>153</v>
      </c>
      <c r="O6974" t="s">
        <v>2245</v>
      </c>
      <c r="P6974" t="s">
        <v>2246</v>
      </c>
      <c r="Q6974" t="s">
        <v>97402</v>
      </c>
      <c r="R6974" t="s">
        <v>2248</v>
      </c>
      <c r="S6974" t="s">
        <v>302</v>
      </c>
      <c r="T6974" t="s">
        <v>97403</v>
      </c>
      <c r="U6974" t="s">
        <v>97404</v>
      </c>
      <c r="V6974" t="s">
        <v>97405</v>
      </c>
      <c r="W6974">
        <v>2</v>
      </c>
      <c r="X6974">
        <v>1100000</v>
      </c>
      <c r="Y6974">
        <v>1100000</v>
      </c>
      <c r="Z6974" t="s">
        <v>144</v>
      </c>
      <c r="AA6974" t="s">
        <v>342</v>
      </c>
      <c r="AB6974" s="7">
        <v>39448</v>
      </c>
      <c r="AC6974" s="7">
        <v>42483</v>
      </c>
      <c r="AD6974" t="s">
        <v>467</v>
      </c>
      <c r="AE6974" t="s">
        <v>97406</v>
      </c>
      <c r="AF6974" t="s">
        <v>97407</v>
      </c>
      <c r="AG6974" t="s">
        <v>153</v>
      </c>
      <c r="AH6974" t="s">
        <v>153</v>
      </c>
      <c r="AI6974" t="s">
        <v>153</v>
      </c>
      <c r="AJ6974" t="s">
        <v>97408</v>
      </c>
      <c r="AK6974" t="s">
        <v>153</v>
      </c>
      <c r="AL6974" t="s">
        <v>153</v>
      </c>
      <c r="AM6974" t="s">
        <v>153</v>
      </c>
      <c r="AN6974" t="s">
        <v>132</v>
      </c>
    </row>
    <row r="6975" spans="1:41" x14ac:dyDescent="0.35">
      <c r="A6975" t="s">
        <v>97409</v>
      </c>
      <c r="B6975" t="s">
        <v>97410</v>
      </c>
      <c r="C6975" t="s">
        <v>128</v>
      </c>
      <c r="D6975" t="s">
        <v>97411</v>
      </c>
      <c r="E6975" t="s">
        <v>97412</v>
      </c>
      <c r="F6975">
        <v>2622604</v>
      </c>
      <c r="G6975" s="6">
        <v>39657.448460648149</v>
      </c>
      <c r="H6975" s="6">
        <v>43640.912164351852</v>
      </c>
      <c r="I6975" t="s">
        <v>153</v>
      </c>
      <c r="J6975" t="s">
        <v>132</v>
      </c>
      <c r="K6975" t="s">
        <v>97413</v>
      </c>
      <c r="L6975" t="s">
        <v>97414</v>
      </c>
      <c r="M6975" t="s">
        <v>135</v>
      </c>
      <c r="N6975" t="s">
        <v>203</v>
      </c>
      <c r="O6975" t="s">
        <v>204</v>
      </c>
      <c r="P6975" t="s">
        <v>8366</v>
      </c>
      <c r="Q6975" t="s">
        <v>97415</v>
      </c>
      <c r="R6975" t="s">
        <v>1243</v>
      </c>
      <c r="S6975" t="s">
        <v>167</v>
      </c>
      <c r="T6975" t="s">
        <v>97416</v>
      </c>
      <c r="U6975" t="s">
        <v>10840</v>
      </c>
      <c r="V6975" t="s">
        <v>2349</v>
      </c>
      <c r="Z6975" t="s">
        <v>153</v>
      </c>
      <c r="AA6975" t="s">
        <v>14644</v>
      </c>
      <c r="AB6975" s="7"/>
      <c r="AC6975" s="7"/>
      <c r="AD6975" t="s">
        <v>254</v>
      </c>
      <c r="AE6975" t="s">
        <v>97417</v>
      </c>
      <c r="AF6975" t="s">
        <v>153</v>
      </c>
      <c r="AG6975" t="s">
        <v>153</v>
      </c>
      <c r="AH6975" t="s">
        <v>97418</v>
      </c>
      <c r="AI6975" t="s">
        <v>153</v>
      </c>
      <c r="AJ6975" t="s">
        <v>97419</v>
      </c>
      <c r="AK6975" t="s">
        <v>153</v>
      </c>
      <c r="AL6975" t="s">
        <v>153</v>
      </c>
      <c r="AM6975" t="s">
        <v>153</v>
      </c>
      <c r="AN6975" t="s">
        <v>132</v>
      </c>
    </row>
    <row r="6976" spans="1:41" x14ac:dyDescent="0.35">
      <c r="A6976" t="s">
        <v>97420</v>
      </c>
      <c r="B6976" t="s">
        <v>97421</v>
      </c>
      <c r="C6976" t="s">
        <v>128</v>
      </c>
      <c r="D6976" t="s">
        <v>97422</v>
      </c>
      <c r="E6976" t="s">
        <v>97423</v>
      </c>
      <c r="F6976">
        <v>1447592</v>
      </c>
      <c r="G6976" s="6">
        <v>39657.456631944442</v>
      </c>
      <c r="H6976" s="6">
        <v>43143.992314814815</v>
      </c>
      <c r="I6976" t="s">
        <v>153</v>
      </c>
      <c r="J6976" t="s">
        <v>132</v>
      </c>
      <c r="K6976" t="s">
        <v>97424</v>
      </c>
      <c r="L6976" t="s">
        <v>97425</v>
      </c>
      <c r="M6976" t="s">
        <v>135</v>
      </c>
      <c r="N6976" t="s">
        <v>136</v>
      </c>
      <c r="O6976" t="s">
        <v>137</v>
      </c>
      <c r="P6976" t="s">
        <v>137</v>
      </c>
      <c r="Q6976" t="s">
        <v>97426</v>
      </c>
      <c r="R6976" t="s">
        <v>1181</v>
      </c>
      <c r="S6976" t="s">
        <v>302</v>
      </c>
      <c r="T6976" t="s">
        <v>97427</v>
      </c>
      <c r="U6976" t="s">
        <v>97428</v>
      </c>
      <c r="V6976" t="s">
        <v>22164</v>
      </c>
      <c r="W6976">
        <v>1</v>
      </c>
      <c r="X6976">
        <v>6000000</v>
      </c>
      <c r="Y6976">
        <v>6000000</v>
      </c>
      <c r="Z6976" t="s">
        <v>144</v>
      </c>
      <c r="AA6976" t="s">
        <v>288</v>
      </c>
      <c r="AB6976" s="7">
        <v>39083</v>
      </c>
      <c r="AC6976" s="7"/>
      <c r="AD6976" t="s">
        <v>467</v>
      </c>
      <c r="AE6976" t="s">
        <v>153</v>
      </c>
      <c r="AF6976" t="s">
        <v>153</v>
      </c>
      <c r="AG6976" t="s">
        <v>153</v>
      </c>
      <c r="AH6976" t="s">
        <v>153</v>
      </c>
      <c r="AI6976" t="s">
        <v>153</v>
      </c>
      <c r="AJ6976" t="s">
        <v>97429</v>
      </c>
      <c r="AK6976" t="s">
        <v>153</v>
      </c>
      <c r="AL6976" t="s">
        <v>153</v>
      </c>
      <c r="AM6976" t="s">
        <v>153</v>
      </c>
      <c r="AN6976" t="s">
        <v>132</v>
      </c>
    </row>
    <row r="6977" spans="1:41" x14ac:dyDescent="0.35">
      <c r="A6977" t="s">
        <v>97430</v>
      </c>
      <c r="B6977" t="s">
        <v>97431</v>
      </c>
      <c r="C6977" t="s">
        <v>128</v>
      </c>
      <c r="D6977" t="s">
        <v>97432</v>
      </c>
      <c r="E6977" t="s">
        <v>97433</v>
      </c>
      <c r="F6977">
        <v>374890</v>
      </c>
      <c r="G6977" s="6">
        <v>39657.464097222219</v>
      </c>
      <c r="H6977" s="6">
        <v>45096.773668981485</v>
      </c>
      <c r="I6977" t="s">
        <v>153</v>
      </c>
      <c r="J6977" t="s">
        <v>132</v>
      </c>
      <c r="K6977" t="s">
        <v>97434</v>
      </c>
      <c r="L6977" t="s">
        <v>97435</v>
      </c>
      <c r="M6977" t="s">
        <v>135</v>
      </c>
      <c r="N6977" t="s">
        <v>940</v>
      </c>
      <c r="O6977" t="s">
        <v>941</v>
      </c>
      <c r="P6977" t="s">
        <v>2364</v>
      </c>
      <c r="Q6977" t="s">
        <v>97436</v>
      </c>
      <c r="R6977" t="s">
        <v>2366</v>
      </c>
      <c r="S6977" t="s">
        <v>167</v>
      </c>
      <c r="T6977" t="s">
        <v>97437</v>
      </c>
      <c r="U6977" t="s">
        <v>97438</v>
      </c>
      <c r="V6977" t="s">
        <v>49846</v>
      </c>
      <c r="Z6977" t="s">
        <v>153</v>
      </c>
      <c r="AA6977" t="s">
        <v>1777</v>
      </c>
      <c r="AB6977" s="7"/>
      <c r="AC6977" s="7"/>
      <c r="AD6977" t="s">
        <v>254</v>
      </c>
      <c r="AE6977" t="s">
        <v>97439</v>
      </c>
      <c r="AF6977" t="s">
        <v>97440</v>
      </c>
      <c r="AG6977" t="s">
        <v>153</v>
      </c>
      <c r="AH6977" t="s">
        <v>153</v>
      </c>
      <c r="AI6977" t="s">
        <v>97441</v>
      </c>
      <c r="AJ6977" t="s">
        <v>97442</v>
      </c>
      <c r="AK6977" t="s">
        <v>97443</v>
      </c>
      <c r="AL6977" t="s">
        <v>153</v>
      </c>
      <c r="AM6977" t="s">
        <v>153</v>
      </c>
      <c r="AN6977" t="s">
        <v>132</v>
      </c>
    </row>
    <row r="6978" spans="1:41" x14ac:dyDescent="0.35">
      <c r="A6978" t="s">
        <v>97444</v>
      </c>
      <c r="B6978" t="s">
        <v>97445</v>
      </c>
      <c r="C6978" t="s">
        <v>128</v>
      </c>
      <c r="D6978" t="s">
        <v>97446</v>
      </c>
      <c r="E6978" t="s">
        <v>97447</v>
      </c>
      <c r="F6978">
        <v>1868907</v>
      </c>
      <c r="G6978" s="6">
        <v>39657.470405092594</v>
      </c>
      <c r="H6978" s="6">
        <v>43640.921956018516</v>
      </c>
      <c r="I6978" t="s">
        <v>153</v>
      </c>
      <c r="J6978" t="s">
        <v>132</v>
      </c>
      <c r="K6978" t="s">
        <v>97448</v>
      </c>
      <c r="L6978" t="s">
        <v>97449</v>
      </c>
      <c r="M6978" t="s">
        <v>135</v>
      </c>
      <c r="N6978" t="s">
        <v>2023</v>
      </c>
      <c r="O6978" t="s">
        <v>2024</v>
      </c>
      <c r="P6978" t="s">
        <v>1801</v>
      </c>
      <c r="Q6978" t="s">
        <v>97450</v>
      </c>
      <c r="R6978" t="s">
        <v>97451</v>
      </c>
      <c r="S6978" t="s">
        <v>302</v>
      </c>
      <c r="T6978" t="s">
        <v>97452</v>
      </c>
      <c r="U6978" t="s">
        <v>29107</v>
      </c>
      <c r="V6978" t="s">
        <v>29108</v>
      </c>
      <c r="Z6978" t="s">
        <v>153</v>
      </c>
      <c r="AA6978" t="s">
        <v>1037</v>
      </c>
      <c r="AB6978" s="7"/>
      <c r="AC6978" s="7"/>
      <c r="AD6978" t="s">
        <v>467</v>
      </c>
      <c r="AE6978" t="s">
        <v>97453</v>
      </c>
      <c r="AF6978" t="s">
        <v>97454</v>
      </c>
      <c r="AG6978" t="s">
        <v>153</v>
      </c>
      <c r="AH6978" t="s">
        <v>153</v>
      </c>
      <c r="AI6978" t="s">
        <v>153</v>
      </c>
      <c r="AJ6978" t="s">
        <v>97455</v>
      </c>
      <c r="AK6978" t="s">
        <v>153</v>
      </c>
      <c r="AL6978" t="s">
        <v>153</v>
      </c>
      <c r="AM6978" t="s">
        <v>153</v>
      </c>
      <c r="AN6978" t="s">
        <v>132</v>
      </c>
    </row>
    <row r="6979" spans="1:41" x14ac:dyDescent="0.35">
      <c r="A6979" t="s">
        <v>97456</v>
      </c>
      <c r="B6979" t="s">
        <v>97457</v>
      </c>
      <c r="C6979" t="s">
        <v>128</v>
      </c>
      <c r="D6979" t="s">
        <v>97458</v>
      </c>
      <c r="E6979" t="s">
        <v>97459</v>
      </c>
      <c r="F6979">
        <v>13859</v>
      </c>
      <c r="G6979" s="6">
        <v>39657.477418981478</v>
      </c>
      <c r="H6979" s="6">
        <v>45455.310428240744</v>
      </c>
      <c r="I6979" t="s">
        <v>153</v>
      </c>
      <c r="J6979" t="s">
        <v>200</v>
      </c>
      <c r="K6979" t="s">
        <v>97460</v>
      </c>
      <c r="L6979" t="s">
        <v>97461</v>
      </c>
      <c r="M6979" t="s">
        <v>1413</v>
      </c>
      <c r="N6979" t="s">
        <v>153</v>
      </c>
      <c r="O6979" t="s">
        <v>8430</v>
      </c>
      <c r="P6979" t="s">
        <v>8431</v>
      </c>
      <c r="Q6979" t="s">
        <v>97462</v>
      </c>
      <c r="R6979" t="s">
        <v>97463</v>
      </c>
      <c r="S6979" t="s">
        <v>167</v>
      </c>
      <c r="T6979" t="s">
        <v>97464</v>
      </c>
      <c r="U6979" t="s">
        <v>97465</v>
      </c>
      <c r="V6979" t="s">
        <v>22456</v>
      </c>
      <c r="Z6979" t="s">
        <v>153</v>
      </c>
      <c r="AA6979" t="s">
        <v>2039</v>
      </c>
      <c r="AB6979" s="7"/>
      <c r="AC6979" s="7"/>
      <c r="AD6979" t="s">
        <v>254</v>
      </c>
      <c r="AE6979" t="s">
        <v>97466</v>
      </c>
      <c r="AF6979" t="s">
        <v>97467</v>
      </c>
      <c r="AG6979" t="s">
        <v>97468</v>
      </c>
      <c r="AH6979" t="s">
        <v>97469</v>
      </c>
      <c r="AI6979" t="s">
        <v>97470</v>
      </c>
      <c r="AJ6979" t="s">
        <v>97471</v>
      </c>
      <c r="AK6979" t="s">
        <v>97472</v>
      </c>
      <c r="AL6979" t="s">
        <v>153</v>
      </c>
      <c r="AM6979" t="s">
        <v>153</v>
      </c>
      <c r="AN6979" t="s">
        <v>200</v>
      </c>
      <c r="AO6979">
        <v>58</v>
      </c>
    </row>
    <row r="6980" spans="1:41" x14ac:dyDescent="0.35">
      <c r="A6980" t="s">
        <v>97473</v>
      </c>
      <c r="B6980" t="s">
        <v>97474</v>
      </c>
      <c r="C6980" t="s">
        <v>128</v>
      </c>
      <c r="D6980" t="s">
        <v>97475</v>
      </c>
      <c r="E6980" t="s">
        <v>97476</v>
      </c>
      <c r="F6980">
        <v>1176262</v>
      </c>
      <c r="G6980" s="6">
        <v>39657.48097222222</v>
      </c>
      <c r="H6980" s="6">
        <v>45538.505196759259</v>
      </c>
      <c r="I6980" t="s">
        <v>153</v>
      </c>
      <c r="J6980" t="s">
        <v>132</v>
      </c>
      <c r="K6980" t="s">
        <v>97477</v>
      </c>
      <c r="L6980" t="s">
        <v>97478</v>
      </c>
      <c r="M6980" t="s">
        <v>2244</v>
      </c>
      <c r="N6980" t="s">
        <v>153</v>
      </c>
      <c r="O6980" t="s">
        <v>2245</v>
      </c>
      <c r="P6980" t="s">
        <v>2246</v>
      </c>
      <c r="Q6980" t="s">
        <v>97479</v>
      </c>
      <c r="R6980" t="s">
        <v>36289</v>
      </c>
      <c r="S6980" t="s">
        <v>302</v>
      </c>
      <c r="T6980" t="s">
        <v>97480</v>
      </c>
      <c r="U6980" t="s">
        <v>97481</v>
      </c>
      <c r="V6980" t="s">
        <v>73295</v>
      </c>
      <c r="Z6980" t="s">
        <v>153</v>
      </c>
      <c r="AA6980" t="s">
        <v>97482</v>
      </c>
      <c r="AB6980" s="7"/>
      <c r="AC6980" s="7">
        <v>43874</v>
      </c>
      <c r="AD6980" t="s">
        <v>377</v>
      </c>
      <c r="AE6980" t="s">
        <v>97483</v>
      </c>
      <c r="AF6980" t="s">
        <v>97484</v>
      </c>
      <c r="AG6980" t="s">
        <v>97485</v>
      </c>
      <c r="AH6980" t="s">
        <v>97486</v>
      </c>
      <c r="AI6980" t="s">
        <v>97487</v>
      </c>
      <c r="AJ6980" t="s">
        <v>97488</v>
      </c>
      <c r="AK6980" t="s">
        <v>153</v>
      </c>
      <c r="AL6980" t="s">
        <v>153</v>
      </c>
      <c r="AM6980" t="s">
        <v>153</v>
      </c>
      <c r="AN6980" t="s">
        <v>132</v>
      </c>
    </row>
    <row r="6981" spans="1:41" x14ac:dyDescent="0.35">
      <c r="A6981" t="s">
        <v>97489</v>
      </c>
      <c r="B6981" t="s">
        <v>97490</v>
      </c>
      <c r="C6981" t="s">
        <v>128</v>
      </c>
      <c r="D6981" t="s">
        <v>97491</v>
      </c>
      <c r="E6981" t="s">
        <v>97492</v>
      </c>
      <c r="F6981">
        <v>134162</v>
      </c>
      <c r="G6981" s="6">
        <v>39657.609131944446</v>
      </c>
      <c r="H6981" s="6">
        <v>45462.725763888891</v>
      </c>
      <c r="I6981" t="s">
        <v>39349</v>
      </c>
      <c r="J6981" t="s">
        <v>132</v>
      </c>
      <c r="K6981" t="s">
        <v>97493</v>
      </c>
      <c r="L6981" t="s">
        <v>97494</v>
      </c>
      <c r="M6981" t="s">
        <v>1413</v>
      </c>
      <c r="N6981" t="s">
        <v>153</v>
      </c>
      <c r="O6981" t="s">
        <v>14508</v>
      </c>
      <c r="P6981" t="s">
        <v>15514</v>
      </c>
      <c r="Q6981" t="s">
        <v>97495</v>
      </c>
      <c r="R6981" t="s">
        <v>97496</v>
      </c>
      <c r="S6981" t="s">
        <v>140</v>
      </c>
      <c r="T6981" t="s">
        <v>97497</v>
      </c>
      <c r="U6981" t="s">
        <v>97498</v>
      </c>
      <c r="V6981" t="s">
        <v>97499</v>
      </c>
      <c r="W6981">
        <v>3</v>
      </c>
      <c r="X6981">
        <v>24000000</v>
      </c>
      <c r="Y6981">
        <v>24000000</v>
      </c>
      <c r="Z6981" t="s">
        <v>144</v>
      </c>
      <c r="AA6981" t="s">
        <v>288</v>
      </c>
      <c r="AB6981" s="7">
        <v>38000</v>
      </c>
      <c r="AC6981" s="7"/>
      <c r="AD6981" t="s">
        <v>358</v>
      </c>
      <c r="AE6981" t="s">
        <v>97500</v>
      </c>
      <c r="AF6981" t="s">
        <v>97501</v>
      </c>
      <c r="AG6981" t="s">
        <v>97502</v>
      </c>
      <c r="AH6981" t="s">
        <v>97503</v>
      </c>
      <c r="AI6981" t="s">
        <v>97504</v>
      </c>
      <c r="AJ6981" t="s">
        <v>97505</v>
      </c>
      <c r="AK6981" t="s">
        <v>153</v>
      </c>
      <c r="AL6981" t="s">
        <v>153</v>
      </c>
      <c r="AM6981" t="s">
        <v>153</v>
      </c>
      <c r="AN6981" t="s">
        <v>132</v>
      </c>
    </row>
    <row r="6982" spans="1:41" x14ac:dyDescent="0.35">
      <c r="A6982" t="s">
        <v>97506</v>
      </c>
      <c r="B6982" t="s">
        <v>97507</v>
      </c>
      <c r="C6982" t="s">
        <v>128</v>
      </c>
      <c r="D6982" t="s">
        <v>97508</v>
      </c>
      <c r="E6982" t="s">
        <v>97509</v>
      </c>
      <c r="F6982">
        <v>480747</v>
      </c>
      <c r="G6982" s="6">
        <v>39657.6096875</v>
      </c>
      <c r="H6982" s="6">
        <v>43143.98642361111</v>
      </c>
      <c r="I6982" t="s">
        <v>153</v>
      </c>
      <c r="J6982" t="s">
        <v>132</v>
      </c>
      <c r="K6982" t="s">
        <v>153</v>
      </c>
      <c r="L6982" t="s">
        <v>153</v>
      </c>
      <c r="M6982" t="s">
        <v>153</v>
      </c>
      <c r="N6982" t="s">
        <v>153</v>
      </c>
      <c r="O6982" t="s">
        <v>153</v>
      </c>
      <c r="P6982" t="s">
        <v>153</v>
      </c>
      <c r="Q6982" t="s">
        <v>153</v>
      </c>
      <c r="R6982" t="s">
        <v>153</v>
      </c>
      <c r="S6982" t="s">
        <v>302</v>
      </c>
      <c r="T6982" t="s">
        <v>97510</v>
      </c>
      <c r="U6982" t="s">
        <v>97511</v>
      </c>
      <c r="V6982" t="s">
        <v>4912</v>
      </c>
      <c r="Z6982" t="s">
        <v>153</v>
      </c>
      <c r="AA6982" t="s">
        <v>1982</v>
      </c>
      <c r="AB6982" s="7"/>
      <c r="AC6982" s="7"/>
      <c r="AD6982" t="s">
        <v>307</v>
      </c>
      <c r="AE6982" t="s">
        <v>153</v>
      </c>
      <c r="AF6982" t="s">
        <v>153</v>
      </c>
      <c r="AG6982" t="s">
        <v>153</v>
      </c>
      <c r="AH6982" t="s">
        <v>153</v>
      </c>
      <c r="AI6982" t="s">
        <v>153</v>
      </c>
      <c r="AJ6982" t="s">
        <v>97512</v>
      </c>
      <c r="AK6982" t="s">
        <v>97513</v>
      </c>
      <c r="AL6982" t="s">
        <v>153</v>
      </c>
      <c r="AM6982" t="s">
        <v>153</v>
      </c>
      <c r="AN6982" t="s">
        <v>132</v>
      </c>
    </row>
    <row r="6983" spans="1:41" x14ac:dyDescent="0.35">
      <c r="A6983" t="s">
        <v>97514</v>
      </c>
      <c r="B6983" t="s">
        <v>97515</v>
      </c>
      <c r="C6983" t="s">
        <v>128</v>
      </c>
      <c r="D6983" t="s">
        <v>97516</v>
      </c>
      <c r="E6983" t="s">
        <v>97517</v>
      </c>
      <c r="F6983">
        <v>2428465</v>
      </c>
      <c r="G6983" s="6">
        <v>39657.655601851853</v>
      </c>
      <c r="H6983" s="6">
        <v>43858.870381944442</v>
      </c>
      <c r="I6983" t="s">
        <v>153</v>
      </c>
      <c r="J6983" t="s">
        <v>132</v>
      </c>
      <c r="K6983" t="s">
        <v>153</v>
      </c>
      <c r="L6983" t="s">
        <v>153</v>
      </c>
      <c r="M6983" t="s">
        <v>153</v>
      </c>
      <c r="N6983" t="s">
        <v>153</v>
      </c>
      <c r="O6983" t="s">
        <v>153</v>
      </c>
      <c r="P6983" t="s">
        <v>153</v>
      </c>
      <c r="Q6983" t="s">
        <v>153</v>
      </c>
      <c r="R6983" t="s">
        <v>153</v>
      </c>
      <c r="S6983" t="s">
        <v>302</v>
      </c>
      <c r="T6983" t="s">
        <v>97518</v>
      </c>
      <c r="U6983" t="s">
        <v>97519</v>
      </c>
      <c r="V6983" t="s">
        <v>97520</v>
      </c>
      <c r="Z6983" t="s">
        <v>153</v>
      </c>
      <c r="AA6983" t="s">
        <v>43745</v>
      </c>
      <c r="AB6983" s="7"/>
      <c r="AC6983" s="7">
        <v>40179</v>
      </c>
      <c r="AD6983" t="s">
        <v>467</v>
      </c>
      <c r="AE6983" t="s">
        <v>153</v>
      </c>
      <c r="AF6983" t="s">
        <v>153</v>
      </c>
      <c r="AG6983" t="s">
        <v>153</v>
      </c>
      <c r="AH6983" t="s">
        <v>153</v>
      </c>
      <c r="AI6983" t="s">
        <v>153</v>
      </c>
      <c r="AJ6983" t="s">
        <v>97521</v>
      </c>
      <c r="AK6983" t="s">
        <v>153</v>
      </c>
      <c r="AL6983" t="s">
        <v>153</v>
      </c>
      <c r="AM6983" t="s">
        <v>153</v>
      </c>
      <c r="AN6983" t="s">
        <v>132</v>
      </c>
    </row>
    <row r="6984" spans="1:41" x14ac:dyDescent="0.35">
      <c r="A6984" t="s">
        <v>97522</v>
      </c>
      <c r="B6984" t="s">
        <v>97523</v>
      </c>
      <c r="C6984" t="s">
        <v>128</v>
      </c>
      <c r="D6984" t="s">
        <v>97524</v>
      </c>
      <c r="E6984" t="s">
        <v>97525</v>
      </c>
      <c r="F6984">
        <v>260008</v>
      </c>
      <c r="G6984" s="6">
        <v>39657.658506944441</v>
      </c>
      <c r="H6984" s="6">
        <v>45000.52783564815</v>
      </c>
      <c r="I6984" t="s">
        <v>97526</v>
      </c>
      <c r="J6984" t="s">
        <v>132</v>
      </c>
      <c r="K6984" t="s">
        <v>97527</v>
      </c>
      <c r="L6984" t="s">
        <v>97528</v>
      </c>
      <c r="M6984" t="s">
        <v>1069</v>
      </c>
      <c r="N6984" t="s">
        <v>153</v>
      </c>
      <c r="O6984" t="s">
        <v>97529</v>
      </c>
      <c r="P6984" t="s">
        <v>97529</v>
      </c>
      <c r="Q6984" t="s">
        <v>97530</v>
      </c>
      <c r="R6984" t="s">
        <v>97531</v>
      </c>
      <c r="S6984" t="s">
        <v>167</v>
      </c>
      <c r="T6984" t="s">
        <v>97532</v>
      </c>
      <c r="U6984" t="s">
        <v>97533</v>
      </c>
      <c r="V6984" t="s">
        <v>97534</v>
      </c>
      <c r="Z6984" t="s">
        <v>153</v>
      </c>
      <c r="AA6984" t="s">
        <v>394</v>
      </c>
      <c r="AB6984" s="7"/>
      <c r="AC6984" s="7"/>
      <c r="AD6984" t="s">
        <v>146</v>
      </c>
      <c r="AE6984" t="s">
        <v>97535</v>
      </c>
      <c r="AF6984" t="s">
        <v>97536</v>
      </c>
      <c r="AG6984" t="s">
        <v>97537</v>
      </c>
      <c r="AH6984" t="s">
        <v>97538</v>
      </c>
      <c r="AI6984" t="s">
        <v>97539</v>
      </c>
      <c r="AJ6984" t="s">
        <v>97540</v>
      </c>
      <c r="AK6984" t="s">
        <v>153</v>
      </c>
      <c r="AL6984" t="s">
        <v>153</v>
      </c>
      <c r="AM6984" t="s">
        <v>153</v>
      </c>
      <c r="AN6984" t="s">
        <v>132</v>
      </c>
    </row>
    <row r="6985" spans="1:41" x14ac:dyDescent="0.35">
      <c r="A6985" t="s">
        <v>97541</v>
      </c>
      <c r="B6985" t="s">
        <v>97542</v>
      </c>
      <c r="C6985" t="s">
        <v>128</v>
      </c>
      <c r="D6985" t="s">
        <v>97543</v>
      </c>
      <c r="E6985" t="s">
        <v>97544</v>
      </c>
      <c r="F6985">
        <v>650901</v>
      </c>
      <c r="G6985" s="6">
        <v>39657.658518518518</v>
      </c>
      <c r="H6985" s="6">
        <v>45282.034085648149</v>
      </c>
      <c r="I6985" t="s">
        <v>153</v>
      </c>
      <c r="J6985" t="s">
        <v>132</v>
      </c>
      <c r="K6985" t="s">
        <v>97545</v>
      </c>
      <c r="L6985" t="s">
        <v>97546</v>
      </c>
      <c r="M6985" t="s">
        <v>1069</v>
      </c>
      <c r="N6985" t="s">
        <v>153</v>
      </c>
      <c r="O6985" t="s">
        <v>6531</v>
      </c>
      <c r="P6985" t="s">
        <v>97547</v>
      </c>
      <c r="Q6985" t="s">
        <v>97548</v>
      </c>
      <c r="R6985" t="s">
        <v>97549</v>
      </c>
      <c r="S6985" t="s">
        <v>302</v>
      </c>
      <c r="T6985" t="s">
        <v>97550</v>
      </c>
      <c r="U6985" t="s">
        <v>97551</v>
      </c>
      <c r="V6985" t="s">
        <v>65401</v>
      </c>
      <c r="Z6985" t="s">
        <v>153</v>
      </c>
      <c r="AA6985" t="s">
        <v>482</v>
      </c>
      <c r="AB6985" s="7"/>
      <c r="AC6985" s="7">
        <v>40701</v>
      </c>
      <c r="AD6985" t="s">
        <v>146</v>
      </c>
      <c r="AE6985" t="s">
        <v>97552</v>
      </c>
      <c r="AF6985" t="s">
        <v>97553</v>
      </c>
      <c r="AG6985" t="s">
        <v>97554</v>
      </c>
      <c r="AH6985" t="s">
        <v>97555</v>
      </c>
      <c r="AI6985" t="s">
        <v>97556</v>
      </c>
      <c r="AJ6985" t="s">
        <v>97557</v>
      </c>
      <c r="AK6985" t="s">
        <v>153</v>
      </c>
      <c r="AL6985" t="s">
        <v>153</v>
      </c>
      <c r="AM6985" t="s">
        <v>153</v>
      </c>
      <c r="AN6985" t="s">
        <v>132</v>
      </c>
    </row>
    <row r="6986" spans="1:41" x14ac:dyDescent="0.35">
      <c r="A6986" t="s">
        <v>97558</v>
      </c>
      <c r="B6986" t="s">
        <v>97559</v>
      </c>
      <c r="C6986" t="s">
        <v>128</v>
      </c>
      <c r="D6986" t="s">
        <v>97560</v>
      </c>
      <c r="E6986" t="s">
        <v>97561</v>
      </c>
      <c r="F6986">
        <v>1821416</v>
      </c>
      <c r="G6986" s="6">
        <v>39657.666655092595</v>
      </c>
      <c r="H6986" s="6">
        <v>45468.944236111114</v>
      </c>
      <c r="I6986" t="s">
        <v>153</v>
      </c>
      <c r="J6986" t="s">
        <v>132</v>
      </c>
      <c r="K6986" t="s">
        <v>97562</v>
      </c>
      <c r="L6986" t="s">
        <v>97563</v>
      </c>
      <c r="M6986" t="s">
        <v>135</v>
      </c>
      <c r="N6986" t="s">
        <v>203</v>
      </c>
      <c r="O6986" t="s">
        <v>204</v>
      </c>
      <c r="P6986" t="s">
        <v>97564</v>
      </c>
      <c r="Q6986" t="s">
        <v>97565</v>
      </c>
      <c r="R6986" t="s">
        <v>97566</v>
      </c>
      <c r="S6986" t="s">
        <v>302</v>
      </c>
      <c r="T6986" t="s">
        <v>97567</v>
      </c>
      <c r="U6986" t="s">
        <v>97568</v>
      </c>
      <c r="V6986" t="s">
        <v>97569</v>
      </c>
      <c r="Z6986" t="s">
        <v>153</v>
      </c>
      <c r="AA6986" t="s">
        <v>342</v>
      </c>
      <c r="AB6986" s="7"/>
      <c r="AC6986" s="7">
        <v>41620</v>
      </c>
      <c r="AD6986" t="s">
        <v>254</v>
      </c>
      <c r="AE6986" t="s">
        <v>97570</v>
      </c>
      <c r="AF6986" t="s">
        <v>97571</v>
      </c>
      <c r="AG6986" t="s">
        <v>153</v>
      </c>
      <c r="AH6986" t="s">
        <v>153</v>
      </c>
      <c r="AI6986" t="s">
        <v>153</v>
      </c>
      <c r="AJ6986" t="s">
        <v>97572</v>
      </c>
      <c r="AK6986" t="s">
        <v>153</v>
      </c>
      <c r="AL6986" t="s">
        <v>153</v>
      </c>
      <c r="AM6986" t="s">
        <v>153</v>
      </c>
      <c r="AN6986" t="s">
        <v>132</v>
      </c>
    </row>
    <row r="6987" spans="1:41" x14ac:dyDescent="0.35">
      <c r="A6987" t="s">
        <v>97573</v>
      </c>
      <c r="B6987" t="s">
        <v>97574</v>
      </c>
      <c r="C6987" t="s">
        <v>128</v>
      </c>
      <c r="D6987" t="s">
        <v>97575</v>
      </c>
      <c r="E6987" t="s">
        <v>97576</v>
      </c>
      <c r="F6987">
        <v>842686</v>
      </c>
      <c r="G6987" s="6">
        <v>39657.672939814816</v>
      </c>
      <c r="H6987" s="6">
        <v>45391.244884259257</v>
      </c>
      <c r="I6987" t="s">
        <v>97574</v>
      </c>
      <c r="J6987" t="s">
        <v>132</v>
      </c>
      <c r="K6987" t="s">
        <v>97577</v>
      </c>
      <c r="L6987" t="s">
        <v>97578</v>
      </c>
      <c r="M6987" t="s">
        <v>2244</v>
      </c>
      <c r="N6987" t="s">
        <v>153</v>
      </c>
      <c r="O6987" t="s">
        <v>37450</v>
      </c>
      <c r="P6987" t="s">
        <v>97579</v>
      </c>
      <c r="Q6987" t="s">
        <v>97580</v>
      </c>
      <c r="R6987" t="s">
        <v>97581</v>
      </c>
      <c r="S6987" t="s">
        <v>167</v>
      </c>
      <c r="T6987" t="s">
        <v>97582</v>
      </c>
      <c r="U6987" t="s">
        <v>97583</v>
      </c>
      <c r="V6987" t="s">
        <v>97584</v>
      </c>
      <c r="Z6987" t="s">
        <v>153</v>
      </c>
      <c r="AA6987" t="s">
        <v>273</v>
      </c>
      <c r="AB6987" s="7"/>
      <c r="AC6987" s="7"/>
      <c r="AD6987" t="s">
        <v>172</v>
      </c>
      <c r="AE6987" t="s">
        <v>97585</v>
      </c>
      <c r="AF6987" t="s">
        <v>97586</v>
      </c>
      <c r="AG6987" t="s">
        <v>153</v>
      </c>
      <c r="AH6987" t="s">
        <v>97587</v>
      </c>
      <c r="AI6987" t="s">
        <v>97588</v>
      </c>
      <c r="AJ6987" t="s">
        <v>97589</v>
      </c>
      <c r="AK6987" t="s">
        <v>97574</v>
      </c>
      <c r="AL6987" t="s">
        <v>153</v>
      </c>
      <c r="AM6987" t="s">
        <v>153</v>
      </c>
      <c r="AN6987" t="s">
        <v>132</v>
      </c>
    </row>
    <row r="6988" spans="1:41" x14ac:dyDescent="0.35">
      <c r="A6988" t="s">
        <v>97590</v>
      </c>
      <c r="B6988" t="s">
        <v>97591</v>
      </c>
      <c r="C6988" t="s">
        <v>128</v>
      </c>
      <c r="D6988" t="s">
        <v>97592</v>
      </c>
      <c r="E6988" t="s">
        <v>97593</v>
      </c>
      <c r="F6988">
        <v>3713873</v>
      </c>
      <c r="G6988" s="6">
        <v>39657.698969907404</v>
      </c>
      <c r="H6988" s="6">
        <v>45140.740069444444</v>
      </c>
      <c r="I6988" t="s">
        <v>153</v>
      </c>
      <c r="J6988" t="s">
        <v>132</v>
      </c>
      <c r="K6988" t="s">
        <v>97594</v>
      </c>
      <c r="L6988" t="s">
        <v>97595</v>
      </c>
      <c r="M6988" t="s">
        <v>1331</v>
      </c>
      <c r="N6988" t="s">
        <v>153</v>
      </c>
      <c r="O6988" t="s">
        <v>7723</v>
      </c>
      <c r="P6988" t="s">
        <v>7723</v>
      </c>
      <c r="Q6988" t="s">
        <v>97596</v>
      </c>
      <c r="R6988" t="s">
        <v>97597</v>
      </c>
      <c r="S6988" t="s">
        <v>167</v>
      </c>
      <c r="T6988" t="s">
        <v>97598</v>
      </c>
      <c r="U6988" t="s">
        <v>97599</v>
      </c>
      <c r="V6988" t="s">
        <v>97600</v>
      </c>
      <c r="Z6988" t="s">
        <v>153</v>
      </c>
      <c r="AA6988" t="s">
        <v>1162</v>
      </c>
      <c r="AB6988" s="7"/>
      <c r="AC6988" s="7"/>
      <c r="AD6988" t="s">
        <v>254</v>
      </c>
      <c r="AE6988" t="s">
        <v>97601</v>
      </c>
      <c r="AF6988" t="s">
        <v>97602</v>
      </c>
      <c r="AG6988" t="s">
        <v>153</v>
      </c>
      <c r="AH6988" t="s">
        <v>97603</v>
      </c>
      <c r="AI6988" t="s">
        <v>153</v>
      </c>
      <c r="AJ6988" t="s">
        <v>97604</v>
      </c>
      <c r="AK6988" t="s">
        <v>153</v>
      </c>
      <c r="AL6988" t="s">
        <v>153</v>
      </c>
      <c r="AM6988" t="s">
        <v>153</v>
      </c>
      <c r="AN6988" t="s">
        <v>132</v>
      </c>
    </row>
    <row r="6989" spans="1:41" x14ac:dyDescent="0.35">
      <c r="A6989" t="s">
        <v>97605</v>
      </c>
      <c r="B6989" t="s">
        <v>97606</v>
      </c>
      <c r="C6989" t="s">
        <v>128</v>
      </c>
      <c r="D6989" t="s">
        <v>97607</v>
      </c>
      <c r="E6989" t="s">
        <v>97608</v>
      </c>
      <c r="F6989">
        <v>139321</v>
      </c>
      <c r="G6989" s="6">
        <v>39657.717939814815</v>
      </c>
      <c r="H6989" s="6">
        <v>45419.218518518515</v>
      </c>
      <c r="I6989" t="s">
        <v>97609</v>
      </c>
      <c r="J6989" t="s">
        <v>132</v>
      </c>
      <c r="K6989" t="s">
        <v>97610</v>
      </c>
      <c r="L6989" t="s">
        <v>97611</v>
      </c>
      <c r="M6989" t="s">
        <v>135</v>
      </c>
      <c r="N6989" t="s">
        <v>203</v>
      </c>
      <c r="O6989" t="s">
        <v>204</v>
      </c>
      <c r="P6989" t="s">
        <v>370</v>
      </c>
      <c r="Q6989" t="s">
        <v>97612</v>
      </c>
      <c r="R6989" t="s">
        <v>825</v>
      </c>
      <c r="S6989" t="s">
        <v>167</v>
      </c>
      <c r="T6989" t="s">
        <v>97613</v>
      </c>
      <c r="U6989" t="s">
        <v>97614</v>
      </c>
      <c r="V6989" t="s">
        <v>97615</v>
      </c>
      <c r="W6989">
        <v>4</v>
      </c>
      <c r="X6989">
        <v>72760000</v>
      </c>
      <c r="Y6989">
        <v>72760000</v>
      </c>
      <c r="Z6989" t="s">
        <v>144</v>
      </c>
      <c r="AA6989" t="s">
        <v>4734</v>
      </c>
      <c r="AB6989" s="7">
        <v>41962</v>
      </c>
      <c r="AC6989" s="7"/>
      <c r="AD6989" t="s">
        <v>212</v>
      </c>
      <c r="AE6989" t="s">
        <v>97616</v>
      </c>
      <c r="AF6989" t="s">
        <v>153</v>
      </c>
      <c r="AG6989" t="s">
        <v>97617</v>
      </c>
      <c r="AH6989" t="s">
        <v>97618</v>
      </c>
      <c r="AI6989" t="s">
        <v>97619</v>
      </c>
      <c r="AJ6989" t="s">
        <v>97620</v>
      </c>
      <c r="AK6989" t="s">
        <v>97607</v>
      </c>
      <c r="AL6989" t="s">
        <v>97621</v>
      </c>
      <c r="AM6989" t="s">
        <v>153</v>
      </c>
      <c r="AN6989" t="s">
        <v>132</v>
      </c>
    </row>
    <row r="6990" spans="1:41" x14ac:dyDescent="0.35">
      <c r="A6990" t="s">
        <v>97622</v>
      </c>
      <c r="B6990" t="s">
        <v>97623</v>
      </c>
      <c r="C6990" t="s">
        <v>128</v>
      </c>
      <c r="D6990" t="s">
        <v>97624</v>
      </c>
      <c r="E6990" t="s">
        <v>97625</v>
      </c>
      <c r="F6990">
        <v>1001658</v>
      </c>
      <c r="G6990" s="6">
        <v>39657.736273148148</v>
      </c>
      <c r="H6990" s="6">
        <v>43640.90724537037</v>
      </c>
      <c r="I6990" t="s">
        <v>153</v>
      </c>
      <c r="J6990" t="s">
        <v>132</v>
      </c>
      <c r="K6990" t="s">
        <v>97626</v>
      </c>
      <c r="L6990" t="s">
        <v>97627</v>
      </c>
      <c r="M6990" t="s">
        <v>135</v>
      </c>
      <c r="N6990" t="s">
        <v>2258</v>
      </c>
      <c r="O6990" t="s">
        <v>2259</v>
      </c>
      <c r="P6990" t="s">
        <v>97628</v>
      </c>
      <c r="Q6990" t="s">
        <v>97629</v>
      </c>
      <c r="R6990" t="s">
        <v>97630</v>
      </c>
      <c r="S6990" t="s">
        <v>167</v>
      </c>
      <c r="T6990" t="s">
        <v>97631</v>
      </c>
      <c r="U6990" t="s">
        <v>97632</v>
      </c>
      <c r="V6990" t="s">
        <v>12949</v>
      </c>
      <c r="Z6990" t="s">
        <v>153</v>
      </c>
      <c r="AA6990" t="s">
        <v>1777</v>
      </c>
      <c r="AB6990" s="7"/>
      <c r="AC6990" s="7"/>
      <c r="AD6990" t="s">
        <v>254</v>
      </c>
      <c r="AE6990" t="s">
        <v>97633</v>
      </c>
      <c r="AF6990" t="s">
        <v>97634</v>
      </c>
      <c r="AG6990" t="s">
        <v>97635</v>
      </c>
      <c r="AH6990" t="s">
        <v>153</v>
      </c>
      <c r="AI6990" t="s">
        <v>97636</v>
      </c>
      <c r="AJ6990" t="s">
        <v>97637</v>
      </c>
      <c r="AK6990" t="s">
        <v>153</v>
      </c>
      <c r="AL6990" t="s">
        <v>153</v>
      </c>
      <c r="AM6990" t="s">
        <v>153</v>
      </c>
      <c r="AN6990" t="s">
        <v>132</v>
      </c>
    </row>
    <row r="6991" spans="1:41" x14ac:dyDescent="0.35">
      <c r="A6991" t="s">
        <v>97638</v>
      </c>
      <c r="B6991" t="s">
        <v>97639</v>
      </c>
      <c r="C6991" t="s">
        <v>128</v>
      </c>
      <c r="D6991" t="s">
        <v>97640</v>
      </c>
      <c r="E6991" t="s">
        <v>97641</v>
      </c>
      <c r="F6991">
        <v>1101739</v>
      </c>
      <c r="G6991" s="6">
        <v>39657.784884259258</v>
      </c>
      <c r="H6991" s="6">
        <v>44659.399675925924</v>
      </c>
      <c r="I6991" t="s">
        <v>153</v>
      </c>
      <c r="J6991" t="s">
        <v>132</v>
      </c>
      <c r="K6991" t="s">
        <v>97642</v>
      </c>
      <c r="L6991" t="s">
        <v>97643</v>
      </c>
      <c r="M6991" t="s">
        <v>135</v>
      </c>
      <c r="N6991" t="s">
        <v>922</v>
      </c>
      <c r="O6991" t="s">
        <v>923</v>
      </c>
      <c r="P6991" t="s">
        <v>1380</v>
      </c>
      <c r="Q6991" t="s">
        <v>97644</v>
      </c>
      <c r="R6991" t="s">
        <v>18396</v>
      </c>
      <c r="S6991" t="s">
        <v>302</v>
      </c>
      <c r="T6991" t="s">
        <v>97645</v>
      </c>
      <c r="U6991" t="s">
        <v>97646</v>
      </c>
      <c r="V6991" t="s">
        <v>55793</v>
      </c>
      <c r="Z6991" t="s">
        <v>153</v>
      </c>
      <c r="AA6991" t="s">
        <v>565</v>
      </c>
      <c r="AB6991" s="7"/>
      <c r="AC6991" s="7"/>
      <c r="AD6991" t="s">
        <v>307</v>
      </c>
      <c r="AE6991" t="s">
        <v>97647</v>
      </c>
      <c r="AF6991" t="s">
        <v>153</v>
      </c>
      <c r="AG6991" t="s">
        <v>97648</v>
      </c>
      <c r="AH6991" t="s">
        <v>97649</v>
      </c>
      <c r="AI6991" t="s">
        <v>97650</v>
      </c>
      <c r="AJ6991" t="s">
        <v>97651</v>
      </c>
      <c r="AK6991" t="s">
        <v>153</v>
      </c>
      <c r="AL6991" t="s">
        <v>153</v>
      </c>
      <c r="AM6991" t="s">
        <v>153</v>
      </c>
      <c r="AN6991" t="s">
        <v>132</v>
      </c>
    </row>
    <row r="6992" spans="1:41" x14ac:dyDescent="0.35">
      <c r="A6992" t="s">
        <v>97652</v>
      </c>
      <c r="B6992" t="s">
        <v>97653</v>
      </c>
      <c r="C6992" t="s">
        <v>128</v>
      </c>
      <c r="D6992" t="s">
        <v>97654</v>
      </c>
      <c r="E6992" t="s">
        <v>97655</v>
      </c>
      <c r="F6992">
        <v>245314</v>
      </c>
      <c r="G6992" s="6">
        <v>39657.892511574071</v>
      </c>
      <c r="H6992" s="6">
        <v>45378.510578703703</v>
      </c>
      <c r="I6992" t="s">
        <v>97656</v>
      </c>
      <c r="J6992" t="s">
        <v>132</v>
      </c>
      <c r="K6992" t="s">
        <v>97657</v>
      </c>
      <c r="L6992" t="s">
        <v>97658</v>
      </c>
      <c r="M6992" t="s">
        <v>135</v>
      </c>
      <c r="N6992" t="s">
        <v>2902</v>
      </c>
      <c r="O6992" t="s">
        <v>2903</v>
      </c>
      <c r="P6992" t="s">
        <v>6329</v>
      </c>
      <c r="Q6992" t="s">
        <v>97659</v>
      </c>
      <c r="R6992" t="s">
        <v>11048</v>
      </c>
      <c r="S6992" t="s">
        <v>167</v>
      </c>
      <c r="T6992" t="s">
        <v>97660</v>
      </c>
      <c r="U6992" t="s">
        <v>97661</v>
      </c>
      <c r="V6992" t="s">
        <v>97662</v>
      </c>
      <c r="Z6992" t="s">
        <v>153</v>
      </c>
      <c r="AA6992" t="s">
        <v>97663</v>
      </c>
      <c r="AB6992" s="7"/>
      <c r="AC6992" s="7"/>
      <c r="AD6992" t="s">
        <v>212</v>
      </c>
      <c r="AE6992" t="s">
        <v>97664</v>
      </c>
      <c r="AF6992" t="s">
        <v>97665</v>
      </c>
      <c r="AG6992" t="s">
        <v>97666</v>
      </c>
      <c r="AH6992" t="s">
        <v>97667</v>
      </c>
      <c r="AI6992" t="s">
        <v>97668</v>
      </c>
      <c r="AJ6992" t="s">
        <v>97669</v>
      </c>
      <c r="AK6992" t="s">
        <v>153</v>
      </c>
      <c r="AL6992" t="s">
        <v>153</v>
      </c>
      <c r="AM6992" t="s">
        <v>153</v>
      </c>
      <c r="AN6992" t="s">
        <v>132</v>
      </c>
    </row>
    <row r="6993" spans="1:41" x14ac:dyDescent="0.35">
      <c r="A6993" t="s">
        <v>97670</v>
      </c>
      <c r="B6993" t="s">
        <v>97671</v>
      </c>
      <c r="C6993" t="s">
        <v>128</v>
      </c>
      <c r="D6993" t="s">
        <v>97672</v>
      </c>
      <c r="E6993" t="s">
        <v>97673</v>
      </c>
      <c r="F6993">
        <v>1764559</v>
      </c>
      <c r="G6993" s="6">
        <v>39657.916134259256</v>
      </c>
      <c r="H6993" s="6">
        <v>43549.865173611113</v>
      </c>
      <c r="I6993" t="s">
        <v>153</v>
      </c>
      <c r="J6993" t="s">
        <v>132</v>
      </c>
      <c r="K6993" t="s">
        <v>97671</v>
      </c>
      <c r="L6993" t="s">
        <v>97674</v>
      </c>
      <c r="M6993" t="s">
        <v>135</v>
      </c>
      <c r="N6993" t="s">
        <v>1529</v>
      </c>
      <c r="O6993" t="s">
        <v>1530</v>
      </c>
      <c r="P6993" t="s">
        <v>24033</v>
      </c>
      <c r="Q6993" t="s">
        <v>97675</v>
      </c>
      <c r="R6993" t="s">
        <v>24035</v>
      </c>
      <c r="S6993" t="s">
        <v>167</v>
      </c>
      <c r="T6993" t="s">
        <v>97676</v>
      </c>
      <c r="U6993" t="s">
        <v>8877</v>
      </c>
      <c r="V6993" t="s">
        <v>8878</v>
      </c>
      <c r="Z6993" t="s">
        <v>153</v>
      </c>
      <c r="AA6993" t="s">
        <v>153</v>
      </c>
      <c r="AB6993" s="7"/>
      <c r="AC6993" s="7"/>
      <c r="AD6993" t="s">
        <v>254</v>
      </c>
      <c r="AE6993" t="s">
        <v>153</v>
      </c>
      <c r="AF6993" t="s">
        <v>153</v>
      </c>
      <c r="AG6993" t="s">
        <v>97677</v>
      </c>
      <c r="AH6993" t="s">
        <v>153</v>
      </c>
      <c r="AI6993" t="s">
        <v>153</v>
      </c>
      <c r="AJ6993" t="s">
        <v>97678</v>
      </c>
      <c r="AK6993" t="s">
        <v>153</v>
      </c>
      <c r="AL6993" t="s">
        <v>153</v>
      </c>
      <c r="AM6993" t="s">
        <v>153</v>
      </c>
      <c r="AN6993" t="s">
        <v>132</v>
      </c>
    </row>
    <row r="6994" spans="1:41" x14ac:dyDescent="0.35">
      <c r="A6994" t="s">
        <v>97679</v>
      </c>
      <c r="B6994" t="s">
        <v>97680</v>
      </c>
      <c r="C6994" t="s">
        <v>128</v>
      </c>
      <c r="D6994" t="s">
        <v>97681</v>
      </c>
      <c r="E6994" t="s">
        <v>97682</v>
      </c>
      <c r="F6994">
        <v>3392797</v>
      </c>
      <c r="G6994" s="6">
        <v>39657.916134259256</v>
      </c>
      <c r="H6994" s="6">
        <v>45005.610625000001</v>
      </c>
      <c r="I6994" t="s">
        <v>153</v>
      </c>
      <c r="J6994" t="s">
        <v>132</v>
      </c>
      <c r="K6994" t="s">
        <v>97683</v>
      </c>
      <c r="L6994" t="s">
        <v>97684</v>
      </c>
      <c r="M6994" t="s">
        <v>135</v>
      </c>
      <c r="N6994" t="s">
        <v>1800</v>
      </c>
      <c r="O6994" t="s">
        <v>1801</v>
      </c>
      <c r="P6994" t="s">
        <v>1802</v>
      </c>
      <c r="Q6994" t="s">
        <v>97685</v>
      </c>
      <c r="R6994" t="s">
        <v>97686</v>
      </c>
      <c r="S6994" t="s">
        <v>167</v>
      </c>
      <c r="T6994" t="s">
        <v>97687</v>
      </c>
      <c r="U6994" t="s">
        <v>94762</v>
      </c>
      <c r="V6994" t="s">
        <v>33272</v>
      </c>
      <c r="Z6994" t="s">
        <v>153</v>
      </c>
      <c r="AA6994" t="s">
        <v>153</v>
      </c>
      <c r="AB6994" s="7"/>
      <c r="AC6994" s="7"/>
      <c r="AD6994" t="s">
        <v>467</v>
      </c>
      <c r="AE6994" t="s">
        <v>153</v>
      </c>
      <c r="AF6994" t="s">
        <v>153</v>
      </c>
      <c r="AG6994" t="s">
        <v>153</v>
      </c>
      <c r="AH6994" t="s">
        <v>153</v>
      </c>
      <c r="AI6994" t="s">
        <v>153</v>
      </c>
      <c r="AJ6994" t="s">
        <v>97688</v>
      </c>
      <c r="AK6994" t="s">
        <v>97689</v>
      </c>
      <c r="AL6994" t="s">
        <v>153</v>
      </c>
      <c r="AM6994" t="s">
        <v>153</v>
      </c>
      <c r="AN6994" t="s">
        <v>132</v>
      </c>
    </row>
    <row r="6995" spans="1:41" x14ac:dyDescent="0.35">
      <c r="A6995" t="s">
        <v>97690</v>
      </c>
      <c r="B6995" t="s">
        <v>97691</v>
      </c>
      <c r="C6995" t="s">
        <v>128</v>
      </c>
      <c r="D6995" t="s">
        <v>97692</v>
      </c>
      <c r="E6995" t="s">
        <v>97693</v>
      </c>
      <c r="F6995">
        <v>2466212</v>
      </c>
      <c r="G6995" s="6">
        <v>39657.916168981479</v>
      </c>
      <c r="H6995" s="6">
        <v>45079.571099537039</v>
      </c>
      <c r="I6995" t="s">
        <v>97691</v>
      </c>
      <c r="J6995" t="s">
        <v>132</v>
      </c>
      <c r="K6995" t="s">
        <v>97694</v>
      </c>
      <c r="L6995" t="s">
        <v>97695</v>
      </c>
      <c r="M6995" t="s">
        <v>135</v>
      </c>
      <c r="N6995" t="s">
        <v>940</v>
      </c>
      <c r="O6995" t="s">
        <v>941</v>
      </c>
      <c r="P6995" t="s">
        <v>2364</v>
      </c>
      <c r="Q6995" t="s">
        <v>97696</v>
      </c>
      <c r="R6995" t="s">
        <v>97697</v>
      </c>
      <c r="S6995" t="s">
        <v>167</v>
      </c>
      <c r="T6995" t="s">
        <v>97698</v>
      </c>
      <c r="U6995" t="s">
        <v>97699</v>
      </c>
      <c r="V6995" t="s">
        <v>8878</v>
      </c>
      <c r="Z6995" t="s">
        <v>153</v>
      </c>
      <c r="AA6995" t="s">
        <v>77529</v>
      </c>
      <c r="AB6995" s="7"/>
      <c r="AC6995" s="7"/>
      <c r="AD6995" t="s">
        <v>467</v>
      </c>
      <c r="AE6995" t="s">
        <v>97700</v>
      </c>
      <c r="AF6995" t="s">
        <v>97701</v>
      </c>
      <c r="AG6995" t="s">
        <v>153</v>
      </c>
      <c r="AH6995" t="s">
        <v>153</v>
      </c>
      <c r="AI6995" t="s">
        <v>97702</v>
      </c>
      <c r="AJ6995" t="s">
        <v>97703</v>
      </c>
      <c r="AK6995" t="s">
        <v>153</v>
      </c>
      <c r="AL6995" t="s">
        <v>153</v>
      </c>
      <c r="AM6995" t="s">
        <v>153</v>
      </c>
      <c r="AN6995" t="s">
        <v>132</v>
      </c>
    </row>
    <row r="6996" spans="1:41" x14ac:dyDescent="0.35">
      <c r="A6996" t="s">
        <v>97704</v>
      </c>
      <c r="B6996" t="s">
        <v>97705</v>
      </c>
      <c r="C6996" t="s">
        <v>128</v>
      </c>
      <c r="D6996" t="s">
        <v>97706</v>
      </c>
      <c r="E6996" t="s">
        <v>97707</v>
      </c>
      <c r="F6996">
        <v>1598378</v>
      </c>
      <c r="G6996" s="6">
        <v>39657.944479166668</v>
      </c>
      <c r="H6996" s="6">
        <v>45288.081041666665</v>
      </c>
      <c r="I6996" t="s">
        <v>153</v>
      </c>
      <c r="J6996" t="s">
        <v>132</v>
      </c>
      <c r="K6996" t="s">
        <v>97708</v>
      </c>
      <c r="L6996" t="s">
        <v>97709</v>
      </c>
      <c r="M6996" t="s">
        <v>4809</v>
      </c>
      <c r="N6996" t="s">
        <v>153</v>
      </c>
      <c r="O6996" t="s">
        <v>4810</v>
      </c>
      <c r="P6996" t="s">
        <v>97710</v>
      </c>
      <c r="Q6996" t="s">
        <v>97711</v>
      </c>
      <c r="R6996" t="s">
        <v>97712</v>
      </c>
      <c r="S6996" t="s">
        <v>302</v>
      </c>
      <c r="T6996" t="s">
        <v>97713</v>
      </c>
      <c r="U6996" t="s">
        <v>61369</v>
      </c>
      <c r="V6996" t="s">
        <v>2842</v>
      </c>
      <c r="Z6996" t="s">
        <v>153</v>
      </c>
      <c r="AA6996" t="s">
        <v>97714</v>
      </c>
      <c r="AB6996" s="7"/>
      <c r="AC6996" s="7">
        <v>41187</v>
      </c>
      <c r="AD6996" t="s">
        <v>146</v>
      </c>
      <c r="AE6996" t="s">
        <v>97715</v>
      </c>
      <c r="AF6996" t="s">
        <v>97716</v>
      </c>
      <c r="AG6996" t="s">
        <v>97717</v>
      </c>
      <c r="AH6996" t="s">
        <v>97718</v>
      </c>
      <c r="AI6996" t="s">
        <v>97719</v>
      </c>
      <c r="AJ6996" t="s">
        <v>97720</v>
      </c>
      <c r="AK6996" t="s">
        <v>153</v>
      </c>
      <c r="AL6996" t="s">
        <v>153</v>
      </c>
      <c r="AM6996" t="s">
        <v>153</v>
      </c>
      <c r="AN6996" t="s">
        <v>132</v>
      </c>
    </row>
    <row r="6997" spans="1:41" x14ac:dyDescent="0.35">
      <c r="A6997" t="s">
        <v>97721</v>
      </c>
      <c r="B6997" t="s">
        <v>97722</v>
      </c>
      <c r="C6997" t="s">
        <v>128</v>
      </c>
      <c r="D6997" t="s">
        <v>97723</v>
      </c>
      <c r="E6997" t="s">
        <v>97724</v>
      </c>
      <c r="F6997">
        <v>1777748</v>
      </c>
      <c r="G6997" s="6">
        <v>39657.980949074074</v>
      </c>
      <c r="H6997" s="6">
        <v>45065.204884259256</v>
      </c>
      <c r="I6997" t="s">
        <v>153</v>
      </c>
      <c r="J6997" t="s">
        <v>132</v>
      </c>
      <c r="K6997" t="s">
        <v>97725</v>
      </c>
      <c r="L6997" t="s">
        <v>97726</v>
      </c>
      <c r="M6997" t="s">
        <v>135</v>
      </c>
      <c r="N6997" t="s">
        <v>980</v>
      </c>
      <c r="O6997" t="s">
        <v>981</v>
      </c>
      <c r="P6997" t="s">
        <v>982</v>
      </c>
      <c r="Q6997" t="s">
        <v>97727</v>
      </c>
      <c r="R6997" t="s">
        <v>30175</v>
      </c>
      <c r="S6997" t="s">
        <v>167</v>
      </c>
      <c r="T6997" t="s">
        <v>97728</v>
      </c>
      <c r="U6997" t="s">
        <v>97729</v>
      </c>
      <c r="V6997" t="s">
        <v>97730</v>
      </c>
      <c r="Z6997" t="s">
        <v>153</v>
      </c>
      <c r="AA6997" t="s">
        <v>1439</v>
      </c>
      <c r="AB6997" s="7"/>
      <c r="AC6997" s="7"/>
      <c r="AD6997" t="s">
        <v>467</v>
      </c>
      <c r="AE6997" t="s">
        <v>97731</v>
      </c>
      <c r="AF6997" t="s">
        <v>97732</v>
      </c>
      <c r="AG6997" t="s">
        <v>153</v>
      </c>
      <c r="AH6997" t="s">
        <v>97733</v>
      </c>
      <c r="AI6997" t="s">
        <v>153</v>
      </c>
      <c r="AJ6997" t="s">
        <v>97734</v>
      </c>
      <c r="AK6997" t="s">
        <v>153</v>
      </c>
      <c r="AL6997" t="s">
        <v>153</v>
      </c>
      <c r="AM6997" t="s">
        <v>153</v>
      </c>
      <c r="AN6997" t="s">
        <v>132</v>
      </c>
    </row>
    <row r="6998" spans="1:41" x14ac:dyDescent="0.35">
      <c r="A6998" t="s">
        <v>97735</v>
      </c>
      <c r="B6998" t="s">
        <v>97736</v>
      </c>
      <c r="C6998" t="s">
        <v>128</v>
      </c>
      <c r="D6998" t="s">
        <v>97737</v>
      </c>
      <c r="E6998" t="s">
        <v>97738</v>
      </c>
      <c r="F6998">
        <v>2916473</v>
      </c>
      <c r="G6998" s="6">
        <v>39657.981944444444</v>
      </c>
      <c r="H6998" s="6">
        <v>43640.894282407404</v>
      </c>
      <c r="I6998" t="s">
        <v>153</v>
      </c>
      <c r="J6998" t="s">
        <v>132</v>
      </c>
      <c r="K6998" t="s">
        <v>97739</v>
      </c>
      <c r="L6998" t="s">
        <v>97740</v>
      </c>
      <c r="M6998" t="s">
        <v>1069</v>
      </c>
      <c r="N6998" t="s">
        <v>153</v>
      </c>
      <c r="O6998" t="s">
        <v>1070</v>
      </c>
      <c r="P6998" t="s">
        <v>1071</v>
      </c>
      <c r="Q6998" t="s">
        <v>97741</v>
      </c>
      <c r="R6998" t="s">
        <v>97742</v>
      </c>
      <c r="S6998" t="s">
        <v>167</v>
      </c>
      <c r="T6998" t="s">
        <v>97743</v>
      </c>
      <c r="U6998" t="s">
        <v>97744</v>
      </c>
      <c r="V6998" t="s">
        <v>8878</v>
      </c>
      <c r="Z6998" t="s">
        <v>153</v>
      </c>
      <c r="AA6998" t="s">
        <v>8199</v>
      </c>
      <c r="AB6998" s="7"/>
      <c r="AC6998" s="7"/>
      <c r="AD6998" t="s">
        <v>307</v>
      </c>
      <c r="AE6998" t="s">
        <v>97745</v>
      </c>
      <c r="AF6998" t="s">
        <v>153</v>
      </c>
      <c r="AG6998" t="s">
        <v>153</v>
      </c>
      <c r="AH6998" t="s">
        <v>153</v>
      </c>
      <c r="AI6998" t="s">
        <v>153</v>
      </c>
      <c r="AJ6998" t="s">
        <v>97746</v>
      </c>
      <c r="AK6998" t="s">
        <v>153</v>
      </c>
      <c r="AL6998" t="s">
        <v>153</v>
      </c>
      <c r="AM6998" t="s">
        <v>153</v>
      </c>
      <c r="AN6998" t="s">
        <v>132</v>
      </c>
    </row>
    <row r="6999" spans="1:41" x14ac:dyDescent="0.35">
      <c r="A6999" t="s">
        <v>97747</v>
      </c>
      <c r="B6999" t="s">
        <v>97748</v>
      </c>
      <c r="C6999" t="s">
        <v>128</v>
      </c>
      <c r="D6999" t="s">
        <v>97749</v>
      </c>
      <c r="E6999" t="s">
        <v>97750</v>
      </c>
      <c r="F6999">
        <v>241365</v>
      </c>
      <c r="G6999" s="6">
        <v>39657.994837962964</v>
      </c>
      <c r="H6999" s="6">
        <v>43640.900856481479</v>
      </c>
      <c r="I6999" t="s">
        <v>97751</v>
      </c>
      <c r="J6999" t="s">
        <v>132</v>
      </c>
      <c r="K6999" t="s">
        <v>97752</v>
      </c>
      <c r="L6999" t="s">
        <v>97753</v>
      </c>
      <c r="M6999" t="s">
        <v>135</v>
      </c>
      <c r="N6999" t="s">
        <v>2722</v>
      </c>
      <c r="O6999" t="s">
        <v>2723</v>
      </c>
      <c r="P6999" t="s">
        <v>5524</v>
      </c>
      <c r="Q6999" t="s">
        <v>97754</v>
      </c>
      <c r="R6999" t="s">
        <v>68452</v>
      </c>
      <c r="S6999" t="s">
        <v>140</v>
      </c>
      <c r="T6999" t="s">
        <v>97755</v>
      </c>
      <c r="U6999" t="s">
        <v>97756</v>
      </c>
      <c r="V6999" t="s">
        <v>97757</v>
      </c>
      <c r="W6999">
        <v>3</v>
      </c>
      <c r="X6999">
        <v>21000000</v>
      </c>
      <c r="Y6999">
        <v>21000000</v>
      </c>
      <c r="Z6999" t="s">
        <v>144</v>
      </c>
      <c r="AA6999" t="s">
        <v>1162</v>
      </c>
      <c r="AB6999" s="7">
        <v>41491</v>
      </c>
      <c r="AC6999" s="7"/>
      <c r="AD6999" t="s">
        <v>146</v>
      </c>
      <c r="AE6999" t="s">
        <v>97758</v>
      </c>
      <c r="AF6999" t="s">
        <v>97759</v>
      </c>
      <c r="AG6999" t="s">
        <v>153</v>
      </c>
      <c r="AH6999" t="s">
        <v>97760</v>
      </c>
      <c r="AI6999" t="s">
        <v>97761</v>
      </c>
      <c r="AJ6999" t="s">
        <v>97762</v>
      </c>
      <c r="AK6999" t="s">
        <v>153</v>
      </c>
      <c r="AL6999" t="s">
        <v>153</v>
      </c>
      <c r="AM6999" t="s">
        <v>153</v>
      </c>
      <c r="AN6999" t="s">
        <v>132</v>
      </c>
    </row>
    <row r="7000" spans="1:41" x14ac:dyDescent="0.35">
      <c r="A7000" t="s">
        <v>97763</v>
      </c>
      <c r="B7000" t="s">
        <v>97764</v>
      </c>
      <c r="C7000" t="s">
        <v>128</v>
      </c>
      <c r="D7000" t="s">
        <v>97765</v>
      </c>
      <c r="E7000" t="s">
        <v>97766</v>
      </c>
      <c r="F7000">
        <v>241243</v>
      </c>
      <c r="G7000" s="6">
        <v>39658.011435185188</v>
      </c>
      <c r="H7000" s="6">
        <v>43459.155405092592</v>
      </c>
      <c r="I7000" t="s">
        <v>97767</v>
      </c>
      <c r="J7000" t="s">
        <v>159</v>
      </c>
      <c r="K7000" t="s">
        <v>97768</v>
      </c>
      <c r="L7000" t="s">
        <v>97769</v>
      </c>
      <c r="M7000" t="s">
        <v>28708</v>
      </c>
      <c r="N7000" t="s">
        <v>153</v>
      </c>
      <c r="O7000" t="s">
        <v>73514</v>
      </c>
      <c r="P7000" t="s">
        <v>97770</v>
      </c>
      <c r="Q7000" t="s">
        <v>97771</v>
      </c>
      <c r="R7000" t="s">
        <v>97772</v>
      </c>
      <c r="S7000" t="s">
        <v>229</v>
      </c>
      <c r="T7000" t="s">
        <v>97773</v>
      </c>
      <c r="U7000" t="s">
        <v>97774</v>
      </c>
      <c r="V7000" t="s">
        <v>97775</v>
      </c>
      <c r="W7000">
        <v>4</v>
      </c>
      <c r="X7000">
        <v>2088688</v>
      </c>
      <c r="Y7000">
        <v>1500000</v>
      </c>
      <c r="Z7000" t="s">
        <v>6515</v>
      </c>
      <c r="AA7000" t="s">
        <v>565</v>
      </c>
      <c r="AB7000" s="7">
        <v>42782</v>
      </c>
      <c r="AC7000" s="7"/>
      <c r="AD7000" t="s">
        <v>672</v>
      </c>
      <c r="AE7000" t="s">
        <v>97776</v>
      </c>
      <c r="AF7000" t="s">
        <v>97777</v>
      </c>
      <c r="AG7000" t="s">
        <v>97778</v>
      </c>
      <c r="AH7000" t="s">
        <v>97779</v>
      </c>
      <c r="AI7000" t="s">
        <v>97780</v>
      </c>
      <c r="AJ7000" t="s">
        <v>97781</v>
      </c>
      <c r="AK7000" t="s">
        <v>153</v>
      </c>
      <c r="AL7000" t="s">
        <v>153</v>
      </c>
      <c r="AM7000" t="s">
        <v>153</v>
      </c>
      <c r="AN7000" t="s">
        <v>200</v>
      </c>
      <c r="AO7000">
        <v>18</v>
      </c>
    </row>
    <row r="7001" spans="1:41" x14ac:dyDescent="0.35">
      <c r="A7001" t="s">
        <v>97782</v>
      </c>
      <c r="B7001" t="s">
        <v>97783</v>
      </c>
      <c r="C7001" t="s">
        <v>128</v>
      </c>
      <c r="D7001" t="s">
        <v>97784</v>
      </c>
      <c r="E7001" t="s">
        <v>97785</v>
      </c>
      <c r="F7001">
        <v>3225406</v>
      </c>
      <c r="G7001" s="6">
        <v>39658.011446759258</v>
      </c>
      <c r="H7001" s="6">
        <v>45321.114212962966</v>
      </c>
      <c r="I7001" t="s">
        <v>153</v>
      </c>
      <c r="J7001" t="s">
        <v>132</v>
      </c>
      <c r="K7001" t="s">
        <v>97786</v>
      </c>
      <c r="L7001" t="s">
        <v>97787</v>
      </c>
      <c r="M7001" t="s">
        <v>28708</v>
      </c>
      <c r="N7001" t="s">
        <v>153</v>
      </c>
      <c r="O7001" t="s">
        <v>73514</v>
      </c>
      <c r="P7001" t="s">
        <v>97770</v>
      </c>
      <c r="Q7001" t="s">
        <v>97771</v>
      </c>
      <c r="R7001" t="s">
        <v>97772</v>
      </c>
      <c r="S7001" t="s">
        <v>302</v>
      </c>
      <c r="T7001" t="s">
        <v>97788</v>
      </c>
      <c r="U7001" t="s">
        <v>10041</v>
      </c>
      <c r="V7001" t="s">
        <v>10042</v>
      </c>
      <c r="W7001">
        <v>2</v>
      </c>
      <c r="X7001">
        <v>600000</v>
      </c>
      <c r="Y7001">
        <v>600000</v>
      </c>
      <c r="Z7001" t="s">
        <v>144</v>
      </c>
      <c r="AA7001" t="s">
        <v>1439</v>
      </c>
      <c r="AB7001" s="7">
        <v>39241</v>
      </c>
      <c r="AC7001" s="7"/>
      <c r="AD7001" t="s">
        <v>254</v>
      </c>
      <c r="AE7001" t="s">
        <v>97789</v>
      </c>
      <c r="AF7001" t="s">
        <v>97790</v>
      </c>
      <c r="AG7001" t="s">
        <v>97791</v>
      </c>
      <c r="AH7001" t="s">
        <v>97792</v>
      </c>
      <c r="AI7001" t="s">
        <v>97793</v>
      </c>
      <c r="AJ7001" t="s">
        <v>97794</v>
      </c>
      <c r="AK7001" t="s">
        <v>153</v>
      </c>
      <c r="AL7001" t="s">
        <v>153</v>
      </c>
      <c r="AM7001" t="s">
        <v>153</v>
      </c>
      <c r="AN7001" t="s">
        <v>132</v>
      </c>
    </row>
    <row r="7002" spans="1:41" x14ac:dyDescent="0.35">
      <c r="A7002" t="s">
        <v>97795</v>
      </c>
      <c r="B7002" t="s">
        <v>97796</v>
      </c>
      <c r="C7002" t="s">
        <v>128</v>
      </c>
      <c r="D7002" t="s">
        <v>97797</v>
      </c>
      <c r="E7002" t="s">
        <v>97798</v>
      </c>
      <c r="F7002">
        <v>2143047</v>
      </c>
      <c r="G7002" s="6">
        <v>39658.013819444444</v>
      </c>
      <c r="H7002" s="6">
        <v>43640.904131944444</v>
      </c>
      <c r="I7002" t="s">
        <v>153</v>
      </c>
      <c r="J7002" t="s">
        <v>132</v>
      </c>
      <c r="K7002" t="s">
        <v>97799</v>
      </c>
      <c r="L7002" t="s">
        <v>97800</v>
      </c>
      <c r="M7002" t="s">
        <v>153</v>
      </c>
      <c r="N7002" t="s">
        <v>153</v>
      </c>
      <c r="O7002" t="s">
        <v>153</v>
      </c>
      <c r="P7002" t="s">
        <v>153</v>
      </c>
      <c r="Q7002" t="s">
        <v>153</v>
      </c>
      <c r="R7002" t="s">
        <v>153</v>
      </c>
      <c r="S7002" t="s">
        <v>302</v>
      </c>
      <c r="T7002" t="s">
        <v>97801</v>
      </c>
      <c r="U7002" t="s">
        <v>10840</v>
      </c>
      <c r="V7002" t="s">
        <v>2349</v>
      </c>
      <c r="Z7002" t="s">
        <v>153</v>
      </c>
      <c r="AA7002" t="s">
        <v>1037</v>
      </c>
      <c r="AB7002" s="7"/>
      <c r="AC7002" s="7"/>
      <c r="AD7002" t="s">
        <v>467</v>
      </c>
      <c r="AE7002" t="s">
        <v>97802</v>
      </c>
      <c r="AF7002" t="s">
        <v>153</v>
      </c>
      <c r="AG7002" t="s">
        <v>153</v>
      </c>
      <c r="AH7002" t="s">
        <v>153</v>
      </c>
      <c r="AI7002" t="s">
        <v>153</v>
      </c>
      <c r="AJ7002" t="s">
        <v>97803</v>
      </c>
      <c r="AK7002" t="s">
        <v>153</v>
      </c>
      <c r="AL7002" t="s">
        <v>153</v>
      </c>
      <c r="AM7002" t="s">
        <v>153</v>
      </c>
      <c r="AN7002" t="s">
        <v>132</v>
      </c>
    </row>
    <row r="7003" spans="1:41" x14ac:dyDescent="0.35">
      <c r="A7003" t="s">
        <v>97804</v>
      </c>
      <c r="B7003" t="s">
        <v>97805</v>
      </c>
      <c r="C7003" t="s">
        <v>128</v>
      </c>
      <c r="D7003" t="s">
        <v>97806</v>
      </c>
      <c r="E7003" t="s">
        <v>97807</v>
      </c>
      <c r="F7003">
        <v>378989</v>
      </c>
      <c r="G7003" s="6">
        <v>39658.015462962961</v>
      </c>
      <c r="H7003" s="6">
        <v>45380.425810185188</v>
      </c>
      <c r="I7003" t="s">
        <v>153</v>
      </c>
      <c r="J7003" t="s">
        <v>132</v>
      </c>
      <c r="K7003" t="s">
        <v>97808</v>
      </c>
      <c r="L7003" t="s">
        <v>97809</v>
      </c>
      <c r="M7003" t="s">
        <v>135</v>
      </c>
      <c r="N7003" t="s">
        <v>2808</v>
      </c>
      <c r="O7003" t="s">
        <v>2809</v>
      </c>
      <c r="P7003" t="s">
        <v>2810</v>
      </c>
      <c r="Q7003" t="s">
        <v>97810</v>
      </c>
      <c r="R7003" t="s">
        <v>97811</v>
      </c>
      <c r="S7003" t="s">
        <v>167</v>
      </c>
      <c r="T7003" t="s">
        <v>97812</v>
      </c>
      <c r="U7003" t="s">
        <v>97813</v>
      </c>
      <c r="V7003" t="s">
        <v>97814</v>
      </c>
      <c r="W7003">
        <v>1</v>
      </c>
      <c r="X7003">
        <v>460154</v>
      </c>
      <c r="Y7003">
        <v>460154</v>
      </c>
      <c r="Z7003" t="s">
        <v>144</v>
      </c>
      <c r="AA7003" t="s">
        <v>61423</v>
      </c>
      <c r="AB7003" s="7">
        <v>40813</v>
      </c>
      <c r="AC7003" s="7"/>
      <c r="AD7003" t="s">
        <v>467</v>
      </c>
      <c r="AE7003" t="s">
        <v>153</v>
      </c>
      <c r="AF7003" t="s">
        <v>153</v>
      </c>
      <c r="AG7003" t="s">
        <v>153</v>
      </c>
      <c r="AH7003" t="s">
        <v>97815</v>
      </c>
      <c r="AI7003" t="s">
        <v>97816</v>
      </c>
      <c r="AJ7003" t="s">
        <v>97817</v>
      </c>
      <c r="AK7003" t="s">
        <v>153</v>
      </c>
      <c r="AL7003" t="s">
        <v>153</v>
      </c>
      <c r="AM7003" t="s">
        <v>153</v>
      </c>
      <c r="AN7003" t="s">
        <v>132</v>
      </c>
    </row>
    <row r="7004" spans="1:41" x14ac:dyDescent="0.35">
      <c r="A7004" t="s">
        <v>97818</v>
      </c>
      <c r="B7004" t="s">
        <v>97819</v>
      </c>
      <c r="C7004" t="s">
        <v>128</v>
      </c>
      <c r="D7004" t="s">
        <v>97820</v>
      </c>
      <c r="E7004" t="s">
        <v>97821</v>
      </c>
      <c r="F7004">
        <v>526355</v>
      </c>
      <c r="G7004" s="6">
        <v>39658.022476851853</v>
      </c>
      <c r="H7004" s="6">
        <v>45469.258599537039</v>
      </c>
      <c r="I7004" t="s">
        <v>153</v>
      </c>
      <c r="J7004" t="s">
        <v>132</v>
      </c>
      <c r="K7004" t="s">
        <v>97822</v>
      </c>
      <c r="L7004" t="s">
        <v>97823</v>
      </c>
      <c r="M7004" t="s">
        <v>135</v>
      </c>
      <c r="N7004" t="s">
        <v>203</v>
      </c>
      <c r="O7004" t="s">
        <v>204</v>
      </c>
      <c r="P7004" t="s">
        <v>3612</v>
      </c>
      <c r="Q7004" t="s">
        <v>97824</v>
      </c>
      <c r="R7004" t="s">
        <v>3613</v>
      </c>
      <c r="S7004" t="s">
        <v>302</v>
      </c>
      <c r="T7004" t="s">
        <v>97825</v>
      </c>
      <c r="U7004" t="s">
        <v>4796</v>
      </c>
      <c r="V7004" t="s">
        <v>188</v>
      </c>
      <c r="W7004">
        <v>2</v>
      </c>
      <c r="X7004">
        <v>1351000</v>
      </c>
      <c r="Y7004">
        <v>1351000</v>
      </c>
      <c r="Z7004" t="s">
        <v>144</v>
      </c>
      <c r="AA7004" t="s">
        <v>342</v>
      </c>
      <c r="AB7004" s="7">
        <v>39356</v>
      </c>
      <c r="AC7004" s="7">
        <v>41710</v>
      </c>
      <c r="AD7004" t="s">
        <v>307</v>
      </c>
      <c r="AE7004" t="s">
        <v>153</v>
      </c>
      <c r="AF7004" t="s">
        <v>153</v>
      </c>
      <c r="AG7004" t="s">
        <v>153</v>
      </c>
      <c r="AH7004" t="s">
        <v>153</v>
      </c>
      <c r="AI7004" t="s">
        <v>153</v>
      </c>
      <c r="AJ7004" t="s">
        <v>97826</v>
      </c>
      <c r="AK7004" t="s">
        <v>153</v>
      </c>
      <c r="AL7004" t="s">
        <v>153</v>
      </c>
      <c r="AM7004" t="s">
        <v>153</v>
      </c>
      <c r="AN7004" t="s">
        <v>132</v>
      </c>
    </row>
    <row r="7005" spans="1:41" x14ac:dyDescent="0.35">
      <c r="A7005" t="s">
        <v>97827</v>
      </c>
      <c r="B7005" t="s">
        <v>97828</v>
      </c>
      <c r="C7005" t="s">
        <v>128</v>
      </c>
      <c r="D7005" t="s">
        <v>97829</v>
      </c>
      <c r="E7005" t="s">
        <v>97830</v>
      </c>
      <c r="F7005">
        <v>554196</v>
      </c>
      <c r="G7005" s="6">
        <v>39658.030729166669</v>
      </c>
      <c r="H7005" s="6">
        <v>44179.212523148148</v>
      </c>
      <c r="I7005" t="s">
        <v>153</v>
      </c>
      <c r="J7005" t="s">
        <v>132</v>
      </c>
      <c r="K7005" t="s">
        <v>97831</v>
      </c>
      <c r="L7005" t="s">
        <v>97832</v>
      </c>
      <c r="M7005" t="s">
        <v>2048</v>
      </c>
      <c r="N7005" t="s">
        <v>2049</v>
      </c>
      <c r="O7005" t="s">
        <v>2050</v>
      </c>
      <c r="P7005" t="s">
        <v>2051</v>
      </c>
      <c r="Q7005" t="s">
        <v>97833</v>
      </c>
      <c r="R7005" t="s">
        <v>67218</v>
      </c>
      <c r="S7005" t="s">
        <v>167</v>
      </c>
      <c r="T7005" t="s">
        <v>97834</v>
      </c>
      <c r="U7005" t="s">
        <v>97835</v>
      </c>
      <c r="V7005" t="s">
        <v>97836</v>
      </c>
      <c r="Z7005" t="s">
        <v>153</v>
      </c>
      <c r="AA7005" t="s">
        <v>97837</v>
      </c>
      <c r="AB7005" s="7"/>
      <c r="AC7005" s="7"/>
      <c r="AD7005" t="s">
        <v>254</v>
      </c>
      <c r="AE7005" t="s">
        <v>97838</v>
      </c>
      <c r="AF7005" t="s">
        <v>97839</v>
      </c>
      <c r="AG7005" t="s">
        <v>97840</v>
      </c>
      <c r="AH7005" t="s">
        <v>97841</v>
      </c>
      <c r="AI7005" t="s">
        <v>97842</v>
      </c>
      <c r="AJ7005" t="s">
        <v>97843</v>
      </c>
      <c r="AK7005" t="s">
        <v>97844</v>
      </c>
      <c r="AL7005" t="s">
        <v>153</v>
      </c>
      <c r="AM7005" t="s">
        <v>153</v>
      </c>
      <c r="AN7005" t="s">
        <v>132</v>
      </c>
    </row>
    <row r="7006" spans="1:41" x14ac:dyDescent="0.35">
      <c r="A7006" t="s">
        <v>97845</v>
      </c>
      <c r="B7006" t="s">
        <v>97846</v>
      </c>
      <c r="C7006" t="s">
        <v>128</v>
      </c>
      <c r="D7006" t="s">
        <v>97847</v>
      </c>
      <c r="E7006" t="s">
        <v>97848</v>
      </c>
      <c r="F7006">
        <v>275048</v>
      </c>
      <c r="G7006" s="6">
        <v>39658.042673611111</v>
      </c>
      <c r="H7006" s="6">
        <v>45556.271574074075</v>
      </c>
      <c r="I7006" t="s">
        <v>97849</v>
      </c>
      <c r="J7006" t="s">
        <v>132</v>
      </c>
      <c r="K7006" t="s">
        <v>97850</v>
      </c>
      <c r="L7006" t="s">
        <v>97851</v>
      </c>
      <c r="M7006" t="s">
        <v>5412</v>
      </c>
      <c r="N7006" t="s">
        <v>153</v>
      </c>
      <c r="O7006" t="s">
        <v>5413</v>
      </c>
      <c r="P7006" t="s">
        <v>97852</v>
      </c>
      <c r="Q7006" t="s">
        <v>97853</v>
      </c>
      <c r="R7006" t="s">
        <v>46546</v>
      </c>
      <c r="S7006" t="s">
        <v>140</v>
      </c>
      <c r="T7006" t="s">
        <v>97854</v>
      </c>
      <c r="U7006" t="s">
        <v>97855</v>
      </c>
      <c r="V7006" t="s">
        <v>79069</v>
      </c>
      <c r="W7006">
        <v>2</v>
      </c>
      <c r="Z7006" t="s">
        <v>153</v>
      </c>
      <c r="AA7006" t="s">
        <v>30408</v>
      </c>
      <c r="AB7006" s="7">
        <v>40544</v>
      </c>
      <c r="AC7006" s="7"/>
      <c r="AD7006" t="s">
        <v>254</v>
      </c>
      <c r="AE7006" t="s">
        <v>97856</v>
      </c>
      <c r="AF7006" t="s">
        <v>97857</v>
      </c>
      <c r="AG7006" t="s">
        <v>97858</v>
      </c>
      <c r="AH7006" t="s">
        <v>153</v>
      </c>
      <c r="AI7006" t="s">
        <v>153</v>
      </c>
      <c r="AJ7006" t="s">
        <v>97859</v>
      </c>
      <c r="AK7006" t="s">
        <v>153</v>
      </c>
      <c r="AL7006" t="s">
        <v>153</v>
      </c>
      <c r="AM7006" t="s">
        <v>153</v>
      </c>
      <c r="AN7006" t="s">
        <v>132</v>
      </c>
    </row>
    <row r="7007" spans="1:41" x14ac:dyDescent="0.35">
      <c r="A7007" t="s">
        <v>97860</v>
      </c>
      <c r="B7007" t="s">
        <v>97861</v>
      </c>
      <c r="C7007" t="s">
        <v>128</v>
      </c>
      <c r="D7007" t="s">
        <v>97862</v>
      </c>
      <c r="E7007" t="s">
        <v>97863</v>
      </c>
      <c r="F7007">
        <v>3129143</v>
      </c>
      <c r="G7007" s="6">
        <v>39658.046793981484</v>
      </c>
      <c r="H7007" s="6">
        <v>45471.362523148149</v>
      </c>
      <c r="I7007" t="s">
        <v>153</v>
      </c>
      <c r="J7007" t="s">
        <v>132</v>
      </c>
      <c r="K7007" t="s">
        <v>97864</v>
      </c>
      <c r="L7007" t="s">
        <v>97865</v>
      </c>
      <c r="M7007" t="s">
        <v>135</v>
      </c>
      <c r="N7007" t="s">
        <v>203</v>
      </c>
      <c r="O7007" t="s">
        <v>204</v>
      </c>
      <c r="P7007" t="s">
        <v>268</v>
      </c>
      <c r="Q7007" t="s">
        <v>97866</v>
      </c>
      <c r="R7007" t="s">
        <v>270</v>
      </c>
      <c r="S7007" t="s">
        <v>302</v>
      </c>
      <c r="T7007" t="s">
        <v>97867</v>
      </c>
      <c r="U7007" t="s">
        <v>97868</v>
      </c>
      <c r="V7007" t="s">
        <v>447</v>
      </c>
      <c r="Z7007" t="s">
        <v>153</v>
      </c>
      <c r="AA7007" t="s">
        <v>9750</v>
      </c>
      <c r="AB7007" s="7"/>
      <c r="AC7007" s="7">
        <v>44078</v>
      </c>
      <c r="AD7007" t="s">
        <v>254</v>
      </c>
      <c r="AE7007" t="s">
        <v>97869</v>
      </c>
      <c r="AF7007" t="s">
        <v>97870</v>
      </c>
      <c r="AG7007" t="s">
        <v>97871</v>
      </c>
      <c r="AH7007" t="s">
        <v>153</v>
      </c>
      <c r="AI7007" t="s">
        <v>97872</v>
      </c>
      <c r="AJ7007" t="s">
        <v>97873</v>
      </c>
      <c r="AK7007" t="s">
        <v>153</v>
      </c>
      <c r="AL7007" t="s">
        <v>153</v>
      </c>
      <c r="AM7007" t="s">
        <v>153</v>
      </c>
      <c r="AN7007" t="s">
        <v>132</v>
      </c>
    </row>
    <row r="7008" spans="1:41" x14ac:dyDescent="0.35">
      <c r="A7008" t="s">
        <v>97874</v>
      </c>
      <c r="B7008" t="s">
        <v>97875</v>
      </c>
      <c r="C7008" t="s">
        <v>128</v>
      </c>
      <c r="D7008" t="s">
        <v>97876</v>
      </c>
      <c r="E7008" t="s">
        <v>97877</v>
      </c>
      <c r="F7008">
        <v>2135630</v>
      </c>
      <c r="G7008" s="6">
        <v>39658.059918981482</v>
      </c>
      <c r="H7008" s="6">
        <v>45254.185995370368</v>
      </c>
      <c r="I7008" t="s">
        <v>153</v>
      </c>
      <c r="J7008" t="s">
        <v>132</v>
      </c>
      <c r="K7008" t="s">
        <v>97878</v>
      </c>
      <c r="L7008" t="s">
        <v>97879</v>
      </c>
      <c r="M7008" t="s">
        <v>135</v>
      </c>
      <c r="N7008" t="s">
        <v>2902</v>
      </c>
      <c r="O7008" t="s">
        <v>2903</v>
      </c>
      <c r="P7008" t="s">
        <v>6329</v>
      </c>
      <c r="Q7008" t="s">
        <v>97880</v>
      </c>
      <c r="R7008" t="s">
        <v>97881</v>
      </c>
      <c r="S7008" t="s">
        <v>302</v>
      </c>
      <c r="T7008" t="s">
        <v>97882</v>
      </c>
      <c r="U7008" t="s">
        <v>97883</v>
      </c>
      <c r="V7008" t="s">
        <v>15112</v>
      </c>
      <c r="W7008">
        <v>2</v>
      </c>
      <c r="X7008">
        <v>3730000</v>
      </c>
      <c r="Y7008">
        <v>3730000</v>
      </c>
      <c r="Z7008" t="s">
        <v>144</v>
      </c>
      <c r="AA7008" t="s">
        <v>97884</v>
      </c>
      <c r="AB7008" s="7">
        <v>40282</v>
      </c>
      <c r="AC7008" s="7"/>
      <c r="AD7008" t="s">
        <v>467</v>
      </c>
      <c r="AE7008" t="s">
        <v>97885</v>
      </c>
      <c r="AF7008" t="s">
        <v>97886</v>
      </c>
      <c r="AG7008" t="s">
        <v>153</v>
      </c>
      <c r="AH7008" t="s">
        <v>97887</v>
      </c>
      <c r="AI7008" t="s">
        <v>153</v>
      </c>
      <c r="AJ7008" t="s">
        <v>97888</v>
      </c>
      <c r="AK7008" t="s">
        <v>153</v>
      </c>
      <c r="AL7008" t="s">
        <v>153</v>
      </c>
      <c r="AM7008" t="s">
        <v>153</v>
      </c>
      <c r="AN7008" t="s">
        <v>132</v>
      </c>
    </row>
    <row r="7009" spans="1:41" x14ac:dyDescent="0.35">
      <c r="A7009" t="s">
        <v>97889</v>
      </c>
      <c r="B7009" t="s">
        <v>97890</v>
      </c>
      <c r="C7009" t="s">
        <v>128</v>
      </c>
      <c r="D7009" t="s">
        <v>97891</v>
      </c>
      <c r="E7009" t="s">
        <v>97892</v>
      </c>
      <c r="F7009">
        <v>3114553</v>
      </c>
      <c r="G7009" s="6">
        <v>39658.062673611108</v>
      </c>
      <c r="H7009" s="6">
        <v>43640.893425925926</v>
      </c>
      <c r="I7009" t="s">
        <v>153</v>
      </c>
      <c r="J7009" t="s">
        <v>132</v>
      </c>
      <c r="K7009" t="s">
        <v>97893</v>
      </c>
      <c r="L7009" t="s">
        <v>97894</v>
      </c>
      <c r="M7009" t="s">
        <v>135</v>
      </c>
      <c r="N7009" t="s">
        <v>494</v>
      </c>
      <c r="O7009" t="s">
        <v>495</v>
      </c>
      <c r="P7009" t="s">
        <v>516</v>
      </c>
      <c r="Q7009" t="s">
        <v>153</v>
      </c>
      <c r="R7009" t="s">
        <v>14045</v>
      </c>
      <c r="S7009" t="s">
        <v>302</v>
      </c>
      <c r="T7009" t="s">
        <v>97895</v>
      </c>
      <c r="U7009" t="s">
        <v>2413</v>
      </c>
      <c r="V7009" t="s">
        <v>2413</v>
      </c>
      <c r="W7009">
        <v>1</v>
      </c>
      <c r="Z7009" t="s">
        <v>153</v>
      </c>
      <c r="AA7009" t="s">
        <v>38949</v>
      </c>
      <c r="AB7009" s="7">
        <v>39560</v>
      </c>
      <c r="AC7009" s="7"/>
      <c r="AD7009" t="s">
        <v>467</v>
      </c>
      <c r="AE7009" t="s">
        <v>97896</v>
      </c>
      <c r="AF7009" t="s">
        <v>153</v>
      </c>
      <c r="AG7009" t="s">
        <v>153</v>
      </c>
      <c r="AH7009" t="s">
        <v>153</v>
      </c>
      <c r="AI7009" t="s">
        <v>153</v>
      </c>
      <c r="AJ7009" t="s">
        <v>97897</v>
      </c>
      <c r="AK7009" t="s">
        <v>153</v>
      </c>
      <c r="AL7009" t="s">
        <v>153</v>
      </c>
      <c r="AM7009" t="s">
        <v>153</v>
      </c>
      <c r="AN7009" t="s">
        <v>132</v>
      </c>
    </row>
    <row r="7010" spans="1:41" x14ac:dyDescent="0.35">
      <c r="A7010" t="s">
        <v>97898</v>
      </c>
      <c r="B7010" t="s">
        <v>97899</v>
      </c>
      <c r="C7010" t="s">
        <v>128</v>
      </c>
      <c r="D7010" t="s">
        <v>97900</v>
      </c>
      <c r="E7010" t="s">
        <v>97901</v>
      </c>
      <c r="F7010">
        <v>387267</v>
      </c>
      <c r="G7010" s="6">
        <v>39658.068819444445</v>
      </c>
      <c r="H7010" s="6">
        <v>45377.179143518515</v>
      </c>
      <c r="I7010" t="s">
        <v>153</v>
      </c>
      <c r="J7010" t="s">
        <v>200</v>
      </c>
      <c r="K7010" t="s">
        <v>97902</v>
      </c>
      <c r="L7010" t="s">
        <v>97903</v>
      </c>
      <c r="M7010" t="s">
        <v>2048</v>
      </c>
      <c r="N7010" t="s">
        <v>2049</v>
      </c>
      <c r="O7010" t="s">
        <v>2050</v>
      </c>
      <c r="P7010" t="s">
        <v>2051</v>
      </c>
      <c r="Q7010" t="s">
        <v>97904</v>
      </c>
      <c r="R7010" t="s">
        <v>97905</v>
      </c>
      <c r="S7010" t="s">
        <v>167</v>
      </c>
      <c r="T7010" t="s">
        <v>97906</v>
      </c>
      <c r="U7010" t="s">
        <v>153</v>
      </c>
      <c r="V7010" t="s">
        <v>153</v>
      </c>
      <c r="Z7010" t="s">
        <v>153</v>
      </c>
      <c r="AA7010" t="s">
        <v>1777</v>
      </c>
      <c r="AB7010" s="7"/>
      <c r="AC7010" s="7"/>
      <c r="AD7010" t="s">
        <v>254</v>
      </c>
      <c r="AE7010" t="s">
        <v>97907</v>
      </c>
      <c r="AF7010" t="s">
        <v>97908</v>
      </c>
      <c r="AG7010" t="s">
        <v>153</v>
      </c>
      <c r="AH7010" t="s">
        <v>153</v>
      </c>
      <c r="AI7010" t="s">
        <v>97909</v>
      </c>
      <c r="AJ7010" t="s">
        <v>97910</v>
      </c>
      <c r="AK7010" t="s">
        <v>153</v>
      </c>
      <c r="AL7010" t="s">
        <v>153</v>
      </c>
      <c r="AM7010" t="s">
        <v>153</v>
      </c>
      <c r="AN7010" t="s">
        <v>200</v>
      </c>
      <c r="AO7010">
        <v>7</v>
      </c>
    </row>
    <row r="7011" spans="1:41" x14ac:dyDescent="0.35">
      <c r="A7011" t="s">
        <v>97911</v>
      </c>
      <c r="B7011" t="s">
        <v>97912</v>
      </c>
      <c r="C7011" t="s">
        <v>128</v>
      </c>
      <c r="D7011" t="s">
        <v>97913</v>
      </c>
      <c r="E7011" t="s">
        <v>97914</v>
      </c>
      <c r="F7011">
        <v>1485615</v>
      </c>
      <c r="G7011" s="6">
        <v>39658.077476851853</v>
      </c>
      <c r="H7011" s="6">
        <v>45399.278715277775</v>
      </c>
      <c r="I7011" t="s">
        <v>153</v>
      </c>
      <c r="J7011" t="s">
        <v>200</v>
      </c>
      <c r="K7011" t="s">
        <v>97915</v>
      </c>
      <c r="L7011" t="s">
        <v>97916</v>
      </c>
      <c r="M7011" t="s">
        <v>135</v>
      </c>
      <c r="N7011" t="s">
        <v>2023</v>
      </c>
      <c r="O7011" t="s">
        <v>2024</v>
      </c>
      <c r="P7011" t="s">
        <v>1801</v>
      </c>
      <c r="Q7011" t="s">
        <v>97917</v>
      </c>
      <c r="R7011" t="s">
        <v>17910</v>
      </c>
      <c r="S7011" t="s">
        <v>167</v>
      </c>
      <c r="T7011" t="s">
        <v>97918</v>
      </c>
      <c r="U7011" t="s">
        <v>97919</v>
      </c>
      <c r="V7011" t="s">
        <v>97920</v>
      </c>
      <c r="Z7011" t="s">
        <v>153</v>
      </c>
      <c r="AA7011" t="s">
        <v>3146</v>
      </c>
      <c r="AB7011" s="7"/>
      <c r="AC7011" s="7"/>
      <c r="AD7011" t="s">
        <v>254</v>
      </c>
      <c r="AE7011" t="s">
        <v>97921</v>
      </c>
      <c r="AF7011" t="s">
        <v>97922</v>
      </c>
      <c r="AG7011" t="s">
        <v>97923</v>
      </c>
      <c r="AH7011" t="s">
        <v>97924</v>
      </c>
      <c r="AI7011" t="s">
        <v>97925</v>
      </c>
      <c r="AJ7011" t="s">
        <v>97926</v>
      </c>
      <c r="AK7011" t="s">
        <v>153</v>
      </c>
      <c r="AL7011" t="s">
        <v>153</v>
      </c>
      <c r="AM7011" t="s">
        <v>153</v>
      </c>
      <c r="AN7011" t="s">
        <v>200</v>
      </c>
    </row>
    <row r="7012" spans="1:41" x14ac:dyDescent="0.35">
      <c r="A7012" t="s">
        <v>97927</v>
      </c>
      <c r="B7012" t="s">
        <v>97928</v>
      </c>
      <c r="C7012" t="s">
        <v>128</v>
      </c>
      <c r="D7012" t="s">
        <v>97929</v>
      </c>
      <c r="E7012" t="s">
        <v>97930</v>
      </c>
      <c r="F7012">
        <v>218970</v>
      </c>
      <c r="G7012" s="6">
        <v>39658.089155092595</v>
      </c>
      <c r="H7012" s="6">
        <v>45485.308923611112</v>
      </c>
      <c r="I7012" t="s">
        <v>97931</v>
      </c>
      <c r="J7012" t="s">
        <v>132</v>
      </c>
      <c r="K7012" t="s">
        <v>97932</v>
      </c>
      <c r="L7012" t="s">
        <v>97933</v>
      </c>
      <c r="M7012" t="s">
        <v>135</v>
      </c>
      <c r="N7012" t="s">
        <v>2258</v>
      </c>
      <c r="O7012" t="s">
        <v>2259</v>
      </c>
      <c r="P7012" t="s">
        <v>45255</v>
      </c>
      <c r="Q7012" t="s">
        <v>153</v>
      </c>
      <c r="R7012" t="s">
        <v>153</v>
      </c>
      <c r="S7012" t="s">
        <v>140</v>
      </c>
      <c r="T7012" t="s">
        <v>97934</v>
      </c>
      <c r="U7012" t="s">
        <v>97935</v>
      </c>
      <c r="V7012" t="s">
        <v>26814</v>
      </c>
      <c r="Z7012" t="s">
        <v>153</v>
      </c>
      <c r="AA7012" t="s">
        <v>65079</v>
      </c>
      <c r="AB7012" s="7"/>
      <c r="AC7012" s="7"/>
      <c r="AD7012" t="s">
        <v>467</v>
      </c>
      <c r="AE7012" t="s">
        <v>97936</v>
      </c>
      <c r="AF7012" t="s">
        <v>97937</v>
      </c>
      <c r="AG7012" t="s">
        <v>153</v>
      </c>
      <c r="AH7012" t="s">
        <v>153</v>
      </c>
      <c r="AI7012" t="s">
        <v>153</v>
      </c>
      <c r="AJ7012" t="s">
        <v>97938</v>
      </c>
      <c r="AK7012" t="s">
        <v>153</v>
      </c>
      <c r="AL7012" t="s">
        <v>153</v>
      </c>
      <c r="AM7012" t="s">
        <v>153</v>
      </c>
      <c r="AN7012" t="s">
        <v>132</v>
      </c>
    </row>
    <row r="7013" spans="1:41" x14ac:dyDescent="0.35">
      <c r="A7013" t="s">
        <v>97939</v>
      </c>
      <c r="B7013" t="s">
        <v>97940</v>
      </c>
      <c r="C7013" t="s">
        <v>128</v>
      </c>
      <c r="D7013" t="s">
        <v>97941</v>
      </c>
      <c r="E7013" t="s">
        <v>97942</v>
      </c>
      <c r="F7013">
        <v>1576464</v>
      </c>
      <c r="G7013" s="6">
        <v>39658.094849537039</v>
      </c>
      <c r="H7013" s="6">
        <v>43640.891331018516</v>
      </c>
      <c r="I7013" t="s">
        <v>153</v>
      </c>
      <c r="J7013" t="s">
        <v>132</v>
      </c>
      <c r="K7013" t="s">
        <v>97943</v>
      </c>
      <c r="L7013" t="s">
        <v>97944</v>
      </c>
      <c r="M7013" t="s">
        <v>135</v>
      </c>
      <c r="N7013" t="s">
        <v>922</v>
      </c>
      <c r="O7013" t="s">
        <v>923</v>
      </c>
      <c r="P7013" t="s">
        <v>97945</v>
      </c>
      <c r="Q7013" t="s">
        <v>97946</v>
      </c>
      <c r="R7013" t="s">
        <v>97947</v>
      </c>
      <c r="S7013" t="s">
        <v>140</v>
      </c>
      <c r="T7013" t="s">
        <v>97948</v>
      </c>
      <c r="U7013" t="s">
        <v>65820</v>
      </c>
      <c r="V7013" t="s">
        <v>7585</v>
      </c>
      <c r="Z7013" t="s">
        <v>153</v>
      </c>
      <c r="AA7013" t="s">
        <v>2291</v>
      </c>
      <c r="AB7013" s="7"/>
      <c r="AC7013" s="7"/>
      <c r="AD7013" t="s">
        <v>254</v>
      </c>
      <c r="AE7013" t="s">
        <v>97949</v>
      </c>
      <c r="AF7013" t="s">
        <v>97950</v>
      </c>
      <c r="AG7013" t="s">
        <v>97951</v>
      </c>
      <c r="AH7013" t="s">
        <v>97952</v>
      </c>
      <c r="AI7013" t="s">
        <v>97953</v>
      </c>
      <c r="AJ7013" t="s">
        <v>97954</v>
      </c>
      <c r="AK7013" t="s">
        <v>153</v>
      </c>
      <c r="AL7013" t="s">
        <v>153</v>
      </c>
      <c r="AM7013" t="s">
        <v>153</v>
      </c>
      <c r="AN7013" t="s">
        <v>132</v>
      </c>
    </row>
    <row r="7014" spans="1:41" x14ac:dyDescent="0.35">
      <c r="A7014" t="s">
        <v>97955</v>
      </c>
      <c r="B7014" t="s">
        <v>97956</v>
      </c>
      <c r="C7014" t="s">
        <v>128</v>
      </c>
      <c r="D7014" t="s">
        <v>97957</v>
      </c>
      <c r="E7014" t="s">
        <v>97958</v>
      </c>
      <c r="F7014">
        <v>2118988</v>
      </c>
      <c r="G7014" s="6">
        <v>39658.098032407404</v>
      </c>
      <c r="H7014" s="6">
        <v>43640.906226851854</v>
      </c>
      <c r="I7014" t="s">
        <v>153</v>
      </c>
      <c r="J7014" t="s">
        <v>200</v>
      </c>
      <c r="K7014" t="s">
        <v>97959</v>
      </c>
      <c r="L7014" t="s">
        <v>97960</v>
      </c>
      <c r="M7014" t="s">
        <v>135</v>
      </c>
      <c r="N7014" t="s">
        <v>203</v>
      </c>
      <c r="O7014" t="s">
        <v>204</v>
      </c>
      <c r="P7014" t="s">
        <v>3848</v>
      </c>
      <c r="Q7014" t="s">
        <v>97961</v>
      </c>
      <c r="R7014" t="s">
        <v>41167</v>
      </c>
      <c r="S7014" t="s">
        <v>167</v>
      </c>
      <c r="T7014" t="s">
        <v>97962</v>
      </c>
      <c r="U7014" t="s">
        <v>153</v>
      </c>
      <c r="V7014" t="s">
        <v>153</v>
      </c>
      <c r="Z7014" t="s">
        <v>153</v>
      </c>
      <c r="AA7014" t="s">
        <v>153</v>
      </c>
      <c r="AB7014" s="7"/>
      <c r="AC7014" s="7"/>
      <c r="AD7014" t="s">
        <v>307</v>
      </c>
      <c r="AE7014" t="s">
        <v>97963</v>
      </c>
      <c r="AF7014" t="s">
        <v>153</v>
      </c>
      <c r="AG7014" t="s">
        <v>153</v>
      </c>
      <c r="AH7014" t="s">
        <v>153</v>
      </c>
      <c r="AI7014" t="s">
        <v>153</v>
      </c>
      <c r="AJ7014" t="s">
        <v>97964</v>
      </c>
      <c r="AK7014" t="s">
        <v>153</v>
      </c>
      <c r="AL7014" t="s">
        <v>153</v>
      </c>
      <c r="AM7014" t="s">
        <v>153</v>
      </c>
      <c r="AN7014" t="s">
        <v>200</v>
      </c>
    </row>
    <row r="7015" spans="1:41" x14ac:dyDescent="0.35">
      <c r="A7015" t="s">
        <v>97965</v>
      </c>
      <c r="B7015" t="s">
        <v>97966</v>
      </c>
      <c r="C7015" t="s">
        <v>128</v>
      </c>
      <c r="D7015" t="s">
        <v>97967</v>
      </c>
      <c r="E7015" t="s">
        <v>97968</v>
      </c>
      <c r="F7015">
        <v>27725</v>
      </c>
      <c r="G7015" s="6">
        <v>39658.109756944446</v>
      </c>
      <c r="H7015" s="6">
        <v>45442.442002314812</v>
      </c>
      <c r="I7015" t="s">
        <v>97969</v>
      </c>
      <c r="J7015" t="s">
        <v>159</v>
      </c>
      <c r="K7015" t="s">
        <v>97970</v>
      </c>
      <c r="L7015" t="s">
        <v>97971</v>
      </c>
      <c r="M7015" t="s">
        <v>135</v>
      </c>
      <c r="N7015" t="s">
        <v>203</v>
      </c>
      <c r="O7015" t="s">
        <v>204</v>
      </c>
      <c r="P7015" t="s">
        <v>60794</v>
      </c>
      <c r="Q7015" t="s">
        <v>97972</v>
      </c>
      <c r="R7015" t="s">
        <v>60796</v>
      </c>
      <c r="S7015" t="s">
        <v>229</v>
      </c>
      <c r="T7015" t="s">
        <v>97973</v>
      </c>
      <c r="U7015" t="s">
        <v>97974</v>
      </c>
      <c r="V7015" t="s">
        <v>21253</v>
      </c>
      <c r="W7015">
        <v>2</v>
      </c>
      <c r="X7015">
        <v>28100000</v>
      </c>
      <c r="Y7015">
        <v>28100000</v>
      </c>
      <c r="Z7015" t="s">
        <v>144</v>
      </c>
      <c r="AA7015" t="s">
        <v>765</v>
      </c>
      <c r="AB7015" s="7">
        <v>43221</v>
      </c>
      <c r="AC7015" s="7"/>
      <c r="AD7015" t="s">
        <v>358</v>
      </c>
      <c r="AE7015" t="s">
        <v>97975</v>
      </c>
      <c r="AF7015" t="s">
        <v>97976</v>
      </c>
      <c r="AG7015" t="s">
        <v>97977</v>
      </c>
      <c r="AH7015" t="s">
        <v>97978</v>
      </c>
      <c r="AI7015" t="s">
        <v>97979</v>
      </c>
      <c r="AJ7015" t="s">
        <v>97980</v>
      </c>
      <c r="AK7015" t="s">
        <v>153</v>
      </c>
      <c r="AL7015" t="s">
        <v>153</v>
      </c>
      <c r="AM7015" t="s">
        <v>153</v>
      </c>
      <c r="AN7015" t="s">
        <v>200</v>
      </c>
      <c r="AO7015">
        <v>6</v>
      </c>
    </row>
    <row r="7016" spans="1:41" x14ac:dyDescent="0.35">
      <c r="A7016" t="s">
        <v>97981</v>
      </c>
      <c r="B7016" t="s">
        <v>97982</v>
      </c>
      <c r="C7016" t="s">
        <v>128</v>
      </c>
      <c r="D7016" t="s">
        <v>97983</v>
      </c>
      <c r="E7016" t="s">
        <v>97984</v>
      </c>
      <c r="F7016">
        <v>38330</v>
      </c>
      <c r="G7016" s="6">
        <v>39658.109756944446</v>
      </c>
      <c r="H7016" s="6">
        <v>45443.518888888888</v>
      </c>
      <c r="I7016" t="s">
        <v>97985</v>
      </c>
      <c r="J7016" t="s">
        <v>159</v>
      </c>
      <c r="K7016" t="s">
        <v>97986</v>
      </c>
      <c r="L7016" t="s">
        <v>97987</v>
      </c>
      <c r="M7016" t="s">
        <v>135</v>
      </c>
      <c r="N7016" t="s">
        <v>203</v>
      </c>
      <c r="O7016" t="s">
        <v>204</v>
      </c>
      <c r="P7016" t="s">
        <v>268</v>
      </c>
      <c r="Q7016" t="s">
        <v>97988</v>
      </c>
      <c r="R7016" t="s">
        <v>4202</v>
      </c>
      <c r="S7016" t="s">
        <v>229</v>
      </c>
      <c r="T7016" t="s">
        <v>97989</v>
      </c>
      <c r="U7016" t="s">
        <v>97990</v>
      </c>
      <c r="V7016" t="s">
        <v>21253</v>
      </c>
      <c r="W7016">
        <v>3</v>
      </c>
      <c r="X7016">
        <v>950000000</v>
      </c>
      <c r="Y7016">
        <v>950000000</v>
      </c>
      <c r="Z7016" t="s">
        <v>144</v>
      </c>
      <c r="AA7016" t="s">
        <v>765</v>
      </c>
      <c r="AB7016" s="7">
        <v>45694</v>
      </c>
      <c r="AC7016" s="7"/>
      <c r="AD7016" t="s">
        <v>358</v>
      </c>
      <c r="AE7016" t="s">
        <v>97991</v>
      </c>
      <c r="AF7016" t="s">
        <v>97992</v>
      </c>
      <c r="AG7016" t="s">
        <v>97993</v>
      </c>
      <c r="AH7016" t="s">
        <v>97994</v>
      </c>
      <c r="AI7016" t="s">
        <v>97995</v>
      </c>
      <c r="AJ7016" t="s">
        <v>97996</v>
      </c>
      <c r="AK7016" t="s">
        <v>153</v>
      </c>
      <c r="AL7016" t="s">
        <v>153</v>
      </c>
      <c r="AM7016" t="s">
        <v>153</v>
      </c>
      <c r="AN7016" t="s">
        <v>200</v>
      </c>
      <c r="AO7016">
        <v>2</v>
      </c>
    </row>
    <row r="7017" spans="1:41" x14ac:dyDescent="0.35">
      <c r="A7017" t="s">
        <v>97997</v>
      </c>
      <c r="B7017" t="s">
        <v>97998</v>
      </c>
      <c r="C7017" t="s">
        <v>128</v>
      </c>
      <c r="D7017" t="s">
        <v>97999</v>
      </c>
      <c r="E7017" t="s">
        <v>98000</v>
      </c>
      <c r="F7017">
        <v>417650</v>
      </c>
      <c r="G7017" s="6">
        <v>39658.137395833335</v>
      </c>
      <c r="H7017" s="6">
        <v>45402.06890046296</v>
      </c>
      <c r="I7017" t="s">
        <v>153</v>
      </c>
      <c r="J7017" t="s">
        <v>132</v>
      </c>
      <c r="K7017" t="s">
        <v>98001</v>
      </c>
      <c r="L7017" t="s">
        <v>98002</v>
      </c>
      <c r="M7017" t="s">
        <v>135</v>
      </c>
      <c r="N7017" t="s">
        <v>9787</v>
      </c>
      <c r="O7017" t="s">
        <v>9788</v>
      </c>
      <c r="P7017" t="s">
        <v>98003</v>
      </c>
      <c r="Q7017" t="s">
        <v>98004</v>
      </c>
      <c r="R7017" t="s">
        <v>98005</v>
      </c>
      <c r="S7017" t="s">
        <v>167</v>
      </c>
      <c r="T7017" t="s">
        <v>98006</v>
      </c>
      <c r="U7017" t="s">
        <v>98007</v>
      </c>
      <c r="V7017" t="s">
        <v>62039</v>
      </c>
      <c r="Z7017" t="s">
        <v>153</v>
      </c>
      <c r="AA7017" t="s">
        <v>1777</v>
      </c>
      <c r="AB7017" s="7"/>
      <c r="AC7017" s="7"/>
      <c r="AD7017" t="s">
        <v>467</v>
      </c>
      <c r="AE7017" t="s">
        <v>98008</v>
      </c>
      <c r="AF7017" t="s">
        <v>98009</v>
      </c>
      <c r="AG7017" t="s">
        <v>98010</v>
      </c>
      <c r="AH7017" t="s">
        <v>98011</v>
      </c>
      <c r="AI7017" t="s">
        <v>98012</v>
      </c>
      <c r="AJ7017" t="s">
        <v>98013</v>
      </c>
      <c r="AK7017" t="s">
        <v>153</v>
      </c>
      <c r="AL7017" t="s">
        <v>153</v>
      </c>
      <c r="AM7017" t="s">
        <v>153</v>
      </c>
      <c r="AN7017" t="s">
        <v>132</v>
      </c>
    </row>
    <row r="7018" spans="1:41" x14ac:dyDescent="0.35">
      <c r="A7018" t="s">
        <v>98014</v>
      </c>
      <c r="B7018" t="s">
        <v>98015</v>
      </c>
      <c r="C7018" t="s">
        <v>128</v>
      </c>
      <c r="D7018" t="s">
        <v>98016</v>
      </c>
      <c r="E7018" t="s">
        <v>98017</v>
      </c>
      <c r="F7018">
        <v>3271610</v>
      </c>
      <c r="G7018" s="6">
        <v>39658.172962962963</v>
      </c>
      <c r="H7018" s="6">
        <v>45492.298622685186</v>
      </c>
      <c r="I7018" t="s">
        <v>153</v>
      </c>
      <c r="J7018" t="s">
        <v>132</v>
      </c>
      <c r="K7018" t="s">
        <v>98018</v>
      </c>
      <c r="L7018" t="s">
        <v>98019</v>
      </c>
      <c r="M7018" t="s">
        <v>774</v>
      </c>
      <c r="N7018" t="s">
        <v>153</v>
      </c>
      <c r="O7018" t="s">
        <v>35776</v>
      </c>
      <c r="P7018" t="s">
        <v>98020</v>
      </c>
      <c r="Q7018" t="s">
        <v>98021</v>
      </c>
      <c r="R7018" t="s">
        <v>24903</v>
      </c>
      <c r="S7018" t="s">
        <v>167</v>
      </c>
      <c r="T7018" t="s">
        <v>98022</v>
      </c>
      <c r="U7018" t="s">
        <v>98023</v>
      </c>
      <c r="V7018" t="s">
        <v>36115</v>
      </c>
      <c r="Z7018" t="s">
        <v>153</v>
      </c>
      <c r="AA7018" t="s">
        <v>153</v>
      </c>
      <c r="AB7018" s="7"/>
      <c r="AC7018" s="7"/>
      <c r="AD7018" t="s">
        <v>307</v>
      </c>
      <c r="AE7018" t="s">
        <v>98024</v>
      </c>
      <c r="AF7018" t="s">
        <v>98025</v>
      </c>
      <c r="AG7018" t="s">
        <v>153</v>
      </c>
      <c r="AH7018" t="s">
        <v>153</v>
      </c>
      <c r="AI7018" t="s">
        <v>153</v>
      </c>
      <c r="AJ7018" t="s">
        <v>98026</v>
      </c>
      <c r="AK7018" t="s">
        <v>153</v>
      </c>
      <c r="AL7018" t="s">
        <v>153</v>
      </c>
      <c r="AM7018" t="s">
        <v>153</v>
      </c>
      <c r="AN7018" t="s">
        <v>132</v>
      </c>
    </row>
    <row r="7019" spans="1:41" x14ac:dyDescent="0.35">
      <c r="A7019" t="s">
        <v>98027</v>
      </c>
      <c r="B7019" t="s">
        <v>98028</v>
      </c>
      <c r="C7019" t="s">
        <v>128</v>
      </c>
      <c r="D7019" t="s">
        <v>98029</v>
      </c>
      <c r="E7019" t="s">
        <v>98030</v>
      </c>
      <c r="F7019">
        <v>597905</v>
      </c>
      <c r="G7019" s="6">
        <v>39658.174108796295</v>
      </c>
      <c r="H7019" s="6">
        <v>45513.299212962964</v>
      </c>
      <c r="I7019" t="s">
        <v>153</v>
      </c>
      <c r="J7019" t="s">
        <v>132</v>
      </c>
      <c r="K7019" t="s">
        <v>98031</v>
      </c>
      <c r="L7019" t="s">
        <v>98032</v>
      </c>
      <c r="M7019" t="s">
        <v>1069</v>
      </c>
      <c r="N7019" t="s">
        <v>153</v>
      </c>
      <c r="O7019" t="s">
        <v>1070</v>
      </c>
      <c r="P7019" t="s">
        <v>1071</v>
      </c>
      <c r="Q7019" t="s">
        <v>153</v>
      </c>
      <c r="R7019" t="s">
        <v>153</v>
      </c>
      <c r="S7019" t="s">
        <v>302</v>
      </c>
      <c r="T7019" t="s">
        <v>98033</v>
      </c>
      <c r="U7019" t="s">
        <v>98034</v>
      </c>
      <c r="V7019" t="s">
        <v>34682</v>
      </c>
      <c r="W7019">
        <v>4</v>
      </c>
      <c r="X7019">
        <v>62914429</v>
      </c>
      <c r="Y7019">
        <v>62914429</v>
      </c>
      <c r="Z7019" t="s">
        <v>144</v>
      </c>
      <c r="AA7019" t="s">
        <v>565</v>
      </c>
      <c r="AB7019" s="7">
        <v>41043</v>
      </c>
      <c r="AC7019" s="7">
        <v>44834</v>
      </c>
      <c r="AD7019" t="s">
        <v>212</v>
      </c>
      <c r="AE7019" t="s">
        <v>98035</v>
      </c>
      <c r="AF7019" t="s">
        <v>153</v>
      </c>
      <c r="AG7019" t="s">
        <v>98036</v>
      </c>
      <c r="AH7019" t="s">
        <v>98037</v>
      </c>
      <c r="AI7019" t="s">
        <v>98038</v>
      </c>
      <c r="AJ7019" t="s">
        <v>98039</v>
      </c>
      <c r="AK7019" t="s">
        <v>98040</v>
      </c>
      <c r="AL7019" t="s">
        <v>98041</v>
      </c>
      <c r="AM7019" t="s">
        <v>153</v>
      </c>
      <c r="AN7019" t="s">
        <v>132</v>
      </c>
    </row>
    <row r="7020" spans="1:41" x14ac:dyDescent="0.35">
      <c r="A7020" t="s">
        <v>98042</v>
      </c>
      <c r="B7020" t="s">
        <v>98043</v>
      </c>
      <c r="C7020" t="s">
        <v>128</v>
      </c>
      <c r="D7020" t="s">
        <v>98044</v>
      </c>
      <c r="E7020" t="s">
        <v>98045</v>
      </c>
      <c r="F7020">
        <v>3404459</v>
      </c>
      <c r="G7020" s="6">
        <v>39658.174120370371</v>
      </c>
      <c r="H7020" s="6">
        <v>43640.932141203702</v>
      </c>
      <c r="I7020" t="s">
        <v>153</v>
      </c>
      <c r="J7020" t="s">
        <v>132</v>
      </c>
      <c r="K7020" t="s">
        <v>98046</v>
      </c>
      <c r="L7020" t="s">
        <v>98047</v>
      </c>
      <c r="M7020" t="s">
        <v>4809</v>
      </c>
      <c r="N7020" t="s">
        <v>153</v>
      </c>
      <c r="O7020" t="s">
        <v>5673</v>
      </c>
      <c r="P7020" t="s">
        <v>98048</v>
      </c>
      <c r="Q7020" t="s">
        <v>98049</v>
      </c>
      <c r="R7020" t="s">
        <v>98050</v>
      </c>
      <c r="S7020" t="s">
        <v>302</v>
      </c>
      <c r="T7020" t="s">
        <v>98051</v>
      </c>
      <c r="U7020" t="s">
        <v>98052</v>
      </c>
      <c r="V7020" t="s">
        <v>48812</v>
      </c>
      <c r="W7020">
        <v>1</v>
      </c>
      <c r="X7020">
        <v>720028</v>
      </c>
      <c r="Y7020">
        <v>600000</v>
      </c>
      <c r="Z7020" t="s">
        <v>6515</v>
      </c>
      <c r="AA7020" t="s">
        <v>98053</v>
      </c>
      <c r="AB7020" s="7">
        <v>38657</v>
      </c>
      <c r="AC7020" s="7">
        <v>39979</v>
      </c>
      <c r="AD7020" t="s">
        <v>254</v>
      </c>
      <c r="AE7020" t="s">
        <v>98054</v>
      </c>
      <c r="AF7020" t="s">
        <v>98055</v>
      </c>
      <c r="AG7020" t="s">
        <v>153</v>
      </c>
      <c r="AH7020" t="s">
        <v>153</v>
      </c>
      <c r="AI7020" t="s">
        <v>153</v>
      </c>
      <c r="AJ7020" t="s">
        <v>98056</v>
      </c>
      <c r="AK7020" t="s">
        <v>153</v>
      </c>
      <c r="AL7020" t="s">
        <v>153</v>
      </c>
      <c r="AM7020" t="s">
        <v>153</v>
      </c>
      <c r="AN7020" t="s">
        <v>132</v>
      </c>
    </row>
    <row r="7021" spans="1:41" x14ac:dyDescent="0.35">
      <c r="A7021" t="s">
        <v>98057</v>
      </c>
      <c r="B7021" t="s">
        <v>98058</v>
      </c>
      <c r="C7021" t="s">
        <v>128</v>
      </c>
      <c r="D7021" t="s">
        <v>98059</v>
      </c>
      <c r="E7021" t="s">
        <v>98060</v>
      </c>
      <c r="F7021">
        <v>2722543</v>
      </c>
      <c r="G7021" s="6">
        <v>39658.184224537035</v>
      </c>
      <c r="H7021" s="6">
        <v>45510.413587962961</v>
      </c>
      <c r="I7021" t="s">
        <v>153</v>
      </c>
      <c r="J7021" t="s">
        <v>132</v>
      </c>
      <c r="K7021" t="s">
        <v>98061</v>
      </c>
      <c r="L7021" t="s">
        <v>98062</v>
      </c>
      <c r="M7021" t="s">
        <v>135</v>
      </c>
      <c r="N7021" t="s">
        <v>203</v>
      </c>
      <c r="O7021" t="s">
        <v>204</v>
      </c>
      <c r="P7021" t="s">
        <v>590</v>
      </c>
      <c r="Q7021" t="s">
        <v>98063</v>
      </c>
      <c r="R7021" t="s">
        <v>19185</v>
      </c>
      <c r="S7021" t="s">
        <v>302</v>
      </c>
      <c r="T7021" t="s">
        <v>98064</v>
      </c>
      <c r="U7021" t="s">
        <v>98065</v>
      </c>
      <c r="V7021" t="s">
        <v>98066</v>
      </c>
      <c r="W7021">
        <v>1</v>
      </c>
      <c r="X7021">
        <v>50000</v>
      </c>
      <c r="Y7021">
        <v>50000</v>
      </c>
      <c r="Z7021" t="s">
        <v>144</v>
      </c>
      <c r="AA7021" t="s">
        <v>46187</v>
      </c>
      <c r="AB7021" s="7">
        <v>41913</v>
      </c>
      <c r="AC7021" s="7">
        <v>42696</v>
      </c>
      <c r="AD7021" t="s">
        <v>467</v>
      </c>
      <c r="AE7021" t="s">
        <v>98067</v>
      </c>
      <c r="AF7021" t="s">
        <v>98068</v>
      </c>
      <c r="AG7021" t="s">
        <v>98069</v>
      </c>
      <c r="AH7021" t="s">
        <v>98070</v>
      </c>
      <c r="AI7021" t="s">
        <v>98071</v>
      </c>
      <c r="AJ7021" t="s">
        <v>98072</v>
      </c>
      <c r="AK7021" t="s">
        <v>153</v>
      </c>
      <c r="AL7021" t="s">
        <v>153</v>
      </c>
      <c r="AM7021" t="s">
        <v>153</v>
      </c>
      <c r="AN7021" t="s">
        <v>132</v>
      </c>
    </row>
    <row r="7022" spans="1:41" x14ac:dyDescent="0.35">
      <c r="A7022" t="s">
        <v>98073</v>
      </c>
      <c r="B7022" t="s">
        <v>98074</v>
      </c>
      <c r="C7022" t="s">
        <v>128</v>
      </c>
      <c r="D7022" t="s">
        <v>98075</v>
      </c>
      <c r="E7022" t="s">
        <v>98076</v>
      </c>
      <c r="F7022">
        <v>2120617</v>
      </c>
      <c r="G7022" s="6">
        <v>39658.197847222225</v>
      </c>
      <c r="H7022" s="6">
        <v>44691.315034722225</v>
      </c>
      <c r="I7022" t="s">
        <v>153</v>
      </c>
      <c r="J7022" t="s">
        <v>132</v>
      </c>
      <c r="K7022" t="s">
        <v>98077</v>
      </c>
      <c r="L7022" t="s">
        <v>98078</v>
      </c>
      <c r="M7022" t="s">
        <v>135</v>
      </c>
      <c r="N7022" t="s">
        <v>136</v>
      </c>
      <c r="O7022" t="s">
        <v>137</v>
      </c>
      <c r="P7022" t="s">
        <v>4728</v>
      </c>
      <c r="Q7022" t="s">
        <v>153</v>
      </c>
      <c r="R7022" t="s">
        <v>98079</v>
      </c>
      <c r="S7022" t="s">
        <v>302</v>
      </c>
      <c r="T7022" t="s">
        <v>98080</v>
      </c>
      <c r="U7022" t="s">
        <v>98081</v>
      </c>
      <c r="V7022" t="s">
        <v>32870</v>
      </c>
      <c r="Z7022" t="s">
        <v>153</v>
      </c>
      <c r="AA7022" t="s">
        <v>12633</v>
      </c>
      <c r="AB7022" s="7"/>
      <c r="AC7022" s="7"/>
      <c r="AD7022" t="s">
        <v>467</v>
      </c>
      <c r="AE7022" t="s">
        <v>153</v>
      </c>
      <c r="AF7022" t="s">
        <v>98082</v>
      </c>
      <c r="AG7022" t="s">
        <v>153</v>
      </c>
      <c r="AH7022" t="s">
        <v>153</v>
      </c>
      <c r="AI7022" t="s">
        <v>153</v>
      </c>
      <c r="AJ7022" t="s">
        <v>98083</v>
      </c>
      <c r="AK7022" t="s">
        <v>153</v>
      </c>
      <c r="AL7022" t="s">
        <v>153</v>
      </c>
      <c r="AM7022" t="s">
        <v>153</v>
      </c>
      <c r="AN7022" t="s">
        <v>132</v>
      </c>
    </row>
    <row r="7023" spans="1:41" x14ac:dyDescent="0.35">
      <c r="A7023" t="s">
        <v>98084</v>
      </c>
      <c r="B7023" t="s">
        <v>98085</v>
      </c>
      <c r="C7023" t="s">
        <v>128</v>
      </c>
      <c r="D7023" t="s">
        <v>98085</v>
      </c>
      <c r="E7023" t="s">
        <v>98086</v>
      </c>
      <c r="F7023">
        <v>1120604</v>
      </c>
      <c r="G7023" s="6">
        <v>39658.204953703702</v>
      </c>
      <c r="H7023" s="6">
        <v>43640.893240740741</v>
      </c>
      <c r="I7023" t="s">
        <v>153</v>
      </c>
      <c r="J7023" t="s">
        <v>132</v>
      </c>
      <c r="K7023" t="s">
        <v>98087</v>
      </c>
      <c r="L7023" t="s">
        <v>98088</v>
      </c>
      <c r="M7023" t="s">
        <v>135</v>
      </c>
      <c r="N7023" t="s">
        <v>136</v>
      </c>
      <c r="O7023" t="s">
        <v>137</v>
      </c>
      <c r="P7023" t="s">
        <v>137</v>
      </c>
      <c r="Q7023" t="s">
        <v>153</v>
      </c>
      <c r="R7023" t="s">
        <v>139</v>
      </c>
      <c r="S7023" t="s">
        <v>140</v>
      </c>
      <c r="T7023" t="s">
        <v>98089</v>
      </c>
      <c r="U7023" t="s">
        <v>98090</v>
      </c>
      <c r="V7023" t="s">
        <v>98091</v>
      </c>
      <c r="Z7023" t="s">
        <v>153</v>
      </c>
      <c r="AA7023" t="s">
        <v>628</v>
      </c>
      <c r="AB7023" s="7"/>
      <c r="AC7023" s="7"/>
      <c r="AD7023" t="s">
        <v>146</v>
      </c>
      <c r="AE7023" t="s">
        <v>98092</v>
      </c>
      <c r="AF7023" t="s">
        <v>153</v>
      </c>
      <c r="AG7023" t="s">
        <v>98093</v>
      </c>
      <c r="AH7023" t="s">
        <v>153</v>
      </c>
      <c r="AI7023" t="s">
        <v>98094</v>
      </c>
      <c r="AJ7023" t="s">
        <v>98095</v>
      </c>
      <c r="AK7023" t="s">
        <v>153</v>
      </c>
      <c r="AL7023" t="s">
        <v>153</v>
      </c>
      <c r="AM7023" t="s">
        <v>153</v>
      </c>
      <c r="AN7023" t="s">
        <v>132</v>
      </c>
    </row>
    <row r="7024" spans="1:41" x14ac:dyDescent="0.35">
      <c r="A7024" t="s">
        <v>98096</v>
      </c>
      <c r="B7024" t="s">
        <v>98097</v>
      </c>
      <c r="C7024" t="s">
        <v>128</v>
      </c>
      <c r="D7024" t="s">
        <v>98098</v>
      </c>
      <c r="E7024" t="s">
        <v>98099</v>
      </c>
      <c r="F7024">
        <v>194473</v>
      </c>
      <c r="G7024" s="6">
        <v>39658.21733796296</v>
      </c>
      <c r="H7024" s="6">
        <v>44867.747152777774</v>
      </c>
      <c r="I7024" t="s">
        <v>98100</v>
      </c>
      <c r="J7024" t="s">
        <v>132</v>
      </c>
      <c r="K7024" t="s">
        <v>98101</v>
      </c>
      <c r="L7024" t="s">
        <v>98102</v>
      </c>
      <c r="M7024" t="s">
        <v>135</v>
      </c>
      <c r="N7024" t="s">
        <v>494</v>
      </c>
      <c r="O7024" t="s">
        <v>495</v>
      </c>
      <c r="P7024" t="s">
        <v>496</v>
      </c>
      <c r="Q7024" t="s">
        <v>98103</v>
      </c>
      <c r="R7024" t="s">
        <v>98104</v>
      </c>
      <c r="S7024" t="s">
        <v>167</v>
      </c>
      <c r="T7024" t="s">
        <v>98105</v>
      </c>
      <c r="U7024" t="s">
        <v>98106</v>
      </c>
      <c r="V7024" t="s">
        <v>50977</v>
      </c>
      <c r="W7024">
        <v>2</v>
      </c>
      <c r="X7024">
        <v>1250000</v>
      </c>
      <c r="Y7024">
        <v>1250000</v>
      </c>
      <c r="Z7024" t="s">
        <v>144</v>
      </c>
      <c r="AA7024" t="s">
        <v>8199</v>
      </c>
      <c r="AB7024" s="7">
        <v>43298</v>
      </c>
      <c r="AC7024" s="7"/>
      <c r="AD7024" t="s">
        <v>146</v>
      </c>
      <c r="AE7024" t="s">
        <v>98107</v>
      </c>
      <c r="AF7024" t="s">
        <v>98108</v>
      </c>
      <c r="AG7024" t="s">
        <v>98109</v>
      </c>
      <c r="AH7024" t="s">
        <v>98110</v>
      </c>
      <c r="AI7024" t="s">
        <v>98111</v>
      </c>
      <c r="AJ7024" t="s">
        <v>98112</v>
      </c>
      <c r="AK7024" t="s">
        <v>153</v>
      </c>
      <c r="AL7024" t="s">
        <v>153</v>
      </c>
      <c r="AM7024" t="s">
        <v>153</v>
      </c>
      <c r="AN7024" t="s">
        <v>132</v>
      </c>
    </row>
    <row r="7025" spans="1:41" x14ac:dyDescent="0.35">
      <c r="A7025" t="s">
        <v>98113</v>
      </c>
      <c r="B7025" t="s">
        <v>98114</v>
      </c>
      <c r="C7025" t="s">
        <v>128</v>
      </c>
      <c r="D7025" t="s">
        <v>98115</v>
      </c>
      <c r="E7025" t="s">
        <v>98116</v>
      </c>
      <c r="F7025">
        <v>1636831</v>
      </c>
      <c r="G7025" s="6">
        <v>39658.302789351852</v>
      </c>
      <c r="H7025" s="6">
        <v>45139.100092592591</v>
      </c>
      <c r="I7025" t="s">
        <v>153</v>
      </c>
      <c r="J7025" t="s">
        <v>132</v>
      </c>
      <c r="K7025" t="s">
        <v>98117</v>
      </c>
      <c r="L7025" t="s">
        <v>98118</v>
      </c>
      <c r="M7025" t="s">
        <v>135</v>
      </c>
      <c r="N7025" t="s">
        <v>2902</v>
      </c>
      <c r="O7025" t="s">
        <v>2903</v>
      </c>
      <c r="P7025" t="s">
        <v>6329</v>
      </c>
      <c r="Q7025" t="s">
        <v>98119</v>
      </c>
      <c r="R7025" t="s">
        <v>28025</v>
      </c>
      <c r="S7025" t="s">
        <v>167</v>
      </c>
      <c r="T7025" t="s">
        <v>98120</v>
      </c>
      <c r="U7025" t="s">
        <v>2413</v>
      </c>
      <c r="V7025" t="s">
        <v>2413</v>
      </c>
      <c r="Z7025" t="s">
        <v>153</v>
      </c>
      <c r="AA7025" t="s">
        <v>211</v>
      </c>
      <c r="AB7025" s="7"/>
      <c r="AC7025" s="7"/>
      <c r="AD7025" t="s">
        <v>467</v>
      </c>
      <c r="AE7025" t="s">
        <v>98121</v>
      </c>
      <c r="AF7025" t="s">
        <v>98122</v>
      </c>
      <c r="AG7025" t="s">
        <v>98123</v>
      </c>
      <c r="AH7025" t="s">
        <v>98124</v>
      </c>
      <c r="AI7025" t="s">
        <v>98125</v>
      </c>
      <c r="AJ7025" t="s">
        <v>98126</v>
      </c>
      <c r="AK7025" t="s">
        <v>153</v>
      </c>
      <c r="AL7025" t="s">
        <v>153</v>
      </c>
      <c r="AM7025" t="s">
        <v>153</v>
      </c>
      <c r="AN7025" t="s">
        <v>132</v>
      </c>
    </row>
    <row r="7026" spans="1:41" x14ac:dyDescent="0.35">
      <c r="A7026" t="s">
        <v>98127</v>
      </c>
      <c r="B7026" t="s">
        <v>98128</v>
      </c>
      <c r="C7026" t="s">
        <v>128</v>
      </c>
      <c r="D7026" t="s">
        <v>98129</v>
      </c>
      <c r="E7026" t="s">
        <v>98130</v>
      </c>
      <c r="F7026">
        <v>3623823</v>
      </c>
      <c r="G7026" s="6">
        <v>39658.335474537038</v>
      </c>
      <c r="H7026" s="6">
        <v>43640.926307870373</v>
      </c>
      <c r="I7026" t="s">
        <v>153</v>
      </c>
      <c r="J7026" t="s">
        <v>132</v>
      </c>
      <c r="K7026" t="s">
        <v>98131</v>
      </c>
      <c r="L7026" t="s">
        <v>98132</v>
      </c>
      <c r="M7026" t="s">
        <v>153</v>
      </c>
      <c r="N7026" t="s">
        <v>153</v>
      </c>
      <c r="O7026" t="s">
        <v>153</v>
      </c>
      <c r="P7026" t="s">
        <v>153</v>
      </c>
      <c r="Q7026" t="s">
        <v>153</v>
      </c>
      <c r="R7026" t="s">
        <v>153</v>
      </c>
      <c r="S7026" t="s">
        <v>167</v>
      </c>
      <c r="T7026" t="s">
        <v>98133</v>
      </c>
      <c r="U7026" t="s">
        <v>98134</v>
      </c>
      <c r="V7026" t="s">
        <v>14801</v>
      </c>
      <c r="Z7026" t="s">
        <v>153</v>
      </c>
      <c r="AA7026" t="s">
        <v>153</v>
      </c>
      <c r="AB7026" s="7"/>
      <c r="AC7026" s="7"/>
      <c r="AD7026" t="s">
        <v>467</v>
      </c>
      <c r="AE7026" t="s">
        <v>98135</v>
      </c>
      <c r="AF7026" t="s">
        <v>153</v>
      </c>
      <c r="AG7026" t="s">
        <v>153</v>
      </c>
      <c r="AH7026" t="s">
        <v>153</v>
      </c>
      <c r="AI7026" t="s">
        <v>153</v>
      </c>
      <c r="AJ7026" t="s">
        <v>98136</v>
      </c>
      <c r="AK7026" t="s">
        <v>153</v>
      </c>
      <c r="AL7026" t="s">
        <v>153</v>
      </c>
      <c r="AM7026" t="s">
        <v>153</v>
      </c>
      <c r="AN7026" t="s">
        <v>132</v>
      </c>
    </row>
    <row r="7027" spans="1:41" x14ac:dyDescent="0.35">
      <c r="A7027" t="s">
        <v>98137</v>
      </c>
      <c r="B7027" t="s">
        <v>98138</v>
      </c>
      <c r="C7027" t="s">
        <v>128</v>
      </c>
      <c r="D7027" t="s">
        <v>98139</v>
      </c>
      <c r="E7027" t="s">
        <v>98140</v>
      </c>
      <c r="F7027">
        <v>166260</v>
      </c>
      <c r="G7027" s="6">
        <v>39658.348124999997</v>
      </c>
      <c r="H7027" s="6">
        <v>45478.752546296295</v>
      </c>
      <c r="I7027" t="s">
        <v>98141</v>
      </c>
      <c r="J7027" t="s">
        <v>159</v>
      </c>
      <c r="K7027" t="s">
        <v>98142</v>
      </c>
      <c r="L7027" t="s">
        <v>98143</v>
      </c>
      <c r="M7027" t="s">
        <v>135</v>
      </c>
      <c r="N7027" t="s">
        <v>136</v>
      </c>
      <c r="O7027" t="s">
        <v>137</v>
      </c>
      <c r="P7027" t="s">
        <v>137</v>
      </c>
      <c r="Q7027" t="s">
        <v>98144</v>
      </c>
      <c r="R7027" t="s">
        <v>139</v>
      </c>
      <c r="S7027" t="s">
        <v>167</v>
      </c>
      <c r="T7027" t="s">
        <v>98145</v>
      </c>
      <c r="U7027" t="s">
        <v>98146</v>
      </c>
      <c r="V7027" t="s">
        <v>98147</v>
      </c>
      <c r="Z7027" t="s">
        <v>153</v>
      </c>
      <c r="AA7027" t="s">
        <v>1565</v>
      </c>
      <c r="AB7027" s="7"/>
      <c r="AC7027" s="7"/>
      <c r="AD7027" t="s">
        <v>254</v>
      </c>
      <c r="AE7027" t="s">
        <v>98148</v>
      </c>
      <c r="AF7027" t="s">
        <v>98149</v>
      </c>
      <c r="AG7027" t="s">
        <v>98150</v>
      </c>
      <c r="AH7027" t="s">
        <v>98151</v>
      </c>
      <c r="AI7027" t="s">
        <v>98152</v>
      </c>
      <c r="AJ7027" t="s">
        <v>98153</v>
      </c>
      <c r="AK7027" t="s">
        <v>153</v>
      </c>
      <c r="AL7027" t="s">
        <v>153</v>
      </c>
      <c r="AM7027" t="s">
        <v>153</v>
      </c>
      <c r="AN7027" t="s">
        <v>200</v>
      </c>
    </row>
    <row r="7028" spans="1:41" x14ac:dyDescent="0.35">
      <c r="A7028" t="s">
        <v>98154</v>
      </c>
      <c r="B7028" t="s">
        <v>98155</v>
      </c>
      <c r="C7028" t="s">
        <v>128</v>
      </c>
      <c r="D7028" t="s">
        <v>98156</v>
      </c>
      <c r="E7028" t="s">
        <v>98157</v>
      </c>
      <c r="F7028">
        <v>434608</v>
      </c>
      <c r="G7028" s="6">
        <v>39658.412499999999</v>
      </c>
      <c r="H7028" s="6">
        <v>44243.227569444447</v>
      </c>
      <c r="I7028" t="s">
        <v>153</v>
      </c>
      <c r="J7028" t="s">
        <v>132</v>
      </c>
      <c r="K7028" t="s">
        <v>98158</v>
      </c>
      <c r="L7028" t="s">
        <v>98159</v>
      </c>
      <c r="M7028" t="s">
        <v>135</v>
      </c>
      <c r="N7028" t="s">
        <v>940</v>
      </c>
      <c r="O7028" t="s">
        <v>941</v>
      </c>
      <c r="P7028" t="s">
        <v>25286</v>
      </c>
      <c r="Q7028" t="s">
        <v>98160</v>
      </c>
      <c r="R7028" t="s">
        <v>98161</v>
      </c>
      <c r="S7028" t="s">
        <v>167</v>
      </c>
      <c r="T7028" t="s">
        <v>98162</v>
      </c>
      <c r="U7028" t="s">
        <v>98163</v>
      </c>
      <c r="V7028" t="s">
        <v>98164</v>
      </c>
      <c r="Z7028" t="s">
        <v>153</v>
      </c>
      <c r="AA7028" t="s">
        <v>288</v>
      </c>
      <c r="AB7028" s="7"/>
      <c r="AC7028" s="7"/>
      <c r="AD7028" t="s">
        <v>467</v>
      </c>
      <c r="AE7028" t="s">
        <v>98165</v>
      </c>
      <c r="AF7028" t="s">
        <v>153</v>
      </c>
      <c r="AG7028" t="s">
        <v>153</v>
      </c>
      <c r="AH7028" t="s">
        <v>153</v>
      </c>
      <c r="AI7028" t="s">
        <v>98166</v>
      </c>
      <c r="AJ7028" t="s">
        <v>98167</v>
      </c>
      <c r="AK7028" t="s">
        <v>153</v>
      </c>
      <c r="AL7028" t="s">
        <v>153</v>
      </c>
      <c r="AM7028" t="s">
        <v>153</v>
      </c>
      <c r="AN7028" t="s">
        <v>132</v>
      </c>
    </row>
    <row r="7029" spans="1:41" x14ac:dyDescent="0.35">
      <c r="A7029" t="s">
        <v>98168</v>
      </c>
      <c r="B7029" t="s">
        <v>98169</v>
      </c>
      <c r="C7029" t="s">
        <v>128</v>
      </c>
      <c r="D7029" t="s">
        <v>98170</v>
      </c>
      <c r="E7029" t="s">
        <v>98171</v>
      </c>
      <c r="F7029">
        <v>395272</v>
      </c>
      <c r="G7029" s="6">
        <v>39658.473611111112</v>
      </c>
      <c r="H7029" s="6">
        <v>43556.992754629631</v>
      </c>
      <c r="I7029" t="s">
        <v>98172</v>
      </c>
      <c r="J7029" t="s">
        <v>132</v>
      </c>
      <c r="K7029" t="s">
        <v>98173</v>
      </c>
      <c r="L7029" t="s">
        <v>98174</v>
      </c>
      <c r="M7029" t="s">
        <v>135</v>
      </c>
      <c r="N7029" t="s">
        <v>494</v>
      </c>
      <c r="O7029" t="s">
        <v>495</v>
      </c>
      <c r="P7029" t="s">
        <v>71437</v>
      </c>
      <c r="Q7029" t="s">
        <v>98175</v>
      </c>
      <c r="R7029" t="s">
        <v>98176</v>
      </c>
      <c r="S7029" t="s">
        <v>140</v>
      </c>
      <c r="T7029" t="s">
        <v>98177</v>
      </c>
      <c r="U7029" t="s">
        <v>98178</v>
      </c>
      <c r="V7029" t="s">
        <v>98179</v>
      </c>
      <c r="W7029">
        <v>3</v>
      </c>
      <c r="X7029">
        <v>955000000</v>
      </c>
      <c r="Y7029">
        <v>955000000</v>
      </c>
      <c r="Z7029" t="s">
        <v>144</v>
      </c>
      <c r="AA7029" t="s">
        <v>89219</v>
      </c>
      <c r="AB7029" s="7">
        <v>41917</v>
      </c>
      <c r="AC7029" s="7"/>
      <c r="AD7029" t="s">
        <v>172</v>
      </c>
      <c r="AE7029" t="s">
        <v>98180</v>
      </c>
      <c r="AF7029" t="s">
        <v>98181</v>
      </c>
      <c r="AG7029" t="s">
        <v>98182</v>
      </c>
      <c r="AH7029" t="s">
        <v>98183</v>
      </c>
      <c r="AI7029" t="s">
        <v>98184</v>
      </c>
      <c r="AJ7029" t="s">
        <v>98185</v>
      </c>
      <c r="AK7029" t="s">
        <v>98186</v>
      </c>
      <c r="AL7029" t="s">
        <v>98187</v>
      </c>
      <c r="AM7029" t="s">
        <v>153</v>
      </c>
      <c r="AN7029" t="s">
        <v>132</v>
      </c>
    </row>
    <row r="7030" spans="1:41" x14ac:dyDescent="0.35">
      <c r="A7030" t="s">
        <v>98188</v>
      </c>
      <c r="B7030" t="s">
        <v>98189</v>
      </c>
      <c r="C7030" t="s">
        <v>128</v>
      </c>
      <c r="D7030" t="s">
        <v>98190</v>
      </c>
      <c r="E7030" t="s">
        <v>98191</v>
      </c>
      <c r="F7030">
        <v>327092</v>
      </c>
      <c r="G7030" s="6">
        <v>39658.475185185183</v>
      </c>
      <c r="H7030" s="6">
        <v>45086.744699074072</v>
      </c>
      <c r="I7030" t="s">
        <v>98192</v>
      </c>
      <c r="J7030" t="s">
        <v>132</v>
      </c>
      <c r="K7030" t="s">
        <v>98193</v>
      </c>
      <c r="L7030" t="s">
        <v>98194</v>
      </c>
      <c r="M7030" t="s">
        <v>83326</v>
      </c>
      <c r="N7030" t="s">
        <v>153</v>
      </c>
      <c r="O7030" t="s">
        <v>83327</v>
      </c>
      <c r="P7030" t="s">
        <v>83328</v>
      </c>
      <c r="Q7030" t="s">
        <v>98195</v>
      </c>
      <c r="R7030" t="s">
        <v>98196</v>
      </c>
      <c r="S7030" t="s">
        <v>140</v>
      </c>
      <c r="T7030" t="s">
        <v>98197</v>
      </c>
      <c r="U7030" t="s">
        <v>98198</v>
      </c>
      <c r="V7030" t="s">
        <v>98199</v>
      </c>
      <c r="W7030">
        <v>2</v>
      </c>
      <c r="Z7030" t="s">
        <v>153</v>
      </c>
      <c r="AA7030" t="s">
        <v>211</v>
      </c>
      <c r="AB7030" s="7">
        <v>42005</v>
      </c>
      <c r="AC7030" s="7"/>
      <c r="AD7030" t="s">
        <v>254</v>
      </c>
      <c r="AE7030" t="s">
        <v>98200</v>
      </c>
      <c r="AF7030" t="s">
        <v>153</v>
      </c>
      <c r="AG7030" t="s">
        <v>98201</v>
      </c>
      <c r="AH7030" t="s">
        <v>98202</v>
      </c>
      <c r="AI7030" t="s">
        <v>98203</v>
      </c>
      <c r="AJ7030" t="s">
        <v>98204</v>
      </c>
      <c r="AK7030" t="s">
        <v>98205</v>
      </c>
      <c r="AL7030" t="s">
        <v>153</v>
      </c>
      <c r="AM7030" t="s">
        <v>153</v>
      </c>
      <c r="AN7030" t="s">
        <v>132</v>
      </c>
    </row>
    <row r="7031" spans="1:41" x14ac:dyDescent="0.35">
      <c r="A7031" t="s">
        <v>98206</v>
      </c>
      <c r="B7031" t="s">
        <v>98207</v>
      </c>
      <c r="C7031" t="s">
        <v>128</v>
      </c>
      <c r="D7031" t="s">
        <v>98208</v>
      </c>
      <c r="E7031" t="s">
        <v>98209</v>
      </c>
      <c r="F7031">
        <v>2441287</v>
      </c>
      <c r="G7031" s="6">
        <v>39658.479386574072</v>
      </c>
      <c r="H7031" s="6">
        <v>45506.508622685185</v>
      </c>
      <c r="I7031" t="s">
        <v>98210</v>
      </c>
      <c r="J7031" t="s">
        <v>132</v>
      </c>
      <c r="K7031" t="s">
        <v>98211</v>
      </c>
      <c r="L7031" t="s">
        <v>98212</v>
      </c>
      <c r="M7031" t="s">
        <v>135</v>
      </c>
      <c r="N7031" t="s">
        <v>1260</v>
      </c>
      <c r="O7031" t="s">
        <v>1261</v>
      </c>
      <c r="P7031" t="s">
        <v>12037</v>
      </c>
      <c r="Q7031" t="s">
        <v>98213</v>
      </c>
      <c r="R7031" t="s">
        <v>40429</v>
      </c>
      <c r="S7031" t="s">
        <v>167</v>
      </c>
      <c r="T7031" t="s">
        <v>98214</v>
      </c>
      <c r="U7031" t="s">
        <v>55936</v>
      </c>
      <c r="V7031" t="s">
        <v>10430</v>
      </c>
      <c r="W7031">
        <v>2</v>
      </c>
      <c r="X7031">
        <v>373750</v>
      </c>
      <c r="Y7031">
        <v>373750</v>
      </c>
      <c r="Z7031" t="s">
        <v>144</v>
      </c>
      <c r="AA7031" t="s">
        <v>552</v>
      </c>
      <c r="AB7031" s="7">
        <v>39472</v>
      </c>
      <c r="AC7031" s="7"/>
      <c r="AD7031" t="s">
        <v>254</v>
      </c>
      <c r="AE7031" t="s">
        <v>98215</v>
      </c>
      <c r="AF7031" t="s">
        <v>98216</v>
      </c>
      <c r="AG7031" t="s">
        <v>153</v>
      </c>
      <c r="AH7031" t="s">
        <v>153</v>
      </c>
      <c r="AI7031" t="s">
        <v>153</v>
      </c>
      <c r="AJ7031" t="s">
        <v>98217</v>
      </c>
      <c r="AK7031" t="s">
        <v>153</v>
      </c>
      <c r="AL7031" t="s">
        <v>153</v>
      </c>
      <c r="AM7031" t="s">
        <v>153</v>
      </c>
      <c r="AN7031" t="s">
        <v>132</v>
      </c>
    </row>
    <row r="7032" spans="1:41" x14ac:dyDescent="0.35">
      <c r="A7032" t="s">
        <v>98218</v>
      </c>
      <c r="B7032" t="s">
        <v>98219</v>
      </c>
      <c r="C7032" t="s">
        <v>128</v>
      </c>
      <c r="D7032" t="s">
        <v>98220</v>
      </c>
      <c r="E7032" t="s">
        <v>98221</v>
      </c>
      <c r="F7032">
        <v>2861673</v>
      </c>
      <c r="G7032" s="6">
        <v>39658.588865740741</v>
      </c>
      <c r="H7032" s="6">
        <v>43640.922152777777</v>
      </c>
      <c r="I7032" t="s">
        <v>153</v>
      </c>
      <c r="J7032" t="s">
        <v>132</v>
      </c>
      <c r="K7032" t="s">
        <v>98222</v>
      </c>
      <c r="L7032" t="s">
        <v>98223</v>
      </c>
      <c r="M7032" t="s">
        <v>98224</v>
      </c>
      <c r="N7032" t="s">
        <v>153</v>
      </c>
      <c r="O7032" t="s">
        <v>98225</v>
      </c>
      <c r="P7032" t="s">
        <v>98226</v>
      </c>
      <c r="Q7032" t="s">
        <v>98227</v>
      </c>
      <c r="R7032" t="s">
        <v>50275</v>
      </c>
      <c r="S7032" t="s">
        <v>302</v>
      </c>
      <c r="T7032" t="s">
        <v>98228</v>
      </c>
      <c r="U7032" t="s">
        <v>10041</v>
      </c>
      <c r="V7032" t="s">
        <v>10042</v>
      </c>
      <c r="W7032">
        <v>1</v>
      </c>
      <c r="Z7032" t="s">
        <v>153</v>
      </c>
      <c r="AA7032" t="s">
        <v>98229</v>
      </c>
      <c r="AB7032" s="7">
        <v>39512</v>
      </c>
      <c r="AC7032" s="7">
        <v>41000</v>
      </c>
      <c r="AD7032" t="s">
        <v>467</v>
      </c>
      <c r="AE7032" t="s">
        <v>98230</v>
      </c>
      <c r="AF7032" t="s">
        <v>98231</v>
      </c>
      <c r="AG7032" t="s">
        <v>153</v>
      </c>
      <c r="AH7032" t="s">
        <v>153</v>
      </c>
      <c r="AI7032" t="s">
        <v>153</v>
      </c>
      <c r="AJ7032" t="s">
        <v>98232</v>
      </c>
      <c r="AK7032" t="s">
        <v>153</v>
      </c>
      <c r="AL7032" t="s">
        <v>153</v>
      </c>
      <c r="AM7032" t="s">
        <v>153</v>
      </c>
      <c r="AN7032" t="s">
        <v>132</v>
      </c>
    </row>
    <row r="7033" spans="1:41" x14ac:dyDescent="0.35">
      <c r="A7033" t="s">
        <v>98233</v>
      </c>
      <c r="B7033" t="s">
        <v>98234</v>
      </c>
      <c r="C7033" t="s">
        <v>128</v>
      </c>
      <c r="D7033" t="s">
        <v>98235</v>
      </c>
      <c r="E7033" t="s">
        <v>98236</v>
      </c>
      <c r="F7033">
        <v>6081</v>
      </c>
      <c r="G7033" s="6">
        <v>39658.76835648148</v>
      </c>
      <c r="H7033" s="6">
        <v>44937.26840277778</v>
      </c>
      <c r="I7033" t="s">
        <v>98237</v>
      </c>
      <c r="J7033" t="s">
        <v>159</v>
      </c>
      <c r="K7033" t="s">
        <v>98238</v>
      </c>
      <c r="L7033" t="s">
        <v>98239</v>
      </c>
      <c r="M7033" t="s">
        <v>135</v>
      </c>
      <c r="N7033" t="s">
        <v>203</v>
      </c>
      <c r="O7033" t="s">
        <v>204</v>
      </c>
      <c r="P7033" t="s">
        <v>205</v>
      </c>
      <c r="Q7033" t="s">
        <v>98240</v>
      </c>
      <c r="R7033" t="s">
        <v>4666</v>
      </c>
      <c r="S7033" t="s">
        <v>229</v>
      </c>
      <c r="T7033" t="s">
        <v>98241</v>
      </c>
      <c r="U7033" t="s">
        <v>98242</v>
      </c>
      <c r="V7033" t="s">
        <v>7954</v>
      </c>
      <c r="W7033">
        <v>6</v>
      </c>
      <c r="X7033">
        <v>3395944748</v>
      </c>
      <c r="Y7033">
        <v>3395944748</v>
      </c>
      <c r="Z7033" t="s">
        <v>144</v>
      </c>
      <c r="AA7033" t="s">
        <v>1982</v>
      </c>
      <c r="AB7033" s="7">
        <v>45621</v>
      </c>
      <c r="AC7033" s="7"/>
      <c r="AD7033" t="s">
        <v>172</v>
      </c>
      <c r="AE7033" t="s">
        <v>98243</v>
      </c>
      <c r="AF7033" t="s">
        <v>98244</v>
      </c>
      <c r="AG7033" t="s">
        <v>98245</v>
      </c>
      <c r="AH7033" t="s">
        <v>98246</v>
      </c>
      <c r="AI7033" t="s">
        <v>98247</v>
      </c>
      <c r="AJ7033" t="s">
        <v>98248</v>
      </c>
      <c r="AK7033" t="s">
        <v>153</v>
      </c>
      <c r="AL7033" t="s">
        <v>153</v>
      </c>
      <c r="AM7033" t="s">
        <v>153</v>
      </c>
      <c r="AN7033" t="s">
        <v>132</v>
      </c>
      <c r="AO7033">
        <v>1</v>
      </c>
    </row>
    <row r="7034" spans="1:41" x14ac:dyDescent="0.35">
      <c r="A7034" t="s">
        <v>98249</v>
      </c>
      <c r="B7034" t="s">
        <v>98250</v>
      </c>
      <c r="C7034" t="s">
        <v>128</v>
      </c>
      <c r="D7034" t="s">
        <v>98251</v>
      </c>
      <c r="E7034" t="s">
        <v>98252</v>
      </c>
      <c r="F7034">
        <v>787247</v>
      </c>
      <c r="G7034" s="6">
        <v>39658.76835648148</v>
      </c>
      <c r="H7034" s="6">
        <v>45139.228252314817</v>
      </c>
      <c r="I7034" t="s">
        <v>153</v>
      </c>
      <c r="J7034" t="s">
        <v>159</v>
      </c>
      <c r="K7034" t="s">
        <v>98253</v>
      </c>
      <c r="L7034" t="s">
        <v>98254</v>
      </c>
      <c r="M7034" t="s">
        <v>135</v>
      </c>
      <c r="N7034" t="s">
        <v>203</v>
      </c>
      <c r="O7034" t="s">
        <v>204</v>
      </c>
      <c r="P7034" t="s">
        <v>790</v>
      </c>
      <c r="Q7034" t="s">
        <v>153</v>
      </c>
      <c r="R7034" t="s">
        <v>153</v>
      </c>
      <c r="S7034" t="s">
        <v>140</v>
      </c>
      <c r="T7034" t="s">
        <v>98255</v>
      </c>
      <c r="U7034" t="s">
        <v>32318</v>
      </c>
      <c r="V7034" t="s">
        <v>7445</v>
      </c>
      <c r="Z7034" t="s">
        <v>153</v>
      </c>
      <c r="AA7034" t="s">
        <v>4288</v>
      </c>
      <c r="AB7034" s="7"/>
      <c r="AC7034" s="7"/>
      <c r="AD7034" t="s">
        <v>307</v>
      </c>
      <c r="AE7034" t="s">
        <v>153</v>
      </c>
      <c r="AF7034" t="s">
        <v>153</v>
      </c>
      <c r="AG7034" t="s">
        <v>153</v>
      </c>
      <c r="AH7034" t="s">
        <v>60706</v>
      </c>
      <c r="AI7034" t="s">
        <v>153</v>
      </c>
      <c r="AJ7034" t="s">
        <v>98256</v>
      </c>
      <c r="AK7034" t="s">
        <v>153</v>
      </c>
      <c r="AL7034" t="s">
        <v>153</v>
      </c>
      <c r="AM7034" t="s">
        <v>153</v>
      </c>
      <c r="AN7034" t="s">
        <v>132</v>
      </c>
    </row>
    <row r="7035" spans="1:41" x14ac:dyDescent="0.35">
      <c r="A7035" t="s">
        <v>98257</v>
      </c>
      <c r="B7035" t="s">
        <v>98258</v>
      </c>
      <c r="C7035" t="s">
        <v>128</v>
      </c>
      <c r="D7035" t="s">
        <v>98259</v>
      </c>
      <c r="E7035" t="s">
        <v>98260</v>
      </c>
      <c r="F7035">
        <v>97159</v>
      </c>
      <c r="G7035" s="6">
        <v>39658.76835648148</v>
      </c>
      <c r="H7035" s="6">
        <v>45380.143460648149</v>
      </c>
      <c r="I7035" t="s">
        <v>153</v>
      </c>
      <c r="J7035" t="s">
        <v>132</v>
      </c>
      <c r="K7035" t="s">
        <v>98261</v>
      </c>
      <c r="L7035" t="s">
        <v>98262</v>
      </c>
      <c r="M7035" t="s">
        <v>135</v>
      </c>
      <c r="N7035" t="s">
        <v>12336</v>
      </c>
      <c r="O7035" t="s">
        <v>12337</v>
      </c>
      <c r="P7035" t="s">
        <v>32186</v>
      </c>
      <c r="Q7035" t="s">
        <v>98263</v>
      </c>
      <c r="R7035" t="s">
        <v>98264</v>
      </c>
      <c r="S7035" t="s">
        <v>229</v>
      </c>
      <c r="T7035" t="s">
        <v>98265</v>
      </c>
      <c r="U7035" t="s">
        <v>98266</v>
      </c>
      <c r="V7035" t="s">
        <v>53886</v>
      </c>
      <c r="W7035">
        <v>5</v>
      </c>
      <c r="X7035">
        <v>105100000</v>
      </c>
      <c r="Y7035">
        <v>105100000</v>
      </c>
      <c r="Z7035" t="s">
        <v>144</v>
      </c>
      <c r="AA7035" t="s">
        <v>1565</v>
      </c>
      <c r="AB7035" s="7">
        <v>44103</v>
      </c>
      <c r="AC7035" s="7"/>
      <c r="AD7035" t="s">
        <v>427</v>
      </c>
      <c r="AE7035" t="s">
        <v>153</v>
      </c>
      <c r="AF7035" t="s">
        <v>98267</v>
      </c>
      <c r="AG7035" t="s">
        <v>98268</v>
      </c>
      <c r="AH7035" t="s">
        <v>98269</v>
      </c>
      <c r="AI7035" t="s">
        <v>98270</v>
      </c>
      <c r="AJ7035" t="s">
        <v>98271</v>
      </c>
      <c r="AK7035" t="s">
        <v>153</v>
      </c>
      <c r="AL7035" t="s">
        <v>153</v>
      </c>
      <c r="AM7035" t="s">
        <v>153</v>
      </c>
      <c r="AN7035" t="s">
        <v>132</v>
      </c>
    </row>
    <row r="7036" spans="1:41" x14ac:dyDescent="0.35">
      <c r="A7036" t="s">
        <v>98272</v>
      </c>
      <c r="B7036" t="s">
        <v>98273</v>
      </c>
      <c r="C7036" t="s">
        <v>128</v>
      </c>
      <c r="D7036" t="s">
        <v>98274</v>
      </c>
      <c r="E7036" t="s">
        <v>98275</v>
      </c>
      <c r="F7036">
        <v>3440181</v>
      </c>
      <c r="G7036" s="6">
        <v>39658.90320601852</v>
      </c>
      <c r="H7036" s="6">
        <v>43640.91978009259</v>
      </c>
      <c r="I7036" t="s">
        <v>153</v>
      </c>
      <c r="J7036" t="s">
        <v>132</v>
      </c>
      <c r="K7036" t="s">
        <v>98276</v>
      </c>
      <c r="L7036" t="s">
        <v>98277</v>
      </c>
      <c r="M7036" t="s">
        <v>153</v>
      </c>
      <c r="N7036" t="s">
        <v>153</v>
      </c>
      <c r="O7036" t="s">
        <v>153</v>
      </c>
      <c r="P7036" t="s">
        <v>153</v>
      </c>
      <c r="Q7036" t="s">
        <v>153</v>
      </c>
      <c r="R7036" t="s">
        <v>153</v>
      </c>
      <c r="S7036" t="s">
        <v>167</v>
      </c>
      <c r="T7036" t="s">
        <v>98278</v>
      </c>
      <c r="U7036" t="s">
        <v>98279</v>
      </c>
      <c r="V7036" t="s">
        <v>16066</v>
      </c>
      <c r="Z7036" t="s">
        <v>153</v>
      </c>
      <c r="AA7036" t="s">
        <v>8199</v>
      </c>
      <c r="AB7036" s="7"/>
      <c r="AC7036" s="7"/>
      <c r="AD7036" t="s">
        <v>467</v>
      </c>
      <c r="AE7036" t="s">
        <v>98280</v>
      </c>
      <c r="AF7036" t="s">
        <v>98281</v>
      </c>
      <c r="AG7036" t="s">
        <v>153</v>
      </c>
      <c r="AH7036" t="s">
        <v>153</v>
      </c>
      <c r="AI7036" t="s">
        <v>153</v>
      </c>
      <c r="AJ7036" t="s">
        <v>98282</v>
      </c>
      <c r="AK7036" t="s">
        <v>153</v>
      </c>
      <c r="AL7036" t="s">
        <v>153</v>
      </c>
      <c r="AM7036" t="s">
        <v>153</v>
      </c>
      <c r="AN7036" t="s">
        <v>132</v>
      </c>
    </row>
    <row r="7037" spans="1:41" x14ac:dyDescent="0.35">
      <c r="A7037" t="s">
        <v>98283</v>
      </c>
      <c r="B7037" t="s">
        <v>98284</v>
      </c>
      <c r="C7037" t="s">
        <v>128</v>
      </c>
      <c r="D7037" t="s">
        <v>98285</v>
      </c>
      <c r="E7037" t="s">
        <v>98286</v>
      </c>
      <c r="F7037">
        <v>3696501</v>
      </c>
      <c r="G7037" s="6">
        <v>39659.014976851853</v>
      </c>
      <c r="H7037" s="6">
        <v>43143.98914351852</v>
      </c>
      <c r="I7037" t="s">
        <v>153</v>
      </c>
      <c r="J7037" t="s">
        <v>132</v>
      </c>
      <c r="K7037" t="s">
        <v>153</v>
      </c>
      <c r="L7037" t="s">
        <v>153</v>
      </c>
      <c r="M7037" t="s">
        <v>153</v>
      </c>
      <c r="N7037" t="s">
        <v>153</v>
      </c>
      <c r="O7037" t="s">
        <v>153</v>
      </c>
      <c r="P7037" t="s">
        <v>153</v>
      </c>
      <c r="Q7037" t="s">
        <v>153</v>
      </c>
      <c r="R7037" t="s">
        <v>153</v>
      </c>
      <c r="S7037" t="s">
        <v>167</v>
      </c>
      <c r="T7037" t="s">
        <v>98287</v>
      </c>
      <c r="U7037" t="s">
        <v>98288</v>
      </c>
      <c r="V7037" t="s">
        <v>2842</v>
      </c>
      <c r="Z7037" t="s">
        <v>153</v>
      </c>
      <c r="AA7037" t="s">
        <v>98289</v>
      </c>
      <c r="AB7037" s="7"/>
      <c r="AC7037" s="7"/>
      <c r="AD7037" t="s">
        <v>307</v>
      </c>
      <c r="AE7037" t="s">
        <v>153</v>
      </c>
      <c r="AF7037" t="s">
        <v>153</v>
      </c>
      <c r="AG7037" t="s">
        <v>153</v>
      </c>
      <c r="AH7037" t="s">
        <v>153</v>
      </c>
      <c r="AI7037" t="s">
        <v>153</v>
      </c>
      <c r="AJ7037" t="s">
        <v>98290</v>
      </c>
      <c r="AK7037" t="s">
        <v>153</v>
      </c>
      <c r="AL7037" t="s">
        <v>153</v>
      </c>
      <c r="AM7037" t="s">
        <v>153</v>
      </c>
      <c r="AN7037" t="s">
        <v>132</v>
      </c>
    </row>
    <row r="7038" spans="1:41" x14ac:dyDescent="0.35">
      <c r="A7038" t="s">
        <v>98291</v>
      </c>
      <c r="B7038" t="s">
        <v>98292</v>
      </c>
      <c r="C7038" t="s">
        <v>128</v>
      </c>
      <c r="D7038" t="s">
        <v>98293</v>
      </c>
      <c r="E7038" t="s">
        <v>98294</v>
      </c>
      <c r="F7038">
        <v>345763</v>
      </c>
      <c r="G7038" s="6">
        <v>39659.02138888889</v>
      </c>
      <c r="H7038" s="6">
        <v>45484.480034722219</v>
      </c>
      <c r="I7038" t="s">
        <v>98295</v>
      </c>
      <c r="J7038" t="s">
        <v>132</v>
      </c>
      <c r="K7038" t="s">
        <v>98296</v>
      </c>
      <c r="L7038" t="s">
        <v>98297</v>
      </c>
      <c r="M7038" t="s">
        <v>135</v>
      </c>
      <c r="N7038" t="s">
        <v>9787</v>
      </c>
      <c r="O7038" t="s">
        <v>9788</v>
      </c>
      <c r="P7038" t="s">
        <v>98298</v>
      </c>
      <c r="Q7038" t="s">
        <v>98299</v>
      </c>
      <c r="R7038" t="s">
        <v>36013</v>
      </c>
      <c r="S7038" t="s">
        <v>140</v>
      </c>
      <c r="T7038" t="s">
        <v>98300</v>
      </c>
      <c r="U7038" t="s">
        <v>40416</v>
      </c>
      <c r="V7038" t="s">
        <v>40417</v>
      </c>
      <c r="W7038">
        <v>2</v>
      </c>
      <c r="X7038">
        <v>21500000</v>
      </c>
      <c r="Y7038">
        <v>21500000</v>
      </c>
      <c r="Z7038" t="s">
        <v>144</v>
      </c>
      <c r="AA7038" t="s">
        <v>253</v>
      </c>
      <c r="AB7038" s="7">
        <v>40010</v>
      </c>
      <c r="AC7038" s="7"/>
      <c r="AD7038" t="s">
        <v>146</v>
      </c>
      <c r="AE7038" t="s">
        <v>153</v>
      </c>
      <c r="AF7038" t="s">
        <v>98301</v>
      </c>
      <c r="AG7038" t="s">
        <v>153</v>
      </c>
      <c r="AH7038" t="s">
        <v>153</v>
      </c>
      <c r="AI7038" t="s">
        <v>153</v>
      </c>
      <c r="AJ7038" t="s">
        <v>98302</v>
      </c>
      <c r="AK7038" t="s">
        <v>153</v>
      </c>
      <c r="AL7038" t="s">
        <v>153</v>
      </c>
      <c r="AM7038" t="s">
        <v>153</v>
      </c>
      <c r="AN7038" t="s">
        <v>132</v>
      </c>
    </row>
    <row r="7039" spans="1:41" x14ac:dyDescent="0.35">
      <c r="A7039" t="s">
        <v>98303</v>
      </c>
      <c r="B7039" t="s">
        <v>98304</v>
      </c>
      <c r="C7039" t="s">
        <v>128</v>
      </c>
      <c r="D7039" t="s">
        <v>98305</v>
      </c>
      <c r="E7039" t="s">
        <v>98306</v>
      </c>
      <c r="F7039">
        <v>1900352</v>
      </c>
      <c r="G7039" s="6">
        <v>39659.023877314816</v>
      </c>
      <c r="H7039" s="6">
        <v>45479.244340277779</v>
      </c>
      <c r="I7039" t="s">
        <v>8348</v>
      </c>
      <c r="J7039" t="s">
        <v>132</v>
      </c>
      <c r="K7039" t="s">
        <v>8349</v>
      </c>
      <c r="L7039" t="s">
        <v>98307</v>
      </c>
      <c r="M7039" t="s">
        <v>135</v>
      </c>
      <c r="N7039" t="s">
        <v>203</v>
      </c>
      <c r="O7039" t="s">
        <v>204</v>
      </c>
      <c r="P7039" t="s">
        <v>574</v>
      </c>
      <c r="Q7039" t="s">
        <v>98308</v>
      </c>
      <c r="R7039" t="s">
        <v>8352</v>
      </c>
      <c r="S7039" t="s">
        <v>167</v>
      </c>
      <c r="T7039" t="s">
        <v>98309</v>
      </c>
      <c r="U7039" t="s">
        <v>98310</v>
      </c>
      <c r="V7039" t="s">
        <v>8964</v>
      </c>
      <c r="Z7039" t="s">
        <v>153</v>
      </c>
      <c r="AA7039" t="s">
        <v>98311</v>
      </c>
      <c r="AB7039" s="7"/>
      <c r="AC7039" s="7"/>
      <c r="AD7039" t="s">
        <v>672</v>
      </c>
      <c r="AE7039" t="s">
        <v>153</v>
      </c>
      <c r="AF7039" t="s">
        <v>153</v>
      </c>
      <c r="AG7039" t="s">
        <v>153</v>
      </c>
      <c r="AH7039" t="s">
        <v>98312</v>
      </c>
      <c r="AI7039" t="s">
        <v>98313</v>
      </c>
      <c r="AJ7039" t="s">
        <v>98314</v>
      </c>
      <c r="AK7039" t="s">
        <v>153</v>
      </c>
      <c r="AL7039" t="s">
        <v>153</v>
      </c>
      <c r="AM7039" t="s">
        <v>153</v>
      </c>
      <c r="AN7039" t="s">
        <v>132</v>
      </c>
    </row>
    <row r="7040" spans="1:41" x14ac:dyDescent="0.35">
      <c r="A7040" t="s">
        <v>98315</v>
      </c>
      <c r="B7040" t="s">
        <v>98316</v>
      </c>
      <c r="C7040" t="s">
        <v>128</v>
      </c>
      <c r="D7040" t="s">
        <v>98317</v>
      </c>
      <c r="E7040" t="s">
        <v>98318</v>
      </c>
      <c r="F7040">
        <v>3109524</v>
      </c>
      <c r="G7040" s="6">
        <v>39659.025127314817</v>
      </c>
      <c r="H7040" s="6">
        <v>45481.703287037039</v>
      </c>
      <c r="I7040" t="s">
        <v>153</v>
      </c>
      <c r="J7040" t="s">
        <v>132</v>
      </c>
      <c r="K7040" t="s">
        <v>98319</v>
      </c>
      <c r="L7040" t="s">
        <v>98320</v>
      </c>
      <c r="M7040" t="s">
        <v>135</v>
      </c>
      <c r="N7040" t="s">
        <v>940</v>
      </c>
      <c r="O7040" t="s">
        <v>941</v>
      </c>
      <c r="P7040" t="s">
        <v>2364</v>
      </c>
      <c r="Q7040" t="s">
        <v>97696</v>
      </c>
      <c r="R7040" t="s">
        <v>97697</v>
      </c>
      <c r="S7040" t="s">
        <v>302</v>
      </c>
      <c r="T7040" t="s">
        <v>98321</v>
      </c>
      <c r="U7040" t="s">
        <v>66070</v>
      </c>
      <c r="V7040" t="s">
        <v>66071</v>
      </c>
      <c r="Z7040" t="s">
        <v>153</v>
      </c>
      <c r="AA7040" t="s">
        <v>1777</v>
      </c>
      <c r="AB7040" s="7"/>
      <c r="AC7040" s="7">
        <v>44561</v>
      </c>
      <c r="AD7040" t="s">
        <v>254</v>
      </c>
      <c r="AE7040" t="s">
        <v>98322</v>
      </c>
      <c r="AF7040" t="s">
        <v>98323</v>
      </c>
      <c r="AG7040" t="s">
        <v>153</v>
      </c>
      <c r="AH7040" t="s">
        <v>153</v>
      </c>
      <c r="AI7040" t="s">
        <v>153</v>
      </c>
      <c r="AJ7040" t="s">
        <v>98324</v>
      </c>
      <c r="AK7040" t="s">
        <v>153</v>
      </c>
      <c r="AL7040" t="s">
        <v>153</v>
      </c>
      <c r="AM7040" t="s">
        <v>153</v>
      </c>
      <c r="AN7040" t="s">
        <v>132</v>
      </c>
    </row>
    <row r="7041" spans="1:41" x14ac:dyDescent="0.35">
      <c r="A7041" t="s">
        <v>98325</v>
      </c>
      <c r="B7041" t="s">
        <v>98326</v>
      </c>
      <c r="C7041" t="s">
        <v>128</v>
      </c>
      <c r="D7041" t="s">
        <v>98327</v>
      </c>
      <c r="E7041" t="s">
        <v>98328</v>
      </c>
      <c r="F7041">
        <v>1471075</v>
      </c>
      <c r="G7041" s="6">
        <v>39659.037094907406</v>
      </c>
      <c r="H7041" s="6">
        <v>43143.939571759256</v>
      </c>
      <c r="I7041" t="s">
        <v>153</v>
      </c>
      <c r="J7041" t="s">
        <v>132</v>
      </c>
      <c r="K7041" t="s">
        <v>98329</v>
      </c>
      <c r="L7041" t="s">
        <v>98330</v>
      </c>
      <c r="M7041" t="s">
        <v>135</v>
      </c>
      <c r="N7041" t="s">
        <v>940</v>
      </c>
      <c r="O7041" t="s">
        <v>941</v>
      </c>
      <c r="P7041" t="s">
        <v>10318</v>
      </c>
      <c r="Q7041" t="s">
        <v>98331</v>
      </c>
      <c r="R7041" t="s">
        <v>85788</v>
      </c>
      <c r="S7041" t="s">
        <v>302</v>
      </c>
      <c r="T7041" t="s">
        <v>98332</v>
      </c>
      <c r="U7041" t="s">
        <v>31706</v>
      </c>
      <c r="V7041" t="s">
        <v>31707</v>
      </c>
      <c r="W7041">
        <v>1</v>
      </c>
      <c r="Z7041" t="s">
        <v>153</v>
      </c>
      <c r="AA7041" t="s">
        <v>6066</v>
      </c>
      <c r="AB7041" s="7">
        <v>39295</v>
      </c>
      <c r="AC7041" s="7">
        <v>39449</v>
      </c>
      <c r="AD7041" t="s">
        <v>467</v>
      </c>
      <c r="AE7041" t="s">
        <v>153</v>
      </c>
      <c r="AF7041" t="s">
        <v>98333</v>
      </c>
      <c r="AG7041" t="s">
        <v>153</v>
      </c>
      <c r="AH7041" t="s">
        <v>153</v>
      </c>
      <c r="AI7041" t="s">
        <v>153</v>
      </c>
      <c r="AJ7041" t="s">
        <v>98334</v>
      </c>
      <c r="AK7041" t="s">
        <v>153</v>
      </c>
      <c r="AL7041" t="s">
        <v>153</v>
      </c>
      <c r="AM7041" t="s">
        <v>153</v>
      </c>
      <c r="AN7041" t="s">
        <v>132</v>
      </c>
    </row>
    <row r="7042" spans="1:41" x14ac:dyDescent="0.35">
      <c r="A7042" t="s">
        <v>98335</v>
      </c>
      <c r="B7042" t="s">
        <v>98336</v>
      </c>
      <c r="C7042" t="s">
        <v>128</v>
      </c>
      <c r="D7042" t="s">
        <v>98337</v>
      </c>
      <c r="E7042" t="s">
        <v>98338</v>
      </c>
      <c r="F7042">
        <v>2730528</v>
      </c>
      <c r="G7042" s="6">
        <v>39659.047037037039</v>
      </c>
      <c r="H7042" s="6">
        <v>43640.901331018518</v>
      </c>
      <c r="I7042" t="s">
        <v>153</v>
      </c>
      <c r="J7042" t="s">
        <v>132</v>
      </c>
      <c r="K7042" t="s">
        <v>98339</v>
      </c>
      <c r="L7042" t="s">
        <v>98340</v>
      </c>
      <c r="M7042" t="s">
        <v>29906</v>
      </c>
      <c r="N7042" t="s">
        <v>153</v>
      </c>
      <c r="O7042" t="s">
        <v>44388</v>
      </c>
      <c r="P7042" t="s">
        <v>44389</v>
      </c>
      <c r="Q7042" t="s">
        <v>98341</v>
      </c>
      <c r="R7042" t="s">
        <v>98342</v>
      </c>
      <c r="S7042" t="s">
        <v>167</v>
      </c>
      <c r="T7042" t="s">
        <v>98343</v>
      </c>
      <c r="U7042" t="s">
        <v>98344</v>
      </c>
      <c r="V7042" t="s">
        <v>51346</v>
      </c>
      <c r="Z7042" t="s">
        <v>153</v>
      </c>
      <c r="AA7042" t="s">
        <v>394</v>
      </c>
      <c r="AB7042" s="7"/>
      <c r="AC7042" s="7"/>
      <c r="AD7042" t="s">
        <v>254</v>
      </c>
      <c r="AE7042" t="s">
        <v>98345</v>
      </c>
      <c r="AF7042" t="s">
        <v>98346</v>
      </c>
      <c r="AG7042" t="s">
        <v>98347</v>
      </c>
      <c r="AH7042" t="s">
        <v>153</v>
      </c>
      <c r="AI7042" t="s">
        <v>153</v>
      </c>
      <c r="AJ7042" t="s">
        <v>98348</v>
      </c>
      <c r="AK7042" t="s">
        <v>153</v>
      </c>
      <c r="AL7042" t="s">
        <v>153</v>
      </c>
      <c r="AM7042" t="s">
        <v>153</v>
      </c>
      <c r="AN7042" t="s">
        <v>132</v>
      </c>
    </row>
    <row r="7043" spans="1:41" x14ac:dyDescent="0.35">
      <c r="A7043" t="s">
        <v>98349</v>
      </c>
      <c r="B7043" t="s">
        <v>98350</v>
      </c>
      <c r="C7043" t="s">
        <v>128</v>
      </c>
      <c r="D7043" t="s">
        <v>98351</v>
      </c>
      <c r="E7043" t="s">
        <v>98352</v>
      </c>
      <c r="F7043">
        <v>52625</v>
      </c>
      <c r="G7043" s="6">
        <v>39659.04755787037</v>
      </c>
      <c r="H7043" s="6">
        <v>45341.993449074071</v>
      </c>
      <c r="I7043" t="s">
        <v>98353</v>
      </c>
      <c r="J7043" t="s">
        <v>132</v>
      </c>
      <c r="K7043" t="s">
        <v>98354</v>
      </c>
      <c r="L7043" t="s">
        <v>98355</v>
      </c>
      <c r="M7043" t="s">
        <v>4809</v>
      </c>
      <c r="N7043" t="s">
        <v>153</v>
      </c>
      <c r="O7043" t="s">
        <v>4810</v>
      </c>
      <c r="P7043" t="s">
        <v>4811</v>
      </c>
      <c r="Q7043" t="s">
        <v>98356</v>
      </c>
      <c r="R7043" t="s">
        <v>98357</v>
      </c>
      <c r="S7043" t="s">
        <v>167</v>
      </c>
      <c r="T7043" t="s">
        <v>98358</v>
      </c>
      <c r="U7043" t="s">
        <v>98359</v>
      </c>
      <c r="V7043" t="s">
        <v>26371</v>
      </c>
      <c r="W7043">
        <v>3</v>
      </c>
      <c r="X7043">
        <v>927998906</v>
      </c>
      <c r="Y7043">
        <v>927998906</v>
      </c>
      <c r="Z7043" t="s">
        <v>144</v>
      </c>
      <c r="AA7043" t="s">
        <v>211</v>
      </c>
      <c r="AB7043" s="7">
        <v>44369</v>
      </c>
      <c r="AC7043" s="7"/>
      <c r="AD7043" t="s">
        <v>672</v>
      </c>
      <c r="AE7043" t="s">
        <v>98360</v>
      </c>
      <c r="AF7043" t="s">
        <v>98361</v>
      </c>
      <c r="AG7043" t="s">
        <v>98362</v>
      </c>
      <c r="AH7043" t="s">
        <v>98363</v>
      </c>
      <c r="AI7043" t="s">
        <v>98364</v>
      </c>
      <c r="AJ7043" t="s">
        <v>98365</v>
      </c>
      <c r="AK7043" t="s">
        <v>153</v>
      </c>
      <c r="AL7043" t="s">
        <v>153</v>
      </c>
      <c r="AM7043" t="s">
        <v>153</v>
      </c>
      <c r="AN7043" t="s">
        <v>132</v>
      </c>
    </row>
    <row r="7044" spans="1:41" x14ac:dyDescent="0.35">
      <c r="A7044" t="s">
        <v>98366</v>
      </c>
      <c r="B7044" t="s">
        <v>98367</v>
      </c>
      <c r="C7044" t="s">
        <v>128</v>
      </c>
      <c r="D7044" t="s">
        <v>98368</v>
      </c>
      <c r="E7044" t="s">
        <v>98369</v>
      </c>
      <c r="F7044">
        <v>3425612</v>
      </c>
      <c r="G7044" s="6">
        <v>39659.076412037037</v>
      </c>
      <c r="H7044" s="6">
        <v>44724.474293981482</v>
      </c>
      <c r="I7044" t="s">
        <v>153</v>
      </c>
      <c r="J7044" t="s">
        <v>132</v>
      </c>
      <c r="K7044" t="s">
        <v>98370</v>
      </c>
      <c r="L7044" t="s">
        <v>98371</v>
      </c>
      <c r="M7044" t="s">
        <v>2048</v>
      </c>
      <c r="N7044" t="s">
        <v>2423</v>
      </c>
      <c r="O7044" t="s">
        <v>2424</v>
      </c>
      <c r="P7044" t="s">
        <v>2425</v>
      </c>
      <c r="Q7044" t="s">
        <v>98372</v>
      </c>
      <c r="R7044" t="s">
        <v>98373</v>
      </c>
      <c r="S7044" t="s">
        <v>167</v>
      </c>
      <c r="T7044" t="s">
        <v>98374</v>
      </c>
      <c r="U7044" t="s">
        <v>98375</v>
      </c>
      <c r="V7044" t="s">
        <v>98376</v>
      </c>
      <c r="Z7044" t="s">
        <v>153</v>
      </c>
      <c r="AA7044" t="s">
        <v>342</v>
      </c>
      <c r="AB7044" s="7"/>
      <c r="AC7044" s="7"/>
      <c r="AD7044" t="s">
        <v>254</v>
      </c>
      <c r="AE7044" t="s">
        <v>153</v>
      </c>
      <c r="AF7044" t="s">
        <v>153</v>
      </c>
      <c r="AG7044" t="s">
        <v>98377</v>
      </c>
      <c r="AH7044" t="s">
        <v>153</v>
      </c>
      <c r="AI7044" t="s">
        <v>153</v>
      </c>
      <c r="AJ7044" t="s">
        <v>98378</v>
      </c>
      <c r="AK7044" t="s">
        <v>153</v>
      </c>
      <c r="AL7044" t="s">
        <v>153</v>
      </c>
      <c r="AM7044" t="s">
        <v>153</v>
      </c>
      <c r="AN7044" t="s">
        <v>132</v>
      </c>
    </row>
    <row r="7045" spans="1:41" x14ac:dyDescent="0.35">
      <c r="A7045" t="s">
        <v>98379</v>
      </c>
      <c r="B7045" t="s">
        <v>98380</v>
      </c>
      <c r="C7045" t="s">
        <v>128</v>
      </c>
      <c r="D7045" t="s">
        <v>98381</v>
      </c>
      <c r="E7045" t="s">
        <v>98382</v>
      </c>
      <c r="F7045">
        <v>2559155</v>
      </c>
      <c r="G7045" s="6">
        <v>39659.091226851851</v>
      </c>
      <c r="H7045" s="6">
        <v>43640.913611111115</v>
      </c>
      <c r="I7045" t="s">
        <v>153</v>
      </c>
      <c r="J7045" t="s">
        <v>132</v>
      </c>
      <c r="K7045" t="s">
        <v>98383</v>
      </c>
      <c r="L7045" t="s">
        <v>98384</v>
      </c>
      <c r="M7045" t="s">
        <v>1069</v>
      </c>
      <c r="N7045" t="s">
        <v>153</v>
      </c>
      <c r="O7045" t="s">
        <v>1070</v>
      </c>
      <c r="P7045" t="s">
        <v>1071</v>
      </c>
      <c r="Q7045" t="s">
        <v>1071</v>
      </c>
      <c r="R7045" t="s">
        <v>98385</v>
      </c>
      <c r="S7045" t="s">
        <v>167</v>
      </c>
      <c r="T7045" t="s">
        <v>98386</v>
      </c>
      <c r="U7045" t="s">
        <v>98387</v>
      </c>
      <c r="V7045" t="s">
        <v>87876</v>
      </c>
      <c r="Z7045" t="s">
        <v>153</v>
      </c>
      <c r="AA7045" t="s">
        <v>1162</v>
      </c>
      <c r="AB7045" s="7"/>
      <c r="AC7045" s="7"/>
      <c r="AD7045" t="s">
        <v>467</v>
      </c>
      <c r="AE7045" t="s">
        <v>98388</v>
      </c>
      <c r="AF7045" t="s">
        <v>98389</v>
      </c>
      <c r="AG7045" t="s">
        <v>98390</v>
      </c>
      <c r="AH7045" t="s">
        <v>98391</v>
      </c>
      <c r="AI7045" t="s">
        <v>98392</v>
      </c>
      <c r="AJ7045" t="s">
        <v>98393</v>
      </c>
      <c r="AK7045" t="s">
        <v>153</v>
      </c>
      <c r="AL7045" t="s">
        <v>153</v>
      </c>
      <c r="AM7045" t="s">
        <v>153</v>
      </c>
      <c r="AN7045" t="s">
        <v>132</v>
      </c>
    </row>
    <row r="7046" spans="1:41" x14ac:dyDescent="0.35">
      <c r="A7046" t="s">
        <v>98394</v>
      </c>
      <c r="B7046" t="s">
        <v>98395</v>
      </c>
      <c r="C7046" t="s">
        <v>128</v>
      </c>
      <c r="D7046" t="s">
        <v>98396</v>
      </c>
      <c r="E7046" t="s">
        <v>98397</v>
      </c>
      <c r="F7046">
        <v>1073243</v>
      </c>
      <c r="G7046" s="6">
        <v>39659.092453703706</v>
      </c>
      <c r="H7046" s="6">
        <v>45483.192129629628</v>
      </c>
      <c r="I7046" t="s">
        <v>153</v>
      </c>
      <c r="J7046" t="s">
        <v>132</v>
      </c>
      <c r="K7046" t="s">
        <v>98398</v>
      </c>
      <c r="L7046" t="s">
        <v>98399</v>
      </c>
      <c r="M7046" t="s">
        <v>135</v>
      </c>
      <c r="N7046" t="s">
        <v>609</v>
      </c>
      <c r="O7046" t="s">
        <v>610</v>
      </c>
      <c r="P7046" t="s">
        <v>55231</v>
      </c>
      <c r="Q7046" t="s">
        <v>98400</v>
      </c>
      <c r="R7046" t="s">
        <v>55233</v>
      </c>
      <c r="S7046" t="s">
        <v>302</v>
      </c>
      <c r="T7046" t="s">
        <v>98401</v>
      </c>
      <c r="U7046" t="s">
        <v>98402</v>
      </c>
      <c r="V7046" t="s">
        <v>12877</v>
      </c>
      <c r="W7046">
        <v>4</v>
      </c>
      <c r="X7046">
        <v>57000000</v>
      </c>
      <c r="Y7046">
        <v>57000000</v>
      </c>
      <c r="Z7046" t="s">
        <v>144</v>
      </c>
      <c r="AA7046" t="s">
        <v>2502</v>
      </c>
      <c r="AB7046" s="7">
        <v>38590</v>
      </c>
      <c r="AC7046" s="7">
        <v>38968</v>
      </c>
      <c r="AD7046" t="s">
        <v>146</v>
      </c>
      <c r="AE7046" t="s">
        <v>153</v>
      </c>
      <c r="AF7046" t="s">
        <v>153</v>
      </c>
      <c r="AG7046" t="s">
        <v>153</v>
      </c>
      <c r="AH7046" t="s">
        <v>153</v>
      </c>
      <c r="AI7046" t="s">
        <v>153</v>
      </c>
      <c r="AJ7046" t="s">
        <v>98403</v>
      </c>
      <c r="AK7046" t="s">
        <v>153</v>
      </c>
      <c r="AL7046" t="s">
        <v>153</v>
      </c>
      <c r="AM7046" t="s">
        <v>153</v>
      </c>
      <c r="AN7046" t="s">
        <v>132</v>
      </c>
    </row>
    <row r="7047" spans="1:41" x14ac:dyDescent="0.35">
      <c r="A7047" t="s">
        <v>98404</v>
      </c>
      <c r="B7047" t="s">
        <v>98405</v>
      </c>
      <c r="C7047" t="s">
        <v>128</v>
      </c>
      <c r="D7047" t="s">
        <v>98406</v>
      </c>
      <c r="E7047" t="s">
        <v>98407</v>
      </c>
      <c r="F7047">
        <v>1427177</v>
      </c>
      <c r="G7047" s="6">
        <v>39659.102500000001</v>
      </c>
      <c r="H7047" s="6">
        <v>45509.52244212963</v>
      </c>
      <c r="I7047" t="s">
        <v>153</v>
      </c>
      <c r="J7047" t="s">
        <v>132</v>
      </c>
      <c r="K7047" t="s">
        <v>98408</v>
      </c>
      <c r="L7047" t="s">
        <v>98409</v>
      </c>
      <c r="M7047" t="s">
        <v>135</v>
      </c>
      <c r="N7047" t="s">
        <v>203</v>
      </c>
      <c r="O7047" t="s">
        <v>204</v>
      </c>
      <c r="P7047" t="s">
        <v>370</v>
      </c>
      <c r="Q7047" t="s">
        <v>98410</v>
      </c>
      <c r="R7047" t="s">
        <v>12580</v>
      </c>
      <c r="S7047" t="s">
        <v>302</v>
      </c>
      <c r="T7047" t="s">
        <v>98411</v>
      </c>
      <c r="U7047" t="s">
        <v>98412</v>
      </c>
      <c r="V7047" t="s">
        <v>67873</v>
      </c>
      <c r="Z7047" t="s">
        <v>153</v>
      </c>
      <c r="AA7047" t="s">
        <v>27103</v>
      </c>
      <c r="AB7047" s="7"/>
      <c r="AC7047" s="7">
        <v>41106</v>
      </c>
      <c r="AD7047" t="s">
        <v>467</v>
      </c>
      <c r="AE7047" t="s">
        <v>98413</v>
      </c>
      <c r="AF7047" t="s">
        <v>153</v>
      </c>
      <c r="AG7047" t="s">
        <v>153</v>
      </c>
      <c r="AH7047" t="s">
        <v>153</v>
      </c>
      <c r="AI7047" t="s">
        <v>98414</v>
      </c>
      <c r="AJ7047" t="s">
        <v>98415</v>
      </c>
      <c r="AK7047" t="s">
        <v>153</v>
      </c>
      <c r="AL7047" t="s">
        <v>153</v>
      </c>
      <c r="AM7047" t="s">
        <v>153</v>
      </c>
      <c r="AN7047" t="s">
        <v>132</v>
      </c>
    </row>
    <row r="7048" spans="1:41" x14ac:dyDescent="0.35">
      <c r="A7048" t="s">
        <v>98416</v>
      </c>
      <c r="B7048" t="s">
        <v>98417</v>
      </c>
      <c r="C7048" t="s">
        <v>128</v>
      </c>
      <c r="D7048" t="s">
        <v>98418</v>
      </c>
      <c r="E7048" t="s">
        <v>98419</v>
      </c>
      <c r="F7048">
        <v>176287</v>
      </c>
      <c r="G7048" s="6">
        <v>39659.106909722221</v>
      </c>
      <c r="H7048" s="6">
        <v>44905.436874999999</v>
      </c>
      <c r="I7048" t="s">
        <v>98420</v>
      </c>
      <c r="J7048" t="s">
        <v>132</v>
      </c>
      <c r="K7048" t="s">
        <v>98421</v>
      </c>
      <c r="L7048" t="s">
        <v>98422</v>
      </c>
      <c r="M7048" t="s">
        <v>135</v>
      </c>
      <c r="N7048" t="s">
        <v>136</v>
      </c>
      <c r="O7048" t="s">
        <v>137</v>
      </c>
      <c r="P7048" t="s">
        <v>137</v>
      </c>
      <c r="Q7048" t="s">
        <v>98423</v>
      </c>
      <c r="R7048" t="s">
        <v>761</v>
      </c>
      <c r="S7048" t="s">
        <v>140</v>
      </c>
      <c r="T7048" t="s">
        <v>98424</v>
      </c>
      <c r="U7048" t="s">
        <v>98425</v>
      </c>
      <c r="V7048" t="s">
        <v>8717</v>
      </c>
      <c r="W7048">
        <v>3</v>
      </c>
      <c r="X7048">
        <v>25500000</v>
      </c>
      <c r="Y7048">
        <v>25500000</v>
      </c>
      <c r="Z7048" t="s">
        <v>144</v>
      </c>
      <c r="AA7048" t="s">
        <v>1162</v>
      </c>
      <c r="AB7048" s="7">
        <v>41703</v>
      </c>
      <c r="AC7048" s="7"/>
      <c r="AD7048" t="s">
        <v>358</v>
      </c>
      <c r="AE7048" t="s">
        <v>98426</v>
      </c>
      <c r="AF7048" t="s">
        <v>98427</v>
      </c>
      <c r="AG7048" t="s">
        <v>98428</v>
      </c>
      <c r="AH7048" t="s">
        <v>98429</v>
      </c>
      <c r="AI7048" t="s">
        <v>98430</v>
      </c>
      <c r="AJ7048" t="s">
        <v>98431</v>
      </c>
      <c r="AK7048" t="s">
        <v>98432</v>
      </c>
      <c r="AL7048" t="s">
        <v>153</v>
      </c>
      <c r="AM7048" t="s">
        <v>153</v>
      </c>
      <c r="AN7048" t="s">
        <v>132</v>
      </c>
    </row>
    <row r="7049" spans="1:41" x14ac:dyDescent="0.35">
      <c r="A7049" t="s">
        <v>98433</v>
      </c>
      <c r="B7049" t="s">
        <v>98434</v>
      </c>
      <c r="C7049" t="s">
        <v>128</v>
      </c>
      <c r="D7049" t="s">
        <v>98435</v>
      </c>
      <c r="E7049" t="s">
        <v>98436</v>
      </c>
      <c r="F7049">
        <v>1350540</v>
      </c>
      <c r="G7049" s="6">
        <v>39659.117476851854</v>
      </c>
      <c r="H7049" s="6">
        <v>45139.033229166664</v>
      </c>
      <c r="I7049" t="s">
        <v>153</v>
      </c>
      <c r="J7049" t="s">
        <v>132</v>
      </c>
      <c r="K7049" t="s">
        <v>98437</v>
      </c>
      <c r="L7049" t="s">
        <v>98438</v>
      </c>
      <c r="M7049" t="s">
        <v>135</v>
      </c>
      <c r="N7049" t="s">
        <v>460</v>
      </c>
      <c r="O7049" t="s">
        <v>461</v>
      </c>
      <c r="P7049" t="s">
        <v>22056</v>
      </c>
      <c r="Q7049" t="s">
        <v>153</v>
      </c>
      <c r="R7049" t="s">
        <v>153</v>
      </c>
      <c r="S7049" t="s">
        <v>167</v>
      </c>
      <c r="T7049" t="s">
        <v>98439</v>
      </c>
      <c r="U7049" t="s">
        <v>89692</v>
      </c>
      <c r="V7049" t="s">
        <v>53585</v>
      </c>
      <c r="Z7049" t="s">
        <v>153</v>
      </c>
      <c r="AA7049" t="s">
        <v>628</v>
      </c>
      <c r="AB7049" s="7"/>
      <c r="AC7049" s="7"/>
      <c r="AD7049" t="s">
        <v>467</v>
      </c>
      <c r="AE7049" t="s">
        <v>98440</v>
      </c>
      <c r="AF7049" t="s">
        <v>153</v>
      </c>
      <c r="AG7049" t="s">
        <v>153</v>
      </c>
      <c r="AH7049" t="s">
        <v>98441</v>
      </c>
      <c r="AI7049" t="s">
        <v>153</v>
      </c>
      <c r="AJ7049" t="s">
        <v>98442</v>
      </c>
      <c r="AK7049" t="s">
        <v>153</v>
      </c>
      <c r="AL7049" t="s">
        <v>153</v>
      </c>
      <c r="AM7049" t="s">
        <v>153</v>
      </c>
      <c r="AN7049" t="s">
        <v>132</v>
      </c>
    </row>
    <row r="7050" spans="1:41" x14ac:dyDescent="0.35">
      <c r="A7050" t="s">
        <v>98443</v>
      </c>
      <c r="B7050" t="s">
        <v>98444</v>
      </c>
      <c r="C7050" t="s">
        <v>128</v>
      </c>
      <c r="D7050" t="s">
        <v>98444</v>
      </c>
      <c r="E7050" t="s">
        <v>98445</v>
      </c>
      <c r="F7050">
        <v>1754468</v>
      </c>
      <c r="G7050" s="6">
        <v>39659.119016203702</v>
      </c>
      <c r="H7050" s="6">
        <v>45050.213159722225</v>
      </c>
      <c r="I7050" t="s">
        <v>153</v>
      </c>
      <c r="J7050" t="s">
        <v>132</v>
      </c>
      <c r="K7050" t="s">
        <v>98446</v>
      </c>
      <c r="L7050" t="s">
        <v>98447</v>
      </c>
      <c r="M7050" t="s">
        <v>2048</v>
      </c>
      <c r="N7050" t="s">
        <v>2049</v>
      </c>
      <c r="O7050" t="s">
        <v>2050</v>
      </c>
      <c r="P7050" t="s">
        <v>81688</v>
      </c>
      <c r="Q7050" t="s">
        <v>98448</v>
      </c>
      <c r="R7050" t="s">
        <v>98449</v>
      </c>
      <c r="S7050" t="s">
        <v>302</v>
      </c>
      <c r="T7050" t="s">
        <v>98450</v>
      </c>
      <c r="U7050" t="s">
        <v>98451</v>
      </c>
      <c r="V7050" t="s">
        <v>8964</v>
      </c>
      <c r="Z7050" t="s">
        <v>153</v>
      </c>
      <c r="AA7050" t="s">
        <v>63836</v>
      </c>
      <c r="AB7050" s="7"/>
      <c r="AC7050" s="7"/>
      <c r="AD7050" t="s">
        <v>467</v>
      </c>
      <c r="AE7050" t="s">
        <v>98452</v>
      </c>
      <c r="AF7050" t="s">
        <v>98453</v>
      </c>
      <c r="AG7050" t="s">
        <v>153</v>
      </c>
      <c r="AH7050" t="s">
        <v>153</v>
      </c>
      <c r="AI7050" t="s">
        <v>153</v>
      </c>
      <c r="AJ7050" t="s">
        <v>98454</v>
      </c>
      <c r="AK7050" t="s">
        <v>153</v>
      </c>
      <c r="AL7050" t="s">
        <v>153</v>
      </c>
      <c r="AM7050" t="s">
        <v>153</v>
      </c>
      <c r="AN7050" t="s">
        <v>132</v>
      </c>
    </row>
    <row r="7051" spans="1:41" x14ac:dyDescent="0.35">
      <c r="A7051" t="s">
        <v>98455</v>
      </c>
      <c r="B7051" t="s">
        <v>98456</v>
      </c>
      <c r="C7051" t="s">
        <v>128</v>
      </c>
      <c r="D7051" t="s">
        <v>98457</v>
      </c>
      <c r="E7051" t="s">
        <v>98458</v>
      </c>
      <c r="F7051">
        <v>15522</v>
      </c>
      <c r="G7051" s="6">
        <v>39659.124201388891</v>
      </c>
      <c r="H7051" s="6">
        <v>44761.067187499997</v>
      </c>
      <c r="I7051" t="s">
        <v>98459</v>
      </c>
      <c r="J7051" t="s">
        <v>132</v>
      </c>
      <c r="K7051" t="s">
        <v>98460</v>
      </c>
      <c r="L7051" t="s">
        <v>98461</v>
      </c>
      <c r="M7051" t="s">
        <v>135</v>
      </c>
      <c r="N7051" t="s">
        <v>203</v>
      </c>
      <c r="O7051" t="s">
        <v>204</v>
      </c>
      <c r="P7051" t="s">
        <v>535</v>
      </c>
      <c r="Q7051" t="s">
        <v>98462</v>
      </c>
      <c r="R7051" t="s">
        <v>2177</v>
      </c>
      <c r="S7051" t="s">
        <v>167</v>
      </c>
      <c r="T7051" t="s">
        <v>98463</v>
      </c>
      <c r="U7051" t="s">
        <v>98464</v>
      </c>
      <c r="V7051" t="s">
        <v>98465</v>
      </c>
      <c r="W7051">
        <v>1</v>
      </c>
      <c r="X7051">
        <v>50000000</v>
      </c>
      <c r="Y7051">
        <v>50000000</v>
      </c>
      <c r="Z7051" t="s">
        <v>144</v>
      </c>
      <c r="AA7051" t="s">
        <v>628</v>
      </c>
      <c r="AB7051" s="7">
        <v>44302</v>
      </c>
      <c r="AC7051" s="7"/>
      <c r="AD7051" t="s">
        <v>212</v>
      </c>
      <c r="AE7051" t="s">
        <v>98466</v>
      </c>
      <c r="AF7051" t="s">
        <v>98467</v>
      </c>
      <c r="AG7051" t="s">
        <v>98468</v>
      </c>
      <c r="AH7051" t="s">
        <v>98469</v>
      </c>
      <c r="AI7051" t="s">
        <v>98470</v>
      </c>
      <c r="AJ7051" t="s">
        <v>98471</v>
      </c>
      <c r="AK7051" t="s">
        <v>153</v>
      </c>
      <c r="AL7051" t="s">
        <v>153</v>
      </c>
      <c r="AM7051" t="s">
        <v>153</v>
      </c>
      <c r="AN7051" t="s">
        <v>132</v>
      </c>
    </row>
    <row r="7052" spans="1:41" x14ac:dyDescent="0.35">
      <c r="A7052" t="s">
        <v>98472</v>
      </c>
      <c r="B7052" t="s">
        <v>98473</v>
      </c>
      <c r="C7052" t="s">
        <v>128</v>
      </c>
      <c r="D7052" t="s">
        <v>98474</v>
      </c>
      <c r="E7052" t="s">
        <v>98475</v>
      </c>
      <c r="F7052">
        <v>3117788</v>
      </c>
      <c r="G7052" s="6">
        <v>39659.125497685185</v>
      </c>
      <c r="H7052" s="6">
        <v>43144.001215277778</v>
      </c>
      <c r="I7052" t="s">
        <v>153</v>
      </c>
      <c r="J7052" t="s">
        <v>200</v>
      </c>
      <c r="K7052" t="s">
        <v>153</v>
      </c>
      <c r="L7052" t="s">
        <v>153</v>
      </c>
      <c r="M7052" t="s">
        <v>1069</v>
      </c>
      <c r="N7052" t="s">
        <v>153</v>
      </c>
      <c r="O7052" t="s">
        <v>21438</v>
      </c>
      <c r="P7052" t="s">
        <v>21439</v>
      </c>
      <c r="Q7052" t="s">
        <v>98476</v>
      </c>
      <c r="R7052" t="s">
        <v>98477</v>
      </c>
      <c r="S7052" t="s">
        <v>302</v>
      </c>
      <c r="T7052" t="s">
        <v>98478</v>
      </c>
      <c r="U7052" t="s">
        <v>153</v>
      </c>
      <c r="V7052" t="s">
        <v>153</v>
      </c>
      <c r="Z7052" t="s">
        <v>153</v>
      </c>
      <c r="AA7052" t="s">
        <v>153</v>
      </c>
      <c r="AB7052" s="7"/>
      <c r="AC7052" s="7"/>
      <c r="AD7052" t="s">
        <v>307</v>
      </c>
      <c r="AE7052" t="s">
        <v>153</v>
      </c>
      <c r="AF7052" t="s">
        <v>153</v>
      </c>
      <c r="AG7052" t="s">
        <v>153</v>
      </c>
      <c r="AH7052" t="s">
        <v>153</v>
      </c>
      <c r="AI7052" t="s">
        <v>153</v>
      </c>
      <c r="AJ7052" t="s">
        <v>98479</v>
      </c>
      <c r="AK7052" t="s">
        <v>153</v>
      </c>
      <c r="AL7052" t="s">
        <v>153</v>
      </c>
      <c r="AM7052" t="s">
        <v>153</v>
      </c>
      <c r="AN7052" t="s">
        <v>200</v>
      </c>
      <c r="AO7052">
        <v>1</v>
      </c>
    </row>
    <row r="7053" spans="1:41" x14ac:dyDescent="0.35">
      <c r="A7053" t="s">
        <v>98480</v>
      </c>
      <c r="B7053" t="s">
        <v>98481</v>
      </c>
      <c r="C7053" t="s">
        <v>128</v>
      </c>
      <c r="D7053" t="s">
        <v>98482</v>
      </c>
      <c r="E7053" t="s">
        <v>98483</v>
      </c>
      <c r="F7053">
        <v>2441337</v>
      </c>
      <c r="G7053" s="6">
        <v>39659.144965277781</v>
      </c>
      <c r="H7053" s="6">
        <v>43640.927511574075</v>
      </c>
      <c r="I7053" t="s">
        <v>153</v>
      </c>
      <c r="J7053" t="s">
        <v>132</v>
      </c>
      <c r="K7053" t="s">
        <v>98484</v>
      </c>
      <c r="L7053" t="s">
        <v>98485</v>
      </c>
      <c r="M7053" t="s">
        <v>135</v>
      </c>
      <c r="N7053" t="s">
        <v>2258</v>
      </c>
      <c r="O7053" t="s">
        <v>2259</v>
      </c>
      <c r="P7053" t="s">
        <v>26329</v>
      </c>
      <c r="Q7053" t="s">
        <v>98486</v>
      </c>
      <c r="R7053" t="s">
        <v>98487</v>
      </c>
      <c r="S7053" t="s">
        <v>167</v>
      </c>
      <c r="T7053" t="s">
        <v>98488</v>
      </c>
      <c r="U7053" t="s">
        <v>12861</v>
      </c>
      <c r="V7053" t="s">
        <v>4018</v>
      </c>
      <c r="Z7053" t="s">
        <v>153</v>
      </c>
      <c r="AA7053" t="s">
        <v>394</v>
      </c>
      <c r="AB7053" s="7"/>
      <c r="AC7053" s="7"/>
      <c r="AD7053" t="s">
        <v>467</v>
      </c>
      <c r="AE7053" t="s">
        <v>98489</v>
      </c>
      <c r="AF7053" t="s">
        <v>98490</v>
      </c>
      <c r="AG7053" t="s">
        <v>153</v>
      </c>
      <c r="AH7053" t="s">
        <v>153</v>
      </c>
      <c r="AI7053" t="s">
        <v>153</v>
      </c>
      <c r="AJ7053" t="s">
        <v>98491</v>
      </c>
      <c r="AK7053" t="s">
        <v>153</v>
      </c>
      <c r="AL7053" t="s">
        <v>153</v>
      </c>
      <c r="AM7053" t="s">
        <v>153</v>
      </c>
      <c r="AN7053" t="s">
        <v>132</v>
      </c>
    </row>
    <row r="7054" spans="1:41" x14ac:dyDescent="0.35">
      <c r="A7054" t="s">
        <v>98492</v>
      </c>
      <c r="B7054" t="s">
        <v>98493</v>
      </c>
      <c r="C7054" t="s">
        <v>128</v>
      </c>
      <c r="D7054" t="s">
        <v>98494</v>
      </c>
      <c r="E7054" t="s">
        <v>98495</v>
      </c>
      <c r="F7054">
        <v>3569586</v>
      </c>
      <c r="G7054" s="6">
        <v>39659.155821759261</v>
      </c>
      <c r="H7054" s="6">
        <v>45495.358807870369</v>
      </c>
      <c r="I7054" t="s">
        <v>153</v>
      </c>
      <c r="J7054" t="s">
        <v>132</v>
      </c>
      <c r="K7054" t="s">
        <v>98496</v>
      </c>
      <c r="L7054" t="s">
        <v>98497</v>
      </c>
      <c r="M7054" t="s">
        <v>774</v>
      </c>
      <c r="N7054" t="s">
        <v>153</v>
      </c>
      <c r="O7054" t="s">
        <v>98498</v>
      </c>
      <c r="P7054" t="s">
        <v>98499</v>
      </c>
      <c r="Q7054" t="s">
        <v>98500</v>
      </c>
      <c r="R7054" t="s">
        <v>153</v>
      </c>
      <c r="S7054" t="s">
        <v>302</v>
      </c>
      <c r="T7054" t="s">
        <v>98501</v>
      </c>
      <c r="U7054" t="s">
        <v>7505</v>
      </c>
      <c r="V7054" t="s">
        <v>7506</v>
      </c>
      <c r="Z7054" t="s">
        <v>153</v>
      </c>
      <c r="AA7054" t="s">
        <v>40227</v>
      </c>
      <c r="AB7054" s="7"/>
      <c r="AC7054" s="7">
        <v>43033</v>
      </c>
      <c r="AD7054" t="s">
        <v>467</v>
      </c>
      <c r="AE7054" t="s">
        <v>98502</v>
      </c>
      <c r="AF7054" t="s">
        <v>98503</v>
      </c>
      <c r="AG7054" t="s">
        <v>98504</v>
      </c>
      <c r="AH7054" t="s">
        <v>98505</v>
      </c>
      <c r="AI7054" t="s">
        <v>98506</v>
      </c>
      <c r="AJ7054" t="s">
        <v>98507</v>
      </c>
      <c r="AK7054" t="s">
        <v>153</v>
      </c>
      <c r="AL7054" t="s">
        <v>153</v>
      </c>
      <c r="AM7054" t="s">
        <v>153</v>
      </c>
      <c r="AN7054" t="s">
        <v>132</v>
      </c>
    </row>
    <row r="7055" spans="1:41" x14ac:dyDescent="0.35">
      <c r="A7055" t="s">
        <v>98508</v>
      </c>
      <c r="B7055" t="s">
        <v>98509</v>
      </c>
      <c r="C7055" t="s">
        <v>128</v>
      </c>
      <c r="D7055" t="s">
        <v>98510</v>
      </c>
      <c r="E7055" t="s">
        <v>98511</v>
      </c>
      <c r="F7055">
        <v>640664</v>
      </c>
      <c r="G7055" s="6">
        <v>39659.178148148145</v>
      </c>
      <c r="H7055" s="6">
        <v>43640.89503472222</v>
      </c>
      <c r="I7055" t="s">
        <v>153</v>
      </c>
      <c r="J7055" t="s">
        <v>132</v>
      </c>
      <c r="K7055" t="s">
        <v>98512</v>
      </c>
      <c r="L7055" t="s">
        <v>98513</v>
      </c>
      <c r="M7055" t="s">
        <v>135</v>
      </c>
      <c r="N7055" t="s">
        <v>203</v>
      </c>
      <c r="O7055" t="s">
        <v>204</v>
      </c>
      <c r="P7055" t="s">
        <v>268</v>
      </c>
      <c r="Q7055" t="s">
        <v>153</v>
      </c>
      <c r="R7055" t="s">
        <v>153</v>
      </c>
      <c r="S7055" t="s">
        <v>167</v>
      </c>
      <c r="T7055" t="s">
        <v>98514</v>
      </c>
      <c r="U7055" t="s">
        <v>98515</v>
      </c>
      <c r="V7055" t="s">
        <v>98516</v>
      </c>
      <c r="Z7055" t="s">
        <v>153</v>
      </c>
      <c r="AA7055" t="s">
        <v>45174</v>
      </c>
      <c r="AB7055" s="7"/>
      <c r="AC7055" s="7"/>
      <c r="AD7055" t="s">
        <v>467</v>
      </c>
      <c r="AE7055" t="s">
        <v>98517</v>
      </c>
      <c r="AF7055" t="s">
        <v>153</v>
      </c>
      <c r="AG7055" t="s">
        <v>98518</v>
      </c>
      <c r="AH7055" t="s">
        <v>98519</v>
      </c>
      <c r="AI7055" t="s">
        <v>98520</v>
      </c>
      <c r="AJ7055" t="s">
        <v>98521</v>
      </c>
      <c r="AK7055" t="s">
        <v>153</v>
      </c>
      <c r="AL7055" t="s">
        <v>153</v>
      </c>
      <c r="AM7055" t="s">
        <v>153</v>
      </c>
      <c r="AN7055" t="s">
        <v>132</v>
      </c>
    </row>
    <row r="7056" spans="1:41" x14ac:dyDescent="0.35">
      <c r="A7056" t="s">
        <v>98522</v>
      </c>
      <c r="B7056" t="s">
        <v>98523</v>
      </c>
      <c r="C7056" t="s">
        <v>128</v>
      </c>
      <c r="D7056" t="s">
        <v>98524</v>
      </c>
      <c r="E7056" t="s">
        <v>98525</v>
      </c>
      <c r="F7056">
        <v>2224001</v>
      </c>
      <c r="G7056" s="6">
        <v>39659.183449074073</v>
      </c>
      <c r="H7056" s="6">
        <v>45139.922361111108</v>
      </c>
      <c r="I7056" t="s">
        <v>153</v>
      </c>
      <c r="J7056" t="s">
        <v>132</v>
      </c>
      <c r="K7056" t="s">
        <v>98526</v>
      </c>
      <c r="L7056" t="s">
        <v>98527</v>
      </c>
      <c r="M7056" t="s">
        <v>135</v>
      </c>
      <c r="N7056" t="s">
        <v>203</v>
      </c>
      <c r="O7056" t="s">
        <v>204</v>
      </c>
      <c r="P7056" t="s">
        <v>370</v>
      </c>
      <c r="Q7056" t="s">
        <v>98528</v>
      </c>
      <c r="R7056" t="s">
        <v>825</v>
      </c>
      <c r="S7056" t="s">
        <v>167</v>
      </c>
      <c r="T7056" t="s">
        <v>98529</v>
      </c>
      <c r="U7056" t="s">
        <v>98530</v>
      </c>
      <c r="V7056" t="s">
        <v>188</v>
      </c>
      <c r="Z7056" t="s">
        <v>153</v>
      </c>
      <c r="AA7056" t="s">
        <v>153</v>
      </c>
      <c r="AB7056" s="7"/>
      <c r="AC7056" s="7"/>
      <c r="AD7056" t="s">
        <v>254</v>
      </c>
      <c r="AE7056" t="s">
        <v>98531</v>
      </c>
      <c r="AF7056" t="s">
        <v>153</v>
      </c>
      <c r="AG7056" t="s">
        <v>153</v>
      </c>
      <c r="AH7056" t="s">
        <v>98532</v>
      </c>
      <c r="AI7056" t="s">
        <v>153</v>
      </c>
      <c r="AJ7056" t="s">
        <v>98533</v>
      </c>
      <c r="AK7056" t="s">
        <v>153</v>
      </c>
      <c r="AL7056" t="s">
        <v>153</v>
      </c>
      <c r="AM7056" t="s">
        <v>153</v>
      </c>
      <c r="AN7056" t="s">
        <v>132</v>
      </c>
    </row>
    <row r="7057" spans="1:41" x14ac:dyDescent="0.35">
      <c r="A7057" t="s">
        <v>98534</v>
      </c>
      <c r="B7057" t="s">
        <v>98535</v>
      </c>
      <c r="C7057" t="s">
        <v>128</v>
      </c>
      <c r="D7057" t="s">
        <v>98536</v>
      </c>
      <c r="E7057" t="s">
        <v>98537</v>
      </c>
      <c r="F7057">
        <v>520740</v>
      </c>
      <c r="G7057" s="6">
        <v>39659.186944444446</v>
      </c>
      <c r="H7057" s="6">
        <v>43640.914212962962</v>
      </c>
      <c r="I7057" t="s">
        <v>153</v>
      </c>
      <c r="J7057" t="s">
        <v>200</v>
      </c>
      <c r="K7057" t="s">
        <v>98538</v>
      </c>
      <c r="L7057" t="s">
        <v>98539</v>
      </c>
      <c r="M7057" t="s">
        <v>98540</v>
      </c>
      <c r="N7057" t="s">
        <v>153</v>
      </c>
      <c r="O7057" t="s">
        <v>98541</v>
      </c>
      <c r="P7057" t="s">
        <v>98542</v>
      </c>
      <c r="Q7057" t="s">
        <v>98543</v>
      </c>
      <c r="R7057" t="s">
        <v>153</v>
      </c>
      <c r="S7057" t="s">
        <v>167</v>
      </c>
      <c r="T7057" t="s">
        <v>98544</v>
      </c>
      <c r="U7057" t="s">
        <v>153</v>
      </c>
      <c r="V7057" t="s">
        <v>153</v>
      </c>
      <c r="Z7057" t="s">
        <v>153</v>
      </c>
      <c r="AA7057" t="s">
        <v>6137</v>
      </c>
      <c r="AB7057" s="7"/>
      <c r="AC7057" s="7"/>
      <c r="AD7057" t="s">
        <v>672</v>
      </c>
      <c r="AE7057" t="s">
        <v>98545</v>
      </c>
      <c r="AF7057" t="s">
        <v>98546</v>
      </c>
      <c r="AG7057" t="s">
        <v>98547</v>
      </c>
      <c r="AH7057" t="s">
        <v>98548</v>
      </c>
      <c r="AI7057" t="s">
        <v>153</v>
      </c>
      <c r="AJ7057" t="s">
        <v>98549</v>
      </c>
      <c r="AK7057" t="s">
        <v>153</v>
      </c>
      <c r="AL7057" t="s">
        <v>153</v>
      </c>
      <c r="AM7057" t="s">
        <v>153</v>
      </c>
      <c r="AN7057" t="s">
        <v>200</v>
      </c>
      <c r="AO7057">
        <v>1</v>
      </c>
    </row>
    <row r="7058" spans="1:41" x14ac:dyDescent="0.35">
      <c r="A7058" t="s">
        <v>98550</v>
      </c>
      <c r="B7058" t="s">
        <v>98551</v>
      </c>
      <c r="C7058" t="s">
        <v>128</v>
      </c>
      <c r="D7058" t="s">
        <v>98552</v>
      </c>
      <c r="E7058" t="s">
        <v>98553</v>
      </c>
      <c r="F7058">
        <v>1637778</v>
      </c>
      <c r="G7058" s="6">
        <v>39659.217372685183</v>
      </c>
      <c r="H7058" s="6">
        <v>45484.545636574076</v>
      </c>
      <c r="I7058" t="s">
        <v>153</v>
      </c>
      <c r="J7058" t="s">
        <v>132</v>
      </c>
      <c r="K7058" t="s">
        <v>98554</v>
      </c>
      <c r="L7058" t="s">
        <v>98555</v>
      </c>
      <c r="M7058" t="s">
        <v>135</v>
      </c>
      <c r="N7058" t="s">
        <v>980</v>
      </c>
      <c r="O7058" t="s">
        <v>981</v>
      </c>
      <c r="P7058" t="s">
        <v>982</v>
      </c>
      <c r="Q7058" t="s">
        <v>98556</v>
      </c>
      <c r="R7058" t="s">
        <v>7403</v>
      </c>
      <c r="S7058" t="s">
        <v>302</v>
      </c>
      <c r="T7058" t="s">
        <v>98557</v>
      </c>
      <c r="U7058" t="s">
        <v>98558</v>
      </c>
      <c r="V7058" t="s">
        <v>98559</v>
      </c>
      <c r="W7058">
        <v>1</v>
      </c>
      <c r="Z7058" t="s">
        <v>153</v>
      </c>
      <c r="AA7058" t="s">
        <v>98560</v>
      </c>
      <c r="AB7058" s="7">
        <v>39692</v>
      </c>
      <c r="AC7058" s="7"/>
      <c r="AD7058" t="s">
        <v>467</v>
      </c>
      <c r="AE7058" t="s">
        <v>98561</v>
      </c>
      <c r="AF7058" t="s">
        <v>153</v>
      </c>
      <c r="AG7058" t="s">
        <v>153</v>
      </c>
      <c r="AH7058" t="s">
        <v>153</v>
      </c>
      <c r="AI7058" t="s">
        <v>153</v>
      </c>
      <c r="AJ7058" t="s">
        <v>98562</v>
      </c>
      <c r="AK7058" t="s">
        <v>153</v>
      </c>
      <c r="AL7058" t="s">
        <v>153</v>
      </c>
      <c r="AM7058" t="s">
        <v>153</v>
      </c>
      <c r="AN7058" t="s">
        <v>132</v>
      </c>
    </row>
    <row r="7059" spans="1:41" x14ac:dyDescent="0.35">
      <c r="A7059" t="s">
        <v>98563</v>
      </c>
      <c r="B7059" t="s">
        <v>98564</v>
      </c>
      <c r="C7059" t="s">
        <v>128</v>
      </c>
      <c r="D7059" t="s">
        <v>98565</v>
      </c>
      <c r="E7059" t="s">
        <v>98566</v>
      </c>
      <c r="F7059">
        <v>2499719</v>
      </c>
      <c r="G7059" s="6">
        <v>39659.241423611114</v>
      </c>
      <c r="H7059" s="6">
        <v>45139.817071759258</v>
      </c>
      <c r="I7059" t="s">
        <v>153</v>
      </c>
      <c r="J7059" t="s">
        <v>132</v>
      </c>
      <c r="K7059" t="s">
        <v>98567</v>
      </c>
      <c r="L7059" t="s">
        <v>98568</v>
      </c>
      <c r="M7059" t="s">
        <v>135</v>
      </c>
      <c r="N7059" t="s">
        <v>907</v>
      </c>
      <c r="O7059" t="s">
        <v>908</v>
      </c>
      <c r="P7059" t="s">
        <v>98569</v>
      </c>
      <c r="Q7059" t="s">
        <v>98570</v>
      </c>
      <c r="R7059" t="s">
        <v>98571</v>
      </c>
      <c r="S7059" t="s">
        <v>167</v>
      </c>
      <c r="T7059" t="s">
        <v>98572</v>
      </c>
      <c r="U7059" t="s">
        <v>98573</v>
      </c>
      <c r="V7059" t="s">
        <v>98574</v>
      </c>
      <c r="Z7059" t="s">
        <v>153</v>
      </c>
      <c r="AA7059" t="s">
        <v>8199</v>
      </c>
      <c r="AB7059" s="7"/>
      <c r="AC7059" s="7"/>
      <c r="AD7059" t="s">
        <v>467</v>
      </c>
      <c r="AE7059" t="s">
        <v>98575</v>
      </c>
      <c r="AF7059" t="s">
        <v>98576</v>
      </c>
      <c r="AG7059" t="s">
        <v>98577</v>
      </c>
      <c r="AH7059" t="s">
        <v>98578</v>
      </c>
      <c r="AI7059" t="s">
        <v>98579</v>
      </c>
      <c r="AJ7059" t="s">
        <v>98580</v>
      </c>
      <c r="AK7059" t="s">
        <v>153</v>
      </c>
      <c r="AL7059" t="s">
        <v>153</v>
      </c>
      <c r="AM7059" t="s">
        <v>153</v>
      </c>
      <c r="AN7059" t="s">
        <v>132</v>
      </c>
    </row>
    <row r="7060" spans="1:41" x14ac:dyDescent="0.35">
      <c r="A7060" t="s">
        <v>98581</v>
      </c>
      <c r="B7060" t="s">
        <v>98582</v>
      </c>
      <c r="C7060" t="s">
        <v>128</v>
      </c>
      <c r="D7060" t="s">
        <v>98583</v>
      </c>
      <c r="E7060" t="s">
        <v>98584</v>
      </c>
      <c r="F7060">
        <v>2453559</v>
      </c>
      <c r="G7060" s="6">
        <v>39659.241562499999</v>
      </c>
      <c r="H7060" s="6">
        <v>45140.017083333332</v>
      </c>
      <c r="I7060" t="s">
        <v>153</v>
      </c>
      <c r="J7060" t="s">
        <v>132</v>
      </c>
      <c r="K7060" t="s">
        <v>98585</v>
      </c>
      <c r="L7060" t="s">
        <v>98586</v>
      </c>
      <c r="M7060" t="s">
        <v>135</v>
      </c>
      <c r="N7060" t="s">
        <v>203</v>
      </c>
      <c r="O7060" t="s">
        <v>204</v>
      </c>
      <c r="P7060" t="s">
        <v>590</v>
      </c>
      <c r="Q7060" t="s">
        <v>98587</v>
      </c>
      <c r="R7060" t="s">
        <v>98588</v>
      </c>
      <c r="S7060" t="s">
        <v>167</v>
      </c>
      <c r="T7060" t="s">
        <v>98589</v>
      </c>
      <c r="U7060" t="s">
        <v>35195</v>
      </c>
      <c r="V7060" t="s">
        <v>1647</v>
      </c>
      <c r="Z7060" t="s">
        <v>153</v>
      </c>
      <c r="AA7060" t="s">
        <v>39917</v>
      </c>
      <c r="AB7060" s="7"/>
      <c r="AC7060" s="7"/>
      <c r="AD7060" t="s">
        <v>254</v>
      </c>
      <c r="AE7060" t="s">
        <v>98590</v>
      </c>
      <c r="AF7060" t="s">
        <v>98591</v>
      </c>
      <c r="AG7060" t="s">
        <v>153</v>
      </c>
      <c r="AH7060" t="s">
        <v>98592</v>
      </c>
      <c r="AI7060" t="s">
        <v>153</v>
      </c>
      <c r="AJ7060" t="s">
        <v>98593</v>
      </c>
      <c r="AK7060" t="s">
        <v>153</v>
      </c>
      <c r="AL7060" t="s">
        <v>153</v>
      </c>
      <c r="AM7060" t="s">
        <v>153</v>
      </c>
      <c r="AN7060" t="s">
        <v>132</v>
      </c>
    </row>
    <row r="7061" spans="1:41" x14ac:dyDescent="0.35">
      <c r="A7061" t="s">
        <v>98594</v>
      </c>
      <c r="B7061" t="s">
        <v>98595</v>
      </c>
      <c r="C7061" t="s">
        <v>128</v>
      </c>
      <c r="D7061" t="s">
        <v>98595</v>
      </c>
      <c r="E7061" t="s">
        <v>98596</v>
      </c>
      <c r="F7061">
        <v>3425347</v>
      </c>
      <c r="G7061" s="6">
        <v>39659.285231481481</v>
      </c>
      <c r="H7061" s="6">
        <v>43640.913113425922</v>
      </c>
      <c r="I7061" t="s">
        <v>153</v>
      </c>
      <c r="J7061" t="s">
        <v>132</v>
      </c>
      <c r="K7061" t="s">
        <v>98597</v>
      </c>
      <c r="L7061" t="s">
        <v>98598</v>
      </c>
      <c r="M7061" t="s">
        <v>135</v>
      </c>
      <c r="N7061" t="s">
        <v>203</v>
      </c>
      <c r="O7061" t="s">
        <v>204</v>
      </c>
      <c r="P7061" t="s">
        <v>13737</v>
      </c>
      <c r="Q7061" t="s">
        <v>98599</v>
      </c>
      <c r="R7061" t="s">
        <v>13739</v>
      </c>
      <c r="S7061" t="s">
        <v>167</v>
      </c>
      <c r="T7061" t="s">
        <v>98600</v>
      </c>
      <c r="U7061" t="s">
        <v>98601</v>
      </c>
      <c r="V7061" t="s">
        <v>1695</v>
      </c>
      <c r="Z7061" t="s">
        <v>153</v>
      </c>
      <c r="AA7061" t="s">
        <v>153</v>
      </c>
      <c r="AB7061" s="7"/>
      <c r="AC7061" s="7"/>
      <c r="AD7061" t="s">
        <v>467</v>
      </c>
      <c r="AE7061" t="s">
        <v>98602</v>
      </c>
      <c r="AF7061" t="s">
        <v>153</v>
      </c>
      <c r="AG7061" t="s">
        <v>153</v>
      </c>
      <c r="AH7061" t="s">
        <v>153</v>
      </c>
      <c r="AI7061" t="s">
        <v>153</v>
      </c>
      <c r="AJ7061" t="s">
        <v>98603</v>
      </c>
      <c r="AK7061" t="s">
        <v>153</v>
      </c>
      <c r="AL7061" t="s">
        <v>153</v>
      </c>
      <c r="AM7061" t="s">
        <v>153</v>
      </c>
      <c r="AN7061" t="s">
        <v>132</v>
      </c>
    </row>
    <row r="7062" spans="1:41" x14ac:dyDescent="0.35">
      <c r="A7062" t="s">
        <v>98604</v>
      </c>
      <c r="B7062" t="s">
        <v>98605</v>
      </c>
      <c r="C7062" t="s">
        <v>128</v>
      </c>
      <c r="D7062" t="s">
        <v>98606</v>
      </c>
      <c r="E7062" t="s">
        <v>98607</v>
      </c>
      <c r="F7062">
        <v>303509</v>
      </c>
      <c r="G7062" s="6">
        <v>39659.304537037038</v>
      </c>
      <c r="H7062" s="6">
        <v>45184.31517361111</v>
      </c>
      <c r="I7062" t="s">
        <v>153</v>
      </c>
      <c r="J7062" t="s">
        <v>132</v>
      </c>
      <c r="K7062" t="s">
        <v>98608</v>
      </c>
      <c r="L7062" t="s">
        <v>98609</v>
      </c>
      <c r="M7062" t="s">
        <v>135</v>
      </c>
      <c r="N7062" t="s">
        <v>980</v>
      </c>
      <c r="O7062" t="s">
        <v>981</v>
      </c>
      <c r="P7062" t="s">
        <v>40839</v>
      </c>
      <c r="Q7062" t="s">
        <v>98610</v>
      </c>
      <c r="R7062" t="s">
        <v>40841</v>
      </c>
      <c r="S7062" t="s">
        <v>167</v>
      </c>
      <c r="T7062" t="s">
        <v>98611</v>
      </c>
      <c r="U7062" t="s">
        <v>98612</v>
      </c>
      <c r="V7062" t="s">
        <v>410</v>
      </c>
      <c r="W7062">
        <v>3</v>
      </c>
      <c r="X7062">
        <v>4728719</v>
      </c>
      <c r="Y7062">
        <v>4728719</v>
      </c>
      <c r="Z7062" t="s">
        <v>144</v>
      </c>
      <c r="AA7062" t="s">
        <v>1777</v>
      </c>
      <c r="AB7062" s="7">
        <v>41641</v>
      </c>
      <c r="AC7062" s="7"/>
      <c r="AD7062" t="s">
        <v>254</v>
      </c>
      <c r="AE7062" t="s">
        <v>98613</v>
      </c>
      <c r="AF7062" t="s">
        <v>98614</v>
      </c>
      <c r="AG7062" t="s">
        <v>153</v>
      </c>
      <c r="AH7062" t="s">
        <v>98615</v>
      </c>
      <c r="AI7062" t="s">
        <v>153</v>
      </c>
      <c r="AJ7062" t="s">
        <v>98616</v>
      </c>
      <c r="AK7062" t="s">
        <v>153</v>
      </c>
      <c r="AL7062" t="s">
        <v>153</v>
      </c>
      <c r="AM7062" t="s">
        <v>153</v>
      </c>
      <c r="AN7062" t="s">
        <v>132</v>
      </c>
    </row>
    <row r="7063" spans="1:41" x14ac:dyDescent="0.35">
      <c r="A7063" t="s">
        <v>98617</v>
      </c>
      <c r="B7063" t="s">
        <v>98618</v>
      </c>
      <c r="C7063" t="s">
        <v>128</v>
      </c>
      <c r="D7063" t="s">
        <v>98619</v>
      </c>
      <c r="E7063" t="s">
        <v>98620</v>
      </c>
      <c r="F7063">
        <v>292350</v>
      </c>
      <c r="G7063" s="6">
        <v>39659.304548611108</v>
      </c>
      <c r="H7063" s="6">
        <v>43403.867476851854</v>
      </c>
      <c r="I7063" t="s">
        <v>98621</v>
      </c>
      <c r="J7063" t="s">
        <v>132</v>
      </c>
      <c r="K7063" t="s">
        <v>98622</v>
      </c>
      <c r="L7063" t="s">
        <v>98623</v>
      </c>
      <c r="M7063" t="s">
        <v>135</v>
      </c>
      <c r="N7063" t="s">
        <v>980</v>
      </c>
      <c r="O7063" t="s">
        <v>981</v>
      </c>
      <c r="P7063" t="s">
        <v>8213</v>
      </c>
      <c r="Q7063" t="s">
        <v>98624</v>
      </c>
      <c r="R7063" t="s">
        <v>98625</v>
      </c>
      <c r="S7063" t="s">
        <v>167</v>
      </c>
      <c r="T7063" t="s">
        <v>98626</v>
      </c>
      <c r="U7063" t="s">
        <v>98627</v>
      </c>
      <c r="V7063" t="s">
        <v>98628</v>
      </c>
      <c r="Z7063" t="s">
        <v>153</v>
      </c>
      <c r="AA7063" t="s">
        <v>641</v>
      </c>
      <c r="AB7063" s="7"/>
      <c r="AC7063" s="7"/>
      <c r="AD7063" t="s">
        <v>467</v>
      </c>
      <c r="AE7063" t="s">
        <v>153</v>
      </c>
      <c r="AF7063" t="s">
        <v>153</v>
      </c>
      <c r="AG7063" t="s">
        <v>98629</v>
      </c>
      <c r="AH7063" t="s">
        <v>98630</v>
      </c>
      <c r="AI7063" t="s">
        <v>98631</v>
      </c>
      <c r="AJ7063" t="s">
        <v>98632</v>
      </c>
      <c r="AK7063" t="s">
        <v>153</v>
      </c>
      <c r="AL7063" t="s">
        <v>153</v>
      </c>
      <c r="AM7063" t="s">
        <v>153</v>
      </c>
      <c r="AN7063" t="s">
        <v>132</v>
      </c>
    </row>
    <row r="7064" spans="1:41" x14ac:dyDescent="0.35">
      <c r="A7064" t="s">
        <v>98633</v>
      </c>
      <c r="B7064" t="s">
        <v>98634</v>
      </c>
      <c r="C7064" t="s">
        <v>128</v>
      </c>
      <c r="D7064" t="s">
        <v>98635</v>
      </c>
      <c r="E7064" t="s">
        <v>98636</v>
      </c>
      <c r="F7064">
        <v>164096</v>
      </c>
      <c r="G7064" s="6">
        <v>39659.304548611108</v>
      </c>
      <c r="H7064" s="6">
        <v>45483.097222222219</v>
      </c>
      <c r="I7064" t="s">
        <v>98637</v>
      </c>
      <c r="J7064" t="s">
        <v>132</v>
      </c>
      <c r="K7064" t="s">
        <v>98638</v>
      </c>
      <c r="L7064" t="s">
        <v>98639</v>
      </c>
      <c r="M7064" t="s">
        <v>135</v>
      </c>
      <c r="N7064" t="s">
        <v>980</v>
      </c>
      <c r="O7064" t="s">
        <v>981</v>
      </c>
      <c r="P7064" t="s">
        <v>8213</v>
      </c>
      <c r="Q7064" t="s">
        <v>98640</v>
      </c>
      <c r="R7064" t="s">
        <v>14453</v>
      </c>
      <c r="S7064" t="s">
        <v>167</v>
      </c>
      <c r="T7064" t="s">
        <v>98641</v>
      </c>
      <c r="U7064" t="s">
        <v>38262</v>
      </c>
      <c r="V7064" t="s">
        <v>38262</v>
      </c>
      <c r="W7064">
        <v>1</v>
      </c>
      <c r="X7064">
        <v>50000</v>
      </c>
      <c r="Y7064">
        <v>50000</v>
      </c>
      <c r="Z7064" t="s">
        <v>144</v>
      </c>
      <c r="AA7064" t="s">
        <v>1162</v>
      </c>
      <c r="AB7064" s="7">
        <v>44040</v>
      </c>
      <c r="AC7064" s="7"/>
      <c r="AD7064" t="s">
        <v>254</v>
      </c>
      <c r="AE7064" t="s">
        <v>98642</v>
      </c>
      <c r="AF7064" t="s">
        <v>98643</v>
      </c>
      <c r="AG7064" t="s">
        <v>98644</v>
      </c>
      <c r="AH7064" t="s">
        <v>98645</v>
      </c>
      <c r="AI7064" t="s">
        <v>98646</v>
      </c>
      <c r="AJ7064" t="s">
        <v>98647</v>
      </c>
      <c r="AK7064" t="s">
        <v>153</v>
      </c>
      <c r="AL7064" t="s">
        <v>153</v>
      </c>
      <c r="AM7064" t="s">
        <v>153</v>
      </c>
      <c r="AN7064" t="s">
        <v>132</v>
      </c>
    </row>
    <row r="7065" spans="1:41" x14ac:dyDescent="0.35">
      <c r="A7065" t="s">
        <v>98648</v>
      </c>
      <c r="B7065" t="s">
        <v>98649</v>
      </c>
      <c r="C7065" t="s">
        <v>128</v>
      </c>
      <c r="D7065" t="s">
        <v>98650</v>
      </c>
      <c r="E7065" t="s">
        <v>98651</v>
      </c>
      <c r="F7065">
        <v>424638</v>
      </c>
      <c r="G7065" s="6">
        <v>39659.308587962965</v>
      </c>
      <c r="H7065" s="6">
        <v>45139.022256944445</v>
      </c>
      <c r="I7065" t="s">
        <v>153</v>
      </c>
      <c r="J7065" t="s">
        <v>200</v>
      </c>
      <c r="K7065" t="s">
        <v>98652</v>
      </c>
      <c r="L7065" t="s">
        <v>98653</v>
      </c>
      <c r="M7065" t="s">
        <v>135</v>
      </c>
      <c r="N7065" t="s">
        <v>14874</v>
      </c>
      <c r="O7065" t="s">
        <v>14875</v>
      </c>
      <c r="P7065" t="s">
        <v>67567</v>
      </c>
      <c r="Q7065" t="s">
        <v>98654</v>
      </c>
      <c r="R7065" t="s">
        <v>67569</v>
      </c>
      <c r="S7065" t="s">
        <v>167</v>
      </c>
      <c r="T7065" t="s">
        <v>98655</v>
      </c>
      <c r="U7065" t="s">
        <v>98656</v>
      </c>
      <c r="V7065" t="s">
        <v>58937</v>
      </c>
      <c r="Z7065" t="s">
        <v>153</v>
      </c>
      <c r="AA7065" t="s">
        <v>565</v>
      </c>
      <c r="AB7065" s="7"/>
      <c r="AC7065" s="7"/>
      <c r="AD7065" t="s">
        <v>467</v>
      </c>
      <c r="AE7065" t="s">
        <v>98657</v>
      </c>
      <c r="AF7065" t="s">
        <v>153</v>
      </c>
      <c r="AG7065" t="s">
        <v>153</v>
      </c>
      <c r="AH7065" t="s">
        <v>98658</v>
      </c>
      <c r="AI7065" t="s">
        <v>98659</v>
      </c>
      <c r="AJ7065" t="s">
        <v>98660</v>
      </c>
      <c r="AK7065" t="s">
        <v>153</v>
      </c>
      <c r="AL7065" t="s">
        <v>153</v>
      </c>
      <c r="AM7065" t="s">
        <v>153</v>
      </c>
      <c r="AN7065" t="s">
        <v>200</v>
      </c>
    </row>
    <row r="7066" spans="1:41" x14ac:dyDescent="0.35">
      <c r="A7066" t="s">
        <v>98661</v>
      </c>
      <c r="B7066" t="s">
        <v>98662</v>
      </c>
      <c r="C7066" t="s">
        <v>128</v>
      </c>
      <c r="D7066" t="s">
        <v>98663</v>
      </c>
      <c r="E7066" t="s">
        <v>98664</v>
      </c>
      <c r="F7066">
        <v>2073518</v>
      </c>
      <c r="G7066" s="6">
        <v>39659.310995370368</v>
      </c>
      <c r="H7066" s="6">
        <v>45470.249814814815</v>
      </c>
      <c r="I7066" t="s">
        <v>98665</v>
      </c>
      <c r="J7066" t="s">
        <v>200</v>
      </c>
      <c r="K7066" t="s">
        <v>98666</v>
      </c>
      <c r="L7066" t="s">
        <v>98667</v>
      </c>
      <c r="M7066" t="s">
        <v>3518</v>
      </c>
      <c r="N7066" t="s">
        <v>153</v>
      </c>
      <c r="O7066" t="s">
        <v>38739</v>
      </c>
      <c r="P7066" t="s">
        <v>38740</v>
      </c>
      <c r="Q7066" t="s">
        <v>98668</v>
      </c>
      <c r="R7066" t="s">
        <v>98669</v>
      </c>
      <c r="S7066" t="s">
        <v>167</v>
      </c>
      <c r="T7066" t="s">
        <v>98670</v>
      </c>
      <c r="U7066" t="s">
        <v>98671</v>
      </c>
      <c r="V7066" t="s">
        <v>210</v>
      </c>
      <c r="Z7066" t="s">
        <v>153</v>
      </c>
      <c r="AA7066" t="s">
        <v>3146</v>
      </c>
      <c r="AB7066" s="7"/>
      <c r="AC7066" s="7"/>
      <c r="AD7066" t="s">
        <v>254</v>
      </c>
      <c r="AE7066" t="s">
        <v>98672</v>
      </c>
      <c r="AF7066" t="s">
        <v>153</v>
      </c>
      <c r="AG7066" t="s">
        <v>153</v>
      </c>
      <c r="AH7066" t="s">
        <v>98673</v>
      </c>
      <c r="AI7066" t="s">
        <v>98674</v>
      </c>
      <c r="AJ7066" t="s">
        <v>98675</v>
      </c>
      <c r="AK7066" t="s">
        <v>153</v>
      </c>
      <c r="AL7066" t="s">
        <v>153</v>
      </c>
      <c r="AM7066" t="s">
        <v>153</v>
      </c>
      <c r="AN7066" t="s">
        <v>200</v>
      </c>
    </row>
    <row r="7067" spans="1:41" x14ac:dyDescent="0.35">
      <c r="A7067" t="s">
        <v>98676</v>
      </c>
      <c r="B7067" t="s">
        <v>98677</v>
      </c>
      <c r="C7067" t="s">
        <v>128</v>
      </c>
      <c r="D7067" t="s">
        <v>98678</v>
      </c>
      <c r="E7067" t="s">
        <v>98679</v>
      </c>
      <c r="F7067">
        <v>3282005</v>
      </c>
      <c r="G7067" s="6">
        <v>39659.324340277781</v>
      </c>
      <c r="H7067" s="6">
        <v>43640.895312499997</v>
      </c>
      <c r="I7067" t="s">
        <v>153</v>
      </c>
      <c r="J7067" t="s">
        <v>132</v>
      </c>
      <c r="K7067" t="s">
        <v>98680</v>
      </c>
      <c r="L7067" t="s">
        <v>98681</v>
      </c>
      <c r="M7067" t="s">
        <v>153</v>
      </c>
      <c r="N7067" t="s">
        <v>153</v>
      </c>
      <c r="O7067" t="s">
        <v>153</v>
      </c>
      <c r="P7067" t="s">
        <v>153</v>
      </c>
      <c r="Q7067" t="s">
        <v>153</v>
      </c>
      <c r="R7067" t="s">
        <v>153</v>
      </c>
      <c r="S7067" t="s">
        <v>302</v>
      </c>
      <c r="T7067" t="s">
        <v>98682</v>
      </c>
      <c r="U7067" t="s">
        <v>25802</v>
      </c>
      <c r="V7067" t="s">
        <v>25802</v>
      </c>
      <c r="Z7067" t="s">
        <v>153</v>
      </c>
      <c r="AA7067" t="s">
        <v>8199</v>
      </c>
      <c r="AB7067" s="7"/>
      <c r="AC7067" s="7"/>
      <c r="AD7067" t="s">
        <v>467</v>
      </c>
      <c r="AE7067" t="s">
        <v>98683</v>
      </c>
      <c r="AF7067" t="s">
        <v>153</v>
      </c>
      <c r="AG7067" t="s">
        <v>153</v>
      </c>
      <c r="AH7067" t="s">
        <v>153</v>
      </c>
      <c r="AI7067" t="s">
        <v>153</v>
      </c>
      <c r="AJ7067" t="s">
        <v>98684</v>
      </c>
      <c r="AK7067" t="s">
        <v>153</v>
      </c>
      <c r="AL7067" t="s">
        <v>153</v>
      </c>
      <c r="AM7067" t="s">
        <v>153</v>
      </c>
      <c r="AN7067" t="s">
        <v>132</v>
      </c>
    </row>
    <row r="7068" spans="1:41" x14ac:dyDescent="0.35">
      <c r="A7068" t="s">
        <v>98685</v>
      </c>
      <c r="B7068" t="s">
        <v>98686</v>
      </c>
      <c r="C7068" t="s">
        <v>128</v>
      </c>
      <c r="D7068" t="s">
        <v>98687</v>
      </c>
      <c r="E7068" t="s">
        <v>98688</v>
      </c>
      <c r="F7068">
        <v>721213</v>
      </c>
      <c r="G7068" s="6">
        <v>39659.35491898148</v>
      </c>
      <c r="H7068" s="6">
        <v>45168.069131944445</v>
      </c>
      <c r="I7068" t="s">
        <v>153</v>
      </c>
      <c r="J7068" t="s">
        <v>200</v>
      </c>
      <c r="K7068" t="s">
        <v>98689</v>
      </c>
      <c r="L7068" t="s">
        <v>98690</v>
      </c>
      <c r="M7068" t="s">
        <v>1069</v>
      </c>
      <c r="N7068" t="s">
        <v>153</v>
      </c>
      <c r="O7068" t="s">
        <v>1070</v>
      </c>
      <c r="P7068" t="s">
        <v>1071</v>
      </c>
      <c r="Q7068" t="s">
        <v>98691</v>
      </c>
      <c r="R7068" t="s">
        <v>98692</v>
      </c>
      <c r="S7068" t="s">
        <v>167</v>
      </c>
      <c r="T7068" t="s">
        <v>98693</v>
      </c>
      <c r="U7068" t="s">
        <v>153</v>
      </c>
      <c r="V7068" t="s">
        <v>153</v>
      </c>
      <c r="Z7068" t="s">
        <v>153</v>
      </c>
      <c r="AA7068" t="s">
        <v>27797</v>
      </c>
      <c r="AB7068" s="7"/>
      <c r="AC7068" s="7"/>
      <c r="AD7068" t="s">
        <v>307</v>
      </c>
      <c r="AE7068" t="s">
        <v>153</v>
      </c>
      <c r="AF7068" t="s">
        <v>153</v>
      </c>
      <c r="AG7068" t="s">
        <v>153</v>
      </c>
      <c r="AH7068" t="s">
        <v>153</v>
      </c>
      <c r="AI7068" t="s">
        <v>153</v>
      </c>
      <c r="AJ7068" t="s">
        <v>98694</v>
      </c>
      <c r="AK7068" t="s">
        <v>153</v>
      </c>
      <c r="AL7068" t="s">
        <v>153</v>
      </c>
      <c r="AM7068" t="s">
        <v>153</v>
      </c>
      <c r="AN7068" t="s">
        <v>200</v>
      </c>
    </row>
    <row r="7069" spans="1:41" x14ac:dyDescent="0.35">
      <c r="A7069" t="s">
        <v>98695</v>
      </c>
      <c r="B7069" t="s">
        <v>98696</v>
      </c>
      <c r="C7069" t="s">
        <v>128</v>
      </c>
      <c r="D7069" t="s">
        <v>98697</v>
      </c>
      <c r="E7069" t="s">
        <v>98698</v>
      </c>
      <c r="F7069">
        <v>881272</v>
      </c>
      <c r="G7069" s="6">
        <v>39659.395868055559</v>
      </c>
      <c r="H7069" s="6">
        <v>45510.358391203707</v>
      </c>
      <c r="I7069" t="s">
        <v>153</v>
      </c>
      <c r="J7069" t="s">
        <v>132</v>
      </c>
      <c r="K7069" t="s">
        <v>98699</v>
      </c>
      <c r="L7069" t="s">
        <v>98700</v>
      </c>
      <c r="M7069" t="s">
        <v>135</v>
      </c>
      <c r="N7069" t="s">
        <v>203</v>
      </c>
      <c r="O7069" t="s">
        <v>204</v>
      </c>
      <c r="P7069" t="s">
        <v>268</v>
      </c>
      <c r="Q7069" t="s">
        <v>98701</v>
      </c>
      <c r="R7069" t="s">
        <v>98702</v>
      </c>
      <c r="S7069" t="s">
        <v>302</v>
      </c>
      <c r="T7069" t="s">
        <v>98703</v>
      </c>
      <c r="U7069" t="s">
        <v>16192</v>
      </c>
      <c r="V7069" t="s">
        <v>16193</v>
      </c>
      <c r="W7069">
        <v>2</v>
      </c>
      <c r="X7069">
        <v>4700000</v>
      </c>
      <c r="Y7069">
        <v>4700000</v>
      </c>
      <c r="Z7069" t="s">
        <v>144</v>
      </c>
      <c r="AA7069" t="s">
        <v>565</v>
      </c>
      <c r="AB7069" s="7">
        <v>40371</v>
      </c>
      <c r="AC7069" s="7">
        <v>41529</v>
      </c>
      <c r="AD7069" t="s">
        <v>254</v>
      </c>
      <c r="AE7069" t="s">
        <v>98704</v>
      </c>
      <c r="AF7069" t="s">
        <v>98705</v>
      </c>
      <c r="AG7069" t="s">
        <v>153</v>
      </c>
      <c r="AH7069" t="s">
        <v>153</v>
      </c>
      <c r="AI7069" t="s">
        <v>153</v>
      </c>
      <c r="AJ7069" t="s">
        <v>98706</v>
      </c>
      <c r="AK7069" t="s">
        <v>153</v>
      </c>
      <c r="AL7069" t="s">
        <v>153</v>
      </c>
      <c r="AM7069" t="s">
        <v>153</v>
      </c>
      <c r="AN7069" t="s">
        <v>132</v>
      </c>
    </row>
    <row r="7070" spans="1:41" x14ac:dyDescent="0.35">
      <c r="A7070" t="s">
        <v>98707</v>
      </c>
      <c r="B7070" t="s">
        <v>98708</v>
      </c>
      <c r="C7070" t="s">
        <v>128</v>
      </c>
      <c r="D7070" t="s">
        <v>98709</v>
      </c>
      <c r="E7070" t="s">
        <v>98710</v>
      </c>
      <c r="F7070">
        <v>266224</v>
      </c>
      <c r="G7070" s="6">
        <v>39659.401759259257</v>
      </c>
      <c r="H7070" s="6">
        <v>45479.188240740739</v>
      </c>
      <c r="I7070" t="s">
        <v>98711</v>
      </c>
      <c r="J7070" t="s">
        <v>132</v>
      </c>
      <c r="K7070" t="s">
        <v>98712</v>
      </c>
      <c r="L7070" t="s">
        <v>98713</v>
      </c>
      <c r="M7070" t="s">
        <v>135</v>
      </c>
      <c r="N7070" t="s">
        <v>136</v>
      </c>
      <c r="O7070" t="s">
        <v>137</v>
      </c>
      <c r="P7070" t="s">
        <v>137</v>
      </c>
      <c r="Q7070" t="s">
        <v>98714</v>
      </c>
      <c r="R7070" t="s">
        <v>139</v>
      </c>
      <c r="S7070" t="s">
        <v>140</v>
      </c>
      <c r="T7070" t="s">
        <v>98715</v>
      </c>
      <c r="U7070" t="s">
        <v>98716</v>
      </c>
      <c r="V7070" t="s">
        <v>9950</v>
      </c>
      <c r="W7070">
        <v>3</v>
      </c>
      <c r="X7070">
        <v>30000000</v>
      </c>
      <c r="Y7070">
        <v>30000000</v>
      </c>
      <c r="Z7070" t="s">
        <v>144</v>
      </c>
      <c r="AA7070" t="s">
        <v>7968</v>
      </c>
      <c r="AB7070" s="7">
        <v>40391</v>
      </c>
      <c r="AC7070" s="7"/>
      <c r="AD7070" t="s">
        <v>146</v>
      </c>
      <c r="AE7070" t="s">
        <v>153</v>
      </c>
      <c r="AF7070" t="s">
        <v>98717</v>
      </c>
      <c r="AG7070" t="s">
        <v>153</v>
      </c>
      <c r="AH7070" t="s">
        <v>98718</v>
      </c>
      <c r="AI7070" t="s">
        <v>98719</v>
      </c>
      <c r="AJ7070" t="s">
        <v>98720</v>
      </c>
      <c r="AK7070" t="s">
        <v>153</v>
      </c>
      <c r="AL7070" t="s">
        <v>153</v>
      </c>
      <c r="AM7070" t="s">
        <v>153</v>
      </c>
      <c r="AN7070" t="s">
        <v>132</v>
      </c>
    </row>
    <row r="7071" spans="1:41" x14ac:dyDescent="0.35">
      <c r="A7071" t="s">
        <v>98721</v>
      </c>
      <c r="B7071" t="s">
        <v>98722</v>
      </c>
      <c r="C7071" t="s">
        <v>128</v>
      </c>
      <c r="D7071" t="s">
        <v>98723</v>
      </c>
      <c r="E7071" t="s">
        <v>98724</v>
      </c>
      <c r="F7071">
        <v>446441</v>
      </c>
      <c r="G7071" s="6">
        <v>39659.402442129627</v>
      </c>
      <c r="H7071" s="6">
        <v>45456.50104166667</v>
      </c>
      <c r="I7071" t="s">
        <v>98725</v>
      </c>
      <c r="J7071" t="s">
        <v>132</v>
      </c>
      <c r="K7071" t="s">
        <v>98726</v>
      </c>
      <c r="L7071" t="s">
        <v>98727</v>
      </c>
      <c r="M7071" t="s">
        <v>135</v>
      </c>
      <c r="N7071" t="s">
        <v>203</v>
      </c>
      <c r="O7071" t="s">
        <v>204</v>
      </c>
      <c r="P7071" t="s">
        <v>2496</v>
      </c>
      <c r="Q7071" t="s">
        <v>98728</v>
      </c>
      <c r="R7071" t="s">
        <v>8259</v>
      </c>
      <c r="S7071" t="s">
        <v>302</v>
      </c>
      <c r="T7071" t="s">
        <v>98729</v>
      </c>
      <c r="U7071" t="s">
        <v>98730</v>
      </c>
      <c r="V7071" t="s">
        <v>9157</v>
      </c>
      <c r="Z7071" t="s">
        <v>153</v>
      </c>
      <c r="AA7071" t="s">
        <v>628</v>
      </c>
      <c r="AB7071" s="7"/>
      <c r="AC7071" s="7">
        <v>42222</v>
      </c>
      <c r="AD7071" t="s">
        <v>254</v>
      </c>
      <c r="AE7071" t="s">
        <v>98731</v>
      </c>
      <c r="AF7071" t="s">
        <v>98732</v>
      </c>
      <c r="AG7071" t="s">
        <v>98733</v>
      </c>
      <c r="AH7071" t="s">
        <v>98734</v>
      </c>
      <c r="AI7071" t="s">
        <v>98735</v>
      </c>
      <c r="AJ7071" t="s">
        <v>98736</v>
      </c>
      <c r="AK7071" t="s">
        <v>153</v>
      </c>
      <c r="AL7071" t="s">
        <v>153</v>
      </c>
      <c r="AM7071" t="s">
        <v>153</v>
      </c>
      <c r="AN7071" t="s">
        <v>132</v>
      </c>
    </row>
    <row r="7072" spans="1:41" x14ac:dyDescent="0.35">
      <c r="A7072" t="s">
        <v>98737</v>
      </c>
      <c r="B7072" t="s">
        <v>98738</v>
      </c>
      <c r="C7072" t="s">
        <v>128</v>
      </c>
      <c r="D7072" t="s">
        <v>98739</v>
      </c>
      <c r="E7072" t="s">
        <v>98740</v>
      </c>
      <c r="F7072">
        <v>94191</v>
      </c>
      <c r="G7072" s="6">
        <v>39659.409942129627</v>
      </c>
      <c r="H7072" s="6">
        <v>45468.559340277781</v>
      </c>
      <c r="I7072" t="s">
        <v>98741</v>
      </c>
      <c r="J7072" t="s">
        <v>132</v>
      </c>
      <c r="K7072" t="s">
        <v>98742</v>
      </c>
      <c r="L7072" t="s">
        <v>98743</v>
      </c>
      <c r="M7072" t="s">
        <v>135</v>
      </c>
      <c r="N7072" t="s">
        <v>203</v>
      </c>
      <c r="O7072" t="s">
        <v>204</v>
      </c>
      <c r="P7072" t="s">
        <v>590</v>
      </c>
      <c r="Q7072" t="s">
        <v>98744</v>
      </c>
      <c r="R7072" t="s">
        <v>9538</v>
      </c>
      <c r="S7072" t="s">
        <v>140</v>
      </c>
      <c r="T7072" t="s">
        <v>98745</v>
      </c>
      <c r="U7072" t="s">
        <v>98746</v>
      </c>
      <c r="V7072" t="s">
        <v>98747</v>
      </c>
      <c r="W7072">
        <v>3</v>
      </c>
      <c r="X7072">
        <v>64000000</v>
      </c>
      <c r="Y7072">
        <v>64000000</v>
      </c>
      <c r="Z7072" t="s">
        <v>144</v>
      </c>
      <c r="AA7072" t="s">
        <v>1162</v>
      </c>
      <c r="AB7072" s="7">
        <v>39608</v>
      </c>
      <c r="AC7072" s="7"/>
      <c r="AD7072" t="s">
        <v>427</v>
      </c>
      <c r="AE7072" t="s">
        <v>98748</v>
      </c>
      <c r="AF7072" t="s">
        <v>98749</v>
      </c>
      <c r="AG7072" t="s">
        <v>98750</v>
      </c>
      <c r="AH7072" t="s">
        <v>98751</v>
      </c>
      <c r="AI7072" t="s">
        <v>98752</v>
      </c>
      <c r="AJ7072" t="s">
        <v>98753</v>
      </c>
      <c r="AK7072" t="s">
        <v>98754</v>
      </c>
      <c r="AL7072" t="s">
        <v>153</v>
      </c>
      <c r="AM7072" t="s">
        <v>153</v>
      </c>
      <c r="AN7072" t="s">
        <v>132</v>
      </c>
    </row>
    <row r="7073" spans="1:41" x14ac:dyDescent="0.35">
      <c r="A7073" t="s">
        <v>98755</v>
      </c>
      <c r="B7073" t="s">
        <v>98756</v>
      </c>
      <c r="C7073" t="s">
        <v>128</v>
      </c>
      <c r="D7073" t="s">
        <v>98757</v>
      </c>
      <c r="E7073" t="s">
        <v>98758</v>
      </c>
      <c r="F7073">
        <v>481951</v>
      </c>
      <c r="G7073" s="6">
        <v>39659.41679398148</v>
      </c>
      <c r="H7073" s="6">
        <v>43640.929594907408</v>
      </c>
      <c r="I7073" t="s">
        <v>153</v>
      </c>
      <c r="J7073" t="s">
        <v>132</v>
      </c>
      <c r="K7073" t="s">
        <v>98759</v>
      </c>
      <c r="L7073" t="s">
        <v>98760</v>
      </c>
      <c r="M7073" t="s">
        <v>135</v>
      </c>
      <c r="N7073" t="s">
        <v>922</v>
      </c>
      <c r="O7073" t="s">
        <v>923</v>
      </c>
      <c r="P7073" t="s">
        <v>1380</v>
      </c>
      <c r="Q7073" t="s">
        <v>98761</v>
      </c>
      <c r="R7073" t="s">
        <v>1382</v>
      </c>
      <c r="S7073" t="s">
        <v>167</v>
      </c>
      <c r="T7073" t="s">
        <v>98762</v>
      </c>
      <c r="U7073" t="s">
        <v>98763</v>
      </c>
      <c r="V7073" t="s">
        <v>15519</v>
      </c>
      <c r="Z7073" t="s">
        <v>153</v>
      </c>
      <c r="AA7073" t="s">
        <v>13158</v>
      </c>
      <c r="AB7073" s="7"/>
      <c r="AC7073" s="7"/>
      <c r="AD7073" t="s">
        <v>467</v>
      </c>
      <c r="AE7073" t="s">
        <v>98764</v>
      </c>
      <c r="AF7073" t="s">
        <v>98765</v>
      </c>
      <c r="AG7073" t="s">
        <v>153</v>
      </c>
      <c r="AH7073" t="s">
        <v>153</v>
      </c>
      <c r="AI7073" t="s">
        <v>153</v>
      </c>
      <c r="AJ7073" t="s">
        <v>98766</v>
      </c>
      <c r="AK7073" t="s">
        <v>153</v>
      </c>
      <c r="AL7073" t="s">
        <v>153</v>
      </c>
      <c r="AM7073" t="s">
        <v>153</v>
      </c>
      <c r="AN7073" t="s">
        <v>132</v>
      </c>
    </row>
    <row r="7074" spans="1:41" x14ac:dyDescent="0.35">
      <c r="A7074" t="s">
        <v>98767</v>
      </c>
      <c r="B7074" t="s">
        <v>98768</v>
      </c>
      <c r="C7074" t="s">
        <v>128</v>
      </c>
      <c r="D7074" t="s">
        <v>98769</v>
      </c>
      <c r="E7074" t="s">
        <v>98770</v>
      </c>
      <c r="F7074">
        <v>1064437</v>
      </c>
      <c r="G7074" s="6">
        <v>39659.475370370368</v>
      </c>
      <c r="H7074" s="6">
        <v>45139.2737037037</v>
      </c>
      <c r="I7074" t="s">
        <v>153</v>
      </c>
      <c r="J7074" t="s">
        <v>132</v>
      </c>
      <c r="K7074" t="s">
        <v>98771</v>
      </c>
      <c r="L7074" t="s">
        <v>98772</v>
      </c>
      <c r="M7074" t="s">
        <v>162</v>
      </c>
      <c r="N7074" t="s">
        <v>153</v>
      </c>
      <c r="O7074" t="s">
        <v>39478</v>
      </c>
      <c r="P7074" t="s">
        <v>39479</v>
      </c>
      <c r="Q7074" t="s">
        <v>98773</v>
      </c>
      <c r="R7074" t="s">
        <v>98774</v>
      </c>
      <c r="S7074" t="s">
        <v>167</v>
      </c>
      <c r="T7074" t="s">
        <v>98775</v>
      </c>
      <c r="U7074" t="s">
        <v>98776</v>
      </c>
      <c r="V7074" t="s">
        <v>64527</v>
      </c>
      <c r="Z7074" t="s">
        <v>153</v>
      </c>
      <c r="AA7074" t="s">
        <v>50342</v>
      </c>
      <c r="AB7074" s="7"/>
      <c r="AC7074" s="7"/>
      <c r="AD7074" t="s">
        <v>467</v>
      </c>
      <c r="AE7074" t="s">
        <v>98777</v>
      </c>
      <c r="AF7074" t="s">
        <v>98778</v>
      </c>
      <c r="AG7074" t="s">
        <v>98779</v>
      </c>
      <c r="AH7074" t="s">
        <v>98780</v>
      </c>
      <c r="AI7074" t="s">
        <v>98781</v>
      </c>
      <c r="AJ7074" t="s">
        <v>98782</v>
      </c>
      <c r="AK7074" t="s">
        <v>153</v>
      </c>
      <c r="AL7074" t="s">
        <v>153</v>
      </c>
      <c r="AM7074" t="s">
        <v>153</v>
      </c>
      <c r="AN7074" t="s">
        <v>132</v>
      </c>
    </row>
    <row r="7075" spans="1:41" x14ac:dyDescent="0.35">
      <c r="A7075" t="s">
        <v>98783</v>
      </c>
      <c r="B7075" t="s">
        <v>98784</v>
      </c>
      <c r="C7075" t="s">
        <v>128</v>
      </c>
      <c r="D7075" t="s">
        <v>98785</v>
      </c>
      <c r="E7075" t="s">
        <v>98786</v>
      </c>
      <c r="F7075">
        <v>2534121</v>
      </c>
      <c r="G7075" s="6">
        <v>39659.501203703701</v>
      </c>
      <c r="H7075" s="6">
        <v>45469.33421296296</v>
      </c>
      <c r="I7075" t="s">
        <v>153</v>
      </c>
      <c r="J7075" t="s">
        <v>132</v>
      </c>
      <c r="K7075" t="s">
        <v>98787</v>
      </c>
      <c r="L7075" t="s">
        <v>98788</v>
      </c>
      <c r="M7075" t="s">
        <v>135</v>
      </c>
      <c r="N7075" t="s">
        <v>203</v>
      </c>
      <c r="O7075" t="s">
        <v>204</v>
      </c>
      <c r="P7075" t="s">
        <v>8752</v>
      </c>
      <c r="Q7075" t="s">
        <v>98789</v>
      </c>
      <c r="R7075" t="s">
        <v>98790</v>
      </c>
      <c r="S7075" t="s">
        <v>302</v>
      </c>
      <c r="T7075" t="s">
        <v>98791</v>
      </c>
      <c r="U7075" t="s">
        <v>98792</v>
      </c>
      <c r="V7075" t="s">
        <v>57860</v>
      </c>
      <c r="Z7075" t="s">
        <v>153</v>
      </c>
      <c r="AA7075" t="s">
        <v>288</v>
      </c>
      <c r="AB7075" s="7"/>
      <c r="AC7075" s="7">
        <v>42734</v>
      </c>
      <c r="AD7075" t="s">
        <v>254</v>
      </c>
      <c r="AE7075" t="s">
        <v>98793</v>
      </c>
      <c r="AF7075" t="s">
        <v>98794</v>
      </c>
      <c r="AG7075" t="s">
        <v>98795</v>
      </c>
      <c r="AH7075" t="s">
        <v>98796</v>
      </c>
      <c r="AI7075" t="s">
        <v>98797</v>
      </c>
      <c r="AJ7075" t="s">
        <v>98798</v>
      </c>
      <c r="AK7075" t="s">
        <v>153</v>
      </c>
      <c r="AL7075" t="s">
        <v>153</v>
      </c>
      <c r="AM7075" t="s">
        <v>153</v>
      </c>
      <c r="AN7075" t="s">
        <v>132</v>
      </c>
    </row>
    <row r="7076" spans="1:41" x14ac:dyDescent="0.35">
      <c r="A7076" t="s">
        <v>98799</v>
      </c>
      <c r="B7076" t="s">
        <v>98800</v>
      </c>
      <c r="C7076" t="s">
        <v>128</v>
      </c>
      <c r="D7076" t="s">
        <v>98801</v>
      </c>
      <c r="E7076" t="s">
        <v>98802</v>
      </c>
      <c r="F7076">
        <v>696871</v>
      </c>
      <c r="G7076" s="6">
        <v>39659.523888888885</v>
      </c>
      <c r="H7076" s="6">
        <v>43640.89702546296</v>
      </c>
      <c r="I7076" t="s">
        <v>153</v>
      </c>
      <c r="J7076" t="s">
        <v>132</v>
      </c>
      <c r="K7076" t="s">
        <v>98803</v>
      </c>
      <c r="L7076" t="s">
        <v>98804</v>
      </c>
      <c r="M7076" t="s">
        <v>135</v>
      </c>
      <c r="N7076" t="s">
        <v>494</v>
      </c>
      <c r="O7076" t="s">
        <v>495</v>
      </c>
      <c r="P7076" t="s">
        <v>26313</v>
      </c>
      <c r="Q7076" t="s">
        <v>98805</v>
      </c>
      <c r="R7076" t="s">
        <v>13011</v>
      </c>
      <c r="S7076" t="s">
        <v>167</v>
      </c>
      <c r="T7076" t="s">
        <v>98806</v>
      </c>
      <c r="U7076" t="s">
        <v>98807</v>
      </c>
      <c r="V7076" t="s">
        <v>73860</v>
      </c>
      <c r="Z7076" t="s">
        <v>153</v>
      </c>
      <c r="AA7076" t="s">
        <v>98808</v>
      </c>
      <c r="AB7076" s="7"/>
      <c r="AC7076" s="7"/>
      <c r="AD7076" t="s">
        <v>254</v>
      </c>
      <c r="AE7076" t="s">
        <v>98809</v>
      </c>
      <c r="AF7076" t="s">
        <v>98810</v>
      </c>
      <c r="AG7076" t="s">
        <v>98811</v>
      </c>
      <c r="AH7076" t="s">
        <v>98812</v>
      </c>
      <c r="AI7076" t="s">
        <v>98813</v>
      </c>
      <c r="AJ7076" t="s">
        <v>98814</v>
      </c>
      <c r="AK7076" t="s">
        <v>153</v>
      </c>
      <c r="AL7076" t="s">
        <v>153</v>
      </c>
      <c r="AM7076" t="s">
        <v>153</v>
      </c>
      <c r="AN7076" t="s">
        <v>132</v>
      </c>
    </row>
    <row r="7077" spans="1:41" x14ac:dyDescent="0.35">
      <c r="A7077" t="s">
        <v>98815</v>
      </c>
      <c r="B7077" t="s">
        <v>98816</v>
      </c>
      <c r="C7077" t="s">
        <v>128</v>
      </c>
      <c r="D7077" t="s">
        <v>98817</v>
      </c>
      <c r="E7077" t="s">
        <v>98818</v>
      </c>
      <c r="F7077">
        <v>2402536</v>
      </c>
      <c r="G7077" s="6">
        <v>39659.550497685188</v>
      </c>
      <c r="H7077" s="6">
        <v>43143.99554398148</v>
      </c>
      <c r="I7077" t="s">
        <v>153</v>
      </c>
      <c r="J7077" t="s">
        <v>132</v>
      </c>
      <c r="K7077" t="s">
        <v>98819</v>
      </c>
      <c r="L7077" t="s">
        <v>98820</v>
      </c>
      <c r="M7077" t="s">
        <v>153</v>
      </c>
      <c r="N7077" t="s">
        <v>153</v>
      </c>
      <c r="O7077" t="s">
        <v>153</v>
      </c>
      <c r="P7077" t="s">
        <v>153</v>
      </c>
      <c r="Q7077" t="s">
        <v>153</v>
      </c>
      <c r="R7077" t="s">
        <v>153</v>
      </c>
      <c r="S7077" t="s">
        <v>302</v>
      </c>
      <c r="T7077" t="s">
        <v>98821</v>
      </c>
      <c r="U7077" t="s">
        <v>153</v>
      </c>
      <c r="V7077" t="s">
        <v>153</v>
      </c>
      <c r="Z7077" t="s">
        <v>153</v>
      </c>
      <c r="AA7077" t="s">
        <v>98822</v>
      </c>
      <c r="AB7077" s="7"/>
      <c r="AC7077" s="7"/>
      <c r="AD7077" t="s">
        <v>467</v>
      </c>
      <c r="AE7077" t="s">
        <v>98823</v>
      </c>
      <c r="AF7077" t="s">
        <v>98824</v>
      </c>
      <c r="AG7077" t="s">
        <v>153</v>
      </c>
      <c r="AH7077" t="s">
        <v>153</v>
      </c>
      <c r="AI7077" t="s">
        <v>153</v>
      </c>
      <c r="AJ7077" t="s">
        <v>98825</v>
      </c>
      <c r="AK7077" t="s">
        <v>153</v>
      </c>
      <c r="AL7077" t="s">
        <v>153</v>
      </c>
      <c r="AM7077" t="s">
        <v>153</v>
      </c>
      <c r="AN7077" t="s">
        <v>132</v>
      </c>
    </row>
    <row r="7078" spans="1:41" x14ac:dyDescent="0.35">
      <c r="A7078" t="s">
        <v>98826</v>
      </c>
      <c r="B7078" t="s">
        <v>98827</v>
      </c>
      <c r="C7078" t="s">
        <v>128</v>
      </c>
      <c r="D7078" t="s">
        <v>98828</v>
      </c>
      <c r="E7078" t="s">
        <v>98829</v>
      </c>
      <c r="F7078">
        <v>9861</v>
      </c>
      <c r="G7078" s="6">
        <v>39659.575543981482</v>
      </c>
      <c r="H7078" s="6">
        <v>45498.734791666669</v>
      </c>
      <c r="I7078" t="s">
        <v>98830</v>
      </c>
      <c r="J7078" t="s">
        <v>159</v>
      </c>
      <c r="K7078" t="s">
        <v>98831</v>
      </c>
      <c r="L7078" t="s">
        <v>98832</v>
      </c>
      <c r="M7078" t="s">
        <v>135</v>
      </c>
      <c r="N7078" t="s">
        <v>203</v>
      </c>
      <c r="O7078" t="s">
        <v>204</v>
      </c>
      <c r="P7078" t="s">
        <v>2496</v>
      </c>
      <c r="Q7078" t="s">
        <v>98833</v>
      </c>
      <c r="R7078" t="s">
        <v>8259</v>
      </c>
      <c r="S7078" t="s">
        <v>229</v>
      </c>
      <c r="T7078" t="s">
        <v>98834</v>
      </c>
      <c r="U7078" t="s">
        <v>98835</v>
      </c>
      <c r="V7078" t="s">
        <v>98836</v>
      </c>
      <c r="W7078">
        <v>7</v>
      </c>
      <c r="X7078">
        <v>83703892</v>
      </c>
      <c r="Y7078">
        <v>83703892</v>
      </c>
      <c r="Z7078" t="s">
        <v>144</v>
      </c>
      <c r="AA7078" t="s">
        <v>211</v>
      </c>
      <c r="AB7078" s="7">
        <v>44904</v>
      </c>
      <c r="AC7078" s="7"/>
      <c r="AD7078" t="s">
        <v>172</v>
      </c>
      <c r="AE7078" t="s">
        <v>98837</v>
      </c>
      <c r="AF7078" t="s">
        <v>98838</v>
      </c>
      <c r="AG7078" t="s">
        <v>98839</v>
      </c>
      <c r="AH7078" t="s">
        <v>98840</v>
      </c>
      <c r="AI7078" t="s">
        <v>98841</v>
      </c>
      <c r="AJ7078" t="s">
        <v>98842</v>
      </c>
      <c r="AK7078" t="s">
        <v>153</v>
      </c>
      <c r="AL7078" t="s">
        <v>153</v>
      </c>
      <c r="AM7078" t="s">
        <v>153</v>
      </c>
      <c r="AN7078" t="s">
        <v>132</v>
      </c>
      <c r="AO7078">
        <v>11</v>
      </c>
    </row>
    <row r="7079" spans="1:41" x14ac:dyDescent="0.35">
      <c r="A7079" t="s">
        <v>98843</v>
      </c>
      <c r="B7079" t="s">
        <v>98844</v>
      </c>
      <c r="C7079" t="s">
        <v>128</v>
      </c>
      <c r="D7079" t="s">
        <v>98845</v>
      </c>
      <c r="E7079" t="s">
        <v>98846</v>
      </c>
      <c r="F7079">
        <v>521696</v>
      </c>
      <c r="G7079" s="6">
        <v>39659.619571759256</v>
      </c>
      <c r="H7079" s="6">
        <v>43640.923611111109</v>
      </c>
      <c r="I7079" t="s">
        <v>153</v>
      </c>
      <c r="J7079" t="s">
        <v>132</v>
      </c>
      <c r="K7079" t="s">
        <v>98847</v>
      </c>
      <c r="L7079" t="s">
        <v>98848</v>
      </c>
      <c r="M7079" t="s">
        <v>135</v>
      </c>
      <c r="N7079" t="s">
        <v>203</v>
      </c>
      <c r="O7079" t="s">
        <v>204</v>
      </c>
      <c r="P7079" t="s">
        <v>370</v>
      </c>
      <c r="Q7079" t="s">
        <v>98849</v>
      </c>
      <c r="R7079" t="s">
        <v>1091</v>
      </c>
      <c r="S7079" t="s">
        <v>167</v>
      </c>
      <c r="T7079" t="s">
        <v>98850</v>
      </c>
      <c r="U7079" t="s">
        <v>98851</v>
      </c>
      <c r="V7079" t="s">
        <v>20696</v>
      </c>
      <c r="Z7079" t="s">
        <v>153</v>
      </c>
      <c r="AA7079" t="s">
        <v>98852</v>
      </c>
      <c r="AB7079" s="7"/>
      <c r="AC7079" s="7"/>
      <c r="AD7079" t="s">
        <v>467</v>
      </c>
      <c r="AE7079" t="s">
        <v>98853</v>
      </c>
      <c r="AF7079" t="s">
        <v>98854</v>
      </c>
      <c r="AG7079" t="s">
        <v>153</v>
      </c>
      <c r="AH7079" t="s">
        <v>153</v>
      </c>
      <c r="AI7079" t="s">
        <v>98855</v>
      </c>
      <c r="AJ7079" t="s">
        <v>98856</v>
      </c>
      <c r="AK7079" t="s">
        <v>153</v>
      </c>
      <c r="AL7079" t="s">
        <v>153</v>
      </c>
      <c r="AM7079" t="s">
        <v>153</v>
      </c>
      <c r="AN7079" t="s">
        <v>132</v>
      </c>
    </row>
    <row r="7080" spans="1:41" x14ac:dyDescent="0.35">
      <c r="A7080" t="s">
        <v>98857</v>
      </c>
      <c r="B7080" t="s">
        <v>98858</v>
      </c>
      <c r="C7080" t="s">
        <v>128</v>
      </c>
      <c r="D7080" t="s">
        <v>98859</v>
      </c>
      <c r="E7080" t="s">
        <v>98860</v>
      </c>
      <c r="F7080">
        <v>3020564</v>
      </c>
      <c r="G7080" s="6">
        <v>39659.642199074071</v>
      </c>
      <c r="H7080" s="6">
        <v>45139.277245370373</v>
      </c>
      <c r="I7080" t="s">
        <v>153</v>
      </c>
      <c r="J7080" t="s">
        <v>132</v>
      </c>
      <c r="K7080" t="s">
        <v>98861</v>
      </c>
      <c r="L7080" t="s">
        <v>98862</v>
      </c>
      <c r="M7080" t="s">
        <v>135</v>
      </c>
      <c r="N7080" t="s">
        <v>12204</v>
      </c>
      <c r="O7080" t="s">
        <v>12205</v>
      </c>
      <c r="P7080" t="s">
        <v>98863</v>
      </c>
      <c r="Q7080" t="s">
        <v>98864</v>
      </c>
      <c r="R7080" t="s">
        <v>98865</v>
      </c>
      <c r="S7080" t="s">
        <v>167</v>
      </c>
      <c r="T7080" t="s">
        <v>98866</v>
      </c>
      <c r="U7080" t="s">
        <v>98867</v>
      </c>
      <c r="V7080" t="s">
        <v>3395</v>
      </c>
      <c r="Z7080" t="s">
        <v>153</v>
      </c>
      <c r="AA7080" t="s">
        <v>565</v>
      </c>
      <c r="AB7080" s="7"/>
      <c r="AC7080" s="7"/>
      <c r="AD7080" t="s">
        <v>254</v>
      </c>
      <c r="AE7080" t="s">
        <v>98868</v>
      </c>
      <c r="AF7080" t="s">
        <v>153</v>
      </c>
      <c r="AG7080" t="s">
        <v>98869</v>
      </c>
      <c r="AH7080" t="s">
        <v>98870</v>
      </c>
      <c r="AI7080" t="s">
        <v>98871</v>
      </c>
      <c r="AJ7080" t="s">
        <v>98872</v>
      </c>
      <c r="AK7080" t="s">
        <v>153</v>
      </c>
      <c r="AL7080" t="s">
        <v>153</v>
      </c>
      <c r="AM7080" t="s">
        <v>153</v>
      </c>
      <c r="AN7080" t="s">
        <v>132</v>
      </c>
    </row>
    <row r="7081" spans="1:41" x14ac:dyDescent="0.35">
      <c r="A7081" t="s">
        <v>98873</v>
      </c>
      <c r="B7081" t="s">
        <v>98874</v>
      </c>
      <c r="C7081" t="s">
        <v>128</v>
      </c>
      <c r="D7081" t="s">
        <v>98875</v>
      </c>
      <c r="E7081" t="s">
        <v>98876</v>
      </c>
      <c r="F7081">
        <v>125746</v>
      </c>
      <c r="G7081" s="6">
        <v>39659.664375</v>
      </c>
      <c r="H7081" s="6">
        <v>45399.223715277774</v>
      </c>
      <c r="I7081" t="s">
        <v>98877</v>
      </c>
      <c r="J7081" t="s">
        <v>132</v>
      </c>
      <c r="K7081" t="s">
        <v>98878</v>
      </c>
      <c r="L7081" t="s">
        <v>98879</v>
      </c>
      <c r="M7081" t="s">
        <v>2142</v>
      </c>
      <c r="N7081" t="s">
        <v>153</v>
      </c>
      <c r="O7081" t="s">
        <v>6480</v>
      </c>
      <c r="P7081" t="s">
        <v>98880</v>
      </c>
      <c r="Q7081" t="s">
        <v>98881</v>
      </c>
      <c r="R7081" t="s">
        <v>98882</v>
      </c>
      <c r="S7081" t="s">
        <v>140</v>
      </c>
      <c r="T7081" t="s">
        <v>98883</v>
      </c>
      <c r="U7081" t="s">
        <v>98884</v>
      </c>
      <c r="V7081" t="s">
        <v>31255</v>
      </c>
      <c r="W7081">
        <v>2</v>
      </c>
      <c r="Z7081" t="s">
        <v>153</v>
      </c>
      <c r="AA7081" t="s">
        <v>565</v>
      </c>
      <c r="AB7081" s="7">
        <v>39814</v>
      </c>
      <c r="AC7081" s="7"/>
      <c r="AD7081" t="s">
        <v>358</v>
      </c>
      <c r="AE7081" t="s">
        <v>98885</v>
      </c>
      <c r="AF7081" t="s">
        <v>98886</v>
      </c>
      <c r="AG7081" t="s">
        <v>98887</v>
      </c>
      <c r="AH7081" t="s">
        <v>98888</v>
      </c>
      <c r="AI7081" t="s">
        <v>98889</v>
      </c>
      <c r="AJ7081" t="s">
        <v>98890</v>
      </c>
      <c r="AK7081" t="s">
        <v>153</v>
      </c>
      <c r="AL7081" t="s">
        <v>153</v>
      </c>
      <c r="AM7081" t="s">
        <v>153</v>
      </c>
      <c r="AN7081" t="s">
        <v>132</v>
      </c>
    </row>
    <row r="7082" spans="1:41" x14ac:dyDescent="0.35">
      <c r="A7082" t="s">
        <v>98891</v>
      </c>
      <c r="B7082" t="s">
        <v>98892</v>
      </c>
      <c r="C7082" t="s">
        <v>128</v>
      </c>
      <c r="D7082" t="s">
        <v>98893</v>
      </c>
      <c r="E7082" t="s">
        <v>98894</v>
      </c>
      <c r="F7082">
        <v>2266004</v>
      </c>
      <c r="G7082" s="6">
        <v>39659.673506944448</v>
      </c>
      <c r="H7082" s="6">
        <v>43640.911030092589</v>
      </c>
      <c r="I7082" t="s">
        <v>153</v>
      </c>
      <c r="J7082" t="s">
        <v>132</v>
      </c>
      <c r="K7082" t="s">
        <v>98895</v>
      </c>
      <c r="L7082" t="s">
        <v>98896</v>
      </c>
      <c r="M7082" t="s">
        <v>28708</v>
      </c>
      <c r="N7082" t="s">
        <v>153</v>
      </c>
      <c r="O7082" t="s">
        <v>48547</v>
      </c>
      <c r="P7082" t="s">
        <v>48548</v>
      </c>
      <c r="Q7082" t="s">
        <v>98897</v>
      </c>
      <c r="R7082" t="s">
        <v>48550</v>
      </c>
      <c r="S7082" t="s">
        <v>302</v>
      </c>
      <c r="T7082" t="s">
        <v>98898</v>
      </c>
      <c r="U7082" t="s">
        <v>98899</v>
      </c>
      <c r="V7082" t="s">
        <v>98900</v>
      </c>
      <c r="Z7082" t="s">
        <v>153</v>
      </c>
      <c r="AA7082" t="s">
        <v>1037</v>
      </c>
      <c r="AB7082" s="7"/>
      <c r="AC7082" s="7">
        <v>40544</v>
      </c>
      <c r="AD7082" t="s">
        <v>467</v>
      </c>
      <c r="AE7082" t="s">
        <v>98901</v>
      </c>
      <c r="AF7082" t="s">
        <v>153</v>
      </c>
      <c r="AG7082" t="s">
        <v>153</v>
      </c>
      <c r="AH7082" t="s">
        <v>153</v>
      </c>
      <c r="AI7082" t="s">
        <v>98902</v>
      </c>
      <c r="AJ7082" t="s">
        <v>98903</v>
      </c>
      <c r="AK7082" t="s">
        <v>153</v>
      </c>
      <c r="AL7082" t="s">
        <v>153</v>
      </c>
      <c r="AM7082" t="s">
        <v>153</v>
      </c>
      <c r="AN7082" t="s">
        <v>132</v>
      </c>
    </row>
    <row r="7083" spans="1:41" x14ac:dyDescent="0.35">
      <c r="A7083" t="s">
        <v>98904</v>
      </c>
      <c r="B7083" t="s">
        <v>37230</v>
      </c>
      <c r="C7083" t="s">
        <v>128</v>
      </c>
      <c r="D7083" t="s">
        <v>98905</v>
      </c>
      <c r="E7083" t="s">
        <v>98906</v>
      </c>
      <c r="F7083">
        <v>263518</v>
      </c>
      <c r="G7083" s="6">
        <v>39659.734027777777</v>
      </c>
      <c r="H7083" s="6">
        <v>44537.158935185187</v>
      </c>
      <c r="I7083" t="s">
        <v>27469</v>
      </c>
      <c r="J7083" t="s">
        <v>132</v>
      </c>
      <c r="K7083" t="s">
        <v>98907</v>
      </c>
      <c r="L7083" t="s">
        <v>98908</v>
      </c>
      <c r="M7083" t="s">
        <v>135</v>
      </c>
      <c r="N7083" t="s">
        <v>203</v>
      </c>
      <c r="O7083" t="s">
        <v>204</v>
      </c>
      <c r="P7083" t="s">
        <v>535</v>
      </c>
      <c r="Q7083" t="s">
        <v>98909</v>
      </c>
      <c r="R7083" t="s">
        <v>98910</v>
      </c>
      <c r="S7083" t="s">
        <v>140</v>
      </c>
      <c r="T7083" t="s">
        <v>98911</v>
      </c>
      <c r="U7083" t="s">
        <v>98912</v>
      </c>
      <c r="V7083" t="s">
        <v>98913</v>
      </c>
      <c r="W7083">
        <v>3</v>
      </c>
      <c r="X7083">
        <v>37339356</v>
      </c>
      <c r="Y7083">
        <v>37339356</v>
      </c>
      <c r="Z7083" t="s">
        <v>144</v>
      </c>
      <c r="AA7083" t="s">
        <v>211</v>
      </c>
      <c r="AB7083" s="7">
        <v>39918</v>
      </c>
      <c r="AC7083" s="7"/>
      <c r="AD7083" t="s">
        <v>358</v>
      </c>
      <c r="AE7083" t="s">
        <v>98914</v>
      </c>
      <c r="AF7083" t="s">
        <v>98915</v>
      </c>
      <c r="AG7083" t="s">
        <v>98916</v>
      </c>
      <c r="AH7083" t="s">
        <v>98917</v>
      </c>
      <c r="AI7083" t="s">
        <v>98918</v>
      </c>
      <c r="AJ7083" t="s">
        <v>98919</v>
      </c>
      <c r="AK7083" t="s">
        <v>98920</v>
      </c>
      <c r="AL7083" t="s">
        <v>153</v>
      </c>
      <c r="AM7083" t="s">
        <v>153</v>
      </c>
      <c r="AN7083" t="s">
        <v>132</v>
      </c>
    </row>
    <row r="7084" spans="1:41" x14ac:dyDescent="0.35">
      <c r="A7084" t="s">
        <v>98921</v>
      </c>
      <c r="B7084" t="s">
        <v>98922</v>
      </c>
      <c r="C7084" t="s">
        <v>128</v>
      </c>
      <c r="D7084" t="s">
        <v>98923</v>
      </c>
      <c r="E7084" t="s">
        <v>98924</v>
      </c>
      <c r="F7084">
        <v>3441854</v>
      </c>
      <c r="G7084" s="6">
        <v>39659.755509259259</v>
      </c>
      <c r="H7084" s="6">
        <v>43640.894756944443</v>
      </c>
      <c r="I7084" t="s">
        <v>153</v>
      </c>
      <c r="J7084" t="s">
        <v>132</v>
      </c>
      <c r="K7084" t="s">
        <v>98925</v>
      </c>
      <c r="L7084" t="s">
        <v>98926</v>
      </c>
      <c r="M7084" t="s">
        <v>1069</v>
      </c>
      <c r="N7084" t="s">
        <v>153</v>
      </c>
      <c r="O7084" t="s">
        <v>1070</v>
      </c>
      <c r="P7084" t="s">
        <v>1071</v>
      </c>
      <c r="Q7084" t="s">
        <v>153</v>
      </c>
      <c r="R7084" t="s">
        <v>153</v>
      </c>
      <c r="S7084" t="s">
        <v>302</v>
      </c>
      <c r="T7084" t="s">
        <v>98927</v>
      </c>
      <c r="U7084" t="s">
        <v>12861</v>
      </c>
      <c r="V7084" t="s">
        <v>4018</v>
      </c>
      <c r="Z7084" t="s">
        <v>153</v>
      </c>
      <c r="AA7084" t="s">
        <v>1550</v>
      </c>
      <c r="AB7084" s="7"/>
      <c r="AC7084" s="7">
        <v>41087</v>
      </c>
      <c r="AD7084" t="s">
        <v>146</v>
      </c>
      <c r="AE7084" t="s">
        <v>98928</v>
      </c>
      <c r="AF7084" t="s">
        <v>153</v>
      </c>
      <c r="AG7084" t="s">
        <v>153</v>
      </c>
      <c r="AH7084" t="s">
        <v>153</v>
      </c>
      <c r="AI7084" t="s">
        <v>153</v>
      </c>
      <c r="AJ7084" t="s">
        <v>98929</v>
      </c>
      <c r="AK7084" t="s">
        <v>153</v>
      </c>
      <c r="AL7084" t="s">
        <v>153</v>
      </c>
      <c r="AM7084" t="s">
        <v>153</v>
      </c>
      <c r="AN7084" t="s">
        <v>132</v>
      </c>
    </row>
    <row r="7085" spans="1:41" x14ac:dyDescent="0.35">
      <c r="A7085" t="s">
        <v>98930</v>
      </c>
      <c r="B7085" t="s">
        <v>98931</v>
      </c>
      <c r="C7085" t="s">
        <v>128</v>
      </c>
      <c r="D7085" t="s">
        <v>98932</v>
      </c>
      <c r="E7085" t="s">
        <v>98933</v>
      </c>
      <c r="F7085">
        <v>2132475</v>
      </c>
      <c r="G7085" s="6">
        <v>39659.924641203703</v>
      </c>
      <c r="H7085" s="6">
        <v>43640.892476851855</v>
      </c>
      <c r="I7085" t="s">
        <v>153</v>
      </c>
      <c r="J7085" t="s">
        <v>132</v>
      </c>
      <c r="K7085" t="s">
        <v>98934</v>
      </c>
      <c r="L7085" t="s">
        <v>98935</v>
      </c>
      <c r="M7085" t="s">
        <v>135</v>
      </c>
      <c r="N7085" t="s">
        <v>2902</v>
      </c>
      <c r="O7085" t="s">
        <v>2903</v>
      </c>
      <c r="P7085" t="s">
        <v>6329</v>
      </c>
      <c r="Q7085" t="s">
        <v>153</v>
      </c>
      <c r="R7085" t="s">
        <v>59835</v>
      </c>
      <c r="S7085" t="s">
        <v>167</v>
      </c>
      <c r="T7085" t="s">
        <v>98936</v>
      </c>
      <c r="U7085" t="s">
        <v>98937</v>
      </c>
      <c r="V7085" t="s">
        <v>84324</v>
      </c>
      <c r="Z7085" t="s">
        <v>153</v>
      </c>
      <c r="AA7085" t="s">
        <v>641</v>
      </c>
      <c r="AB7085" s="7"/>
      <c r="AC7085" s="7"/>
      <c r="AD7085" t="s">
        <v>254</v>
      </c>
      <c r="AE7085" t="s">
        <v>98938</v>
      </c>
      <c r="AF7085" t="s">
        <v>98939</v>
      </c>
      <c r="AG7085" t="s">
        <v>153</v>
      </c>
      <c r="AH7085" t="s">
        <v>153</v>
      </c>
      <c r="AI7085" t="s">
        <v>153</v>
      </c>
      <c r="AJ7085" t="s">
        <v>98940</v>
      </c>
      <c r="AK7085" t="s">
        <v>153</v>
      </c>
      <c r="AL7085" t="s">
        <v>153</v>
      </c>
      <c r="AM7085" t="s">
        <v>153</v>
      </c>
      <c r="AN7085" t="s">
        <v>132</v>
      </c>
    </row>
    <row r="7086" spans="1:41" x14ac:dyDescent="0.35">
      <c r="A7086" t="s">
        <v>98941</v>
      </c>
      <c r="B7086" t="s">
        <v>98942</v>
      </c>
      <c r="C7086" t="s">
        <v>128</v>
      </c>
      <c r="D7086" t="s">
        <v>98943</v>
      </c>
      <c r="E7086" t="s">
        <v>98944</v>
      </c>
      <c r="F7086">
        <v>34921</v>
      </c>
      <c r="G7086" s="6">
        <v>39659.948148148149</v>
      </c>
      <c r="H7086" s="6">
        <v>45559.493333333332</v>
      </c>
      <c r="I7086" t="s">
        <v>98945</v>
      </c>
      <c r="J7086" t="s">
        <v>132</v>
      </c>
      <c r="K7086" t="s">
        <v>98946</v>
      </c>
      <c r="L7086" t="s">
        <v>98947</v>
      </c>
      <c r="M7086" t="s">
        <v>1069</v>
      </c>
      <c r="N7086" t="s">
        <v>153</v>
      </c>
      <c r="O7086" t="s">
        <v>1070</v>
      </c>
      <c r="P7086" t="s">
        <v>1071</v>
      </c>
      <c r="Q7086" t="s">
        <v>98948</v>
      </c>
      <c r="R7086" t="s">
        <v>153</v>
      </c>
      <c r="S7086" t="s">
        <v>167</v>
      </c>
      <c r="T7086" t="s">
        <v>98949</v>
      </c>
      <c r="U7086" t="s">
        <v>98950</v>
      </c>
      <c r="V7086" t="s">
        <v>564</v>
      </c>
      <c r="W7086">
        <v>2</v>
      </c>
      <c r="X7086">
        <v>11500000</v>
      </c>
      <c r="Y7086">
        <v>11500000</v>
      </c>
      <c r="Z7086" t="s">
        <v>144</v>
      </c>
      <c r="AA7086" t="s">
        <v>83211</v>
      </c>
      <c r="AB7086" s="7">
        <v>43206</v>
      </c>
      <c r="AC7086" s="7"/>
      <c r="AD7086" t="s">
        <v>254</v>
      </c>
      <c r="AE7086" t="s">
        <v>153</v>
      </c>
      <c r="AF7086" t="s">
        <v>153</v>
      </c>
      <c r="AG7086" t="s">
        <v>98951</v>
      </c>
      <c r="AH7086" t="s">
        <v>98952</v>
      </c>
      <c r="AI7086" t="s">
        <v>98953</v>
      </c>
      <c r="AJ7086" t="s">
        <v>98954</v>
      </c>
      <c r="AK7086" t="s">
        <v>153</v>
      </c>
      <c r="AL7086" t="s">
        <v>153</v>
      </c>
      <c r="AM7086" t="s">
        <v>153</v>
      </c>
      <c r="AN7086" t="s">
        <v>132</v>
      </c>
    </row>
    <row r="7087" spans="1:41" x14ac:dyDescent="0.35">
      <c r="A7087" t="s">
        <v>98955</v>
      </c>
      <c r="B7087" t="s">
        <v>98956</v>
      </c>
      <c r="C7087" t="s">
        <v>128</v>
      </c>
      <c r="D7087" t="s">
        <v>98957</v>
      </c>
      <c r="E7087" t="s">
        <v>98958</v>
      </c>
      <c r="F7087">
        <v>2885666</v>
      </c>
      <c r="G7087" s="6">
        <v>39659.951527777775</v>
      </c>
      <c r="H7087" s="6">
        <v>43640.914675925924</v>
      </c>
      <c r="I7087" t="s">
        <v>153</v>
      </c>
      <c r="J7087" t="s">
        <v>132</v>
      </c>
      <c r="K7087" t="s">
        <v>98959</v>
      </c>
      <c r="L7087" t="s">
        <v>98960</v>
      </c>
      <c r="M7087" t="s">
        <v>135</v>
      </c>
      <c r="N7087" t="s">
        <v>136</v>
      </c>
      <c r="O7087" t="s">
        <v>137</v>
      </c>
      <c r="P7087" t="s">
        <v>137</v>
      </c>
      <c r="Q7087" t="s">
        <v>98961</v>
      </c>
      <c r="R7087" t="s">
        <v>4716</v>
      </c>
      <c r="S7087" t="s">
        <v>167</v>
      </c>
      <c r="T7087" t="s">
        <v>98962</v>
      </c>
      <c r="U7087" t="s">
        <v>98963</v>
      </c>
      <c r="V7087" t="s">
        <v>98964</v>
      </c>
      <c r="Z7087" t="s">
        <v>153</v>
      </c>
      <c r="AA7087" t="s">
        <v>153</v>
      </c>
      <c r="AB7087" s="7"/>
      <c r="AC7087" s="7"/>
      <c r="AD7087" t="s">
        <v>254</v>
      </c>
      <c r="AE7087" t="s">
        <v>98965</v>
      </c>
      <c r="AF7087" t="s">
        <v>98966</v>
      </c>
      <c r="AG7087" t="s">
        <v>153</v>
      </c>
      <c r="AH7087" t="s">
        <v>153</v>
      </c>
      <c r="AI7087" t="s">
        <v>153</v>
      </c>
      <c r="AJ7087" t="s">
        <v>98967</v>
      </c>
      <c r="AK7087" t="s">
        <v>153</v>
      </c>
      <c r="AL7087" t="s">
        <v>153</v>
      </c>
      <c r="AM7087" t="s">
        <v>153</v>
      </c>
      <c r="AN7087" t="s">
        <v>132</v>
      </c>
    </row>
    <row r="7088" spans="1:41" x14ac:dyDescent="0.35">
      <c r="A7088" t="s">
        <v>98968</v>
      </c>
      <c r="B7088" t="s">
        <v>98969</v>
      </c>
      <c r="C7088" t="s">
        <v>128</v>
      </c>
      <c r="D7088" t="s">
        <v>98970</v>
      </c>
      <c r="E7088" t="s">
        <v>98971</v>
      </c>
      <c r="F7088">
        <v>574354</v>
      </c>
      <c r="G7088" s="6">
        <v>39659.958055555559</v>
      </c>
      <c r="H7088" s="6">
        <v>45139.033680555556</v>
      </c>
      <c r="I7088" t="s">
        <v>153</v>
      </c>
      <c r="J7088" t="s">
        <v>132</v>
      </c>
      <c r="K7088" t="s">
        <v>98972</v>
      </c>
      <c r="L7088" t="s">
        <v>98973</v>
      </c>
      <c r="M7088" t="s">
        <v>1069</v>
      </c>
      <c r="N7088" t="s">
        <v>153</v>
      </c>
      <c r="O7088" t="s">
        <v>1070</v>
      </c>
      <c r="P7088" t="s">
        <v>1071</v>
      </c>
      <c r="Q7088" t="s">
        <v>98974</v>
      </c>
      <c r="R7088" t="s">
        <v>98975</v>
      </c>
      <c r="S7088" t="s">
        <v>167</v>
      </c>
      <c r="T7088" t="s">
        <v>98976</v>
      </c>
      <c r="U7088" t="s">
        <v>98977</v>
      </c>
      <c r="V7088" t="s">
        <v>4965</v>
      </c>
      <c r="W7088">
        <v>1</v>
      </c>
      <c r="X7088">
        <v>35000000</v>
      </c>
      <c r="Y7088">
        <v>35000000</v>
      </c>
      <c r="Z7088" t="s">
        <v>144</v>
      </c>
      <c r="AA7088" t="s">
        <v>1162</v>
      </c>
      <c r="AB7088" s="7">
        <v>39652</v>
      </c>
      <c r="AC7088" s="7"/>
      <c r="AD7088" t="s">
        <v>254</v>
      </c>
      <c r="AE7088" t="s">
        <v>98978</v>
      </c>
      <c r="AF7088" t="s">
        <v>98979</v>
      </c>
      <c r="AG7088" t="s">
        <v>98980</v>
      </c>
      <c r="AH7088" t="s">
        <v>98981</v>
      </c>
      <c r="AI7088" t="s">
        <v>98982</v>
      </c>
      <c r="AJ7088" t="s">
        <v>98983</v>
      </c>
      <c r="AK7088" t="s">
        <v>153</v>
      </c>
      <c r="AL7088" t="s">
        <v>153</v>
      </c>
      <c r="AM7088" t="s">
        <v>153</v>
      </c>
      <c r="AN7088" t="s">
        <v>132</v>
      </c>
    </row>
    <row r="7089" spans="1:40" x14ac:dyDescent="0.35">
      <c r="A7089" t="s">
        <v>98984</v>
      </c>
      <c r="B7089" t="s">
        <v>98985</v>
      </c>
      <c r="C7089" t="s">
        <v>128</v>
      </c>
      <c r="D7089" t="s">
        <v>98986</v>
      </c>
      <c r="E7089" t="s">
        <v>98987</v>
      </c>
      <c r="F7089">
        <v>487389</v>
      </c>
      <c r="G7089" s="6">
        <v>39659.983182870368</v>
      </c>
      <c r="H7089" s="6">
        <v>45139.023252314815</v>
      </c>
      <c r="I7089" t="s">
        <v>153</v>
      </c>
      <c r="J7089" t="s">
        <v>132</v>
      </c>
      <c r="K7089" t="s">
        <v>98988</v>
      </c>
      <c r="L7089" t="s">
        <v>98989</v>
      </c>
      <c r="M7089" t="s">
        <v>15900</v>
      </c>
      <c r="N7089" t="s">
        <v>153</v>
      </c>
      <c r="O7089" t="s">
        <v>98990</v>
      </c>
      <c r="P7089" t="s">
        <v>98991</v>
      </c>
      <c r="Q7089" t="s">
        <v>98992</v>
      </c>
      <c r="R7089" t="s">
        <v>153</v>
      </c>
      <c r="S7089" t="s">
        <v>167</v>
      </c>
      <c r="T7089" t="s">
        <v>98993</v>
      </c>
      <c r="U7089" t="s">
        <v>98994</v>
      </c>
      <c r="V7089" t="s">
        <v>20684</v>
      </c>
      <c r="Z7089" t="s">
        <v>153</v>
      </c>
      <c r="AA7089" t="s">
        <v>13158</v>
      </c>
      <c r="AB7089" s="7"/>
      <c r="AC7089" s="7"/>
      <c r="AD7089" t="s">
        <v>467</v>
      </c>
      <c r="AE7089" t="s">
        <v>98995</v>
      </c>
      <c r="AF7089" t="s">
        <v>153</v>
      </c>
      <c r="AG7089" t="s">
        <v>98996</v>
      </c>
      <c r="AH7089" t="s">
        <v>98997</v>
      </c>
      <c r="AI7089" t="s">
        <v>98998</v>
      </c>
      <c r="AJ7089" t="s">
        <v>98999</v>
      </c>
      <c r="AK7089" t="s">
        <v>153</v>
      </c>
      <c r="AL7089" t="s">
        <v>153</v>
      </c>
      <c r="AM7089" t="s">
        <v>153</v>
      </c>
      <c r="AN7089" t="s">
        <v>132</v>
      </c>
    </row>
    <row r="7090" spans="1:40" x14ac:dyDescent="0.35">
      <c r="A7090" t="s">
        <v>99000</v>
      </c>
      <c r="B7090" t="s">
        <v>99001</v>
      </c>
      <c r="C7090" t="s">
        <v>128</v>
      </c>
      <c r="D7090" t="s">
        <v>99002</v>
      </c>
      <c r="E7090" t="s">
        <v>99003</v>
      </c>
      <c r="F7090">
        <v>3561045</v>
      </c>
      <c r="G7090" s="6">
        <v>39659.98642361111</v>
      </c>
      <c r="H7090" s="6">
        <v>45495.566770833335</v>
      </c>
      <c r="I7090" t="s">
        <v>153</v>
      </c>
      <c r="J7090" t="s">
        <v>132</v>
      </c>
      <c r="K7090" t="s">
        <v>99004</v>
      </c>
      <c r="L7090" t="s">
        <v>99005</v>
      </c>
      <c r="M7090" t="s">
        <v>135</v>
      </c>
      <c r="N7090" t="s">
        <v>136</v>
      </c>
      <c r="O7090" t="s">
        <v>137</v>
      </c>
      <c r="P7090" t="s">
        <v>137</v>
      </c>
      <c r="Q7090" t="s">
        <v>99006</v>
      </c>
      <c r="R7090" t="s">
        <v>2206</v>
      </c>
      <c r="S7090" t="s">
        <v>140</v>
      </c>
      <c r="T7090" t="s">
        <v>99007</v>
      </c>
      <c r="U7090" t="s">
        <v>99008</v>
      </c>
      <c r="V7090" t="s">
        <v>99009</v>
      </c>
      <c r="Z7090" t="s">
        <v>153</v>
      </c>
      <c r="AA7090" t="s">
        <v>565</v>
      </c>
      <c r="AB7090" s="7"/>
      <c r="AC7090" s="7"/>
      <c r="AD7090" t="s">
        <v>467</v>
      </c>
      <c r="AE7090" t="s">
        <v>153</v>
      </c>
      <c r="AF7090" t="s">
        <v>153</v>
      </c>
      <c r="AG7090" t="s">
        <v>153</v>
      </c>
      <c r="AH7090" t="s">
        <v>99010</v>
      </c>
      <c r="AI7090" t="s">
        <v>99011</v>
      </c>
      <c r="AJ7090" t="s">
        <v>99012</v>
      </c>
      <c r="AK7090" t="s">
        <v>153</v>
      </c>
      <c r="AL7090" t="s">
        <v>153</v>
      </c>
      <c r="AM7090" t="s">
        <v>153</v>
      </c>
      <c r="AN7090" t="s">
        <v>132</v>
      </c>
    </row>
    <row r="7091" spans="1:40" x14ac:dyDescent="0.35">
      <c r="A7091" t="s">
        <v>99013</v>
      </c>
      <c r="B7091" t="s">
        <v>99014</v>
      </c>
      <c r="C7091" t="s">
        <v>128</v>
      </c>
      <c r="D7091" t="s">
        <v>99015</v>
      </c>
      <c r="E7091" t="s">
        <v>99016</v>
      </c>
      <c r="F7091">
        <v>441725</v>
      </c>
      <c r="G7091" s="6">
        <v>39659.995150462964</v>
      </c>
      <c r="H7091" s="6">
        <v>44949.611168981479</v>
      </c>
      <c r="I7091" t="s">
        <v>153</v>
      </c>
      <c r="J7091" t="s">
        <v>132</v>
      </c>
      <c r="K7091" t="s">
        <v>99017</v>
      </c>
      <c r="L7091" t="s">
        <v>99018</v>
      </c>
      <c r="M7091" t="s">
        <v>1069</v>
      </c>
      <c r="N7091" t="s">
        <v>153</v>
      </c>
      <c r="O7091" t="s">
        <v>1070</v>
      </c>
      <c r="P7091" t="s">
        <v>1071</v>
      </c>
      <c r="Q7091" t="s">
        <v>99019</v>
      </c>
      <c r="R7091" t="s">
        <v>99020</v>
      </c>
      <c r="S7091" t="s">
        <v>167</v>
      </c>
      <c r="T7091" t="s">
        <v>99021</v>
      </c>
      <c r="U7091" t="s">
        <v>99022</v>
      </c>
      <c r="V7091" t="s">
        <v>90912</v>
      </c>
      <c r="Z7091" t="s">
        <v>153</v>
      </c>
      <c r="AA7091" t="s">
        <v>99023</v>
      </c>
      <c r="AB7091" s="7"/>
      <c r="AC7091" s="7"/>
      <c r="AD7091" t="s">
        <v>254</v>
      </c>
      <c r="AE7091" t="s">
        <v>99024</v>
      </c>
      <c r="AF7091" t="s">
        <v>99025</v>
      </c>
      <c r="AG7091" t="s">
        <v>99026</v>
      </c>
      <c r="AH7091" t="s">
        <v>99027</v>
      </c>
      <c r="AI7091" t="s">
        <v>99028</v>
      </c>
      <c r="AJ7091" t="s">
        <v>99029</v>
      </c>
      <c r="AK7091" t="s">
        <v>153</v>
      </c>
      <c r="AL7091" t="s">
        <v>153</v>
      </c>
      <c r="AM7091" t="s">
        <v>153</v>
      </c>
      <c r="AN7091" t="s">
        <v>132</v>
      </c>
    </row>
    <row r="7092" spans="1:40" x14ac:dyDescent="0.35">
      <c r="A7092" t="s">
        <v>99030</v>
      </c>
      <c r="B7092" t="s">
        <v>99031</v>
      </c>
      <c r="C7092" t="s">
        <v>128</v>
      </c>
      <c r="D7092" t="s">
        <v>99032</v>
      </c>
      <c r="E7092" t="s">
        <v>99033</v>
      </c>
      <c r="F7092">
        <v>1964372</v>
      </c>
      <c r="G7092" s="6">
        <v>39659.997083333335</v>
      </c>
      <c r="H7092" s="6">
        <v>43640.903819444444</v>
      </c>
      <c r="I7092" t="s">
        <v>153</v>
      </c>
      <c r="J7092" t="s">
        <v>132</v>
      </c>
      <c r="K7092" t="s">
        <v>99034</v>
      </c>
      <c r="L7092" t="s">
        <v>99035</v>
      </c>
      <c r="M7092" t="s">
        <v>1069</v>
      </c>
      <c r="N7092" t="s">
        <v>153</v>
      </c>
      <c r="O7092" t="s">
        <v>1070</v>
      </c>
      <c r="P7092" t="s">
        <v>1071</v>
      </c>
      <c r="Q7092" t="s">
        <v>99036</v>
      </c>
      <c r="R7092" t="s">
        <v>99037</v>
      </c>
      <c r="S7092" t="s">
        <v>167</v>
      </c>
      <c r="T7092" t="s">
        <v>99038</v>
      </c>
      <c r="U7092" t="s">
        <v>2413</v>
      </c>
      <c r="V7092" t="s">
        <v>2413</v>
      </c>
      <c r="Z7092" t="s">
        <v>153</v>
      </c>
      <c r="AA7092" t="s">
        <v>2643</v>
      </c>
      <c r="AB7092" s="7"/>
      <c r="AC7092" s="7"/>
      <c r="AD7092" t="s">
        <v>467</v>
      </c>
      <c r="AE7092" t="s">
        <v>99039</v>
      </c>
      <c r="AF7092" t="s">
        <v>99040</v>
      </c>
      <c r="AG7092" t="s">
        <v>153</v>
      </c>
      <c r="AH7092" t="s">
        <v>153</v>
      </c>
      <c r="AI7092" t="s">
        <v>153</v>
      </c>
      <c r="AJ7092" t="s">
        <v>99041</v>
      </c>
      <c r="AK7092" t="s">
        <v>153</v>
      </c>
      <c r="AL7092" t="s">
        <v>153</v>
      </c>
      <c r="AM7092" t="s">
        <v>153</v>
      </c>
      <c r="AN7092" t="s">
        <v>132</v>
      </c>
    </row>
    <row r="7093" spans="1:40" x14ac:dyDescent="0.35">
      <c r="A7093" t="s">
        <v>99042</v>
      </c>
      <c r="B7093" t="s">
        <v>99043</v>
      </c>
      <c r="C7093" t="s">
        <v>128</v>
      </c>
      <c r="D7093" t="s">
        <v>99044</v>
      </c>
      <c r="E7093" t="s">
        <v>99045</v>
      </c>
      <c r="F7093">
        <v>2629954</v>
      </c>
      <c r="G7093" s="6">
        <v>39660.005254629628</v>
      </c>
      <c r="H7093" s="6">
        <v>45489.391261574077</v>
      </c>
      <c r="I7093" t="s">
        <v>153</v>
      </c>
      <c r="J7093" t="s">
        <v>132</v>
      </c>
      <c r="K7093" t="s">
        <v>99046</v>
      </c>
      <c r="L7093" t="s">
        <v>99047</v>
      </c>
      <c r="M7093" t="s">
        <v>2142</v>
      </c>
      <c r="N7093" t="s">
        <v>153</v>
      </c>
      <c r="O7093" t="s">
        <v>2143</v>
      </c>
      <c r="P7093" t="s">
        <v>2143</v>
      </c>
      <c r="Q7093" t="s">
        <v>99048</v>
      </c>
      <c r="R7093" t="s">
        <v>2145</v>
      </c>
      <c r="S7093" t="s">
        <v>302</v>
      </c>
      <c r="T7093" t="s">
        <v>99049</v>
      </c>
      <c r="U7093" t="s">
        <v>99050</v>
      </c>
      <c r="V7093" t="s">
        <v>99051</v>
      </c>
      <c r="W7093">
        <v>1</v>
      </c>
      <c r="X7093">
        <v>672022</v>
      </c>
      <c r="Y7093">
        <v>500000</v>
      </c>
      <c r="Z7093" t="s">
        <v>6515</v>
      </c>
      <c r="AA7093" t="s">
        <v>1037</v>
      </c>
      <c r="AB7093" s="7">
        <v>39234</v>
      </c>
      <c r="AC7093" s="7">
        <v>42142</v>
      </c>
      <c r="AD7093" t="s">
        <v>254</v>
      </c>
      <c r="AE7093" t="s">
        <v>99052</v>
      </c>
      <c r="AF7093" t="s">
        <v>99053</v>
      </c>
      <c r="AG7093" t="s">
        <v>153</v>
      </c>
      <c r="AH7093" t="s">
        <v>153</v>
      </c>
      <c r="AI7093" t="s">
        <v>153</v>
      </c>
      <c r="AJ7093" t="s">
        <v>99054</v>
      </c>
      <c r="AK7093" t="s">
        <v>153</v>
      </c>
      <c r="AL7093" t="s">
        <v>153</v>
      </c>
      <c r="AM7093" t="s">
        <v>153</v>
      </c>
      <c r="AN7093" t="s">
        <v>132</v>
      </c>
    </row>
    <row r="7094" spans="1:40" x14ac:dyDescent="0.35">
      <c r="A7094" t="s">
        <v>99055</v>
      </c>
      <c r="B7094" t="s">
        <v>99056</v>
      </c>
      <c r="C7094" t="s">
        <v>128</v>
      </c>
      <c r="D7094" t="s">
        <v>99057</v>
      </c>
      <c r="E7094" t="s">
        <v>99058</v>
      </c>
      <c r="F7094">
        <v>3729497</v>
      </c>
      <c r="G7094" s="6">
        <v>39660.011597222219</v>
      </c>
      <c r="H7094" s="6">
        <v>43640.90121527778</v>
      </c>
      <c r="I7094" t="s">
        <v>153</v>
      </c>
      <c r="J7094" t="s">
        <v>132</v>
      </c>
      <c r="K7094" t="s">
        <v>99059</v>
      </c>
      <c r="L7094" t="s">
        <v>99060</v>
      </c>
      <c r="M7094" t="s">
        <v>153</v>
      </c>
      <c r="N7094" t="s">
        <v>153</v>
      </c>
      <c r="O7094" t="s">
        <v>153</v>
      </c>
      <c r="P7094" t="s">
        <v>153</v>
      </c>
      <c r="Q7094" t="s">
        <v>153</v>
      </c>
      <c r="R7094" t="s">
        <v>153</v>
      </c>
      <c r="S7094" t="s">
        <v>302</v>
      </c>
      <c r="T7094" t="s">
        <v>99061</v>
      </c>
      <c r="U7094" t="s">
        <v>2348</v>
      </c>
      <c r="V7094" t="s">
        <v>2349</v>
      </c>
      <c r="Z7094" t="s">
        <v>153</v>
      </c>
      <c r="AA7094" t="s">
        <v>40295</v>
      </c>
      <c r="AB7094" s="7"/>
      <c r="AC7094" s="7"/>
      <c r="AD7094" t="s">
        <v>467</v>
      </c>
      <c r="AE7094" t="s">
        <v>99062</v>
      </c>
      <c r="AF7094" t="s">
        <v>153</v>
      </c>
      <c r="AG7094" t="s">
        <v>153</v>
      </c>
      <c r="AH7094" t="s">
        <v>153</v>
      </c>
      <c r="AI7094" t="s">
        <v>153</v>
      </c>
      <c r="AJ7094" t="s">
        <v>99063</v>
      </c>
      <c r="AK7094" t="s">
        <v>153</v>
      </c>
      <c r="AL7094" t="s">
        <v>153</v>
      </c>
      <c r="AM7094" t="s">
        <v>153</v>
      </c>
      <c r="AN7094" t="s">
        <v>132</v>
      </c>
    </row>
    <row r="7095" spans="1:40" x14ac:dyDescent="0.35">
      <c r="A7095" t="s">
        <v>99064</v>
      </c>
      <c r="B7095" t="s">
        <v>99065</v>
      </c>
      <c r="C7095" t="s">
        <v>128</v>
      </c>
      <c r="D7095" t="s">
        <v>99066</v>
      </c>
      <c r="E7095" t="s">
        <v>99067</v>
      </c>
      <c r="F7095">
        <v>2802164</v>
      </c>
      <c r="G7095" s="6">
        <v>39660.016689814816</v>
      </c>
      <c r="H7095" s="6">
        <v>45140.714826388888</v>
      </c>
      <c r="I7095" t="s">
        <v>153</v>
      </c>
      <c r="J7095" t="s">
        <v>132</v>
      </c>
      <c r="K7095" t="s">
        <v>99068</v>
      </c>
      <c r="L7095" t="s">
        <v>99069</v>
      </c>
      <c r="M7095" t="s">
        <v>28708</v>
      </c>
      <c r="N7095" t="s">
        <v>153</v>
      </c>
      <c r="O7095" t="s">
        <v>37606</v>
      </c>
      <c r="P7095" t="s">
        <v>99070</v>
      </c>
      <c r="Q7095" t="s">
        <v>99071</v>
      </c>
      <c r="R7095" t="s">
        <v>99072</v>
      </c>
      <c r="S7095" t="s">
        <v>167</v>
      </c>
      <c r="T7095" t="s">
        <v>99073</v>
      </c>
      <c r="U7095" t="s">
        <v>99074</v>
      </c>
      <c r="V7095" t="s">
        <v>7739</v>
      </c>
      <c r="W7095">
        <v>1</v>
      </c>
      <c r="X7095">
        <v>1359296</v>
      </c>
      <c r="Y7095">
        <v>1350000</v>
      </c>
      <c r="Z7095" t="s">
        <v>6515</v>
      </c>
      <c r="AA7095" t="s">
        <v>1162</v>
      </c>
      <c r="AB7095" s="7">
        <v>36526</v>
      </c>
      <c r="AC7095" s="7"/>
      <c r="AD7095" t="s">
        <v>254</v>
      </c>
      <c r="AE7095" t="s">
        <v>99075</v>
      </c>
      <c r="AF7095" t="s">
        <v>153</v>
      </c>
      <c r="AG7095" t="s">
        <v>153</v>
      </c>
      <c r="AH7095" t="s">
        <v>99076</v>
      </c>
      <c r="AI7095" t="s">
        <v>153</v>
      </c>
      <c r="AJ7095" t="s">
        <v>99077</v>
      </c>
      <c r="AK7095" t="s">
        <v>153</v>
      </c>
      <c r="AL7095" t="s">
        <v>153</v>
      </c>
      <c r="AM7095" t="s">
        <v>153</v>
      </c>
      <c r="AN7095" t="s">
        <v>132</v>
      </c>
    </row>
    <row r="7096" spans="1:40" x14ac:dyDescent="0.35">
      <c r="A7096" t="s">
        <v>99078</v>
      </c>
      <c r="B7096" t="s">
        <v>99079</v>
      </c>
      <c r="C7096" t="s">
        <v>128</v>
      </c>
      <c r="D7096" t="s">
        <v>99080</v>
      </c>
      <c r="E7096" t="s">
        <v>99081</v>
      </c>
      <c r="F7096">
        <v>2519556</v>
      </c>
      <c r="G7096" s="6">
        <v>39660.035046296296</v>
      </c>
      <c r="H7096" s="6">
        <v>45139.222361111111</v>
      </c>
      <c r="I7096" t="s">
        <v>153</v>
      </c>
      <c r="J7096" t="s">
        <v>132</v>
      </c>
      <c r="K7096" t="s">
        <v>99082</v>
      </c>
      <c r="L7096" t="s">
        <v>99083</v>
      </c>
      <c r="M7096" t="s">
        <v>135</v>
      </c>
      <c r="N7096" t="s">
        <v>203</v>
      </c>
      <c r="O7096" t="s">
        <v>204</v>
      </c>
      <c r="P7096" t="s">
        <v>9256</v>
      </c>
      <c r="Q7096" t="s">
        <v>99084</v>
      </c>
      <c r="R7096" t="s">
        <v>9258</v>
      </c>
      <c r="S7096" t="s">
        <v>167</v>
      </c>
      <c r="T7096" t="s">
        <v>99085</v>
      </c>
      <c r="U7096" t="s">
        <v>99086</v>
      </c>
      <c r="V7096" t="s">
        <v>99087</v>
      </c>
      <c r="Z7096" t="s">
        <v>153</v>
      </c>
      <c r="AA7096" t="s">
        <v>1777</v>
      </c>
      <c r="AB7096" s="7"/>
      <c r="AC7096" s="7"/>
      <c r="AD7096" t="s">
        <v>254</v>
      </c>
      <c r="AE7096" t="s">
        <v>99088</v>
      </c>
      <c r="AF7096" t="s">
        <v>99089</v>
      </c>
      <c r="AG7096" t="s">
        <v>99090</v>
      </c>
      <c r="AH7096" t="s">
        <v>99091</v>
      </c>
      <c r="AI7096" t="s">
        <v>99092</v>
      </c>
      <c r="AJ7096" t="s">
        <v>99093</v>
      </c>
      <c r="AK7096" t="s">
        <v>153</v>
      </c>
      <c r="AL7096" t="s">
        <v>153</v>
      </c>
      <c r="AM7096" t="s">
        <v>153</v>
      </c>
      <c r="AN7096" t="s">
        <v>132</v>
      </c>
    </row>
    <row r="7097" spans="1:40" x14ac:dyDescent="0.35">
      <c r="A7097" t="s">
        <v>99094</v>
      </c>
      <c r="B7097" t="s">
        <v>99095</v>
      </c>
      <c r="C7097" t="s">
        <v>128</v>
      </c>
      <c r="D7097" t="s">
        <v>99096</v>
      </c>
      <c r="E7097" t="s">
        <v>99097</v>
      </c>
      <c r="F7097">
        <v>213719</v>
      </c>
      <c r="G7097" s="6">
        <v>39660.041331018518</v>
      </c>
      <c r="H7097" s="6">
        <v>45484.481469907405</v>
      </c>
      <c r="I7097" t="s">
        <v>99098</v>
      </c>
      <c r="J7097" t="s">
        <v>132</v>
      </c>
      <c r="K7097" t="s">
        <v>99099</v>
      </c>
      <c r="L7097" t="s">
        <v>99100</v>
      </c>
      <c r="M7097" t="s">
        <v>135</v>
      </c>
      <c r="N7097" t="s">
        <v>203</v>
      </c>
      <c r="O7097" t="s">
        <v>204</v>
      </c>
      <c r="P7097" t="s">
        <v>1757</v>
      </c>
      <c r="Q7097" t="s">
        <v>99101</v>
      </c>
      <c r="R7097" t="s">
        <v>1937</v>
      </c>
      <c r="S7097" t="s">
        <v>140</v>
      </c>
      <c r="T7097" t="s">
        <v>99102</v>
      </c>
      <c r="U7097" t="s">
        <v>99103</v>
      </c>
      <c r="V7097" t="s">
        <v>99104</v>
      </c>
      <c r="W7097">
        <v>2</v>
      </c>
      <c r="X7097">
        <v>2550000</v>
      </c>
      <c r="Y7097">
        <v>2550000</v>
      </c>
      <c r="Z7097" t="s">
        <v>144</v>
      </c>
      <c r="AA7097" t="s">
        <v>628</v>
      </c>
      <c r="AB7097" s="7">
        <v>39790</v>
      </c>
      <c r="AC7097" s="7"/>
      <c r="AD7097" t="s">
        <v>254</v>
      </c>
      <c r="AE7097" t="s">
        <v>153</v>
      </c>
      <c r="AF7097" t="s">
        <v>99105</v>
      </c>
      <c r="AG7097" t="s">
        <v>153</v>
      </c>
      <c r="AH7097" t="s">
        <v>99106</v>
      </c>
      <c r="AI7097" t="s">
        <v>99107</v>
      </c>
      <c r="AJ7097" t="s">
        <v>99108</v>
      </c>
      <c r="AK7097" t="s">
        <v>153</v>
      </c>
      <c r="AL7097" t="s">
        <v>153</v>
      </c>
      <c r="AM7097" t="s">
        <v>153</v>
      </c>
      <c r="AN7097" t="s">
        <v>132</v>
      </c>
    </row>
    <row r="7098" spans="1:40" x14ac:dyDescent="0.35">
      <c r="A7098" t="s">
        <v>99109</v>
      </c>
      <c r="B7098" t="s">
        <v>99110</v>
      </c>
      <c r="C7098" t="s">
        <v>128</v>
      </c>
      <c r="D7098" t="s">
        <v>99111</v>
      </c>
      <c r="E7098" t="s">
        <v>99112</v>
      </c>
      <c r="F7098">
        <v>422828</v>
      </c>
      <c r="G7098" s="6">
        <v>39660.06894675926</v>
      </c>
      <c r="H7098" s="6">
        <v>43640.908206018517</v>
      </c>
      <c r="I7098" t="s">
        <v>153</v>
      </c>
      <c r="J7098" t="s">
        <v>132</v>
      </c>
      <c r="K7098" t="s">
        <v>99113</v>
      </c>
      <c r="L7098" t="s">
        <v>99114</v>
      </c>
      <c r="M7098" t="s">
        <v>135</v>
      </c>
      <c r="N7098" t="s">
        <v>1800</v>
      </c>
      <c r="O7098" t="s">
        <v>1801</v>
      </c>
      <c r="P7098" t="s">
        <v>1802</v>
      </c>
      <c r="Q7098" t="s">
        <v>99115</v>
      </c>
      <c r="R7098" t="s">
        <v>18599</v>
      </c>
      <c r="S7098" t="s">
        <v>140</v>
      </c>
      <c r="T7098" t="s">
        <v>99116</v>
      </c>
      <c r="U7098" t="s">
        <v>25198</v>
      </c>
      <c r="V7098" t="s">
        <v>25198</v>
      </c>
      <c r="Z7098" t="s">
        <v>153</v>
      </c>
      <c r="AA7098" t="s">
        <v>3146</v>
      </c>
      <c r="AB7098" s="7"/>
      <c r="AC7098" s="7"/>
      <c r="AD7098" t="s">
        <v>254</v>
      </c>
      <c r="AE7098" t="s">
        <v>99117</v>
      </c>
      <c r="AF7098" t="s">
        <v>99118</v>
      </c>
      <c r="AG7098" t="s">
        <v>99119</v>
      </c>
      <c r="AH7098" t="s">
        <v>99120</v>
      </c>
      <c r="AI7098" t="s">
        <v>99121</v>
      </c>
      <c r="AJ7098" t="s">
        <v>99122</v>
      </c>
      <c r="AK7098" t="s">
        <v>153</v>
      </c>
      <c r="AL7098" t="s">
        <v>153</v>
      </c>
      <c r="AM7098" t="s">
        <v>153</v>
      </c>
      <c r="AN7098" t="s">
        <v>132</v>
      </c>
    </row>
    <row r="7099" spans="1:40" x14ac:dyDescent="0.35">
      <c r="A7099" t="s">
        <v>99123</v>
      </c>
      <c r="B7099" t="s">
        <v>99124</v>
      </c>
      <c r="C7099" t="s">
        <v>128</v>
      </c>
      <c r="D7099" t="s">
        <v>99125</v>
      </c>
      <c r="E7099" t="s">
        <v>99126</v>
      </c>
      <c r="F7099">
        <v>1967146</v>
      </c>
      <c r="G7099" s="6">
        <v>39660.06894675926</v>
      </c>
      <c r="H7099" s="6">
        <v>45491.210312499999</v>
      </c>
      <c r="I7099" t="s">
        <v>153</v>
      </c>
      <c r="J7099" t="s">
        <v>132</v>
      </c>
      <c r="K7099" t="s">
        <v>99127</v>
      </c>
      <c r="L7099" t="s">
        <v>99128</v>
      </c>
      <c r="M7099" t="s">
        <v>135</v>
      </c>
      <c r="N7099" t="s">
        <v>9787</v>
      </c>
      <c r="O7099" t="s">
        <v>9788</v>
      </c>
      <c r="P7099" t="s">
        <v>99129</v>
      </c>
      <c r="Q7099" t="s">
        <v>99130</v>
      </c>
      <c r="R7099" t="s">
        <v>99131</v>
      </c>
      <c r="S7099" t="s">
        <v>302</v>
      </c>
      <c r="T7099" t="s">
        <v>99132</v>
      </c>
      <c r="U7099" t="s">
        <v>4018</v>
      </c>
      <c r="V7099" t="s">
        <v>4018</v>
      </c>
      <c r="Z7099" t="s">
        <v>153</v>
      </c>
      <c r="AA7099" t="s">
        <v>482</v>
      </c>
      <c r="AB7099" s="7"/>
      <c r="AC7099" s="7">
        <v>43363</v>
      </c>
      <c r="AD7099" t="s">
        <v>254</v>
      </c>
      <c r="AE7099" t="s">
        <v>99133</v>
      </c>
      <c r="AF7099" t="s">
        <v>99134</v>
      </c>
      <c r="AG7099" t="s">
        <v>99135</v>
      </c>
      <c r="AH7099" t="s">
        <v>99136</v>
      </c>
      <c r="AI7099" t="s">
        <v>99137</v>
      </c>
      <c r="AJ7099" t="s">
        <v>99138</v>
      </c>
      <c r="AK7099" t="s">
        <v>153</v>
      </c>
      <c r="AL7099" t="s">
        <v>153</v>
      </c>
      <c r="AM7099" t="s">
        <v>153</v>
      </c>
      <c r="AN7099" t="s">
        <v>132</v>
      </c>
    </row>
    <row r="7100" spans="1:40" x14ac:dyDescent="0.35">
      <c r="A7100" t="s">
        <v>99139</v>
      </c>
      <c r="B7100" t="s">
        <v>99140</v>
      </c>
      <c r="C7100" t="s">
        <v>128</v>
      </c>
      <c r="D7100" t="s">
        <v>99141</v>
      </c>
      <c r="E7100" t="s">
        <v>99142</v>
      </c>
      <c r="F7100">
        <v>463949</v>
      </c>
      <c r="G7100" s="6">
        <v>39660.068958333337</v>
      </c>
      <c r="H7100" s="6">
        <v>43640.89702546296</v>
      </c>
      <c r="I7100" t="s">
        <v>153</v>
      </c>
      <c r="J7100" t="s">
        <v>132</v>
      </c>
      <c r="K7100" t="s">
        <v>99143</v>
      </c>
      <c r="L7100" t="s">
        <v>99144</v>
      </c>
      <c r="M7100" t="s">
        <v>135</v>
      </c>
      <c r="N7100" t="s">
        <v>203</v>
      </c>
      <c r="O7100" t="s">
        <v>204</v>
      </c>
      <c r="P7100" t="s">
        <v>1830</v>
      </c>
      <c r="Q7100" t="s">
        <v>99145</v>
      </c>
      <c r="R7100" t="s">
        <v>1832</v>
      </c>
      <c r="S7100" t="s">
        <v>167</v>
      </c>
      <c r="T7100" t="s">
        <v>99146</v>
      </c>
      <c r="U7100" t="s">
        <v>99147</v>
      </c>
      <c r="V7100" t="s">
        <v>99148</v>
      </c>
      <c r="Z7100" t="s">
        <v>153</v>
      </c>
      <c r="AA7100" t="s">
        <v>3068</v>
      </c>
      <c r="AB7100" s="7"/>
      <c r="AC7100" s="7"/>
      <c r="AD7100" t="s">
        <v>254</v>
      </c>
      <c r="AE7100" t="s">
        <v>99149</v>
      </c>
      <c r="AF7100" t="s">
        <v>99150</v>
      </c>
      <c r="AG7100" t="s">
        <v>99151</v>
      </c>
      <c r="AH7100" t="s">
        <v>99152</v>
      </c>
      <c r="AI7100" t="s">
        <v>99153</v>
      </c>
      <c r="AJ7100" t="s">
        <v>99154</v>
      </c>
      <c r="AK7100" t="s">
        <v>153</v>
      </c>
      <c r="AL7100" t="s">
        <v>153</v>
      </c>
      <c r="AM7100" t="s">
        <v>153</v>
      </c>
      <c r="AN7100" t="s">
        <v>132</v>
      </c>
    </row>
    <row r="7101" spans="1:40" x14ac:dyDescent="0.35">
      <c r="A7101" t="s">
        <v>99155</v>
      </c>
      <c r="B7101" t="s">
        <v>99156</v>
      </c>
      <c r="C7101" t="s">
        <v>128</v>
      </c>
      <c r="D7101" t="s">
        <v>99157</v>
      </c>
      <c r="E7101" t="s">
        <v>99158</v>
      </c>
      <c r="F7101">
        <v>1409434</v>
      </c>
      <c r="G7101" s="6">
        <v>39660.079722222225</v>
      </c>
      <c r="H7101" s="6">
        <v>44935.405405092592</v>
      </c>
      <c r="I7101" t="s">
        <v>153</v>
      </c>
      <c r="J7101" t="s">
        <v>132</v>
      </c>
      <c r="K7101" t="s">
        <v>99159</v>
      </c>
      <c r="L7101" t="s">
        <v>99160</v>
      </c>
      <c r="M7101" t="s">
        <v>162</v>
      </c>
      <c r="N7101" t="s">
        <v>153</v>
      </c>
      <c r="O7101" t="s">
        <v>58538</v>
      </c>
      <c r="P7101" t="s">
        <v>58539</v>
      </c>
      <c r="Q7101" t="s">
        <v>99161</v>
      </c>
      <c r="R7101" t="s">
        <v>96863</v>
      </c>
      <c r="S7101" t="s">
        <v>167</v>
      </c>
      <c r="T7101" t="s">
        <v>99162</v>
      </c>
      <c r="U7101" t="s">
        <v>99163</v>
      </c>
      <c r="V7101" t="s">
        <v>41375</v>
      </c>
      <c r="Z7101" t="s">
        <v>153</v>
      </c>
      <c r="AA7101" t="s">
        <v>84803</v>
      </c>
      <c r="AB7101" s="7"/>
      <c r="AC7101" s="7"/>
      <c r="AD7101" t="s">
        <v>467</v>
      </c>
      <c r="AE7101" t="s">
        <v>99164</v>
      </c>
      <c r="AF7101" t="s">
        <v>99165</v>
      </c>
      <c r="AG7101" t="s">
        <v>99166</v>
      </c>
      <c r="AH7101" t="s">
        <v>99167</v>
      </c>
      <c r="AI7101" t="s">
        <v>99168</v>
      </c>
      <c r="AJ7101" t="s">
        <v>99169</v>
      </c>
      <c r="AK7101" t="s">
        <v>153</v>
      </c>
      <c r="AL7101" t="s">
        <v>153</v>
      </c>
      <c r="AM7101" t="s">
        <v>153</v>
      </c>
      <c r="AN7101" t="s">
        <v>132</v>
      </c>
    </row>
    <row r="7102" spans="1:40" x14ac:dyDescent="0.35">
      <c r="A7102" t="s">
        <v>99170</v>
      </c>
      <c r="B7102" t="s">
        <v>99171</v>
      </c>
      <c r="C7102" t="s">
        <v>128</v>
      </c>
      <c r="D7102" t="s">
        <v>99172</v>
      </c>
      <c r="E7102" t="s">
        <v>99173</v>
      </c>
      <c r="F7102">
        <v>1112650</v>
      </c>
      <c r="G7102" s="6">
        <v>39660.081284722219</v>
      </c>
      <c r="H7102" s="6">
        <v>44638.627905092595</v>
      </c>
      <c r="I7102" t="s">
        <v>99174</v>
      </c>
      <c r="J7102" t="s">
        <v>132</v>
      </c>
      <c r="K7102" t="s">
        <v>99175</v>
      </c>
      <c r="L7102" t="s">
        <v>99176</v>
      </c>
      <c r="M7102" t="s">
        <v>1331</v>
      </c>
      <c r="N7102" t="s">
        <v>153</v>
      </c>
      <c r="O7102" t="s">
        <v>1332</v>
      </c>
      <c r="P7102" t="s">
        <v>1333</v>
      </c>
      <c r="Q7102" t="s">
        <v>99177</v>
      </c>
      <c r="R7102" t="s">
        <v>99178</v>
      </c>
      <c r="S7102" t="s">
        <v>167</v>
      </c>
      <c r="T7102" t="s">
        <v>99179</v>
      </c>
      <c r="U7102" t="s">
        <v>74796</v>
      </c>
      <c r="V7102" t="s">
        <v>2472</v>
      </c>
      <c r="Z7102" t="s">
        <v>153</v>
      </c>
      <c r="AA7102" t="s">
        <v>153</v>
      </c>
      <c r="AB7102" s="7"/>
      <c r="AC7102" s="7"/>
      <c r="AD7102" t="s">
        <v>467</v>
      </c>
      <c r="AE7102" t="s">
        <v>153</v>
      </c>
      <c r="AF7102" t="s">
        <v>99180</v>
      </c>
      <c r="AG7102" t="s">
        <v>153</v>
      </c>
      <c r="AH7102" t="s">
        <v>153</v>
      </c>
      <c r="AI7102" t="s">
        <v>99181</v>
      </c>
      <c r="AJ7102" t="s">
        <v>99182</v>
      </c>
      <c r="AK7102" t="s">
        <v>153</v>
      </c>
      <c r="AL7102" t="s">
        <v>153</v>
      </c>
      <c r="AM7102" t="s">
        <v>153</v>
      </c>
      <c r="AN7102" t="s">
        <v>132</v>
      </c>
    </row>
    <row r="7103" spans="1:40" x14ac:dyDescent="0.35">
      <c r="A7103" t="s">
        <v>99183</v>
      </c>
      <c r="B7103" t="s">
        <v>99184</v>
      </c>
      <c r="C7103" t="s">
        <v>128</v>
      </c>
      <c r="D7103" t="s">
        <v>99185</v>
      </c>
      <c r="E7103" t="s">
        <v>99186</v>
      </c>
      <c r="F7103">
        <v>1138321</v>
      </c>
      <c r="G7103" s="6">
        <v>39660.083703703705</v>
      </c>
      <c r="H7103" s="6">
        <v>45139.154317129629</v>
      </c>
      <c r="I7103" t="s">
        <v>153</v>
      </c>
      <c r="J7103" t="s">
        <v>132</v>
      </c>
      <c r="K7103" t="s">
        <v>99187</v>
      </c>
      <c r="L7103" t="s">
        <v>99188</v>
      </c>
      <c r="M7103" t="s">
        <v>135</v>
      </c>
      <c r="N7103" t="s">
        <v>460</v>
      </c>
      <c r="O7103" t="s">
        <v>461</v>
      </c>
      <c r="P7103" t="s">
        <v>462</v>
      </c>
      <c r="Q7103" t="s">
        <v>99189</v>
      </c>
      <c r="R7103" t="s">
        <v>16208</v>
      </c>
      <c r="S7103" t="s">
        <v>167</v>
      </c>
      <c r="T7103" t="s">
        <v>99190</v>
      </c>
      <c r="U7103" t="s">
        <v>99191</v>
      </c>
      <c r="V7103" t="s">
        <v>57860</v>
      </c>
      <c r="Z7103" t="s">
        <v>153</v>
      </c>
      <c r="AA7103" t="s">
        <v>482</v>
      </c>
      <c r="AB7103" s="7"/>
      <c r="AC7103" s="7"/>
      <c r="AD7103" t="s">
        <v>254</v>
      </c>
      <c r="AE7103" t="s">
        <v>99192</v>
      </c>
      <c r="AF7103" t="s">
        <v>99193</v>
      </c>
      <c r="AG7103" t="s">
        <v>153</v>
      </c>
      <c r="AH7103" t="s">
        <v>99194</v>
      </c>
      <c r="AI7103" t="s">
        <v>153</v>
      </c>
      <c r="AJ7103" t="s">
        <v>99195</v>
      </c>
      <c r="AK7103" t="s">
        <v>153</v>
      </c>
      <c r="AL7103" t="s">
        <v>153</v>
      </c>
      <c r="AM7103" t="s">
        <v>153</v>
      </c>
      <c r="AN7103" t="s">
        <v>132</v>
      </c>
    </row>
    <row r="7104" spans="1:40" x14ac:dyDescent="0.35">
      <c r="A7104" t="s">
        <v>99196</v>
      </c>
      <c r="B7104" t="s">
        <v>99197</v>
      </c>
      <c r="C7104" t="s">
        <v>128</v>
      </c>
      <c r="D7104" t="s">
        <v>99197</v>
      </c>
      <c r="E7104" t="s">
        <v>99198</v>
      </c>
      <c r="F7104">
        <v>900551</v>
      </c>
      <c r="G7104" s="6">
        <v>39660.099918981483</v>
      </c>
      <c r="H7104" s="6">
        <v>45280.582650462966</v>
      </c>
      <c r="I7104" t="s">
        <v>153</v>
      </c>
      <c r="J7104" t="s">
        <v>132</v>
      </c>
      <c r="K7104" t="s">
        <v>99199</v>
      </c>
      <c r="L7104" t="s">
        <v>99200</v>
      </c>
      <c r="M7104" t="s">
        <v>2048</v>
      </c>
      <c r="N7104" t="s">
        <v>2049</v>
      </c>
      <c r="O7104" t="s">
        <v>2050</v>
      </c>
      <c r="P7104" t="s">
        <v>2051</v>
      </c>
      <c r="Q7104" t="s">
        <v>99201</v>
      </c>
      <c r="R7104" t="s">
        <v>99202</v>
      </c>
      <c r="S7104" t="s">
        <v>302</v>
      </c>
      <c r="T7104" t="s">
        <v>99203</v>
      </c>
      <c r="U7104" t="s">
        <v>99204</v>
      </c>
      <c r="V7104" t="s">
        <v>31107</v>
      </c>
      <c r="W7104">
        <v>3</v>
      </c>
      <c r="X7104">
        <v>447560</v>
      </c>
      <c r="Y7104">
        <v>447560</v>
      </c>
      <c r="Z7104" t="s">
        <v>144</v>
      </c>
      <c r="AA7104" t="s">
        <v>4303</v>
      </c>
      <c r="AB7104" s="7">
        <v>40909</v>
      </c>
      <c r="AC7104" s="7">
        <v>42809</v>
      </c>
      <c r="AD7104" t="s">
        <v>254</v>
      </c>
      <c r="AE7104" t="s">
        <v>99205</v>
      </c>
      <c r="AF7104" t="s">
        <v>99206</v>
      </c>
      <c r="AG7104" t="s">
        <v>99207</v>
      </c>
      <c r="AH7104" t="s">
        <v>99208</v>
      </c>
      <c r="AI7104" t="s">
        <v>99209</v>
      </c>
      <c r="AJ7104" t="s">
        <v>99210</v>
      </c>
      <c r="AK7104" t="s">
        <v>153</v>
      </c>
      <c r="AL7104" t="s">
        <v>153</v>
      </c>
      <c r="AM7104" t="s">
        <v>153</v>
      </c>
      <c r="AN7104" t="s">
        <v>132</v>
      </c>
    </row>
    <row r="7105" spans="1:41" x14ac:dyDescent="0.35">
      <c r="A7105" t="s">
        <v>99211</v>
      </c>
      <c r="B7105" t="s">
        <v>99212</v>
      </c>
      <c r="C7105" t="s">
        <v>128</v>
      </c>
      <c r="D7105" t="s">
        <v>99213</v>
      </c>
      <c r="E7105" t="s">
        <v>99214</v>
      </c>
      <c r="F7105">
        <v>1030669</v>
      </c>
      <c r="G7105" s="6">
        <v>39660.105000000003</v>
      </c>
      <c r="H7105" s="6">
        <v>43640.929050925923</v>
      </c>
      <c r="I7105" t="s">
        <v>153</v>
      </c>
      <c r="J7105" t="s">
        <v>132</v>
      </c>
      <c r="K7105" t="s">
        <v>99215</v>
      </c>
      <c r="L7105" t="s">
        <v>99216</v>
      </c>
      <c r="M7105" t="s">
        <v>2378</v>
      </c>
      <c r="N7105" t="s">
        <v>153</v>
      </c>
      <c r="O7105" t="s">
        <v>12064</v>
      </c>
      <c r="P7105" t="s">
        <v>12703</v>
      </c>
      <c r="Q7105" t="s">
        <v>12704</v>
      </c>
      <c r="R7105" t="s">
        <v>12705</v>
      </c>
      <c r="S7105" t="s">
        <v>167</v>
      </c>
      <c r="T7105" t="s">
        <v>99217</v>
      </c>
      <c r="U7105" t="s">
        <v>99218</v>
      </c>
      <c r="V7105" t="s">
        <v>99219</v>
      </c>
      <c r="Z7105" t="s">
        <v>153</v>
      </c>
      <c r="AA7105" t="s">
        <v>8199</v>
      </c>
      <c r="AB7105" s="7"/>
      <c r="AC7105" s="7"/>
      <c r="AD7105" t="s">
        <v>467</v>
      </c>
      <c r="AE7105" t="s">
        <v>99220</v>
      </c>
      <c r="AF7105" t="s">
        <v>153</v>
      </c>
      <c r="AG7105" t="s">
        <v>99221</v>
      </c>
      <c r="AH7105" t="s">
        <v>153</v>
      </c>
      <c r="AI7105" t="s">
        <v>99222</v>
      </c>
      <c r="AJ7105" t="s">
        <v>99223</v>
      </c>
      <c r="AK7105" t="s">
        <v>153</v>
      </c>
      <c r="AL7105" t="s">
        <v>153</v>
      </c>
      <c r="AM7105" t="s">
        <v>153</v>
      </c>
      <c r="AN7105" t="s">
        <v>132</v>
      </c>
    </row>
    <row r="7106" spans="1:41" x14ac:dyDescent="0.35">
      <c r="A7106" t="s">
        <v>99224</v>
      </c>
      <c r="B7106" t="s">
        <v>99225</v>
      </c>
      <c r="C7106" t="s">
        <v>128</v>
      </c>
      <c r="D7106" t="s">
        <v>99226</v>
      </c>
      <c r="E7106" t="s">
        <v>99227</v>
      </c>
      <c r="F7106">
        <v>1442821</v>
      </c>
      <c r="G7106" s="6">
        <v>39660.105011574073</v>
      </c>
      <c r="H7106" s="6">
        <v>45337.230219907404</v>
      </c>
      <c r="I7106" t="s">
        <v>153</v>
      </c>
      <c r="J7106" t="s">
        <v>132</v>
      </c>
      <c r="K7106" t="s">
        <v>99228</v>
      </c>
      <c r="L7106" t="s">
        <v>99229</v>
      </c>
      <c r="M7106" t="s">
        <v>135</v>
      </c>
      <c r="N7106" t="s">
        <v>203</v>
      </c>
      <c r="O7106" t="s">
        <v>204</v>
      </c>
      <c r="P7106" t="s">
        <v>370</v>
      </c>
      <c r="Q7106" t="s">
        <v>153</v>
      </c>
      <c r="R7106" t="s">
        <v>99230</v>
      </c>
      <c r="S7106" t="s">
        <v>167</v>
      </c>
      <c r="T7106" t="s">
        <v>99231</v>
      </c>
      <c r="U7106" t="s">
        <v>99232</v>
      </c>
      <c r="V7106" t="s">
        <v>2842</v>
      </c>
      <c r="Z7106" t="s">
        <v>153</v>
      </c>
      <c r="AA7106" t="s">
        <v>342</v>
      </c>
      <c r="AB7106" s="7"/>
      <c r="AC7106" s="7"/>
      <c r="AD7106" t="s">
        <v>467</v>
      </c>
      <c r="AE7106" t="s">
        <v>99233</v>
      </c>
      <c r="AF7106" t="s">
        <v>153</v>
      </c>
      <c r="AG7106" t="s">
        <v>153</v>
      </c>
      <c r="AH7106" t="s">
        <v>99234</v>
      </c>
      <c r="AI7106" t="s">
        <v>153</v>
      </c>
      <c r="AJ7106" t="s">
        <v>99235</v>
      </c>
      <c r="AK7106" t="s">
        <v>153</v>
      </c>
      <c r="AL7106" t="s">
        <v>153</v>
      </c>
      <c r="AM7106" t="s">
        <v>153</v>
      </c>
      <c r="AN7106" t="s">
        <v>132</v>
      </c>
    </row>
    <row r="7107" spans="1:41" x14ac:dyDescent="0.35">
      <c r="A7107" t="s">
        <v>99236</v>
      </c>
      <c r="B7107" t="s">
        <v>99237</v>
      </c>
      <c r="C7107" t="s">
        <v>128</v>
      </c>
      <c r="D7107" t="s">
        <v>99238</v>
      </c>
      <c r="E7107" t="s">
        <v>99239</v>
      </c>
      <c r="F7107">
        <v>625777</v>
      </c>
      <c r="G7107" s="6">
        <v>39660.123252314814</v>
      </c>
      <c r="H7107" s="6">
        <v>45139.274456018517</v>
      </c>
      <c r="I7107" t="s">
        <v>153</v>
      </c>
      <c r="J7107" t="s">
        <v>132</v>
      </c>
      <c r="K7107" t="s">
        <v>99240</v>
      </c>
      <c r="L7107" t="s">
        <v>99241</v>
      </c>
      <c r="M7107" t="s">
        <v>135</v>
      </c>
      <c r="N7107" t="s">
        <v>1800</v>
      </c>
      <c r="O7107" t="s">
        <v>1801</v>
      </c>
      <c r="P7107" t="s">
        <v>5690</v>
      </c>
      <c r="Q7107" t="s">
        <v>99242</v>
      </c>
      <c r="R7107" t="s">
        <v>5692</v>
      </c>
      <c r="S7107" t="s">
        <v>167</v>
      </c>
      <c r="T7107" t="s">
        <v>99243</v>
      </c>
      <c r="U7107" t="s">
        <v>99244</v>
      </c>
      <c r="V7107" t="s">
        <v>99245</v>
      </c>
      <c r="Z7107" t="s">
        <v>153</v>
      </c>
      <c r="AA7107" t="s">
        <v>99246</v>
      </c>
      <c r="AB7107" s="7"/>
      <c r="AC7107" s="7"/>
      <c r="AD7107" t="s">
        <v>254</v>
      </c>
      <c r="AE7107" t="s">
        <v>99247</v>
      </c>
      <c r="AF7107" t="s">
        <v>99248</v>
      </c>
      <c r="AG7107" t="s">
        <v>153</v>
      </c>
      <c r="AH7107" t="s">
        <v>99249</v>
      </c>
      <c r="AI7107" t="s">
        <v>99250</v>
      </c>
      <c r="AJ7107" t="s">
        <v>99251</v>
      </c>
      <c r="AK7107" t="s">
        <v>153</v>
      </c>
      <c r="AL7107" t="s">
        <v>153</v>
      </c>
      <c r="AM7107" t="s">
        <v>153</v>
      </c>
      <c r="AN7107" t="s">
        <v>132</v>
      </c>
    </row>
    <row r="7108" spans="1:41" x14ac:dyDescent="0.35">
      <c r="A7108" t="s">
        <v>99252</v>
      </c>
      <c r="B7108" t="s">
        <v>99253</v>
      </c>
      <c r="C7108" t="s">
        <v>128</v>
      </c>
      <c r="D7108" t="s">
        <v>99254</v>
      </c>
      <c r="E7108" t="s">
        <v>99255</v>
      </c>
      <c r="F7108">
        <v>336972</v>
      </c>
      <c r="G7108" s="6">
        <v>39660.132951388892</v>
      </c>
      <c r="H7108" s="6">
        <v>45481.341516203705</v>
      </c>
      <c r="I7108" t="s">
        <v>99256</v>
      </c>
      <c r="J7108" t="s">
        <v>200</v>
      </c>
      <c r="K7108" t="s">
        <v>99257</v>
      </c>
      <c r="L7108" t="s">
        <v>99258</v>
      </c>
      <c r="M7108" t="s">
        <v>15900</v>
      </c>
      <c r="N7108" t="s">
        <v>153</v>
      </c>
      <c r="O7108" t="s">
        <v>63319</v>
      </c>
      <c r="P7108" t="s">
        <v>99259</v>
      </c>
      <c r="Q7108" t="s">
        <v>99260</v>
      </c>
      <c r="R7108" t="s">
        <v>99261</v>
      </c>
      <c r="S7108" t="s">
        <v>167</v>
      </c>
      <c r="T7108" t="s">
        <v>99262</v>
      </c>
      <c r="U7108" t="s">
        <v>153</v>
      </c>
      <c r="V7108" t="s">
        <v>153</v>
      </c>
      <c r="Z7108" t="s">
        <v>153</v>
      </c>
      <c r="AA7108" t="s">
        <v>70678</v>
      </c>
      <c r="AB7108" s="7"/>
      <c r="AC7108" s="7"/>
      <c r="AD7108" t="s">
        <v>467</v>
      </c>
      <c r="AE7108" t="s">
        <v>99263</v>
      </c>
      <c r="AF7108" t="s">
        <v>99264</v>
      </c>
      <c r="AG7108" t="s">
        <v>99265</v>
      </c>
      <c r="AH7108" t="s">
        <v>99266</v>
      </c>
      <c r="AI7108" t="s">
        <v>99267</v>
      </c>
      <c r="AJ7108" t="s">
        <v>99268</v>
      </c>
      <c r="AK7108" t="s">
        <v>153</v>
      </c>
      <c r="AL7108" t="s">
        <v>153</v>
      </c>
      <c r="AM7108" t="s">
        <v>153</v>
      </c>
      <c r="AN7108" t="s">
        <v>200</v>
      </c>
      <c r="AO7108">
        <v>4</v>
      </c>
    </row>
    <row r="7109" spans="1:41" x14ac:dyDescent="0.35">
      <c r="A7109" t="s">
        <v>99269</v>
      </c>
      <c r="B7109" t="s">
        <v>99270</v>
      </c>
      <c r="C7109" t="s">
        <v>128</v>
      </c>
      <c r="D7109" t="s">
        <v>99271</v>
      </c>
      <c r="E7109" t="s">
        <v>99272</v>
      </c>
      <c r="F7109">
        <v>966598</v>
      </c>
      <c r="G7109" s="6">
        <v>39660.198344907411</v>
      </c>
      <c r="H7109" s="6">
        <v>45484.278935185182</v>
      </c>
      <c r="I7109" t="s">
        <v>153</v>
      </c>
      <c r="J7109" t="s">
        <v>132</v>
      </c>
      <c r="K7109" t="s">
        <v>99273</v>
      </c>
      <c r="L7109" t="s">
        <v>99274</v>
      </c>
      <c r="M7109" t="s">
        <v>135</v>
      </c>
      <c r="N7109" t="s">
        <v>32107</v>
      </c>
      <c r="O7109" t="s">
        <v>32108</v>
      </c>
      <c r="P7109" t="s">
        <v>99275</v>
      </c>
      <c r="Q7109" t="s">
        <v>99276</v>
      </c>
      <c r="R7109" t="s">
        <v>99277</v>
      </c>
      <c r="S7109" t="s">
        <v>302</v>
      </c>
      <c r="T7109" t="s">
        <v>99278</v>
      </c>
      <c r="U7109" t="s">
        <v>99279</v>
      </c>
      <c r="V7109" t="s">
        <v>6692</v>
      </c>
      <c r="W7109">
        <v>2</v>
      </c>
      <c r="X7109">
        <v>2251000</v>
      </c>
      <c r="Y7109">
        <v>2251000</v>
      </c>
      <c r="Z7109" t="s">
        <v>144</v>
      </c>
      <c r="AA7109" t="s">
        <v>99280</v>
      </c>
      <c r="AB7109" s="7">
        <v>40469</v>
      </c>
      <c r="AC7109" s="7">
        <v>41572</v>
      </c>
      <c r="AD7109" t="s">
        <v>467</v>
      </c>
      <c r="AE7109" t="s">
        <v>99281</v>
      </c>
      <c r="AF7109" t="s">
        <v>153</v>
      </c>
      <c r="AG7109" t="s">
        <v>153</v>
      </c>
      <c r="AH7109" t="s">
        <v>153</v>
      </c>
      <c r="AI7109" t="s">
        <v>153</v>
      </c>
      <c r="AJ7109" t="s">
        <v>99282</v>
      </c>
      <c r="AK7109" t="s">
        <v>153</v>
      </c>
      <c r="AL7109" t="s">
        <v>153</v>
      </c>
      <c r="AM7109" t="s">
        <v>153</v>
      </c>
      <c r="AN7109" t="s">
        <v>132</v>
      </c>
    </row>
    <row r="7110" spans="1:41" x14ac:dyDescent="0.35">
      <c r="A7110" t="s">
        <v>99283</v>
      </c>
      <c r="B7110" t="s">
        <v>99284</v>
      </c>
      <c r="C7110" t="s">
        <v>128</v>
      </c>
      <c r="D7110" t="s">
        <v>99285</v>
      </c>
      <c r="E7110" t="s">
        <v>99286</v>
      </c>
      <c r="F7110">
        <v>498517</v>
      </c>
      <c r="G7110" s="6">
        <v>39660.20039351852</v>
      </c>
      <c r="H7110" s="6">
        <v>43640.899050925924</v>
      </c>
      <c r="I7110" t="s">
        <v>153</v>
      </c>
      <c r="J7110" t="s">
        <v>132</v>
      </c>
      <c r="K7110" t="s">
        <v>99287</v>
      </c>
      <c r="L7110" t="s">
        <v>99288</v>
      </c>
      <c r="M7110" t="s">
        <v>135</v>
      </c>
      <c r="N7110" t="s">
        <v>460</v>
      </c>
      <c r="O7110" t="s">
        <v>461</v>
      </c>
      <c r="P7110" t="s">
        <v>892</v>
      </c>
      <c r="Q7110" t="s">
        <v>99289</v>
      </c>
      <c r="R7110" t="s">
        <v>894</v>
      </c>
      <c r="S7110" t="s">
        <v>229</v>
      </c>
      <c r="T7110" t="s">
        <v>99290</v>
      </c>
      <c r="U7110" t="s">
        <v>99291</v>
      </c>
      <c r="V7110" t="s">
        <v>99292</v>
      </c>
      <c r="W7110">
        <v>2</v>
      </c>
      <c r="X7110">
        <v>11365000</v>
      </c>
      <c r="Y7110">
        <v>11365000</v>
      </c>
      <c r="Z7110" t="s">
        <v>144</v>
      </c>
      <c r="AA7110" t="s">
        <v>2291</v>
      </c>
      <c r="AB7110" s="7">
        <v>40450</v>
      </c>
      <c r="AC7110" s="7"/>
      <c r="AD7110" t="s">
        <v>254</v>
      </c>
      <c r="AE7110" t="s">
        <v>99293</v>
      </c>
      <c r="AF7110" t="s">
        <v>99294</v>
      </c>
      <c r="AG7110" t="s">
        <v>99295</v>
      </c>
      <c r="AH7110" t="s">
        <v>99296</v>
      </c>
      <c r="AI7110" t="s">
        <v>99297</v>
      </c>
      <c r="AJ7110" t="s">
        <v>99298</v>
      </c>
      <c r="AK7110" t="s">
        <v>153</v>
      </c>
      <c r="AL7110" t="s">
        <v>153</v>
      </c>
      <c r="AM7110" t="s">
        <v>153</v>
      </c>
      <c r="AN7110" t="s">
        <v>132</v>
      </c>
    </row>
    <row r="7111" spans="1:41" x14ac:dyDescent="0.35">
      <c r="A7111" t="s">
        <v>99299</v>
      </c>
      <c r="B7111" t="s">
        <v>99300</v>
      </c>
      <c r="C7111" t="s">
        <v>128</v>
      </c>
      <c r="D7111" t="s">
        <v>99300</v>
      </c>
      <c r="E7111" t="s">
        <v>99301</v>
      </c>
      <c r="F7111">
        <v>1722047</v>
      </c>
      <c r="G7111" s="6">
        <v>39660.233842592592</v>
      </c>
      <c r="H7111" s="6">
        <v>43549.865173611113</v>
      </c>
      <c r="I7111" t="s">
        <v>153</v>
      </c>
      <c r="J7111" t="s">
        <v>132</v>
      </c>
      <c r="K7111" t="s">
        <v>99302</v>
      </c>
      <c r="L7111" t="s">
        <v>99303</v>
      </c>
      <c r="M7111" t="s">
        <v>8782</v>
      </c>
      <c r="N7111" t="s">
        <v>153</v>
      </c>
      <c r="O7111" t="s">
        <v>19002</v>
      </c>
      <c r="P7111" t="s">
        <v>84842</v>
      </c>
      <c r="Q7111" t="s">
        <v>99304</v>
      </c>
      <c r="R7111" t="s">
        <v>99305</v>
      </c>
      <c r="S7111" t="s">
        <v>167</v>
      </c>
      <c r="T7111" t="s">
        <v>99306</v>
      </c>
      <c r="U7111" t="s">
        <v>2348</v>
      </c>
      <c r="V7111" t="s">
        <v>2349</v>
      </c>
      <c r="Z7111" t="s">
        <v>153</v>
      </c>
      <c r="AA7111" t="s">
        <v>153</v>
      </c>
      <c r="AB7111" s="7"/>
      <c r="AC7111" s="7"/>
      <c r="AD7111" t="s">
        <v>467</v>
      </c>
      <c r="AE7111" t="s">
        <v>153</v>
      </c>
      <c r="AF7111" t="s">
        <v>153</v>
      </c>
      <c r="AG7111" t="s">
        <v>153</v>
      </c>
      <c r="AH7111" t="s">
        <v>153</v>
      </c>
      <c r="AI7111" t="s">
        <v>153</v>
      </c>
      <c r="AJ7111" t="s">
        <v>99307</v>
      </c>
      <c r="AK7111" t="s">
        <v>99308</v>
      </c>
      <c r="AL7111" t="s">
        <v>153</v>
      </c>
      <c r="AM7111" t="s">
        <v>153</v>
      </c>
      <c r="AN7111" t="s">
        <v>132</v>
      </c>
    </row>
    <row r="7112" spans="1:41" x14ac:dyDescent="0.35">
      <c r="A7112" t="s">
        <v>99309</v>
      </c>
      <c r="B7112" t="s">
        <v>99310</v>
      </c>
      <c r="C7112" t="s">
        <v>128</v>
      </c>
      <c r="D7112" t="s">
        <v>99311</v>
      </c>
      <c r="E7112" t="s">
        <v>99312</v>
      </c>
      <c r="F7112">
        <v>382162</v>
      </c>
      <c r="G7112" s="6">
        <v>39660.244895833333</v>
      </c>
      <c r="H7112" s="6">
        <v>44692.313402777778</v>
      </c>
      <c r="I7112" t="s">
        <v>153</v>
      </c>
      <c r="J7112" t="s">
        <v>132</v>
      </c>
      <c r="K7112" t="s">
        <v>99313</v>
      </c>
      <c r="L7112" t="s">
        <v>99314</v>
      </c>
      <c r="M7112" t="s">
        <v>135</v>
      </c>
      <c r="N7112" t="s">
        <v>203</v>
      </c>
      <c r="O7112" t="s">
        <v>204</v>
      </c>
      <c r="P7112" t="s">
        <v>370</v>
      </c>
      <c r="Q7112" t="s">
        <v>99315</v>
      </c>
      <c r="R7112" t="s">
        <v>5143</v>
      </c>
      <c r="S7112" t="s">
        <v>302</v>
      </c>
      <c r="T7112" t="s">
        <v>99316</v>
      </c>
      <c r="U7112" t="s">
        <v>99317</v>
      </c>
      <c r="V7112" t="s">
        <v>99318</v>
      </c>
      <c r="W7112">
        <v>2</v>
      </c>
      <c r="X7112">
        <v>68322</v>
      </c>
      <c r="Y7112">
        <v>50000</v>
      </c>
      <c r="Z7112" t="s">
        <v>6515</v>
      </c>
      <c r="AA7112" t="s">
        <v>1037</v>
      </c>
      <c r="AB7112" s="7">
        <v>39965</v>
      </c>
      <c r="AC7112" s="7"/>
      <c r="AD7112" t="s">
        <v>254</v>
      </c>
      <c r="AE7112" t="s">
        <v>99319</v>
      </c>
      <c r="AF7112" t="s">
        <v>99320</v>
      </c>
      <c r="AG7112" t="s">
        <v>99321</v>
      </c>
      <c r="AH7112" t="s">
        <v>99322</v>
      </c>
      <c r="AI7112" t="s">
        <v>99323</v>
      </c>
      <c r="AJ7112" t="s">
        <v>99324</v>
      </c>
      <c r="AK7112" t="s">
        <v>153</v>
      </c>
      <c r="AL7112" t="s">
        <v>153</v>
      </c>
      <c r="AM7112" t="s">
        <v>153</v>
      </c>
      <c r="AN7112" t="s">
        <v>132</v>
      </c>
    </row>
    <row r="7113" spans="1:41" x14ac:dyDescent="0.35">
      <c r="A7113" t="s">
        <v>99325</v>
      </c>
      <c r="B7113" t="s">
        <v>99326</v>
      </c>
      <c r="C7113" t="s">
        <v>128</v>
      </c>
      <c r="D7113" t="s">
        <v>99327</v>
      </c>
      <c r="E7113" t="s">
        <v>99328</v>
      </c>
      <c r="F7113">
        <v>890595</v>
      </c>
      <c r="G7113" s="6">
        <v>39660.258842592593</v>
      </c>
      <c r="H7113" s="6">
        <v>45140.009664351855</v>
      </c>
      <c r="I7113" t="s">
        <v>153</v>
      </c>
      <c r="J7113" t="s">
        <v>132</v>
      </c>
      <c r="K7113" t="s">
        <v>99329</v>
      </c>
      <c r="L7113" t="s">
        <v>99330</v>
      </c>
      <c r="M7113" t="s">
        <v>135</v>
      </c>
      <c r="N7113" t="s">
        <v>203</v>
      </c>
      <c r="O7113" t="s">
        <v>204</v>
      </c>
      <c r="P7113" t="s">
        <v>17872</v>
      </c>
      <c r="Q7113" t="s">
        <v>153</v>
      </c>
      <c r="R7113" t="s">
        <v>153</v>
      </c>
      <c r="S7113" t="s">
        <v>167</v>
      </c>
      <c r="T7113" t="s">
        <v>99331</v>
      </c>
      <c r="U7113" t="s">
        <v>99332</v>
      </c>
      <c r="V7113" t="s">
        <v>99333</v>
      </c>
      <c r="Z7113" t="s">
        <v>153</v>
      </c>
      <c r="AA7113" t="s">
        <v>8199</v>
      </c>
      <c r="AB7113" s="7"/>
      <c r="AC7113" s="7"/>
      <c r="AD7113" t="s">
        <v>467</v>
      </c>
      <c r="AE7113" t="s">
        <v>99334</v>
      </c>
      <c r="AF7113" t="s">
        <v>153</v>
      </c>
      <c r="AG7113" t="s">
        <v>153</v>
      </c>
      <c r="AH7113" t="s">
        <v>99335</v>
      </c>
      <c r="AI7113" t="s">
        <v>99336</v>
      </c>
      <c r="AJ7113" t="s">
        <v>99337</v>
      </c>
      <c r="AK7113" t="s">
        <v>153</v>
      </c>
      <c r="AL7113" t="s">
        <v>153</v>
      </c>
      <c r="AM7113" t="s">
        <v>153</v>
      </c>
      <c r="AN7113" t="s">
        <v>132</v>
      </c>
    </row>
    <row r="7114" spans="1:41" x14ac:dyDescent="0.35">
      <c r="A7114" t="s">
        <v>99338</v>
      </c>
      <c r="B7114" t="s">
        <v>99339</v>
      </c>
      <c r="C7114" t="s">
        <v>128</v>
      </c>
      <c r="D7114" t="s">
        <v>99340</v>
      </c>
      <c r="E7114" t="s">
        <v>99341</v>
      </c>
      <c r="F7114">
        <v>1485361</v>
      </c>
      <c r="G7114" s="6">
        <v>39660.261840277781</v>
      </c>
      <c r="H7114" s="6">
        <v>45469.219965277778</v>
      </c>
      <c r="I7114" t="s">
        <v>153</v>
      </c>
      <c r="J7114" t="s">
        <v>132</v>
      </c>
      <c r="K7114" t="s">
        <v>99342</v>
      </c>
      <c r="L7114" t="s">
        <v>99343</v>
      </c>
      <c r="M7114" t="s">
        <v>135</v>
      </c>
      <c r="N7114" t="s">
        <v>203</v>
      </c>
      <c r="O7114" t="s">
        <v>204</v>
      </c>
      <c r="P7114" t="s">
        <v>8945</v>
      </c>
      <c r="Q7114" t="s">
        <v>99344</v>
      </c>
      <c r="R7114" t="s">
        <v>8947</v>
      </c>
      <c r="S7114" t="s">
        <v>302</v>
      </c>
      <c r="T7114" t="s">
        <v>99345</v>
      </c>
      <c r="U7114" t="s">
        <v>99346</v>
      </c>
      <c r="V7114" t="s">
        <v>99347</v>
      </c>
      <c r="W7114">
        <v>3</v>
      </c>
      <c r="X7114">
        <v>17999998</v>
      </c>
      <c r="Y7114">
        <v>17999998</v>
      </c>
      <c r="Z7114" t="s">
        <v>144</v>
      </c>
      <c r="AA7114" t="s">
        <v>342</v>
      </c>
      <c r="AB7114" s="7">
        <v>40689</v>
      </c>
      <c r="AC7114" s="7">
        <v>41270</v>
      </c>
      <c r="AD7114" t="s">
        <v>254</v>
      </c>
      <c r="AE7114" t="s">
        <v>99348</v>
      </c>
      <c r="AF7114" t="s">
        <v>99349</v>
      </c>
      <c r="AG7114" t="s">
        <v>153</v>
      </c>
      <c r="AH7114" t="s">
        <v>153</v>
      </c>
      <c r="AI7114" t="s">
        <v>153</v>
      </c>
      <c r="AJ7114" t="s">
        <v>99350</v>
      </c>
      <c r="AK7114" t="s">
        <v>153</v>
      </c>
      <c r="AL7114" t="s">
        <v>153</v>
      </c>
      <c r="AM7114" t="s">
        <v>153</v>
      </c>
      <c r="AN7114" t="s">
        <v>132</v>
      </c>
    </row>
    <row r="7115" spans="1:41" x14ac:dyDescent="0.35">
      <c r="A7115" t="s">
        <v>99351</v>
      </c>
      <c r="B7115" t="s">
        <v>99352</v>
      </c>
      <c r="C7115" t="s">
        <v>128</v>
      </c>
      <c r="D7115" t="s">
        <v>99353</v>
      </c>
      <c r="E7115" t="s">
        <v>99354</v>
      </c>
      <c r="F7115">
        <v>47130</v>
      </c>
      <c r="G7115" s="6">
        <v>39660.266921296294</v>
      </c>
      <c r="H7115" s="6">
        <v>45370.343425925923</v>
      </c>
      <c r="I7115" t="s">
        <v>99355</v>
      </c>
      <c r="J7115" t="s">
        <v>159</v>
      </c>
      <c r="K7115" t="s">
        <v>99356</v>
      </c>
      <c r="L7115" t="s">
        <v>99357</v>
      </c>
      <c r="M7115" t="s">
        <v>4894</v>
      </c>
      <c r="N7115" t="s">
        <v>153</v>
      </c>
      <c r="O7115" t="s">
        <v>4895</v>
      </c>
      <c r="P7115" t="s">
        <v>4896</v>
      </c>
      <c r="Q7115" t="s">
        <v>99358</v>
      </c>
      <c r="R7115" t="s">
        <v>153</v>
      </c>
      <c r="S7115" t="s">
        <v>229</v>
      </c>
      <c r="T7115" t="s">
        <v>99359</v>
      </c>
      <c r="U7115" t="s">
        <v>99360</v>
      </c>
      <c r="V7115" t="s">
        <v>40922</v>
      </c>
      <c r="W7115">
        <v>10</v>
      </c>
      <c r="X7115">
        <v>8647000000</v>
      </c>
      <c r="Y7115">
        <v>8647000000</v>
      </c>
      <c r="Z7115" t="s">
        <v>144</v>
      </c>
      <c r="AA7115" t="s">
        <v>4734</v>
      </c>
      <c r="AB7115" s="7">
        <v>44448</v>
      </c>
      <c r="AC7115" s="7"/>
      <c r="AD7115" t="s">
        <v>377</v>
      </c>
      <c r="AE7115" t="s">
        <v>99361</v>
      </c>
      <c r="AF7115" t="s">
        <v>99362</v>
      </c>
      <c r="AG7115" t="s">
        <v>99363</v>
      </c>
      <c r="AH7115" t="s">
        <v>99364</v>
      </c>
      <c r="AI7115" t="s">
        <v>99365</v>
      </c>
      <c r="AJ7115" t="s">
        <v>99366</v>
      </c>
      <c r="AK7115" t="s">
        <v>99352</v>
      </c>
      <c r="AL7115" t="s">
        <v>153</v>
      </c>
      <c r="AM7115" t="s">
        <v>153</v>
      </c>
      <c r="AN7115" t="s">
        <v>132</v>
      </c>
      <c r="AO7115">
        <v>3</v>
      </c>
    </row>
    <row r="7116" spans="1:41" x14ac:dyDescent="0.35">
      <c r="A7116" t="s">
        <v>99367</v>
      </c>
      <c r="B7116" t="s">
        <v>99368</v>
      </c>
      <c r="C7116" t="s">
        <v>128</v>
      </c>
      <c r="D7116" t="s">
        <v>99369</v>
      </c>
      <c r="E7116" t="s">
        <v>99370</v>
      </c>
      <c r="F7116">
        <v>2684529</v>
      </c>
      <c r="G7116" s="6">
        <v>39660.282071759262</v>
      </c>
      <c r="H7116" s="6">
        <v>43808.81722222222</v>
      </c>
      <c r="I7116" t="s">
        <v>153</v>
      </c>
      <c r="J7116" t="s">
        <v>132</v>
      </c>
      <c r="K7116" t="s">
        <v>99371</v>
      </c>
      <c r="L7116" t="s">
        <v>99372</v>
      </c>
      <c r="M7116" t="s">
        <v>135</v>
      </c>
      <c r="N7116" t="s">
        <v>203</v>
      </c>
      <c r="O7116" t="s">
        <v>204</v>
      </c>
      <c r="P7116" t="s">
        <v>574</v>
      </c>
      <c r="Q7116" t="s">
        <v>99373</v>
      </c>
      <c r="R7116" t="s">
        <v>12691</v>
      </c>
      <c r="S7116" t="s">
        <v>302</v>
      </c>
      <c r="T7116" t="s">
        <v>99374</v>
      </c>
      <c r="U7116" t="s">
        <v>23200</v>
      </c>
      <c r="V7116" t="s">
        <v>4371</v>
      </c>
      <c r="W7116">
        <v>2</v>
      </c>
      <c r="X7116">
        <v>7000000</v>
      </c>
      <c r="Y7116">
        <v>7000000</v>
      </c>
      <c r="Z7116" t="s">
        <v>144</v>
      </c>
      <c r="AA7116" t="s">
        <v>641</v>
      </c>
      <c r="AB7116" s="7">
        <v>39658</v>
      </c>
      <c r="AC7116" s="7">
        <v>41440</v>
      </c>
      <c r="AD7116" t="s">
        <v>254</v>
      </c>
      <c r="AE7116" t="s">
        <v>153</v>
      </c>
      <c r="AF7116" t="s">
        <v>99375</v>
      </c>
      <c r="AG7116" t="s">
        <v>153</v>
      </c>
      <c r="AH7116" t="s">
        <v>153</v>
      </c>
      <c r="AI7116" t="s">
        <v>153</v>
      </c>
      <c r="AJ7116" t="s">
        <v>99376</v>
      </c>
      <c r="AK7116" t="s">
        <v>153</v>
      </c>
      <c r="AL7116" t="s">
        <v>153</v>
      </c>
      <c r="AM7116" t="s">
        <v>153</v>
      </c>
      <c r="AN7116" t="s">
        <v>132</v>
      </c>
    </row>
    <row r="7117" spans="1:41" x14ac:dyDescent="0.35">
      <c r="A7117" t="s">
        <v>99377</v>
      </c>
      <c r="B7117" t="s">
        <v>99378</v>
      </c>
      <c r="C7117" t="s">
        <v>128</v>
      </c>
      <c r="D7117" t="s">
        <v>99379</v>
      </c>
      <c r="E7117" t="s">
        <v>99380</v>
      </c>
      <c r="F7117">
        <v>1387944</v>
      </c>
      <c r="G7117" s="6">
        <v>39660.296388888892</v>
      </c>
      <c r="H7117" s="6">
        <v>45485.374780092592</v>
      </c>
      <c r="I7117" t="s">
        <v>153</v>
      </c>
      <c r="J7117" t="s">
        <v>132</v>
      </c>
      <c r="K7117" t="s">
        <v>99381</v>
      </c>
      <c r="L7117" t="s">
        <v>99382</v>
      </c>
      <c r="M7117" t="s">
        <v>135</v>
      </c>
      <c r="N7117" t="s">
        <v>922</v>
      </c>
      <c r="O7117" t="s">
        <v>923</v>
      </c>
      <c r="P7117" t="s">
        <v>73485</v>
      </c>
      <c r="Q7117" t="s">
        <v>99383</v>
      </c>
      <c r="R7117" t="s">
        <v>99384</v>
      </c>
      <c r="S7117" t="s">
        <v>302</v>
      </c>
      <c r="T7117" t="s">
        <v>99385</v>
      </c>
      <c r="U7117" t="s">
        <v>29255</v>
      </c>
      <c r="V7117" t="s">
        <v>14328</v>
      </c>
      <c r="W7117">
        <v>4</v>
      </c>
      <c r="X7117">
        <v>18500000</v>
      </c>
      <c r="Y7117">
        <v>18500000</v>
      </c>
      <c r="Z7117" t="s">
        <v>144</v>
      </c>
      <c r="AA7117" t="s">
        <v>1162</v>
      </c>
      <c r="AB7117" s="7">
        <v>40281</v>
      </c>
      <c r="AC7117" s="7">
        <v>40970</v>
      </c>
      <c r="AD7117" t="s">
        <v>254</v>
      </c>
      <c r="AE7117" t="s">
        <v>99386</v>
      </c>
      <c r="AF7117" t="s">
        <v>99387</v>
      </c>
      <c r="AG7117" t="s">
        <v>99388</v>
      </c>
      <c r="AH7117" t="s">
        <v>99389</v>
      </c>
      <c r="AI7117" t="s">
        <v>99390</v>
      </c>
      <c r="AJ7117" t="s">
        <v>99391</v>
      </c>
      <c r="AK7117" t="s">
        <v>99392</v>
      </c>
      <c r="AL7117" t="s">
        <v>153</v>
      </c>
      <c r="AM7117" t="s">
        <v>153</v>
      </c>
      <c r="AN7117" t="s">
        <v>132</v>
      </c>
    </row>
    <row r="7118" spans="1:41" x14ac:dyDescent="0.35">
      <c r="A7118" t="s">
        <v>99393</v>
      </c>
      <c r="B7118" t="s">
        <v>99394</v>
      </c>
      <c r="C7118" t="s">
        <v>128</v>
      </c>
      <c r="D7118" t="s">
        <v>99395</v>
      </c>
      <c r="E7118" t="s">
        <v>99396</v>
      </c>
      <c r="F7118">
        <v>1132747</v>
      </c>
      <c r="G7118" s="6">
        <v>39660.296655092592</v>
      </c>
      <c r="H7118" s="6">
        <v>45482.497048611112</v>
      </c>
      <c r="I7118" t="s">
        <v>153</v>
      </c>
      <c r="J7118" t="s">
        <v>132</v>
      </c>
      <c r="K7118" t="s">
        <v>99397</v>
      </c>
      <c r="L7118" t="s">
        <v>99398</v>
      </c>
      <c r="M7118" t="s">
        <v>135</v>
      </c>
      <c r="N7118" t="s">
        <v>609</v>
      </c>
      <c r="O7118" t="s">
        <v>610</v>
      </c>
      <c r="P7118" t="s">
        <v>611</v>
      </c>
      <c r="Q7118" t="s">
        <v>99399</v>
      </c>
      <c r="R7118" t="s">
        <v>24828</v>
      </c>
      <c r="S7118" t="s">
        <v>302</v>
      </c>
      <c r="T7118" t="s">
        <v>99400</v>
      </c>
      <c r="U7118" t="s">
        <v>99401</v>
      </c>
      <c r="V7118" t="s">
        <v>12550</v>
      </c>
      <c r="Z7118" t="s">
        <v>153</v>
      </c>
      <c r="AA7118" t="s">
        <v>1777</v>
      </c>
      <c r="AB7118" s="7"/>
      <c r="AC7118" s="7">
        <v>41806</v>
      </c>
      <c r="AD7118" t="s">
        <v>254</v>
      </c>
      <c r="AE7118" t="s">
        <v>99402</v>
      </c>
      <c r="AF7118" t="s">
        <v>99403</v>
      </c>
      <c r="AG7118" t="s">
        <v>99404</v>
      </c>
      <c r="AH7118" t="s">
        <v>99405</v>
      </c>
      <c r="AI7118" t="s">
        <v>99406</v>
      </c>
      <c r="AJ7118" t="s">
        <v>99407</v>
      </c>
      <c r="AK7118" t="s">
        <v>153</v>
      </c>
      <c r="AL7118" t="s">
        <v>153</v>
      </c>
      <c r="AM7118" t="s">
        <v>153</v>
      </c>
      <c r="AN7118" t="s">
        <v>132</v>
      </c>
    </row>
    <row r="7119" spans="1:41" x14ac:dyDescent="0.35">
      <c r="A7119" t="s">
        <v>99408</v>
      </c>
      <c r="B7119" t="s">
        <v>99409</v>
      </c>
      <c r="C7119" t="s">
        <v>128</v>
      </c>
      <c r="D7119" t="s">
        <v>99410</v>
      </c>
      <c r="E7119" t="s">
        <v>99411</v>
      </c>
      <c r="F7119">
        <v>39375</v>
      </c>
      <c r="G7119" s="6">
        <v>39660.296736111108</v>
      </c>
      <c r="H7119" s="6">
        <v>45376.198900462965</v>
      </c>
      <c r="I7119" t="s">
        <v>99412</v>
      </c>
      <c r="J7119" t="s">
        <v>159</v>
      </c>
      <c r="K7119" t="s">
        <v>99413</v>
      </c>
      <c r="L7119" t="s">
        <v>99414</v>
      </c>
      <c r="M7119" t="s">
        <v>135</v>
      </c>
      <c r="N7119" t="s">
        <v>136</v>
      </c>
      <c r="O7119" t="s">
        <v>137</v>
      </c>
      <c r="P7119" t="s">
        <v>137</v>
      </c>
      <c r="Q7119" t="s">
        <v>99415</v>
      </c>
      <c r="R7119" t="s">
        <v>3350</v>
      </c>
      <c r="S7119" t="s">
        <v>140</v>
      </c>
      <c r="T7119" t="s">
        <v>99416</v>
      </c>
      <c r="U7119" t="s">
        <v>99417</v>
      </c>
      <c r="V7119" t="s">
        <v>99418</v>
      </c>
      <c r="W7119">
        <v>4</v>
      </c>
      <c r="X7119">
        <v>26760000</v>
      </c>
      <c r="Y7119">
        <v>26760000</v>
      </c>
      <c r="Z7119" t="s">
        <v>144</v>
      </c>
      <c r="AA7119" t="s">
        <v>721</v>
      </c>
      <c r="AB7119" s="7">
        <v>44047</v>
      </c>
      <c r="AC7119" s="7"/>
      <c r="AD7119" t="s">
        <v>254</v>
      </c>
      <c r="AE7119" t="s">
        <v>99419</v>
      </c>
      <c r="AF7119" t="s">
        <v>99420</v>
      </c>
      <c r="AG7119" t="s">
        <v>99421</v>
      </c>
      <c r="AH7119" t="s">
        <v>99422</v>
      </c>
      <c r="AI7119" t="s">
        <v>99423</v>
      </c>
      <c r="AJ7119" t="s">
        <v>99424</v>
      </c>
      <c r="AK7119" t="s">
        <v>99425</v>
      </c>
      <c r="AL7119" t="s">
        <v>99426</v>
      </c>
      <c r="AM7119" t="s">
        <v>153</v>
      </c>
      <c r="AN7119" t="s">
        <v>132</v>
      </c>
      <c r="AO7119">
        <v>2</v>
      </c>
    </row>
    <row r="7120" spans="1:41" x14ac:dyDescent="0.35">
      <c r="A7120" t="s">
        <v>99427</v>
      </c>
      <c r="B7120" t="s">
        <v>99428</v>
      </c>
      <c r="C7120" t="s">
        <v>128</v>
      </c>
      <c r="D7120" t="s">
        <v>99429</v>
      </c>
      <c r="E7120" t="s">
        <v>99430</v>
      </c>
      <c r="F7120">
        <v>742662</v>
      </c>
      <c r="G7120" s="6">
        <v>39660.343819444446</v>
      </c>
      <c r="H7120" s="6">
        <v>45168.081712962965</v>
      </c>
      <c r="I7120" t="s">
        <v>153</v>
      </c>
      <c r="J7120" t="s">
        <v>200</v>
      </c>
      <c r="K7120" t="s">
        <v>99431</v>
      </c>
      <c r="L7120" t="s">
        <v>99432</v>
      </c>
      <c r="M7120" t="s">
        <v>135</v>
      </c>
      <c r="N7120" t="s">
        <v>494</v>
      </c>
      <c r="O7120" t="s">
        <v>495</v>
      </c>
      <c r="P7120" t="s">
        <v>516</v>
      </c>
      <c r="Q7120" t="s">
        <v>153</v>
      </c>
      <c r="R7120" t="s">
        <v>153</v>
      </c>
      <c r="S7120" t="s">
        <v>167</v>
      </c>
      <c r="T7120" t="s">
        <v>99433</v>
      </c>
      <c r="U7120" t="s">
        <v>153</v>
      </c>
      <c r="V7120" t="s">
        <v>153</v>
      </c>
      <c r="Z7120" t="s">
        <v>153</v>
      </c>
      <c r="AA7120" t="s">
        <v>153</v>
      </c>
      <c r="AB7120" s="7"/>
      <c r="AC7120" s="7"/>
      <c r="AD7120" t="s">
        <v>307</v>
      </c>
      <c r="AE7120" t="s">
        <v>99434</v>
      </c>
      <c r="AF7120" t="s">
        <v>153</v>
      </c>
      <c r="AG7120" t="s">
        <v>153</v>
      </c>
      <c r="AH7120" t="s">
        <v>153</v>
      </c>
      <c r="AI7120" t="s">
        <v>153</v>
      </c>
      <c r="AJ7120" t="s">
        <v>99435</v>
      </c>
      <c r="AK7120" t="s">
        <v>153</v>
      </c>
      <c r="AL7120" t="s">
        <v>153</v>
      </c>
      <c r="AM7120" t="s">
        <v>153</v>
      </c>
      <c r="AN7120" t="s">
        <v>200</v>
      </c>
      <c r="AO7120">
        <v>1</v>
      </c>
    </row>
    <row r="7121" spans="1:41" x14ac:dyDescent="0.35">
      <c r="A7121" t="s">
        <v>99436</v>
      </c>
      <c r="B7121" t="s">
        <v>99437</v>
      </c>
      <c r="C7121" t="s">
        <v>128</v>
      </c>
      <c r="D7121" t="s">
        <v>99438</v>
      </c>
      <c r="E7121" t="s">
        <v>99439</v>
      </c>
      <c r="F7121">
        <v>36190</v>
      </c>
      <c r="G7121" s="6">
        <v>39660.353726851848</v>
      </c>
      <c r="H7121" s="6">
        <v>44761.037881944445</v>
      </c>
      <c r="I7121" t="s">
        <v>99440</v>
      </c>
      <c r="J7121" t="s">
        <v>132</v>
      </c>
      <c r="K7121" t="s">
        <v>99441</v>
      </c>
      <c r="L7121" t="s">
        <v>99442</v>
      </c>
      <c r="M7121" t="s">
        <v>2048</v>
      </c>
      <c r="N7121" t="s">
        <v>2049</v>
      </c>
      <c r="O7121" t="s">
        <v>2050</v>
      </c>
      <c r="P7121" t="s">
        <v>2051</v>
      </c>
      <c r="Q7121" t="s">
        <v>99443</v>
      </c>
      <c r="R7121" t="s">
        <v>99444</v>
      </c>
      <c r="S7121" t="s">
        <v>167</v>
      </c>
      <c r="T7121" t="s">
        <v>99445</v>
      </c>
      <c r="U7121" t="s">
        <v>99446</v>
      </c>
      <c r="V7121" t="s">
        <v>99447</v>
      </c>
      <c r="W7121">
        <v>2</v>
      </c>
      <c r="X7121">
        <v>19902270</v>
      </c>
      <c r="Y7121">
        <v>19902270</v>
      </c>
      <c r="Z7121" t="s">
        <v>144</v>
      </c>
      <c r="AA7121" t="s">
        <v>628</v>
      </c>
      <c r="AB7121" s="7">
        <v>44102</v>
      </c>
      <c r="AC7121" s="7"/>
      <c r="AD7121" t="s">
        <v>427</v>
      </c>
      <c r="AE7121" t="s">
        <v>99448</v>
      </c>
      <c r="AF7121" t="s">
        <v>99449</v>
      </c>
      <c r="AG7121" t="s">
        <v>99450</v>
      </c>
      <c r="AH7121" t="s">
        <v>99451</v>
      </c>
      <c r="AI7121" t="s">
        <v>99452</v>
      </c>
      <c r="AJ7121" t="s">
        <v>99453</v>
      </c>
      <c r="AK7121" t="s">
        <v>153</v>
      </c>
      <c r="AL7121" t="s">
        <v>153</v>
      </c>
      <c r="AM7121" t="s">
        <v>153</v>
      </c>
      <c r="AN7121" t="s">
        <v>132</v>
      </c>
    </row>
    <row r="7122" spans="1:41" x14ac:dyDescent="0.35">
      <c r="A7122" t="s">
        <v>99454</v>
      </c>
      <c r="B7122" t="s">
        <v>99455</v>
      </c>
      <c r="C7122" t="s">
        <v>128</v>
      </c>
      <c r="D7122" t="s">
        <v>99456</v>
      </c>
      <c r="E7122" t="s">
        <v>99457</v>
      </c>
      <c r="F7122">
        <v>2661596</v>
      </c>
      <c r="G7122" s="6">
        <v>39660.402986111112</v>
      </c>
      <c r="H7122" s="6">
        <v>43640.931168981479</v>
      </c>
      <c r="I7122" t="s">
        <v>153</v>
      </c>
      <c r="J7122" t="s">
        <v>132</v>
      </c>
      <c r="K7122" t="s">
        <v>99458</v>
      </c>
      <c r="L7122" t="s">
        <v>99459</v>
      </c>
      <c r="M7122" t="s">
        <v>2048</v>
      </c>
      <c r="N7122" t="s">
        <v>2049</v>
      </c>
      <c r="O7122" t="s">
        <v>2050</v>
      </c>
      <c r="P7122" t="s">
        <v>2051</v>
      </c>
      <c r="Q7122" t="s">
        <v>99460</v>
      </c>
      <c r="R7122" t="s">
        <v>99461</v>
      </c>
      <c r="S7122" t="s">
        <v>167</v>
      </c>
      <c r="T7122" t="s">
        <v>99462</v>
      </c>
      <c r="U7122" t="s">
        <v>92481</v>
      </c>
      <c r="V7122" t="s">
        <v>14542</v>
      </c>
      <c r="Z7122" t="s">
        <v>153</v>
      </c>
      <c r="AA7122" t="s">
        <v>36211</v>
      </c>
      <c r="AB7122" s="7"/>
      <c r="AC7122" s="7"/>
      <c r="AD7122" t="s">
        <v>467</v>
      </c>
      <c r="AE7122" t="s">
        <v>99463</v>
      </c>
      <c r="AF7122" t="s">
        <v>153</v>
      </c>
      <c r="AG7122" t="s">
        <v>153</v>
      </c>
      <c r="AH7122" t="s">
        <v>153</v>
      </c>
      <c r="AI7122" t="s">
        <v>153</v>
      </c>
      <c r="AJ7122" t="s">
        <v>99464</v>
      </c>
      <c r="AK7122" t="s">
        <v>153</v>
      </c>
      <c r="AL7122" t="s">
        <v>153</v>
      </c>
      <c r="AM7122" t="s">
        <v>153</v>
      </c>
      <c r="AN7122" t="s">
        <v>132</v>
      </c>
    </row>
    <row r="7123" spans="1:41" x14ac:dyDescent="0.35">
      <c r="A7123" t="s">
        <v>99465</v>
      </c>
      <c r="B7123" t="s">
        <v>99466</v>
      </c>
      <c r="C7123" t="s">
        <v>128</v>
      </c>
      <c r="D7123" t="s">
        <v>99467</v>
      </c>
      <c r="E7123" t="s">
        <v>99468</v>
      </c>
      <c r="F7123">
        <v>19838</v>
      </c>
      <c r="G7123" s="6">
        <v>39660.487210648149</v>
      </c>
      <c r="H7123" s="6">
        <v>45246.314282407409</v>
      </c>
      <c r="I7123" t="s">
        <v>99469</v>
      </c>
      <c r="J7123" t="s">
        <v>159</v>
      </c>
      <c r="K7123" t="s">
        <v>99470</v>
      </c>
      <c r="L7123" t="s">
        <v>99471</v>
      </c>
      <c r="M7123" t="s">
        <v>135</v>
      </c>
      <c r="N7123" t="s">
        <v>203</v>
      </c>
      <c r="O7123" t="s">
        <v>204</v>
      </c>
      <c r="P7123" t="s">
        <v>370</v>
      </c>
      <c r="Q7123" t="s">
        <v>99472</v>
      </c>
      <c r="R7123" t="s">
        <v>372</v>
      </c>
      <c r="S7123" t="s">
        <v>229</v>
      </c>
      <c r="T7123" t="s">
        <v>99473</v>
      </c>
      <c r="U7123" t="s">
        <v>99474</v>
      </c>
      <c r="V7123" t="s">
        <v>99475</v>
      </c>
      <c r="W7123">
        <v>29</v>
      </c>
      <c r="X7123">
        <v>6423132065</v>
      </c>
      <c r="Y7123">
        <v>6423132065</v>
      </c>
      <c r="Z7123" t="s">
        <v>144</v>
      </c>
      <c r="AA7123" t="s">
        <v>95689</v>
      </c>
      <c r="AB7123" s="7">
        <v>43935</v>
      </c>
      <c r="AC7123" s="7"/>
      <c r="AD7123" t="s">
        <v>377</v>
      </c>
      <c r="AE7123" t="s">
        <v>99476</v>
      </c>
      <c r="AF7123" t="s">
        <v>99477</v>
      </c>
      <c r="AG7123" t="s">
        <v>99478</v>
      </c>
      <c r="AH7123" t="s">
        <v>99479</v>
      </c>
      <c r="AI7123" t="s">
        <v>99480</v>
      </c>
      <c r="AJ7123" t="s">
        <v>99481</v>
      </c>
      <c r="AK7123" t="s">
        <v>99482</v>
      </c>
      <c r="AL7123" t="s">
        <v>153</v>
      </c>
      <c r="AM7123" t="s">
        <v>153</v>
      </c>
      <c r="AN7123" t="s">
        <v>132</v>
      </c>
      <c r="AO7123">
        <v>2</v>
      </c>
    </row>
    <row r="7124" spans="1:41" x14ac:dyDescent="0.35">
      <c r="A7124" t="s">
        <v>99483</v>
      </c>
      <c r="B7124" t="s">
        <v>99484</v>
      </c>
      <c r="C7124" t="s">
        <v>128</v>
      </c>
      <c r="D7124" t="s">
        <v>99485</v>
      </c>
      <c r="E7124" t="s">
        <v>99486</v>
      </c>
      <c r="F7124">
        <v>225399</v>
      </c>
      <c r="G7124" s="6">
        <v>39660.54146990741</v>
      </c>
      <c r="H7124" s="6">
        <v>45497.269131944442</v>
      </c>
      <c r="I7124" t="s">
        <v>99487</v>
      </c>
      <c r="J7124" t="s">
        <v>132</v>
      </c>
      <c r="K7124" t="s">
        <v>99488</v>
      </c>
      <c r="L7124" t="s">
        <v>99489</v>
      </c>
      <c r="M7124" t="s">
        <v>135</v>
      </c>
      <c r="N7124" t="s">
        <v>136</v>
      </c>
      <c r="O7124" t="s">
        <v>137</v>
      </c>
      <c r="P7124" t="s">
        <v>137</v>
      </c>
      <c r="Q7124" t="s">
        <v>99490</v>
      </c>
      <c r="R7124" t="s">
        <v>139</v>
      </c>
      <c r="S7124" t="s">
        <v>302</v>
      </c>
      <c r="T7124" t="s">
        <v>99491</v>
      </c>
      <c r="U7124" t="s">
        <v>99492</v>
      </c>
      <c r="V7124" t="s">
        <v>72589</v>
      </c>
      <c r="W7124">
        <v>3</v>
      </c>
      <c r="X7124">
        <v>19200000</v>
      </c>
      <c r="Y7124">
        <v>19200000</v>
      </c>
      <c r="Z7124" t="s">
        <v>144</v>
      </c>
      <c r="AA7124" t="s">
        <v>14644</v>
      </c>
      <c r="AB7124" s="7">
        <v>40249</v>
      </c>
      <c r="AC7124" s="7">
        <v>41152</v>
      </c>
      <c r="AD7124" t="s">
        <v>254</v>
      </c>
      <c r="AE7124" t="s">
        <v>99493</v>
      </c>
      <c r="AF7124" t="s">
        <v>99494</v>
      </c>
      <c r="AG7124" t="s">
        <v>153</v>
      </c>
      <c r="AH7124" t="s">
        <v>99495</v>
      </c>
      <c r="AI7124" t="s">
        <v>99496</v>
      </c>
      <c r="AJ7124" t="s">
        <v>99497</v>
      </c>
      <c r="AK7124" t="s">
        <v>153</v>
      </c>
      <c r="AL7124" t="s">
        <v>153</v>
      </c>
      <c r="AM7124" t="s">
        <v>153</v>
      </c>
      <c r="AN7124" t="s">
        <v>132</v>
      </c>
    </row>
    <row r="7125" spans="1:41" x14ac:dyDescent="0.35">
      <c r="A7125" t="s">
        <v>99498</v>
      </c>
      <c r="B7125" t="s">
        <v>99499</v>
      </c>
      <c r="C7125" t="s">
        <v>128</v>
      </c>
      <c r="D7125" t="s">
        <v>99500</v>
      </c>
      <c r="E7125" t="s">
        <v>99501</v>
      </c>
      <c r="F7125">
        <v>2854133</v>
      </c>
      <c r="G7125" s="6">
        <v>39660.625393518516</v>
      </c>
      <c r="H7125" s="6">
        <v>45169.01866898148</v>
      </c>
      <c r="I7125" t="s">
        <v>153</v>
      </c>
      <c r="J7125" t="s">
        <v>200</v>
      </c>
      <c r="K7125" t="s">
        <v>153</v>
      </c>
      <c r="L7125" t="s">
        <v>153</v>
      </c>
      <c r="M7125" t="s">
        <v>153</v>
      </c>
      <c r="N7125" t="s">
        <v>153</v>
      </c>
      <c r="O7125" t="s">
        <v>153</v>
      </c>
      <c r="P7125" t="s">
        <v>153</v>
      </c>
      <c r="Q7125" t="s">
        <v>153</v>
      </c>
      <c r="R7125" t="s">
        <v>153</v>
      </c>
      <c r="S7125" t="s">
        <v>167</v>
      </c>
      <c r="T7125" t="s">
        <v>99502</v>
      </c>
      <c r="U7125" t="s">
        <v>153</v>
      </c>
      <c r="V7125" t="s">
        <v>153</v>
      </c>
      <c r="Z7125" t="s">
        <v>153</v>
      </c>
      <c r="AA7125" t="s">
        <v>153</v>
      </c>
      <c r="AB7125" s="7"/>
      <c r="AC7125" s="7"/>
      <c r="AD7125" t="s">
        <v>307</v>
      </c>
      <c r="AE7125" t="s">
        <v>153</v>
      </c>
      <c r="AF7125" t="s">
        <v>153</v>
      </c>
      <c r="AG7125" t="s">
        <v>153</v>
      </c>
      <c r="AH7125" t="s">
        <v>153</v>
      </c>
      <c r="AI7125" t="s">
        <v>153</v>
      </c>
      <c r="AJ7125" t="s">
        <v>153</v>
      </c>
      <c r="AK7125" t="s">
        <v>153</v>
      </c>
      <c r="AL7125" t="s">
        <v>153</v>
      </c>
      <c r="AM7125" t="s">
        <v>153</v>
      </c>
      <c r="AN7125" t="s">
        <v>200</v>
      </c>
      <c r="AO7125">
        <v>1</v>
      </c>
    </row>
    <row r="7126" spans="1:41" x14ac:dyDescent="0.35">
      <c r="A7126" t="s">
        <v>99503</v>
      </c>
      <c r="B7126" t="s">
        <v>99504</v>
      </c>
      <c r="C7126" t="s">
        <v>128</v>
      </c>
      <c r="D7126" t="s">
        <v>99505</v>
      </c>
      <c r="E7126" t="s">
        <v>99506</v>
      </c>
      <c r="F7126">
        <v>1382</v>
      </c>
      <c r="G7126" s="6">
        <v>39660.687303240738</v>
      </c>
      <c r="H7126" s="6">
        <v>45552.42591435185</v>
      </c>
      <c r="I7126" t="s">
        <v>99507</v>
      </c>
      <c r="J7126" t="s">
        <v>159</v>
      </c>
      <c r="K7126" t="s">
        <v>99508</v>
      </c>
      <c r="L7126" t="s">
        <v>99509</v>
      </c>
      <c r="M7126" t="s">
        <v>2142</v>
      </c>
      <c r="N7126" t="s">
        <v>153</v>
      </c>
      <c r="O7126" t="s">
        <v>20043</v>
      </c>
      <c r="P7126" t="s">
        <v>28175</v>
      </c>
      <c r="Q7126" t="s">
        <v>99510</v>
      </c>
      <c r="R7126" t="s">
        <v>47489</v>
      </c>
      <c r="S7126" t="s">
        <v>229</v>
      </c>
      <c r="T7126" t="s">
        <v>99511</v>
      </c>
      <c r="U7126" t="s">
        <v>99512</v>
      </c>
      <c r="V7126" t="s">
        <v>99513</v>
      </c>
      <c r="W7126">
        <v>5</v>
      </c>
      <c r="X7126">
        <v>7011945145</v>
      </c>
      <c r="Y7126">
        <v>7011945145</v>
      </c>
      <c r="Z7126" t="s">
        <v>144</v>
      </c>
      <c r="AA7126" t="s">
        <v>99514</v>
      </c>
      <c r="AB7126" s="7">
        <v>45708</v>
      </c>
      <c r="AC7126" s="7"/>
      <c r="AD7126" t="s">
        <v>172</v>
      </c>
      <c r="AE7126" t="s">
        <v>99515</v>
      </c>
      <c r="AF7126" t="s">
        <v>99516</v>
      </c>
      <c r="AG7126" t="s">
        <v>99517</v>
      </c>
      <c r="AH7126" t="s">
        <v>99518</v>
      </c>
      <c r="AI7126" t="s">
        <v>99519</v>
      </c>
      <c r="AJ7126" t="s">
        <v>99520</v>
      </c>
      <c r="AK7126" t="s">
        <v>153</v>
      </c>
      <c r="AL7126" t="s">
        <v>153</v>
      </c>
      <c r="AM7126" t="s">
        <v>153</v>
      </c>
      <c r="AN7126" t="s">
        <v>132</v>
      </c>
      <c r="AO7126">
        <v>13</v>
      </c>
    </row>
    <row r="7127" spans="1:41" x14ac:dyDescent="0.35">
      <c r="A7127" t="s">
        <v>99521</v>
      </c>
      <c r="B7127" t="s">
        <v>99522</v>
      </c>
      <c r="C7127" t="s">
        <v>128</v>
      </c>
      <c r="D7127" t="s">
        <v>99523</v>
      </c>
      <c r="E7127" t="s">
        <v>99524</v>
      </c>
      <c r="F7127">
        <v>1940843</v>
      </c>
      <c r="G7127" s="6">
        <v>39660.696608796294</v>
      </c>
      <c r="H7127" s="6">
        <v>44931.260937500003</v>
      </c>
      <c r="I7127" t="s">
        <v>153</v>
      </c>
      <c r="J7127" t="s">
        <v>132</v>
      </c>
      <c r="K7127" t="s">
        <v>99525</v>
      </c>
      <c r="L7127" t="s">
        <v>99526</v>
      </c>
      <c r="M7127" t="s">
        <v>28708</v>
      </c>
      <c r="N7127" t="s">
        <v>153</v>
      </c>
      <c r="O7127" t="s">
        <v>73514</v>
      </c>
      <c r="P7127" t="s">
        <v>99527</v>
      </c>
      <c r="Q7127" t="s">
        <v>99528</v>
      </c>
      <c r="R7127" t="s">
        <v>153</v>
      </c>
      <c r="S7127" t="s">
        <v>167</v>
      </c>
      <c r="T7127" t="s">
        <v>99529</v>
      </c>
      <c r="U7127" t="s">
        <v>99530</v>
      </c>
      <c r="V7127" t="s">
        <v>99531</v>
      </c>
      <c r="Z7127" t="s">
        <v>153</v>
      </c>
      <c r="AA7127" t="s">
        <v>153</v>
      </c>
      <c r="AB7127" s="7"/>
      <c r="AC7127" s="7"/>
      <c r="AD7127" t="s">
        <v>467</v>
      </c>
      <c r="AE7127" t="s">
        <v>99532</v>
      </c>
      <c r="AF7127" t="s">
        <v>153</v>
      </c>
      <c r="AG7127" t="s">
        <v>99533</v>
      </c>
      <c r="AH7127" t="s">
        <v>99534</v>
      </c>
      <c r="AI7127" t="s">
        <v>153</v>
      </c>
      <c r="AJ7127" t="s">
        <v>99535</v>
      </c>
      <c r="AK7127" t="s">
        <v>153</v>
      </c>
      <c r="AL7127" t="s">
        <v>153</v>
      </c>
      <c r="AM7127" t="s">
        <v>153</v>
      </c>
      <c r="AN7127" t="s">
        <v>132</v>
      </c>
    </row>
    <row r="7128" spans="1:41" x14ac:dyDescent="0.35">
      <c r="A7128" t="s">
        <v>99536</v>
      </c>
      <c r="B7128" t="s">
        <v>99537</v>
      </c>
      <c r="C7128" t="s">
        <v>128</v>
      </c>
      <c r="D7128" t="s">
        <v>99538</v>
      </c>
      <c r="E7128" t="s">
        <v>99539</v>
      </c>
      <c r="F7128">
        <v>1174597</v>
      </c>
      <c r="G7128" s="6">
        <v>39660.697789351849</v>
      </c>
      <c r="H7128" s="6">
        <v>43640.912569444445</v>
      </c>
      <c r="I7128" t="s">
        <v>153</v>
      </c>
      <c r="J7128" t="s">
        <v>132</v>
      </c>
      <c r="K7128" t="s">
        <v>99540</v>
      </c>
      <c r="L7128" t="s">
        <v>99541</v>
      </c>
      <c r="M7128" t="s">
        <v>135</v>
      </c>
      <c r="N7128" t="s">
        <v>6652</v>
      </c>
      <c r="O7128" t="s">
        <v>6653</v>
      </c>
      <c r="P7128" t="s">
        <v>6654</v>
      </c>
      <c r="Q7128" t="s">
        <v>99542</v>
      </c>
      <c r="R7128" t="s">
        <v>99543</v>
      </c>
      <c r="S7128" t="s">
        <v>167</v>
      </c>
      <c r="T7128" t="s">
        <v>99544</v>
      </c>
      <c r="U7128" t="s">
        <v>29446</v>
      </c>
      <c r="V7128" t="s">
        <v>15929</v>
      </c>
      <c r="Z7128" t="s">
        <v>153</v>
      </c>
      <c r="AA7128" t="s">
        <v>342</v>
      </c>
      <c r="AB7128" s="7"/>
      <c r="AC7128" s="7"/>
      <c r="AD7128" t="s">
        <v>254</v>
      </c>
      <c r="AE7128" t="s">
        <v>99545</v>
      </c>
      <c r="AF7128" t="s">
        <v>99546</v>
      </c>
      <c r="AG7128" t="s">
        <v>153</v>
      </c>
      <c r="AH7128" t="s">
        <v>153</v>
      </c>
      <c r="AI7128" t="s">
        <v>153</v>
      </c>
      <c r="AJ7128" t="s">
        <v>99547</v>
      </c>
      <c r="AK7128" t="s">
        <v>153</v>
      </c>
      <c r="AL7128" t="s">
        <v>153</v>
      </c>
      <c r="AM7128" t="s">
        <v>153</v>
      </c>
      <c r="AN7128" t="s">
        <v>132</v>
      </c>
    </row>
    <row r="7129" spans="1:41" x14ac:dyDescent="0.35">
      <c r="A7129" t="s">
        <v>99548</v>
      </c>
      <c r="B7129" t="s">
        <v>99549</v>
      </c>
      <c r="C7129" t="s">
        <v>128</v>
      </c>
      <c r="D7129" t="s">
        <v>99550</v>
      </c>
      <c r="E7129" t="s">
        <v>99551</v>
      </c>
      <c r="F7129">
        <v>1897620</v>
      </c>
      <c r="G7129" s="6">
        <v>39660.698159722226</v>
      </c>
      <c r="H7129" s="6">
        <v>43640.895416666666</v>
      </c>
      <c r="I7129" t="s">
        <v>153</v>
      </c>
      <c r="J7129" t="s">
        <v>132</v>
      </c>
      <c r="K7129" t="s">
        <v>99552</v>
      </c>
      <c r="L7129" t="s">
        <v>99553</v>
      </c>
      <c r="M7129" t="s">
        <v>1069</v>
      </c>
      <c r="N7129" t="s">
        <v>153</v>
      </c>
      <c r="O7129" t="s">
        <v>1070</v>
      </c>
      <c r="P7129" t="s">
        <v>1071</v>
      </c>
      <c r="Q7129" t="s">
        <v>99554</v>
      </c>
      <c r="R7129" t="s">
        <v>99555</v>
      </c>
      <c r="S7129" t="s">
        <v>167</v>
      </c>
      <c r="T7129" t="s">
        <v>99556</v>
      </c>
      <c r="U7129" t="s">
        <v>99557</v>
      </c>
      <c r="V7129" t="s">
        <v>74785</v>
      </c>
      <c r="Z7129" t="s">
        <v>153</v>
      </c>
      <c r="AA7129" t="s">
        <v>86979</v>
      </c>
      <c r="AB7129" s="7"/>
      <c r="AC7129" s="7"/>
      <c r="AD7129" t="s">
        <v>467</v>
      </c>
      <c r="AE7129" t="s">
        <v>99558</v>
      </c>
      <c r="AF7129" t="s">
        <v>99559</v>
      </c>
      <c r="AG7129" t="s">
        <v>153</v>
      </c>
      <c r="AH7129" t="s">
        <v>99560</v>
      </c>
      <c r="AI7129" t="s">
        <v>99561</v>
      </c>
      <c r="AJ7129" t="s">
        <v>99562</v>
      </c>
      <c r="AK7129" t="s">
        <v>153</v>
      </c>
      <c r="AL7129" t="s">
        <v>153</v>
      </c>
      <c r="AM7129" t="s">
        <v>153</v>
      </c>
      <c r="AN7129" t="s">
        <v>132</v>
      </c>
    </row>
    <row r="7130" spans="1:41" x14ac:dyDescent="0.35">
      <c r="A7130" t="s">
        <v>99563</v>
      </c>
      <c r="B7130" t="s">
        <v>99564</v>
      </c>
      <c r="C7130" t="s">
        <v>128</v>
      </c>
      <c r="D7130" t="s">
        <v>99564</v>
      </c>
      <c r="E7130" t="s">
        <v>99565</v>
      </c>
      <c r="F7130">
        <v>505827</v>
      </c>
      <c r="G7130" s="6">
        <v>39660.729884259257</v>
      </c>
      <c r="H7130" s="6">
        <v>43640.910810185182</v>
      </c>
      <c r="I7130" t="s">
        <v>153</v>
      </c>
      <c r="J7130" t="s">
        <v>132</v>
      </c>
      <c r="K7130" t="s">
        <v>99566</v>
      </c>
      <c r="L7130" t="s">
        <v>99567</v>
      </c>
      <c r="M7130" t="s">
        <v>1069</v>
      </c>
      <c r="N7130" t="s">
        <v>153</v>
      </c>
      <c r="O7130" t="s">
        <v>1070</v>
      </c>
      <c r="P7130" t="s">
        <v>1071</v>
      </c>
      <c r="Q7130" t="s">
        <v>99568</v>
      </c>
      <c r="R7130" t="s">
        <v>99569</v>
      </c>
      <c r="S7130" t="s">
        <v>140</v>
      </c>
      <c r="T7130" t="s">
        <v>99570</v>
      </c>
      <c r="U7130" t="s">
        <v>99571</v>
      </c>
      <c r="V7130" t="s">
        <v>99572</v>
      </c>
      <c r="Z7130" t="s">
        <v>153</v>
      </c>
      <c r="AA7130" t="s">
        <v>342</v>
      </c>
      <c r="AB7130" s="7"/>
      <c r="AC7130" s="7"/>
      <c r="AD7130" t="s">
        <v>254</v>
      </c>
      <c r="AE7130" t="s">
        <v>99573</v>
      </c>
      <c r="AF7130" t="s">
        <v>153</v>
      </c>
      <c r="AG7130" t="s">
        <v>99574</v>
      </c>
      <c r="AH7130" t="s">
        <v>99575</v>
      </c>
      <c r="AI7130" t="s">
        <v>99576</v>
      </c>
      <c r="AJ7130" t="s">
        <v>99577</v>
      </c>
      <c r="AK7130" t="s">
        <v>153</v>
      </c>
      <c r="AL7130" t="s">
        <v>153</v>
      </c>
      <c r="AM7130" t="s">
        <v>153</v>
      </c>
      <c r="AN7130" t="s">
        <v>132</v>
      </c>
    </row>
    <row r="7131" spans="1:41" x14ac:dyDescent="0.35">
      <c r="A7131" t="s">
        <v>99578</v>
      </c>
      <c r="B7131" t="s">
        <v>99579</v>
      </c>
      <c r="C7131" t="s">
        <v>128</v>
      </c>
      <c r="D7131" t="s">
        <v>99579</v>
      </c>
      <c r="E7131" t="s">
        <v>99580</v>
      </c>
      <c r="F7131">
        <v>3567968</v>
      </c>
      <c r="G7131" s="6">
        <v>39660.729895833334</v>
      </c>
      <c r="H7131" s="6">
        <v>45197.518171296295</v>
      </c>
      <c r="I7131" t="s">
        <v>153</v>
      </c>
      <c r="J7131" t="s">
        <v>132</v>
      </c>
      <c r="K7131" t="s">
        <v>99581</v>
      </c>
      <c r="L7131" t="s">
        <v>99582</v>
      </c>
      <c r="M7131" t="s">
        <v>153</v>
      </c>
      <c r="N7131" t="s">
        <v>153</v>
      </c>
      <c r="O7131" t="s">
        <v>153</v>
      </c>
      <c r="P7131" t="s">
        <v>153</v>
      </c>
      <c r="Q7131" t="s">
        <v>153</v>
      </c>
      <c r="R7131" t="s">
        <v>153</v>
      </c>
      <c r="S7131" t="s">
        <v>302</v>
      </c>
      <c r="T7131" t="s">
        <v>99583</v>
      </c>
      <c r="U7131" t="s">
        <v>20548</v>
      </c>
      <c r="V7131" t="s">
        <v>6859</v>
      </c>
      <c r="Z7131" t="s">
        <v>153</v>
      </c>
      <c r="AA7131" t="s">
        <v>61423</v>
      </c>
      <c r="AB7131" s="7"/>
      <c r="AC7131" s="7"/>
      <c r="AD7131" t="s">
        <v>467</v>
      </c>
      <c r="AE7131" t="s">
        <v>99584</v>
      </c>
      <c r="AF7131" t="s">
        <v>153</v>
      </c>
      <c r="AG7131" t="s">
        <v>153</v>
      </c>
      <c r="AH7131" t="s">
        <v>153</v>
      </c>
      <c r="AI7131" t="s">
        <v>153</v>
      </c>
      <c r="AJ7131" t="s">
        <v>99585</v>
      </c>
      <c r="AK7131" t="s">
        <v>153</v>
      </c>
      <c r="AL7131" t="s">
        <v>153</v>
      </c>
      <c r="AM7131" t="s">
        <v>153</v>
      </c>
      <c r="AN7131" t="s">
        <v>132</v>
      </c>
    </row>
    <row r="7132" spans="1:41" x14ac:dyDescent="0.35">
      <c r="A7132" t="s">
        <v>99586</v>
      </c>
      <c r="B7132" t="s">
        <v>99587</v>
      </c>
      <c r="C7132" t="s">
        <v>128</v>
      </c>
      <c r="D7132" t="s">
        <v>99588</v>
      </c>
      <c r="E7132" t="s">
        <v>99589</v>
      </c>
      <c r="F7132">
        <v>3747853</v>
      </c>
      <c r="G7132" s="6">
        <v>39660.764918981484</v>
      </c>
      <c r="H7132" s="6">
        <v>43143.933067129627</v>
      </c>
      <c r="I7132" t="s">
        <v>153</v>
      </c>
      <c r="J7132" t="s">
        <v>132</v>
      </c>
      <c r="K7132" t="s">
        <v>99590</v>
      </c>
      <c r="L7132" t="s">
        <v>99591</v>
      </c>
      <c r="M7132" t="s">
        <v>153</v>
      </c>
      <c r="N7132" t="s">
        <v>153</v>
      </c>
      <c r="O7132" t="s">
        <v>153</v>
      </c>
      <c r="P7132" t="s">
        <v>153</v>
      </c>
      <c r="Q7132" t="s">
        <v>153</v>
      </c>
      <c r="R7132" t="s">
        <v>153</v>
      </c>
      <c r="S7132" t="s">
        <v>302</v>
      </c>
      <c r="T7132" t="s">
        <v>99592</v>
      </c>
      <c r="U7132" t="s">
        <v>67409</v>
      </c>
      <c r="V7132" t="s">
        <v>252</v>
      </c>
      <c r="Z7132" t="s">
        <v>153</v>
      </c>
      <c r="AA7132" t="s">
        <v>99593</v>
      </c>
      <c r="AB7132" s="7"/>
      <c r="AC7132" s="7"/>
      <c r="AD7132" t="s">
        <v>467</v>
      </c>
      <c r="AE7132" t="s">
        <v>153</v>
      </c>
      <c r="AF7132" t="s">
        <v>153</v>
      </c>
      <c r="AG7132" t="s">
        <v>153</v>
      </c>
      <c r="AH7132" t="s">
        <v>153</v>
      </c>
      <c r="AI7132" t="s">
        <v>153</v>
      </c>
      <c r="AJ7132" t="s">
        <v>99594</v>
      </c>
      <c r="AK7132" t="s">
        <v>153</v>
      </c>
      <c r="AL7132" t="s">
        <v>153</v>
      </c>
      <c r="AM7132" t="s">
        <v>153</v>
      </c>
      <c r="AN7132" t="s">
        <v>132</v>
      </c>
    </row>
    <row r="7133" spans="1:41" x14ac:dyDescent="0.35">
      <c r="A7133" t="s">
        <v>99595</v>
      </c>
      <c r="B7133" t="s">
        <v>99596</v>
      </c>
      <c r="C7133" t="s">
        <v>128</v>
      </c>
      <c r="D7133" t="s">
        <v>99597</v>
      </c>
      <c r="E7133" t="s">
        <v>99598</v>
      </c>
      <c r="F7133">
        <v>1493227</v>
      </c>
      <c r="G7133" s="6">
        <v>39660.791516203702</v>
      </c>
      <c r="H7133" s="6">
        <v>45140.007557870369</v>
      </c>
      <c r="I7133" t="s">
        <v>153</v>
      </c>
      <c r="J7133" t="s">
        <v>132</v>
      </c>
      <c r="K7133" t="s">
        <v>99599</v>
      </c>
      <c r="L7133" t="s">
        <v>99600</v>
      </c>
      <c r="M7133" t="s">
        <v>4809</v>
      </c>
      <c r="N7133" t="s">
        <v>153</v>
      </c>
      <c r="O7133" t="s">
        <v>4810</v>
      </c>
      <c r="P7133" t="s">
        <v>4811</v>
      </c>
      <c r="Q7133" t="s">
        <v>99601</v>
      </c>
      <c r="R7133" t="s">
        <v>99602</v>
      </c>
      <c r="S7133" t="s">
        <v>167</v>
      </c>
      <c r="T7133" t="s">
        <v>99603</v>
      </c>
      <c r="U7133" t="s">
        <v>99604</v>
      </c>
      <c r="V7133" t="s">
        <v>99605</v>
      </c>
      <c r="Z7133" t="s">
        <v>153</v>
      </c>
      <c r="AA7133" t="s">
        <v>2679</v>
      </c>
      <c r="AB7133" s="7"/>
      <c r="AC7133" s="7"/>
      <c r="AD7133" t="s">
        <v>254</v>
      </c>
      <c r="AE7133" t="s">
        <v>99606</v>
      </c>
      <c r="AF7133" t="s">
        <v>99607</v>
      </c>
      <c r="AG7133" t="s">
        <v>99608</v>
      </c>
      <c r="AH7133" t="s">
        <v>99609</v>
      </c>
      <c r="AI7133" t="s">
        <v>99610</v>
      </c>
      <c r="AJ7133" t="s">
        <v>99611</v>
      </c>
      <c r="AK7133" t="s">
        <v>153</v>
      </c>
      <c r="AL7133" t="s">
        <v>153</v>
      </c>
      <c r="AM7133" t="s">
        <v>153</v>
      </c>
      <c r="AN7133" t="s">
        <v>132</v>
      </c>
    </row>
    <row r="7134" spans="1:41" x14ac:dyDescent="0.35">
      <c r="A7134" t="s">
        <v>99612</v>
      </c>
      <c r="B7134" t="s">
        <v>99613</v>
      </c>
      <c r="C7134" t="s">
        <v>128</v>
      </c>
      <c r="D7134" t="s">
        <v>99613</v>
      </c>
      <c r="E7134" t="s">
        <v>99614</v>
      </c>
      <c r="F7134">
        <v>339510</v>
      </c>
      <c r="G7134" s="6">
        <v>39660.934699074074</v>
      </c>
      <c r="H7134" s="6">
        <v>45510.399131944447</v>
      </c>
      <c r="I7134" t="s">
        <v>99615</v>
      </c>
      <c r="J7134" t="s">
        <v>132</v>
      </c>
      <c r="K7134" t="s">
        <v>99616</v>
      </c>
      <c r="L7134" t="s">
        <v>99617</v>
      </c>
      <c r="M7134" t="s">
        <v>135</v>
      </c>
      <c r="N7134" t="s">
        <v>203</v>
      </c>
      <c r="O7134" t="s">
        <v>204</v>
      </c>
      <c r="P7134" t="s">
        <v>370</v>
      </c>
      <c r="Q7134" t="s">
        <v>99618</v>
      </c>
      <c r="R7134" t="s">
        <v>825</v>
      </c>
      <c r="S7134" t="s">
        <v>302</v>
      </c>
      <c r="T7134" t="s">
        <v>99619</v>
      </c>
      <c r="U7134" t="s">
        <v>99620</v>
      </c>
      <c r="V7134" t="s">
        <v>23935</v>
      </c>
      <c r="W7134">
        <v>4</v>
      </c>
      <c r="X7134">
        <v>44800000</v>
      </c>
      <c r="Y7134">
        <v>44800000</v>
      </c>
      <c r="Z7134" t="s">
        <v>144</v>
      </c>
      <c r="AA7134" t="s">
        <v>83279</v>
      </c>
      <c r="AB7134" s="7">
        <v>40401</v>
      </c>
      <c r="AC7134" s="7">
        <v>40492</v>
      </c>
      <c r="AD7134" t="s">
        <v>427</v>
      </c>
      <c r="AE7134" t="s">
        <v>99621</v>
      </c>
      <c r="AF7134" t="s">
        <v>99622</v>
      </c>
      <c r="AG7134" t="s">
        <v>153</v>
      </c>
      <c r="AH7134" t="s">
        <v>153</v>
      </c>
      <c r="AI7134" t="s">
        <v>99623</v>
      </c>
      <c r="AJ7134" t="s">
        <v>99624</v>
      </c>
      <c r="AK7134" t="s">
        <v>153</v>
      </c>
      <c r="AL7134" t="s">
        <v>153</v>
      </c>
      <c r="AM7134" t="s">
        <v>153</v>
      </c>
      <c r="AN7134" t="s">
        <v>132</v>
      </c>
    </row>
    <row r="7135" spans="1:41" x14ac:dyDescent="0.35">
      <c r="A7135" t="s">
        <v>99625</v>
      </c>
      <c r="B7135" t="s">
        <v>99626</v>
      </c>
      <c r="C7135" t="s">
        <v>128</v>
      </c>
      <c r="D7135" t="s">
        <v>99627</v>
      </c>
      <c r="E7135" t="s">
        <v>99628</v>
      </c>
      <c r="F7135">
        <v>635255</v>
      </c>
      <c r="G7135" s="6">
        <v>39660.963148148148</v>
      </c>
      <c r="H7135" s="6">
        <v>45455.499108796299</v>
      </c>
      <c r="I7135" t="s">
        <v>99629</v>
      </c>
      <c r="J7135" t="s">
        <v>132</v>
      </c>
      <c r="K7135" t="s">
        <v>153</v>
      </c>
      <c r="L7135" t="s">
        <v>153</v>
      </c>
      <c r="M7135" t="s">
        <v>2048</v>
      </c>
      <c r="N7135" t="s">
        <v>2423</v>
      </c>
      <c r="O7135" t="s">
        <v>2424</v>
      </c>
      <c r="P7135" t="s">
        <v>27219</v>
      </c>
      <c r="Q7135" t="s">
        <v>99630</v>
      </c>
      <c r="R7135" t="s">
        <v>153</v>
      </c>
      <c r="S7135" t="s">
        <v>302</v>
      </c>
      <c r="T7135" t="s">
        <v>99631</v>
      </c>
      <c r="U7135" t="s">
        <v>98081</v>
      </c>
      <c r="V7135" t="s">
        <v>32870</v>
      </c>
      <c r="Z7135" t="s">
        <v>153</v>
      </c>
      <c r="AA7135" t="s">
        <v>482</v>
      </c>
      <c r="AB7135" s="7"/>
      <c r="AC7135" s="7">
        <v>42856</v>
      </c>
      <c r="AD7135" t="s">
        <v>672</v>
      </c>
      <c r="AE7135" t="s">
        <v>99632</v>
      </c>
      <c r="AF7135" t="s">
        <v>99633</v>
      </c>
      <c r="AG7135" t="s">
        <v>99634</v>
      </c>
      <c r="AH7135" t="s">
        <v>99635</v>
      </c>
      <c r="AI7135" t="s">
        <v>99636</v>
      </c>
      <c r="AJ7135" t="s">
        <v>99637</v>
      </c>
      <c r="AK7135" t="s">
        <v>153</v>
      </c>
      <c r="AL7135" t="s">
        <v>153</v>
      </c>
      <c r="AM7135" t="s">
        <v>153</v>
      </c>
      <c r="AN7135" t="s">
        <v>132</v>
      </c>
    </row>
    <row r="7136" spans="1:41" x14ac:dyDescent="0.35">
      <c r="A7136" t="s">
        <v>99638</v>
      </c>
      <c r="B7136" t="s">
        <v>99639</v>
      </c>
      <c r="C7136" t="s">
        <v>128</v>
      </c>
      <c r="D7136" t="s">
        <v>99640</v>
      </c>
      <c r="E7136" t="s">
        <v>99641</v>
      </c>
      <c r="F7136">
        <v>2974801</v>
      </c>
      <c r="G7136" s="6">
        <v>39660.968472222223</v>
      </c>
      <c r="H7136" s="6">
        <v>45493.216516203705</v>
      </c>
      <c r="I7136" t="s">
        <v>153</v>
      </c>
      <c r="J7136" t="s">
        <v>132</v>
      </c>
      <c r="K7136" t="s">
        <v>99642</v>
      </c>
      <c r="L7136" t="s">
        <v>99643</v>
      </c>
      <c r="M7136" t="s">
        <v>135</v>
      </c>
      <c r="N7136" t="s">
        <v>136</v>
      </c>
      <c r="O7136" t="s">
        <v>137</v>
      </c>
      <c r="P7136" t="s">
        <v>137</v>
      </c>
      <c r="Q7136" t="s">
        <v>99644</v>
      </c>
      <c r="R7136" t="s">
        <v>9072</v>
      </c>
      <c r="S7136" t="s">
        <v>167</v>
      </c>
      <c r="T7136" t="s">
        <v>99645</v>
      </c>
      <c r="U7136" t="s">
        <v>4018</v>
      </c>
      <c r="V7136" t="s">
        <v>4018</v>
      </c>
      <c r="Z7136" t="s">
        <v>153</v>
      </c>
      <c r="AA7136" t="s">
        <v>1268</v>
      </c>
      <c r="AB7136" s="7"/>
      <c r="AC7136" s="7"/>
      <c r="AD7136" t="s">
        <v>467</v>
      </c>
      <c r="AE7136" t="s">
        <v>153</v>
      </c>
      <c r="AF7136" t="s">
        <v>99646</v>
      </c>
      <c r="AG7136" t="s">
        <v>153</v>
      </c>
      <c r="AH7136" t="s">
        <v>153</v>
      </c>
      <c r="AI7136" t="s">
        <v>153</v>
      </c>
      <c r="AJ7136" t="s">
        <v>99647</v>
      </c>
      <c r="AK7136" t="s">
        <v>153</v>
      </c>
      <c r="AL7136" t="s">
        <v>153</v>
      </c>
      <c r="AM7136" t="s">
        <v>153</v>
      </c>
      <c r="AN7136" t="s">
        <v>132</v>
      </c>
    </row>
    <row r="7137" spans="1:41" x14ac:dyDescent="0.35">
      <c r="A7137" t="s">
        <v>99648</v>
      </c>
      <c r="B7137" t="s">
        <v>99649</v>
      </c>
      <c r="C7137" t="s">
        <v>128</v>
      </c>
      <c r="D7137" t="s">
        <v>99650</v>
      </c>
      <c r="E7137" t="s">
        <v>99651</v>
      </c>
      <c r="F7137">
        <v>15405</v>
      </c>
      <c r="G7137" s="6">
        <v>39661.012881944444</v>
      </c>
      <c r="H7137" s="6">
        <v>45506.360682870371</v>
      </c>
      <c r="I7137" t="s">
        <v>99652</v>
      </c>
      <c r="J7137" t="s">
        <v>132</v>
      </c>
      <c r="K7137" t="s">
        <v>99653</v>
      </c>
      <c r="L7137" t="s">
        <v>99654</v>
      </c>
      <c r="M7137" t="s">
        <v>2048</v>
      </c>
      <c r="N7137" t="s">
        <v>2423</v>
      </c>
      <c r="O7137" t="s">
        <v>2424</v>
      </c>
      <c r="P7137" t="s">
        <v>2425</v>
      </c>
      <c r="Q7137" t="s">
        <v>99655</v>
      </c>
      <c r="R7137" t="s">
        <v>99656</v>
      </c>
      <c r="S7137" t="s">
        <v>140</v>
      </c>
      <c r="T7137" t="s">
        <v>99657</v>
      </c>
      <c r="U7137" t="s">
        <v>99658</v>
      </c>
      <c r="V7137" t="s">
        <v>16954</v>
      </c>
      <c r="W7137">
        <v>4</v>
      </c>
      <c r="X7137">
        <v>41976415</v>
      </c>
      <c r="Y7137">
        <v>41976415</v>
      </c>
      <c r="Z7137" t="s">
        <v>144</v>
      </c>
      <c r="AA7137" t="s">
        <v>99659</v>
      </c>
      <c r="AB7137" s="7">
        <v>43647</v>
      </c>
      <c r="AC7137" s="7"/>
      <c r="AD7137" t="s">
        <v>146</v>
      </c>
      <c r="AE7137" t="s">
        <v>99660</v>
      </c>
      <c r="AF7137" t="s">
        <v>99661</v>
      </c>
      <c r="AG7137" t="s">
        <v>99662</v>
      </c>
      <c r="AH7137" t="s">
        <v>99663</v>
      </c>
      <c r="AI7137" t="s">
        <v>99664</v>
      </c>
      <c r="AJ7137" t="s">
        <v>99665</v>
      </c>
      <c r="AK7137" t="s">
        <v>153</v>
      </c>
      <c r="AL7137" t="s">
        <v>153</v>
      </c>
      <c r="AM7137" t="s">
        <v>153</v>
      </c>
      <c r="AN7137" t="s">
        <v>132</v>
      </c>
    </row>
    <row r="7138" spans="1:41" x14ac:dyDescent="0.35">
      <c r="A7138" t="s">
        <v>99666</v>
      </c>
      <c r="B7138" t="s">
        <v>99667</v>
      </c>
      <c r="C7138" t="s">
        <v>128</v>
      </c>
      <c r="D7138" t="s">
        <v>99668</v>
      </c>
      <c r="E7138" t="s">
        <v>99669</v>
      </c>
      <c r="F7138">
        <v>2749940</v>
      </c>
      <c r="G7138" s="6">
        <v>39661.037175925929</v>
      </c>
      <c r="H7138" s="6">
        <v>45489.506469907406</v>
      </c>
      <c r="I7138" t="s">
        <v>153</v>
      </c>
      <c r="J7138" t="s">
        <v>132</v>
      </c>
      <c r="K7138" t="s">
        <v>99670</v>
      </c>
      <c r="L7138" t="s">
        <v>99671</v>
      </c>
      <c r="M7138" t="s">
        <v>135</v>
      </c>
      <c r="N7138" t="s">
        <v>922</v>
      </c>
      <c r="O7138" t="s">
        <v>923</v>
      </c>
      <c r="P7138" t="s">
        <v>54811</v>
      </c>
      <c r="Q7138" t="s">
        <v>99672</v>
      </c>
      <c r="R7138" t="s">
        <v>54813</v>
      </c>
      <c r="S7138" t="s">
        <v>302</v>
      </c>
      <c r="T7138" t="s">
        <v>99673</v>
      </c>
      <c r="U7138" t="s">
        <v>99674</v>
      </c>
      <c r="V7138" t="s">
        <v>7216</v>
      </c>
      <c r="W7138">
        <v>1</v>
      </c>
      <c r="X7138">
        <v>340000</v>
      </c>
      <c r="Y7138">
        <v>340000</v>
      </c>
      <c r="Z7138" t="s">
        <v>144</v>
      </c>
      <c r="AA7138" t="s">
        <v>482</v>
      </c>
      <c r="AB7138" s="7">
        <v>39356</v>
      </c>
      <c r="AC7138" s="7">
        <v>39883</v>
      </c>
      <c r="AD7138" t="s">
        <v>467</v>
      </c>
      <c r="AE7138" t="s">
        <v>99675</v>
      </c>
      <c r="AF7138" t="s">
        <v>153</v>
      </c>
      <c r="AG7138" t="s">
        <v>153</v>
      </c>
      <c r="AH7138" t="s">
        <v>153</v>
      </c>
      <c r="AI7138" t="s">
        <v>153</v>
      </c>
      <c r="AJ7138" t="s">
        <v>153</v>
      </c>
      <c r="AK7138" t="s">
        <v>153</v>
      </c>
      <c r="AL7138" t="s">
        <v>153</v>
      </c>
      <c r="AM7138" t="s">
        <v>153</v>
      </c>
      <c r="AN7138" t="s">
        <v>132</v>
      </c>
    </row>
    <row r="7139" spans="1:41" x14ac:dyDescent="0.35">
      <c r="A7139" t="s">
        <v>99676</v>
      </c>
      <c r="B7139" t="s">
        <v>99677</v>
      </c>
      <c r="C7139" t="s">
        <v>128</v>
      </c>
      <c r="D7139" t="s">
        <v>99678</v>
      </c>
      <c r="E7139" t="s">
        <v>99679</v>
      </c>
      <c r="F7139">
        <v>2701874</v>
      </c>
      <c r="G7139" s="6">
        <v>39661.040868055556</v>
      </c>
      <c r="H7139" s="6">
        <v>43143.995266203703</v>
      </c>
      <c r="I7139" t="s">
        <v>153</v>
      </c>
      <c r="J7139" t="s">
        <v>132</v>
      </c>
      <c r="K7139" t="s">
        <v>99680</v>
      </c>
      <c r="L7139" t="s">
        <v>99681</v>
      </c>
      <c r="M7139" t="s">
        <v>135</v>
      </c>
      <c r="N7139" t="s">
        <v>203</v>
      </c>
      <c r="O7139" t="s">
        <v>204</v>
      </c>
      <c r="P7139" t="s">
        <v>48027</v>
      </c>
      <c r="Q7139" t="s">
        <v>153</v>
      </c>
      <c r="R7139" t="s">
        <v>55934</v>
      </c>
      <c r="S7139" t="s">
        <v>302</v>
      </c>
      <c r="T7139" t="s">
        <v>99682</v>
      </c>
      <c r="U7139" t="s">
        <v>20548</v>
      </c>
      <c r="V7139" t="s">
        <v>6859</v>
      </c>
      <c r="W7139">
        <v>1</v>
      </c>
      <c r="Z7139" t="s">
        <v>153</v>
      </c>
      <c r="AA7139" t="s">
        <v>8199</v>
      </c>
      <c r="AB7139" s="7">
        <v>39448</v>
      </c>
      <c r="AC7139" s="7">
        <v>41170</v>
      </c>
      <c r="AD7139" t="s">
        <v>467</v>
      </c>
      <c r="AE7139" t="s">
        <v>153</v>
      </c>
      <c r="AF7139" t="s">
        <v>153</v>
      </c>
      <c r="AG7139" t="s">
        <v>153</v>
      </c>
      <c r="AH7139" t="s">
        <v>153</v>
      </c>
      <c r="AI7139" t="s">
        <v>153</v>
      </c>
      <c r="AJ7139" t="s">
        <v>99683</v>
      </c>
      <c r="AK7139" t="s">
        <v>153</v>
      </c>
      <c r="AL7139" t="s">
        <v>153</v>
      </c>
      <c r="AM7139" t="s">
        <v>153</v>
      </c>
      <c r="AN7139" t="s">
        <v>132</v>
      </c>
    </row>
    <row r="7140" spans="1:41" x14ac:dyDescent="0.35">
      <c r="A7140" t="s">
        <v>99684</v>
      </c>
      <c r="B7140" t="s">
        <v>99685</v>
      </c>
      <c r="C7140" t="s">
        <v>128</v>
      </c>
      <c r="D7140" t="s">
        <v>99686</v>
      </c>
      <c r="E7140" t="s">
        <v>99687</v>
      </c>
      <c r="F7140">
        <v>969984</v>
      </c>
      <c r="G7140" s="6">
        <v>39661.076805555553</v>
      </c>
      <c r="H7140" s="6">
        <v>45096.735613425924</v>
      </c>
      <c r="I7140" t="s">
        <v>153</v>
      </c>
      <c r="J7140" t="s">
        <v>132</v>
      </c>
      <c r="K7140" t="s">
        <v>99688</v>
      </c>
      <c r="L7140" t="s">
        <v>99689</v>
      </c>
      <c r="M7140" t="s">
        <v>135</v>
      </c>
      <c r="N7140" t="s">
        <v>907</v>
      </c>
      <c r="O7140" t="s">
        <v>908</v>
      </c>
      <c r="P7140" t="s">
        <v>99690</v>
      </c>
      <c r="Q7140" t="s">
        <v>99691</v>
      </c>
      <c r="R7140" t="s">
        <v>99692</v>
      </c>
      <c r="S7140" t="s">
        <v>167</v>
      </c>
      <c r="T7140" t="s">
        <v>99693</v>
      </c>
      <c r="U7140" t="s">
        <v>99694</v>
      </c>
      <c r="V7140" t="s">
        <v>99695</v>
      </c>
      <c r="Z7140" t="s">
        <v>153</v>
      </c>
      <c r="AA7140" t="s">
        <v>1777</v>
      </c>
      <c r="AB7140" s="7"/>
      <c r="AC7140" s="7"/>
      <c r="AD7140" t="s">
        <v>672</v>
      </c>
      <c r="AE7140" t="s">
        <v>99696</v>
      </c>
      <c r="AF7140" t="s">
        <v>99697</v>
      </c>
      <c r="AG7140" t="s">
        <v>99698</v>
      </c>
      <c r="AH7140" t="s">
        <v>99699</v>
      </c>
      <c r="AI7140" t="s">
        <v>99700</v>
      </c>
      <c r="AJ7140" t="s">
        <v>99701</v>
      </c>
      <c r="AK7140" t="s">
        <v>153</v>
      </c>
      <c r="AL7140" t="s">
        <v>153</v>
      </c>
      <c r="AM7140" t="s">
        <v>153</v>
      </c>
      <c r="AN7140" t="s">
        <v>132</v>
      </c>
    </row>
    <row r="7141" spans="1:41" x14ac:dyDescent="0.35">
      <c r="A7141" t="s">
        <v>99702</v>
      </c>
      <c r="B7141" t="s">
        <v>99703</v>
      </c>
      <c r="C7141" t="s">
        <v>128</v>
      </c>
      <c r="D7141" t="s">
        <v>99704</v>
      </c>
      <c r="E7141" t="s">
        <v>99705</v>
      </c>
      <c r="F7141">
        <v>1433947</v>
      </c>
      <c r="G7141" s="6">
        <v>39661.100138888891</v>
      </c>
      <c r="H7141" s="6">
        <v>45482.214803240742</v>
      </c>
      <c r="I7141" t="s">
        <v>153</v>
      </c>
      <c r="J7141" t="s">
        <v>132</v>
      </c>
      <c r="K7141" t="s">
        <v>99706</v>
      </c>
      <c r="L7141" t="s">
        <v>99707</v>
      </c>
      <c r="M7141" t="s">
        <v>135</v>
      </c>
      <c r="N7141" t="s">
        <v>1800</v>
      </c>
      <c r="O7141" t="s">
        <v>1801</v>
      </c>
      <c r="P7141" t="s">
        <v>1802</v>
      </c>
      <c r="Q7141" t="s">
        <v>153</v>
      </c>
      <c r="R7141" t="s">
        <v>18599</v>
      </c>
      <c r="S7141" t="s">
        <v>302</v>
      </c>
      <c r="T7141" t="s">
        <v>99708</v>
      </c>
      <c r="U7141" t="s">
        <v>99709</v>
      </c>
      <c r="V7141" t="s">
        <v>20878</v>
      </c>
      <c r="Z7141" t="s">
        <v>153</v>
      </c>
      <c r="AA7141" t="s">
        <v>426</v>
      </c>
      <c r="AB7141" s="7"/>
      <c r="AC7141" s="7">
        <v>40238</v>
      </c>
      <c r="AD7141" t="s">
        <v>467</v>
      </c>
      <c r="AE7141" t="s">
        <v>99710</v>
      </c>
      <c r="AF7141" t="s">
        <v>99711</v>
      </c>
      <c r="AG7141" t="s">
        <v>153</v>
      </c>
      <c r="AH7141" t="s">
        <v>153</v>
      </c>
      <c r="AI7141" t="s">
        <v>99712</v>
      </c>
      <c r="AJ7141" t="s">
        <v>99713</v>
      </c>
      <c r="AK7141" t="s">
        <v>153</v>
      </c>
      <c r="AL7141" t="s">
        <v>153</v>
      </c>
      <c r="AM7141" t="s">
        <v>153</v>
      </c>
      <c r="AN7141" t="s">
        <v>132</v>
      </c>
    </row>
    <row r="7142" spans="1:41" x14ac:dyDescent="0.35">
      <c r="A7142" t="s">
        <v>99714</v>
      </c>
      <c r="B7142" t="s">
        <v>99715</v>
      </c>
      <c r="C7142" t="s">
        <v>128</v>
      </c>
      <c r="D7142" t="s">
        <v>99716</v>
      </c>
      <c r="E7142" t="s">
        <v>99717</v>
      </c>
      <c r="F7142">
        <v>2345461</v>
      </c>
      <c r="G7142" s="6">
        <v>39661.116365740738</v>
      </c>
      <c r="H7142" s="6">
        <v>45140.77851851852</v>
      </c>
      <c r="I7142" t="s">
        <v>153</v>
      </c>
      <c r="J7142" t="s">
        <v>132</v>
      </c>
      <c r="K7142" t="s">
        <v>99718</v>
      </c>
      <c r="L7142" t="s">
        <v>99719</v>
      </c>
      <c r="M7142" t="s">
        <v>4809</v>
      </c>
      <c r="N7142" t="s">
        <v>153</v>
      </c>
      <c r="O7142" t="s">
        <v>94816</v>
      </c>
      <c r="P7142" t="s">
        <v>99720</v>
      </c>
      <c r="Q7142" t="s">
        <v>99721</v>
      </c>
      <c r="R7142" t="s">
        <v>99722</v>
      </c>
      <c r="S7142" t="s">
        <v>167</v>
      </c>
      <c r="T7142" t="s">
        <v>99723</v>
      </c>
      <c r="U7142" t="s">
        <v>80274</v>
      </c>
      <c r="V7142" t="s">
        <v>52775</v>
      </c>
      <c r="Z7142" t="s">
        <v>153</v>
      </c>
      <c r="AA7142" t="s">
        <v>394</v>
      </c>
      <c r="AB7142" s="7"/>
      <c r="AC7142" s="7"/>
      <c r="AD7142" t="s">
        <v>467</v>
      </c>
      <c r="AE7142" t="s">
        <v>99724</v>
      </c>
      <c r="AF7142" t="s">
        <v>99725</v>
      </c>
      <c r="AG7142" t="s">
        <v>153</v>
      </c>
      <c r="AH7142" t="s">
        <v>99726</v>
      </c>
      <c r="AI7142" t="s">
        <v>153</v>
      </c>
      <c r="AJ7142" t="s">
        <v>99727</v>
      </c>
      <c r="AK7142" t="s">
        <v>153</v>
      </c>
      <c r="AL7142" t="s">
        <v>153</v>
      </c>
      <c r="AM7142" t="s">
        <v>153</v>
      </c>
      <c r="AN7142" t="s">
        <v>132</v>
      </c>
    </row>
    <row r="7143" spans="1:41" x14ac:dyDescent="0.35">
      <c r="A7143" t="s">
        <v>99728</v>
      </c>
      <c r="B7143" t="s">
        <v>99729</v>
      </c>
      <c r="C7143" t="s">
        <v>128</v>
      </c>
      <c r="D7143" t="s">
        <v>99730</v>
      </c>
      <c r="E7143" t="s">
        <v>99731</v>
      </c>
      <c r="F7143">
        <v>2376432</v>
      </c>
      <c r="G7143" s="6">
        <v>39661.117974537039</v>
      </c>
      <c r="H7143" s="6">
        <v>45139.155972222223</v>
      </c>
      <c r="I7143" t="s">
        <v>153</v>
      </c>
      <c r="J7143" t="s">
        <v>132</v>
      </c>
      <c r="K7143" t="s">
        <v>99732</v>
      </c>
      <c r="L7143" t="s">
        <v>99733</v>
      </c>
      <c r="M7143" t="s">
        <v>135</v>
      </c>
      <c r="N7143" t="s">
        <v>1800</v>
      </c>
      <c r="O7143" t="s">
        <v>1801</v>
      </c>
      <c r="P7143" t="s">
        <v>1802</v>
      </c>
      <c r="Q7143" t="s">
        <v>99734</v>
      </c>
      <c r="R7143" t="s">
        <v>2574</v>
      </c>
      <c r="S7143" t="s">
        <v>167</v>
      </c>
      <c r="T7143" t="s">
        <v>99735</v>
      </c>
      <c r="U7143" t="s">
        <v>47270</v>
      </c>
      <c r="V7143" t="s">
        <v>4371</v>
      </c>
      <c r="W7143">
        <v>2</v>
      </c>
      <c r="X7143">
        <v>4699999</v>
      </c>
      <c r="Y7143">
        <v>4699999</v>
      </c>
      <c r="Z7143" t="s">
        <v>144</v>
      </c>
      <c r="AA7143" t="s">
        <v>565</v>
      </c>
      <c r="AB7143" s="7">
        <v>39659</v>
      </c>
      <c r="AC7143" s="7"/>
      <c r="AD7143" t="s">
        <v>254</v>
      </c>
      <c r="AE7143" t="s">
        <v>99736</v>
      </c>
      <c r="AF7143" t="s">
        <v>99737</v>
      </c>
      <c r="AG7143" t="s">
        <v>153</v>
      </c>
      <c r="AH7143" t="s">
        <v>99738</v>
      </c>
      <c r="AI7143" t="s">
        <v>153</v>
      </c>
      <c r="AJ7143" t="s">
        <v>99739</v>
      </c>
      <c r="AK7143" t="s">
        <v>153</v>
      </c>
      <c r="AL7143" t="s">
        <v>153</v>
      </c>
      <c r="AM7143" t="s">
        <v>153</v>
      </c>
      <c r="AN7143" t="s">
        <v>132</v>
      </c>
    </row>
    <row r="7144" spans="1:41" x14ac:dyDescent="0.35">
      <c r="A7144" t="s">
        <v>99740</v>
      </c>
      <c r="B7144" t="s">
        <v>99741</v>
      </c>
      <c r="C7144" t="s">
        <v>128</v>
      </c>
      <c r="D7144" t="s">
        <v>99742</v>
      </c>
      <c r="E7144" t="s">
        <v>99743</v>
      </c>
      <c r="F7144">
        <v>849611</v>
      </c>
      <c r="G7144" s="6">
        <v>39661.124062499999</v>
      </c>
      <c r="H7144" s="6">
        <v>45470.24664351852</v>
      </c>
      <c r="I7144" t="s">
        <v>153</v>
      </c>
      <c r="J7144" t="s">
        <v>132</v>
      </c>
      <c r="K7144" t="s">
        <v>99744</v>
      </c>
      <c r="L7144" t="s">
        <v>99745</v>
      </c>
      <c r="M7144" t="s">
        <v>135</v>
      </c>
      <c r="N7144" t="s">
        <v>203</v>
      </c>
      <c r="O7144" t="s">
        <v>204</v>
      </c>
      <c r="P7144" t="s">
        <v>99746</v>
      </c>
      <c r="Q7144" t="s">
        <v>99747</v>
      </c>
      <c r="R7144" t="s">
        <v>9320</v>
      </c>
      <c r="S7144" t="s">
        <v>302</v>
      </c>
      <c r="T7144" t="s">
        <v>99748</v>
      </c>
      <c r="U7144" t="s">
        <v>99749</v>
      </c>
      <c r="V7144" t="s">
        <v>764</v>
      </c>
      <c r="W7144">
        <v>2</v>
      </c>
      <c r="X7144">
        <v>2235000</v>
      </c>
      <c r="Y7144">
        <v>2235000</v>
      </c>
      <c r="Z7144" t="s">
        <v>144</v>
      </c>
      <c r="AA7144" t="s">
        <v>8199</v>
      </c>
      <c r="AB7144" s="7">
        <v>40156</v>
      </c>
      <c r="AC7144" s="7">
        <v>43619</v>
      </c>
      <c r="AD7144" t="s">
        <v>467</v>
      </c>
      <c r="AE7144" t="s">
        <v>153</v>
      </c>
      <c r="AF7144" t="s">
        <v>99750</v>
      </c>
      <c r="AG7144" t="s">
        <v>99751</v>
      </c>
      <c r="AH7144" t="s">
        <v>153</v>
      </c>
      <c r="AI7144" t="s">
        <v>153</v>
      </c>
      <c r="AJ7144" t="s">
        <v>99752</v>
      </c>
      <c r="AK7144" t="s">
        <v>153</v>
      </c>
      <c r="AL7144" t="s">
        <v>153</v>
      </c>
      <c r="AM7144" t="s">
        <v>153</v>
      </c>
      <c r="AN7144" t="s">
        <v>132</v>
      </c>
    </row>
    <row r="7145" spans="1:41" x14ac:dyDescent="0.35">
      <c r="A7145" t="s">
        <v>99753</v>
      </c>
      <c r="B7145" t="s">
        <v>99754</v>
      </c>
      <c r="C7145" t="s">
        <v>128</v>
      </c>
      <c r="D7145" t="s">
        <v>99755</v>
      </c>
      <c r="E7145" t="s">
        <v>99756</v>
      </c>
      <c r="F7145">
        <v>334520</v>
      </c>
      <c r="G7145" s="6">
        <v>39661.127754629626</v>
      </c>
      <c r="H7145" s="6">
        <v>45482.198437500003</v>
      </c>
      <c r="I7145" t="s">
        <v>99757</v>
      </c>
      <c r="J7145" t="s">
        <v>132</v>
      </c>
      <c r="K7145" t="s">
        <v>99758</v>
      </c>
      <c r="L7145" t="s">
        <v>99759</v>
      </c>
      <c r="M7145" t="s">
        <v>135</v>
      </c>
      <c r="N7145" t="s">
        <v>1260</v>
      </c>
      <c r="O7145" t="s">
        <v>1261</v>
      </c>
      <c r="P7145" t="s">
        <v>5112</v>
      </c>
      <c r="Q7145" t="s">
        <v>99760</v>
      </c>
      <c r="R7145" t="s">
        <v>74727</v>
      </c>
      <c r="S7145" t="s">
        <v>140</v>
      </c>
      <c r="T7145" t="s">
        <v>99761</v>
      </c>
      <c r="U7145" t="s">
        <v>99762</v>
      </c>
      <c r="V7145" t="s">
        <v>99763</v>
      </c>
      <c r="Z7145" t="s">
        <v>153</v>
      </c>
      <c r="AA7145" t="s">
        <v>4168</v>
      </c>
      <c r="AB7145" s="7"/>
      <c r="AC7145" s="7"/>
      <c r="AD7145" t="s">
        <v>467</v>
      </c>
      <c r="AE7145" t="s">
        <v>99764</v>
      </c>
      <c r="AF7145" t="s">
        <v>99765</v>
      </c>
      <c r="AG7145" t="s">
        <v>99766</v>
      </c>
      <c r="AH7145" t="s">
        <v>99767</v>
      </c>
      <c r="AI7145" t="s">
        <v>99768</v>
      </c>
      <c r="AJ7145" t="s">
        <v>99769</v>
      </c>
      <c r="AK7145" t="s">
        <v>153</v>
      </c>
      <c r="AL7145" t="s">
        <v>153</v>
      </c>
      <c r="AM7145" t="s">
        <v>153</v>
      </c>
      <c r="AN7145" t="s">
        <v>132</v>
      </c>
    </row>
    <row r="7146" spans="1:41" x14ac:dyDescent="0.35">
      <c r="A7146" t="s">
        <v>99770</v>
      </c>
      <c r="B7146" t="s">
        <v>99771</v>
      </c>
      <c r="C7146" t="s">
        <v>128</v>
      </c>
      <c r="D7146" t="s">
        <v>99772</v>
      </c>
      <c r="E7146" t="s">
        <v>99773</v>
      </c>
      <c r="F7146">
        <v>66430</v>
      </c>
      <c r="G7146" s="6">
        <v>39661.138310185182</v>
      </c>
      <c r="H7146" s="6">
        <v>44725.235034722224</v>
      </c>
      <c r="I7146" t="s">
        <v>99774</v>
      </c>
      <c r="J7146" t="s">
        <v>132</v>
      </c>
      <c r="K7146" t="s">
        <v>99775</v>
      </c>
      <c r="L7146" t="s">
        <v>99776</v>
      </c>
      <c r="M7146" t="s">
        <v>2048</v>
      </c>
      <c r="N7146" t="s">
        <v>2423</v>
      </c>
      <c r="O7146" t="s">
        <v>2424</v>
      </c>
      <c r="P7146" t="s">
        <v>23062</v>
      </c>
      <c r="Q7146" t="s">
        <v>99777</v>
      </c>
      <c r="R7146" t="s">
        <v>99778</v>
      </c>
      <c r="S7146" t="s">
        <v>167</v>
      </c>
      <c r="T7146" t="s">
        <v>99779</v>
      </c>
      <c r="U7146" t="s">
        <v>99780</v>
      </c>
      <c r="V7146" t="s">
        <v>99781</v>
      </c>
      <c r="W7146">
        <v>2</v>
      </c>
      <c r="X7146">
        <v>2300000</v>
      </c>
      <c r="Y7146">
        <v>2300000</v>
      </c>
      <c r="Z7146" t="s">
        <v>144</v>
      </c>
      <c r="AA7146" t="s">
        <v>211</v>
      </c>
      <c r="AB7146" s="7">
        <v>43236</v>
      </c>
      <c r="AC7146" s="7"/>
      <c r="AD7146" t="s">
        <v>254</v>
      </c>
      <c r="AE7146" t="s">
        <v>99782</v>
      </c>
      <c r="AF7146" t="s">
        <v>99783</v>
      </c>
      <c r="AG7146" t="s">
        <v>99784</v>
      </c>
      <c r="AH7146" t="s">
        <v>99785</v>
      </c>
      <c r="AI7146" t="s">
        <v>99786</v>
      </c>
      <c r="AJ7146" t="s">
        <v>99787</v>
      </c>
      <c r="AK7146" t="s">
        <v>153</v>
      </c>
      <c r="AL7146" t="s">
        <v>153</v>
      </c>
      <c r="AM7146" t="s">
        <v>153</v>
      </c>
      <c r="AN7146" t="s">
        <v>132</v>
      </c>
    </row>
    <row r="7147" spans="1:41" x14ac:dyDescent="0.35">
      <c r="A7147" t="s">
        <v>99788</v>
      </c>
      <c r="B7147" t="s">
        <v>99789</v>
      </c>
      <c r="C7147" t="s">
        <v>128</v>
      </c>
      <c r="D7147" t="s">
        <v>99790</v>
      </c>
      <c r="E7147" t="s">
        <v>99791</v>
      </c>
      <c r="F7147">
        <v>540233</v>
      </c>
      <c r="G7147" s="6">
        <v>39661.138310185182</v>
      </c>
      <c r="H7147" s="6">
        <v>45139.214039351849</v>
      </c>
      <c r="I7147" t="s">
        <v>153</v>
      </c>
      <c r="J7147" t="s">
        <v>132</v>
      </c>
      <c r="K7147" t="s">
        <v>99792</v>
      </c>
      <c r="L7147" t="s">
        <v>99793</v>
      </c>
      <c r="M7147" t="s">
        <v>2048</v>
      </c>
      <c r="N7147" t="s">
        <v>2423</v>
      </c>
      <c r="O7147" t="s">
        <v>2424</v>
      </c>
      <c r="P7147" t="s">
        <v>23062</v>
      </c>
      <c r="Q7147" t="s">
        <v>99794</v>
      </c>
      <c r="R7147" t="s">
        <v>99795</v>
      </c>
      <c r="S7147" t="s">
        <v>140</v>
      </c>
      <c r="T7147" t="s">
        <v>99796</v>
      </c>
      <c r="U7147" t="s">
        <v>99797</v>
      </c>
      <c r="V7147" t="s">
        <v>44602</v>
      </c>
      <c r="W7147">
        <v>6</v>
      </c>
      <c r="X7147">
        <v>14000000</v>
      </c>
      <c r="Y7147">
        <v>14000000</v>
      </c>
      <c r="Z7147" t="s">
        <v>144</v>
      </c>
      <c r="AA7147" t="s">
        <v>46718</v>
      </c>
      <c r="AB7147" s="7">
        <v>40442</v>
      </c>
      <c r="AC7147" s="7"/>
      <c r="AD7147" t="s">
        <v>254</v>
      </c>
      <c r="AE7147" t="s">
        <v>99798</v>
      </c>
      <c r="AF7147" t="s">
        <v>99799</v>
      </c>
      <c r="AG7147" t="s">
        <v>99800</v>
      </c>
      <c r="AH7147" t="s">
        <v>99801</v>
      </c>
      <c r="AI7147" t="s">
        <v>99802</v>
      </c>
      <c r="AJ7147" t="s">
        <v>99803</v>
      </c>
      <c r="AK7147" t="s">
        <v>153</v>
      </c>
      <c r="AL7147" t="s">
        <v>153</v>
      </c>
      <c r="AM7147" t="s">
        <v>153</v>
      </c>
      <c r="AN7147" t="s">
        <v>132</v>
      </c>
    </row>
    <row r="7148" spans="1:41" x14ac:dyDescent="0.35">
      <c r="A7148" t="s">
        <v>99804</v>
      </c>
      <c r="B7148" t="s">
        <v>99805</v>
      </c>
      <c r="C7148" t="s">
        <v>128</v>
      </c>
      <c r="D7148" t="s">
        <v>99806</v>
      </c>
      <c r="E7148" t="s">
        <v>99807</v>
      </c>
      <c r="F7148">
        <v>2337580</v>
      </c>
      <c r="G7148" s="6">
        <v>39661.138321759259</v>
      </c>
      <c r="H7148" s="6">
        <v>45525.254212962966</v>
      </c>
      <c r="I7148" t="s">
        <v>153</v>
      </c>
      <c r="J7148" t="s">
        <v>132</v>
      </c>
      <c r="K7148" t="s">
        <v>153</v>
      </c>
      <c r="L7148" t="s">
        <v>153</v>
      </c>
      <c r="M7148" t="s">
        <v>153</v>
      </c>
      <c r="N7148" t="s">
        <v>153</v>
      </c>
      <c r="O7148" t="s">
        <v>153</v>
      </c>
      <c r="P7148" t="s">
        <v>153</v>
      </c>
      <c r="Q7148" t="s">
        <v>153</v>
      </c>
      <c r="R7148" t="s">
        <v>153</v>
      </c>
      <c r="S7148" t="s">
        <v>167</v>
      </c>
      <c r="T7148" t="s">
        <v>99808</v>
      </c>
      <c r="U7148" t="s">
        <v>99809</v>
      </c>
      <c r="V7148" t="s">
        <v>58706</v>
      </c>
      <c r="Z7148" t="s">
        <v>153</v>
      </c>
      <c r="AA7148" t="s">
        <v>153</v>
      </c>
      <c r="AB7148" s="7"/>
      <c r="AC7148" s="7"/>
      <c r="AD7148" t="s">
        <v>307</v>
      </c>
      <c r="AE7148" t="s">
        <v>153</v>
      </c>
      <c r="AF7148" t="s">
        <v>153</v>
      </c>
      <c r="AG7148" t="s">
        <v>153</v>
      </c>
      <c r="AH7148" t="s">
        <v>153</v>
      </c>
      <c r="AI7148" t="s">
        <v>153</v>
      </c>
      <c r="AJ7148" t="s">
        <v>153</v>
      </c>
      <c r="AK7148" t="s">
        <v>153</v>
      </c>
      <c r="AL7148" t="s">
        <v>153</v>
      </c>
      <c r="AM7148" t="s">
        <v>153</v>
      </c>
      <c r="AN7148" t="s">
        <v>132</v>
      </c>
    </row>
    <row r="7149" spans="1:41" x14ac:dyDescent="0.35">
      <c r="A7149" t="s">
        <v>99810</v>
      </c>
      <c r="B7149" t="s">
        <v>99811</v>
      </c>
      <c r="C7149" t="s">
        <v>128</v>
      </c>
      <c r="D7149" t="s">
        <v>99812</v>
      </c>
      <c r="E7149" t="s">
        <v>99813</v>
      </c>
      <c r="F7149">
        <v>30372</v>
      </c>
      <c r="G7149" s="6">
        <v>39661.138321759259</v>
      </c>
      <c r="H7149" s="6">
        <v>45441.040462962963</v>
      </c>
      <c r="I7149" t="s">
        <v>99814</v>
      </c>
      <c r="J7149" t="s">
        <v>159</v>
      </c>
      <c r="K7149" t="s">
        <v>99815</v>
      </c>
      <c r="L7149" t="s">
        <v>99816</v>
      </c>
      <c r="M7149" t="s">
        <v>2048</v>
      </c>
      <c r="N7149" t="s">
        <v>2423</v>
      </c>
      <c r="O7149" t="s">
        <v>2424</v>
      </c>
      <c r="P7149" t="s">
        <v>23062</v>
      </c>
      <c r="Q7149" t="s">
        <v>99817</v>
      </c>
      <c r="R7149" t="s">
        <v>99818</v>
      </c>
      <c r="S7149" t="s">
        <v>167</v>
      </c>
      <c r="T7149" t="s">
        <v>99819</v>
      </c>
      <c r="U7149" t="s">
        <v>99820</v>
      </c>
      <c r="V7149" t="s">
        <v>99821</v>
      </c>
      <c r="W7149">
        <v>1</v>
      </c>
      <c r="X7149">
        <v>1200000</v>
      </c>
      <c r="Y7149">
        <v>1200000</v>
      </c>
      <c r="Z7149" t="s">
        <v>144</v>
      </c>
      <c r="AA7149" t="s">
        <v>3146</v>
      </c>
      <c r="AB7149" s="7">
        <v>42572</v>
      </c>
      <c r="AC7149" s="7"/>
      <c r="AD7149" t="s">
        <v>146</v>
      </c>
      <c r="AE7149" t="s">
        <v>99822</v>
      </c>
      <c r="AF7149" t="s">
        <v>99823</v>
      </c>
      <c r="AG7149" t="s">
        <v>99824</v>
      </c>
      <c r="AH7149" t="s">
        <v>99825</v>
      </c>
      <c r="AI7149" t="s">
        <v>99826</v>
      </c>
      <c r="AJ7149" t="s">
        <v>99827</v>
      </c>
      <c r="AK7149" t="s">
        <v>99828</v>
      </c>
      <c r="AL7149" t="s">
        <v>153</v>
      </c>
      <c r="AM7149" t="s">
        <v>153</v>
      </c>
      <c r="AN7149" t="s">
        <v>132</v>
      </c>
      <c r="AO7149">
        <v>3</v>
      </c>
    </row>
    <row r="7150" spans="1:41" x14ac:dyDescent="0.35">
      <c r="A7150" t="s">
        <v>99829</v>
      </c>
      <c r="B7150" t="s">
        <v>99830</v>
      </c>
      <c r="C7150" t="s">
        <v>128</v>
      </c>
      <c r="D7150" t="s">
        <v>99831</v>
      </c>
      <c r="E7150" t="s">
        <v>99832</v>
      </c>
      <c r="F7150">
        <v>726702</v>
      </c>
      <c r="G7150" s="6">
        <v>39661.138321759259</v>
      </c>
      <c r="H7150" s="6">
        <v>45484.368472222224</v>
      </c>
      <c r="I7150" t="s">
        <v>153</v>
      </c>
      <c r="J7150" t="s">
        <v>132</v>
      </c>
      <c r="K7150" t="s">
        <v>99833</v>
      </c>
      <c r="L7150" t="s">
        <v>99834</v>
      </c>
      <c r="M7150" t="s">
        <v>135</v>
      </c>
      <c r="N7150" t="s">
        <v>28864</v>
      </c>
      <c r="O7150" t="s">
        <v>28865</v>
      </c>
      <c r="P7150" t="s">
        <v>3296</v>
      </c>
      <c r="Q7150" t="s">
        <v>99835</v>
      </c>
      <c r="R7150" t="s">
        <v>29715</v>
      </c>
      <c r="S7150" t="s">
        <v>302</v>
      </c>
      <c r="T7150" t="s">
        <v>99836</v>
      </c>
      <c r="U7150" t="s">
        <v>54315</v>
      </c>
      <c r="V7150" t="s">
        <v>447</v>
      </c>
      <c r="W7150">
        <v>4</v>
      </c>
      <c r="X7150">
        <v>870000</v>
      </c>
      <c r="Y7150">
        <v>870000</v>
      </c>
      <c r="Z7150" t="s">
        <v>144</v>
      </c>
      <c r="AA7150" t="s">
        <v>50526</v>
      </c>
      <c r="AB7150" s="7">
        <v>41088</v>
      </c>
      <c r="AC7150" s="7">
        <v>41561</v>
      </c>
      <c r="AD7150" t="s">
        <v>307</v>
      </c>
      <c r="AE7150" t="s">
        <v>99837</v>
      </c>
      <c r="AF7150" t="s">
        <v>153</v>
      </c>
      <c r="AG7150" t="s">
        <v>153</v>
      </c>
      <c r="AH7150" t="s">
        <v>153</v>
      </c>
      <c r="AI7150" t="s">
        <v>99838</v>
      </c>
      <c r="AJ7150" t="s">
        <v>99839</v>
      </c>
      <c r="AK7150" t="s">
        <v>153</v>
      </c>
      <c r="AL7150" t="s">
        <v>153</v>
      </c>
      <c r="AM7150" t="s">
        <v>153</v>
      </c>
      <c r="AN7150" t="s">
        <v>132</v>
      </c>
    </row>
    <row r="7151" spans="1:41" x14ac:dyDescent="0.35">
      <c r="A7151" t="s">
        <v>99840</v>
      </c>
      <c r="B7151" t="s">
        <v>99841</v>
      </c>
      <c r="C7151" t="s">
        <v>128</v>
      </c>
      <c r="D7151" t="s">
        <v>99842</v>
      </c>
      <c r="E7151" t="s">
        <v>99843</v>
      </c>
      <c r="F7151">
        <v>743747</v>
      </c>
      <c r="G7151" s="6">
        <v>39661.139687499999</v>
      </c>
      <c r="H7151" s="6">
        <v>44194.209918981483</v>
      </c>
      <c r="I7151" t="s">
        <v>153</v>
      </c>
      <c r="J7151" t="s">
        <v>132</v>
      </c>
      <c r="K7151" t="s">
        <v>99844</v>
      </c>
      <c r="L7151" t="s">
        <v>99845</v>
      </c>
      <c r="M7151" t="s">
        <v>135</v>
      </c>
      <c r="N7151" t="s">
        <v>2722</v>
      </c>
      <c r="O7151" t="s">
        <v>2723</v>
      </c>
      <c r="P7151" t="s">
        <v>5524</v>
      </c>
      <c r="Q7151" t="s">
        <v>153</v>
      </c>
      <c r="R7151" t="s">
        <v>9437</v>
      </c>
      <c r="S7151" t="s">
        <v>167</v>
      </c>
      <c r="T7151" t="s">
        <v>99846</v>
      </c>
      <c r="U7151" t="s">
        <v>10892</v>
      </c>
      <c r="V7151" t="s">
        <v>10893</v>
      </c>
      <c r="Z7151" t="s">
        <v>153</v>
      </c>
      <c r="AA7151" t="s">
        <v>9951</v>
      </c>
      <c r="AB7151" s="7"/>
      <c r="AC7151" s="7"/>
      <c r="AD7151" t="s">
        <v>467</v>
      </c>
      <c r="AE7151" t="s">
        <v>99847</v>
      </c>
      <c r="AF7151" t="s">
        <v>99848</v>
      </c>
      <c r="AG7151" t="s">
        <v>153</v>
      </c>
      <c r="AH7151" t="s">
        <v>153</v>
      </c>
      <c r="AI7151" t="s">
        <v>153</v>
      </c>
      <c r="AJ7151" t="s">
        <v>99849</v>
      </c>
      <c r="AK7151" t="s">
        <v>153</v>
      </c>
      <c r="AL7151" t="s">
        <v>153</v>
      </c>
      <c r="AM7151" t="s">
        <v>153</v>
      </c>
      <c r="AN7151" t="s">
        <v>132</v>
      </c>
    </row>
    <row r="7152" spans="1:41" x14ac:dyDescent="0.35">
      <c r="A7152" t="s">
        <v>99850</v>
      </c>
      <c r="B7152" t="s">
        <v>99851</v>
      </c>
      <c r="C7152" t="s">
        <v>128</v>
      </c>
      <c r="D7152" t="s">
        <v>99852</v>
      </c>
      <c r="E7152" t="s">
        <v>99853</v>
      </c>
      <c r="F7152">
        <v>1815859</v>
      </c>
      <c r="G7152" s="6">
        <v>39661.180821759262</v>
      </c>
      <c r="H7152" s="6">
        <v>45496.443773148145</v>
      </c>
      <c r="I7152" t="s">
        <v>153</v>
      </c>
      <c r="J7152" t="s">
        <v>132</v>
      </c>
      <c r="K7152" t="s">
        <v>99854</v>
      </c>
      <c r="L7152" t="s">
        <v>99855</v>
      </c>
      <c r="M7152" t="s">
        <v>774</v>
      </c>
      <c r="N7152" t="s">
        <v>153</v>
      </c>
      <c r="O7152" t="s">
        <v>775</v>
      </c>
      <c r="P7152" t="s">
        <v>775</v>
      </c>
      <c r="Q7152" t="s">
        <v>99856</v>
      </c>
      <c r="R7152" t="s">
        <v>153</v>
      </c>
      <c r="S7152" t="s">
        <v>302</v>
      </c>
      <c r="T7152" t="s">
        <v>99857</v>
      </c>
      <c r="U7152" t="s">
        <v>99858</v>
      </c>
      <c r="V7152" t="s">
        <v>75306</v>
      </c>
      <c r="W7152">
        <v>1</v>
      </c>
      <c r="X7152">
        <v>328798</v>
      </c>
      <c r="Y7152">
        <v>250000</v>
      </c>
      <c r="Z7152" t="s">
        <v>6515</v>
      </c>
      <c r="AA7152" t="s">
        <v>628</v>
      </c>
      <c r="AB7152" s="7">
        <v>39083</v>
      </c>
      <c r="AC7152" s="7">
        <v>41180</v>
      </c>
      <c r="AD7152" t="s">
        <v>467</v>
      </c>
      <c r="AE7152" t="s">
        <v>99859</v>
      </c>
      <c r="AF7152" t="s">
        <v>99860</v>
      </c>
      <c r="AG7152" t="s">
        <v>153</v>
      </c>
      <c r="AH7152" t="s">
        <v>153</v>
      </c>
      <c r="AI7152" t="s">
        <v>153</v>
      </c>
      <c r="AJ7152" t="s">
        <v>99861</v>
      </c>
      <c r="AK7152" t="s">
        <v>153</v>
      </c>
      <c r="AL7152" t="s">
        <v>153</v>
      </c>
      <c r="AM7152" t="s">
        <v>153</v>
      </c>
      <c r="AN7152" t="s">
        <v>132</v>
      </c>
    </row>
    <row r="7153" spans="1:40" x14ac:dyDescent="0.35">
      <c r="A7153" t="s">
        <v>99862</v>
      </c>
      <c r="B7153" t="s">
        <v>99863</v>
      </c>
      <c r="C7153" t="s">
        <v>128</v>
      </c>
      <c r="D7153" t="s">
        <v>99864</v>
      </c>
      <c r="E7153" t="s">
        <v>99865</v>
      </c>
      <c r="F7153">
        <v>405163</v>
      </c>
      <c r="G7153" s="6">
        <v>39661.187430555554</v>
      </c>
      <c r="H7153" s="6">
        <v>45362.440104166664</v>
      </c>
      <c r="I7153" t="s">
        <v>99866</v>
      </c>
      <c r="J7153" t="s">
        <v>132</v>
      </c>
      <c r="K7153" t="s">
        <v>99867</v>
      </c>
      <c r="L7153" t="s">
        <v>99868</v>
      </c>
      <c r="M7153" t="s">
        <v>1069</v>
      </c>
      <c r="N7153" t="s">
        <v>153</v>
      </c>
      <c r="O7153" t="s">
        <v>1070</v>
      </c>
      <c r="P7153" t="s">
        <v>1071</v>
      </c>
      <c r="Q7153" t="s">
        <v>99869</v>
      </c>
      <c r="R7153" t="s">
        <v>99870</v>
      </c>
      <c r="S7153" t="s">
        <v>140</v>
      </c>
      <c r="T7153" t="s">
        <v>99871</v>
      </c>
      <c r="U7153" t="s">
        <v>99872</v>
      </c>
      <c r="V7153" t="s">
        <v>44017</v>
      </c>
      <c r="Z7153" t="s">
        <v>153</v>
      </c>
      <c r="AA7153" t="s">
        <v>33780</v>
      </c>
      <c r="AB7153" s="7"/>
      <c r="AC7153" s="7"/>
      <c r="AD7153" t="s">
        <v>146</v>
      </c>
      <c r="AE7153" t="s">
        <v>99873</v>
      </c>
      <c r="AF7153" t="s">
        <v>99874</v>
      </c>
      <c r="AG7153" t="s">
        <v>99875</v>
      </c>
      <c r="AH7153" t="s">
        <v>99876</v>
      </c>
      <c r="AI7153" t="s">
        <v>99877</v>
      </c>
      <c r="AJ7153" t="s">
        <v>99878</v>
      </c>
      <c r="AK7153" t="s">
        <v>153</v>
      </c>
      <c r="AL7153" t="s">
        <v>153</v>
      </c>
      <c r="AM7153" t="s">
        <v>153</v>
      </c>
      <c r="AN7153" t="s">
        <v>132</v>
      </c>
    </row>
    <row r="7154" spans="1:40" x14ac:dyDescent="0.35">
      <c r="A7154" t="s">
        <v>99879</v>
      </c>
      <c r="B7154" t="s">
        <v>99880</v>
      </c>
      <c r="C7154" t="s">
        <v>128</v>
      </c>
      <c r="D7154" t="s">
        <v>99880</v>
      </c>
      <c r="E7154" t="s">
        <v>99881</v>
      </c>
      <c r="F7154">
        <v>2100745</v>
      </c>
      <c r="G7154" s="6">
        <v>39661.291666666664</v>
      </c>
      <c r="H7154" s="6">
        <v>44638.697881944441</v>
      </c>
      <c r="I7154" t="s">
        <v>153</v>
      </c>
      <c r="J7154" t="s">
        <v>132</v>
      </c>
      <c r="K7154" t="s">
        <v>99882</v>
      </c>
      <c r="L7154" t="s">
        <v>99883</v>
      </c>
      <c r="M7154" t="s">
        <v>135</v>
      </c>
      <c r="N7154" t="s">
        <v>494</v>
      </c>
      <c r="O7154" t="s">
        <v>495</v>
      </c>
      <c r="P7154" t="s">
        <v>14902</v>
      </c>
      <c r="Q7154" t="s">
        <v>153</v>
      </c>
      <c r="R7154" t="s">
        <v>153</v>
      </c>
      <c r="S7154" t="s">
        <v>302</v>
      </c>
      <c r="T7154" t="s">
        <v>99884</v>
      </c>
      <c r="U7154" t="s">
        <v>99885</v>
      </c>
      <c r="V7154" t="s">
        <v>99886</v>
      </c>
      <c r="Z7154" t="s">
        <v>153</v>
      </c>
      <c r="AA7154" t="s">
        <v>17820</v>
      </c>
      <c r="AB7154" s="7"/>
      <c r="AC7154" s="7"/>
      <c r="AD7154" t="s">
        <v>467</v>
      </c>
      <c r="AE7154" t="s">
        <v>153</v>
      </c>
      <c r="AF7154" t="s">
        <v>153</v>
      </c>
      <c r="AG7154" t="s">
        <v>153</v>
      </c>
      <c r="AH7154" t="s">
        <v>153</v>
      </c>
      <c r="AI7154" t="s">
        <v>153</v>
      </c>
      <c r="AJ7154" t="s">
        <v>99887</v>
      </c>
      <c r="AK7154" t="s">
        <v>153</v>
      </c>
      <c r="AL7154" t="s">
        <v>153</v>
      </c>
      <c r="AM7154" t="s">
        <v>153</v>
      </c>
      <c r="AN7154" t="s">
        <v>132</v>
      </c>
    </row>
    <row r="7155" spans="1:40" x14ac:dyDescent="0.35">
      <c r="A7155" t="s">
        <v>99888</v>
      </c>
      <c r="B7155" t="s">
        <v>99889</v>
      </c>
      <c r="C7155" t="s">
        <v>128</v>
      </c>
      <c r="D7155" t="s">
        <v>99890</v>
      </c>
      <c r="E7155" t="s">
        <v>99891</v>
      </c>
      <c r="F7155">
        <v>201748</v>
      </c>
      <c r="G7155" s="6">
        <v>39661.303541666668</v>
      </c>
      <c r="H7155" s="6">
        <v>45395.19699074074</v>
      </c>
      <c r="I7155" t="s">
        <v>99892</v>
      </c>
      <c r="J7155" t="s">
        <v>132</v>
      </c>
      <c r="K7155" t="s">
        <v>99893</v>
      </c>
      <c r="L7155" t="s">
        <v>99894</v>
      </c>
      <c r="M7155" t="s">
        <v>1047</v>
      </c>
      <c r="N7155" t="s">
        <v>153</v>
      </c>
      <c r="O7155" t="s">
        <v>1048</v>
      </c>
      <c r="P7155" t="s">
        <v>1049</v>
      </c>
      <c r="Q7155" t="s">
        <v>99895</v>
      </c>
      <c r="R7155" t="s">
        <v>99896</v>
      </c>
      <c r="S7155" t="s">
        <v>140</v>
      </c>
      <c r="T7155" t="s">
        <v>99897</v>
      </c>
      <c r="U7155" t="s">
        <v>99898</v>
      </c>
      <c r="V7155" t="s">
        <v>99899</v>
      </c>
      <c r="W7155">
        <v>1</v>
      </c>
      <c r="Z7155" t="s">
        <v>153</v>
      </c>
      <c r="AA7155" t="s">
        <v>426</v>
      </c>
      <c r="AB7155" s="7">
        <v>39448</v>
      </c>
      <c r="AC7155" s="7"/>
      <c r="AD7155" t="s">
        <v>146</v>
      </c>
      <c r="AE7155" t="s">
        <v>99900</v>
      </c>
      <c r="AF7155" t="s">
        <v>153</v>
      </c>
      <c r="AG7155" t="s">
        <v>99901</v>
      </c>
      <c r="AH7155" t="s">
        <v>99902</v>
      </c>
      <c r="AI7155" t="s">
        <v>99903</v>
      </c>
      <c r="AJ7155" t="s">
        <v>99904</v>
      </c>
      <c r="AK7155" t="s">
        <v>153</v>
      </c>
      <c r="AL7155" t="s">
        <v>153</v>
      </c>
      <c r="AM7155" t="s">
        <v>153</v>
      </c>
      <c r="AN7155" t="s">
        <v>132</v>
      </c>
    </row>
    <row r="7156" spans="1:40" x14ac:dyDescent="0.35">
      <c r="A7156" t="s">
        <v>99905</v>
      </c>
      <c r="B7156" t="s">
        <v>99906</v>
      </c>
      <c r="C7156" t="s">
        <v>128</v>
      </c>
      <c r="D7156" t="s">
        <v>99907</v>
      </c>
      <c r="E7156" t="s">
        <v>99908</v>
      </c>
      <c r="F7156">
        <v>3772791</v>
      </c>
      <c r="G7156" s="6">
        <v>39661.314768518518</v>
      </c>
      <c r="H7156" s="6">
        <v>43144.000069444446</v>
      </c>
      <c r="I7156" t="s">
        <v>153</v>
      </c>
      <c r="J7156" t="s">
        <v>200</v>
      </c>
      <c r="K7156" t="s">
        <v>153</v>
      </c>
      <c r="L7156" t="s">
        <v>153</v>
      </c>
      <c r="M7156" t="s">
        <v>153</v>
      </c>
      <c r="N7156" t="s">
        <v>153</v>
      </c>
      <c r="O7156" t="s">
        <v>153</v>
      </c>
      <c r="P7156" t="s">
        <v>153</v>
      </c>
      <c r="Q7156" t="s">
        <v>153</v>
      </c>
      <c r="R7156" t="s">
        <v>153</v>
      </c>
      <c r="S7156" t="s">
        <v>167</v>
      </c>
      <c r="T7156" t="s">
        <v>99909</v>
      </c>
      <c r="U7156" t="s">
        <v>99910</v>
      </c>
      <c r="V7156" t="s">
        <v>1348</v>
      </c>
      <c r="Z7156" t="s">
        <v>153</v>
      </c>
      <c r="AA7156" t="s">
        <v>153</v>
      </c>
      <c r="AB7156" s="7"/>
      <c r="AC7156" s="7"/>
      <c r="AD7156" t="s">
        <v>307</v>
      </c>
      <c r="AE7156" t="s">
        <v>153</v>
      </c>
      <c r="AF7156" t="s">
        <v>153</v>
      </c>
      <c r="AG7156" t="s">
        <v>153</v>
      </c>
      <c r="AH7156" t="s">
        <v>153</v>
      </c>
      <c r="AI7156" t="s">
        <v>153</v>
      </c>
      <c r="AJ7156" t="s">
        <v>153</v>
      </c>
      <c r="AK7156" t="s">
        <v>153</v>
      </c>
      <c r="AL7156" t="s">
        <v>153</v>
      </c>
      <c r="AM7156" t="s">
        <v>153</v>
      </c>
      <c r="AN7156" t="s">
        <v>132</v>
      </c>
    </row>
    <row r="7157" spans="1:40" x14ac:dyDescent="0.35">
      <c r="A7157" t="s">
        <v>99911</v>
      </c>
      <c r="B7157" t="s">
        <v>99912</v>
      </c>
      <c r="C7157" t="s">
        <v>128</v>
      </c>
      <c r="D7157" t="s">
        <v>99913</v>
      </c>
      <c r="E7157" t="s">
        <v>99914</v>
      </c>
      <c r="F7157">
        <v>214803</v>
      </c>
      <c r="G7157" s="6">
        <v>39661.314780092594</v>
      </c>
      <c r="H7157" s="6">
        <v>44964.954953703702</v>
      </c>
      <c r="I7157" t="s">
        <v>153</v>
      </c>
      <c r="J7157" t="s">
        <v>132</v>
      </c>
      <c r="K7157" t="s">
        <v>99915</v>
      </c>
      <c r="L7157" t="s">
        <v>99916</v>
      </c>
      <c r="M7157" t="s">
        <v>135</v>
      </c>
      <c r="N7157" t="s">
        <v>907</v>
      </c>
      <c r="O7157" t="s">
        <v>908</v>
      </c>
      <c r="P7157" t="s">
        <v>16570</v>
      </c>
      <c r="Q7157" t="s">
        <v>99917</v>
      </c>
      <c r="R7157" t="s">
        <v>99918</v>
      </c>
      <c r="S7157" t="s">
        <v>302</v>
      </c>
      <c r="T7157" t="s">
        <v>99919</v>
      </c>
      <c r="U7157" t="s">
        <v>99920</v>
      </c>
      <c r="V7157" t="s">
        <v>99921</v>
      </c>
      <c r="W7157">
        <v>3</v>
      </c>
      <c r="X7157">
        <v>6900000</v>
      </c>
      <c r="Y7157">
        <v>6900000</v>
      </c>
      <c r="Z7157" t="s">
        <v>144</v>
      </c>
      <c r="AA7157" t="s">
        <v>1835</v>
      </c>
      <c r="AB7157" s="7">
        <v>42760</v>
      </c>
      <c r="AC7157" s="7">
        <v>40425</v>
      </c>
      <c r="AD7157" t="s">
        <v>467</v>
      </c>
      <c r="AE7157" t="s">
        <v>99922</v>
      </c>
      <c r="AF7157" t="s">
        <v>99923</v>
      </c>
      <c r="AG7157" t="s">
        <v>153</v>
      </c>
      <c r="AH7157" t="s">
        <v>153</v>
      </c>
      <c r="AI7157" t="s">
        <v>153</v>
      </c>
      <c r="AJ7157" t="s">
        <v>99924</v>
      </c>
      <c r="AK7157" t="s">
        <v>153</v>
      </c>
      <c r="AL7157" t="s">
        <v>153</v>
      </c>
      <c r="AM7157" t="s">
        <v>153</v>
      </c>
      <c r="AN7157" t="s">
        <v>132</v>
      </c>
    </row>
    <row r="7158" spans="1:40" x14ac:dyDescent="0.35">
      <c r="A7158" t="s">
        <v>99925</v>
      </c>
      <c r="B7158" t="s">
        <v>99926</v>
      </c>
      <c r="C7158" t="s">
        <v>128</v>
      </c>
      <c r="D7158" t="s">
        <v>99927</v>
      </c>
      <c r="E7158" t="s">
        <v>99928</v>
      </c>
      <c r="F7158">
        <v>379169</v>
      </c>
      <c r="G7158" s="6">
        <v>39661.416400462964</v>
      </c>
      <c r="H7158" s="6">
        <v>45139.025312500002</v>
      </c>
      <c r="I7158" t="s">
        <v>153</v>
      </c>
      <c r="J7158" t="s">
        <v>132</v>
      </c>
      <c r="K7158" t="s">
        <v>99929</v>
      </c>
      <c r="L7158" t="s">
        <v>99930</v>
      </c>
      <c r="M7158" t="s">
        <v>135</v>
      </c>
      <c r="N7158" t="s">
        <v>203</v>
      </c>
      <c r="O7158" t="s">
        <v>204</v>
      </c>
      <c r="P7158" t="s">
        <v>268</v>
      </c>
      <c r="Q7158" t="s">
        <v>153</v>
      </c>
      <c r="R7158" t="s">
        <v>153</v>
      </c>
      <c r="S7158" t="s">
        <v>167</v>
      </c>
      <c r="T7158" t="s">
        <v>99931</v>
      </c>
      <c r="U7158" t="s">
        <v>34567</v>
      </c>
      <c r="V7158" t="s">
        <v>34567</v>
      </c>
      <c r="Z7158" t="s">
        <v>153</v>
      </c>
      <c r="AA7158" t="s">
        <v>46187</v>
      </c>
      <c r="AB7158" s="7"/>
      <c r="AC7158" s="7"/>
      <c r="AD7158" t="s">
        <v>377</v>
      </c>
      <c r="AE7158" t="s">
        <v>99932</v>
      </c>
      <c r="AF7158" t="s">
        <v>153</v>
      </c>
      <c r="AG7158" t="s">
        <v>99933</v>
      </c>
      <c r="AH7158" t="s">
        <v>99934</v>
      </c>
      <c r="AI7158" t="s">
        <v>99935</v>
      </c>
      <c r="AJ7158" t="s">
        <v>99936</v>
      </c>
      <c r="AK7158" t="s">
        <v>153</v>
      </c>
      <c r="AL7158" t="s">
        <v>153</v>
      </c>
      <c r="AM7158" t="s">
        <v>153</v>
      </c>
      <c r="AN7158" t="s">
        <v>132</v>
      </c>
    </row>
    <row r="7159" spans="1:40" x14ac:dyDescent="0.35">
      <c r="A7159" t="s">
        <v>99937</v>
      </c>
      <c r="B7159" t="s">
        <v>99938</v>
      </c>
      <c r="C7159" t="s">
        <v>128</v>
      </c>
      <c r="D7159" t="s">
        <v>99939</v>
      </c>
      <c r="E7159" t="s">
        <v>99940</v>
      </c>
      <c r="F7159">
        <v>71802</v>
      </c>
      <c r="G7159" s="6">
        <v>39661.438750000001</v>
      </c>
      <c r="H7159" s="6">
        <v>45387.555636574078</v>
      </c>
      <c r="I7159" t="s">
        <v>153</v>
      </c>
      <c r="J7159" t="s">
        <v>159</v>
      </c>
      <c r="K7159" t="s">
        <v>99941</v>
      </c>
      <c r="L7159" t="s">
        <v>99942</v>
      </c>
      <c r="M7159" t="s">
        <v>2378</v>
      </c>
      <c r="N7159" t="s">
        <v>153</v>
      </c>
      <c r="O7159" t="s">
        <v>2379</v>
      </c>
      <c r="P7159" t="s">
        <v>99943</v>
      </c>
      <c r="Q7159" t="s">
        <v>99944</v>
      </c>
      <c r="R7159" t="s">
        <v>99945</v>
      </c>
      <c r="S7159" t="s">
        <v>229</v>
      </c>
      <c r="T7159" t="s">
        <v>99946</v>
      </c>
      <c r="U7159" t="s">
        <v>99947</v>
      </c>
      <c r="V7159" t="s">
        <v>99948</v>
      </c>
      <c r="W7159">
        <v>1</v>
      </c>
      <c r="X7159">
        <v>116296349</v>
      </c>
      <c r="Y7159">
        <v>108000000</v>
      </c>
      <c r="Z7159" t="s">
        <v>6515</v>
      </c>
      <c r="AA7159" t="s">
        <v>9213</v>
      </c>
      <c r="AB7159" s="7">
        <v>45384</v>
      </c>
      <c r="AC7159" s="7"/>
      <c r="AD7159" t="s">
        <v>672</v>
      </c>
      <c r="AE7159" t="s">
        <v>99949</v>
      </c>
      <c r="AF7159" t="s">
        <v>99950</v>
      </c>
      <c r="AG7159" t="s">
        <v>99951</v>
      </c>
      <c r="AH7159" t="s">
        <v>99952</v>
      </c>
      <c r="AI7159" t="s">
        <v>99953</v>
      </c>
      <c r="AJ7159" t="s">
        <v>99954</v>
      </c>
      <c r="AK7159" t="s">
        <v>99955</v>
      </c>
      <c r="AL7159" t="s">
        <v>153</v>
      </c>
      <c r="AM7159" t="s">
        <v>153</v>
      </c>
      <c r="AN7159" t="s">
        <v>132</v>
      </c>
    </row>
    <row r="7160" spans="1:40" x14ac:dyDescent="0.35">
      <c r="A7160" t="s">
        <v>99956</v>
      </c>
      <c r="B7160" t="s">
        <v>99957</v>
      </c>
      <c r="C7160" t="s">
        <v>128</v>
      </c>
      <c r="D7160" t="s">
        <v>99958</v>
      </c>
      <c r="E7160" t="s">
        <v>99959</v>
      </c>
      <c r="F7160">
        <v>3253159</v>
      </c>
      <c r="G7160" s="6">
        <v>39661.449317129627</v>
      </c>
      <c r="H7160" s="6">
        <v>44627.493449074071</v>
      </c>
      <c r="I7160" t="s">
        <v>99957</v>
      </c>
      <c r="J7160" t="s">
        <v>132</v>
      </c>
      <c r="K7160" t="s">
        <v>99960</v>
      </c>
      <c r="L7160" t="s">
        <v>99961</v>
      </c>
      <c r="M7160" t="s">
        <v>2244</v>
      </c>
      <c r="N7160" t="s">
        <v>153</v>
      </c>
      <c r="O7160" t="s">
        <v>2245</v>
      </c>
      <c r="P7160" t="s">
        <v>99962</v>
      </c>
      <c r="Q7160" t="s">
        <v>99963</v>
      </c>
      <c r="R7160" t="s">
        <v>99964</v>
      </c>
      <c r="S7160" t="s">
        <v>167</v>
      </c>
      <c r="T7160" t="s">
        <v>99965</v>
      </c>
      <c r="U7160" t="s">
        <v>99966</v>
      </c>
      <c r="V7160" t="s">
        <v>410</v>
      </c>
      <c r="Z7160" t="s">
        <v>153</v>
      </c>
      <c r="AA7160" t="s">
        <v>153</v>
      </c>
      <c r="AB7160" s="7"/>
      <c r="AC7160" s="7"/>
      <c r="AD7160" t="s">
        <v>467</v>
      </c>
      <c r="AE7160" t="s">
        <v>153</v>
      </c>
      <c r="AF7160" t="s">
        <v>153</v>
      </c>
      <c r="AG7160" t="s">
        <v>153</v>
      </c>
      <c r="AH7160" t="s">
        <v>153</v>
      </c>
      <c r="AI7160" t="s">
        <v>153</v>
      </c>
      <c r="AJ7160" t="s">
        <v>99967</v>
      </c>
      <c r="AK7160" t="s">
        <v>153</v>
      </c>
      <c r="AL7160" t="s">
        <v>153</v>
      </c>
      <c r="AM7160" t="s">
        <v>153</v>
      </c>
      <c r="AN7160" t="s">
        <v>132</v>
      </c>
    </row>
    <row r="7161" spans="1:40" x14ac:dyDescent="0.35">
      <c r="A7161" t="s">
        <v>99968</v>
      </c>
      <c r="B7161" t="s">
        <v>99969</v>
      </c>
      <c r="C7161" t="s">
        <v>128</v>
      </c>
      <c r="D7161" t="s">
        <v>99970</v>
      </c>
      <c r="E7161" t="s">
        <v>99971</v>
      </c>
      <c r="F7161">
        <v>1635831</v>
      </c>
      <c r="G7161" s="6">
        <v>39661.459120370368</v>
      </c>
      <c r="H7161" s="6">
        <v>43549.804756944446</v>
      </c>
      <c r="I7161" t="s">
        <v>153</v>
      </c>
      <c r="J7161" t="s">
        <v>132</v>
      </c>
      <c r="K7161" t="s">
        <v>99972</v>
      </c>
      <c r="L7161" t="s">
        <v>99973</v>
      </c>
      <c r="M7161" t="s">
        <v>21684</v>
      </c>
      <c r="N7161" t="s">
        <v>153</v>
      </c>
      <c r="O7161" t="s">
        <v>43270</v>
      </c>
      <c r="P7161" t="s">
        <v>43270</v>
      </c>
      <c r="Q7161" t="s">
        <v>99974</v>
      </c>
      <c r="R7161" t="s">
        <v>99975</v>
      </c>
      <c r="S7161" t="s">
        <v>167</v>
      </c>
      <c r="T7161" t="s">
        <v>99976</v>
      </c>
      <c r="U7161" t="s">
        <v>99977</v>
      </c>
      <c r="V7161" t="s">
        <v>55442</v>
      </c>
      <c r="Z7161" t="s">
        <v>153</v>
      </c>
      <c r="AA7161" t="s">
        <v>342</v>
      </c>
      <c r="AB7161" s="7"/>
      <c r="AC7161" s="7"/>
      <c r="AD7161" t="s">
        <v>307</v>
      </c>
      <c r="AE7161" t="s">
        <v>153</v>
      </c>
      <c r="AF7161" t="s">
        <v>153</v>
      </c>
      <c r="AG7161" t="s">
        <v>153</v>
      </c>
      <c r="AH7161" t="s">
        <v>153</v>
      </c>
      <c r="AI7161" t="s">
        <v>153</v>
      </c>
      <c r="AJ7161" t="s">
        <v>99978</v>
      </c>
      <c r="AK7161" t="s">
        <v>153</v>
      </c>
      <c r="AL7161" t="s">
        <v>153</v>
      </c>
      <c r="AM7161" t="s">
        <v>153</v>
      </c>
      <c r="AN7161" t="s">
        <v>132</v>
      </c>
    </row>
    <row r="7162" spans="1:40" x14ac:dyDescent="0.35">
      <c r="A7162" t="s">
        <v>99979</v>
      </c>
      <c r="B7162" t="s">
        <v>99980</v>
      </c>
      <c r="C7162" t="s">
        <v>128</v>
      </c>
      <c r="D7162" t="s">
        <v>99981</v>
      </c>
      <c r="E7162" t="s">
        <v>99982</v>
      </c>
      <c r="F7162">
        <v>241792</v>
      </c>
      <c r="G7162" s="6">
        <v>39661.481585648151</v>
      </c>
      <c r="H7162" s="6">
        <v>45505.336111111108</v>
      </c>
      <c r="I7162" t="s">
        <v>99983</v>
      </c>
      <c r="J7162" t="s">
        <v>132</v>
      </c>
      <c r="K7162" t="s">
        <v>99984</v>
      </c>
      <c r="L7162" t="s">
        <v>99985</v>
      </c>
      <c r="M7162" t="s">
        <v>135</v>
      </c>
      <c r="N7162" t="s">
        <v>203</v>
      </c>
      <c r="O7162" t="s">
        <v>204</v>
      </c>
      <c r="P7162" t="s">
        <v>3848</v>
      </c>
      <c r="Q7162" t="s">
        <v>99986</v>
      </c>
      <c r="R7162" t="s">
        <v>31010</v>
      </c>
      <c r="S7162" t="s">
        <v>140</v>
      </c>
      <c r="T7162" t="s">
        <v>99987</v>
      </c>
      <c r="U7162" t="s">
        <v>99988</v>
      </c>
      <c r="V7162" t="s">
        <v>2012</v>
      </c>
      <c r="W7162">
        <v>2</v>
      </c>
      <c r="X7162">
        <v>14000000</v>
      </c>
      <c r="Y7162">
        <v>14000000</v>
      </c>
      <c r="Z7162" t="s">
        <v>144</v>
      </c>
      <c r="AA7162" t="s">
        <v>4288</v>
      </c>
      <c r="AB7162" s="7">
        <v>36486</v>
      </c>
      <c r="AC7162" s="7"/>
      <c r="AD7162" t="s">
        <v>427</v>
      </c>
      <c r="AE7162" t="s">
        <v>99989</v>
      </c>
      <c r="AF7162" t="s">
        <v>99990</v>
      </c>
      <c r="AG7162" t="s">
        <v>99991</v>
      </c>
      <c r="AH7162" t="s">
        <v>99992</v>
      </c>
      <c r="AI7162" t="s">
        <v>99993</v>
      </c>
      <c r="AJ7162" t="s">
        <v>99994</v>
      </c>
      <c r="AK7162" t="s">
        <v>153</v>
      </c>
      <c r="AL7162" t="s">
        <v>153</v>
      </c>
      <c r="AM7162" t="s">
        <v>153</v>
      </c>
      <c r="AN7162" t="s">
        <v>132</v>
      </c>
    </row>
    <row r="7163" spans="1:40" x14ac:dyDescent="0.35">
      <c r="A7163" t="s">
        <v>99995</v>
      </c>
      <c r="B7163" t="s">
        <v>99996</v>
      </c>
      <c r="C7163" t="s">
        <v>128</v>
      </c>
      <c r="D7163" t="s">
        <v>99997</v>
      </c>
      <c r="E7163" t="s">
        <v>99998</v>
      </c>
      <c r="F7163">
        <v>1194659</v>
      </c>
      <c r="G7163" s="6">
        <v>39661.594363425924</v>
      </c>
      <c r="H7163" s="6">
        <v>45548.74596064815</v>
      </c>
      <c r="I7163" t="s">
        <v>153</v>
      </c>
      <c r="J7163" t="s">
        <v>132</v>
      </c>
      <c r="K7163" t="s">
        <v>99999</v>
      </c>
      <c r="L7163" t="s">
        <v>100000</v>
      </c>
      <c r="M7163" t="s">
        <v>1069</v>
      </c>
      <c r="N7163" t="s">
        <v>153</v>
      </c>
      <c r="O7163" t="s">
        <v>30964</v>
      </c>
      <c r="P7163" t="s">
        <v>100001</v>
      </c>
      <c r="Q7163" t="s">
        <v>100002</v>
      </c>
      <c r="R7163" t="s">
        <v>100003</v>
      </c>
      <c r="S7163" t="s">
        <v>302</v>
      </c>
      <c r="T7163" t="s">
        <v>100004</v>
      </c>
      <c r="U7163" t="s">
        <v>100005</v>
      </c>
      <c r="V7163" t="s">
        <v>14801</v>
      </c>
      <c r="W7163">
        <v>1</v>
      </c>
      <c r="Z7163" t="s">
        <v>153</v>
      </c>
      <c r="AA7163" t="s">
        <v>8199</v>
      </c>
      <c r="AB7163" s="7">
        <v>39448</v>
      </c>
      <c r="AC7163" s="7">
        <v>40904</v>
      </c>
      <c r="AD7163" t="s">
        <v>467</v>
      </c>
      <c r="AE7163" t="s">
        <v>100006</v>
      </c>
      <c r="AF7163" t="s">
        <v>100007</v>
      </c>
      <c r="AG7163" t="s">
        <v>100008</v>
      </c>
      <c r="AH7163" t="s">
        <v>153</v>
      </c>
      <c r="AI7163" t="s">
        <v>100009</v>
      </c>
      <c r="AJ7163" t="s">
        <v>100010</v>
      </c>
      <c r="AK7163" t="s">
        <v>153</v>
      </c>
      <c r="AL7163" t="s">
        <v>153</v>
      </c>
      <c r="AM7163" t="s">
        <v>153</v>
      </c>
      <c r="AN7163" t="s">
        <v>132</v>
      </c>
    </row>
    <row r="7164" spans="1:40" x14ac:dyDescent="0.35">
      <c r="A7164" t="s">
        <v>100011</v>
      </c>
      <c r="B7164" t="s">
        <v>100012</v>
      </c>
      <c r="C7164" t="s">
        <v>128</v>
      </c>
      <c r="D7164" t="s">
        <v>100013</v>
      </c>
      <c r="E7164" t="s">
        <v>100014</v>
      </c>
      <c r="F7164">
        <v>3665923</v>
      </c>
      <c r="G7164" s="6">
        <v>39661.623668981483</v>
      </c>
      <c r="H7164" s="6">
        <v>45139.973113425927</v>
      </c>
      <c r="I7164" t="s">
        <v>153</v>
      </c>
      <c r="J7164" t="s">
        <v>132</v>
      </c>
      <c r="K7164" t="s">
        <v>100015</v>
      </c>
      <c r="L7164" t="s">
        <v>100016</v>
      </c>
      <c r="M7164" t="s">
        <v>135</v>
      </c>
      <c r="N7164" t="s">
        <v>203</v>
      </c>
      <c r="O7164" t="s">
        <v>204</v>
      </c>
      <c r="P7164" t="s">
        <v>268</v>
      </c>
      <c r="Q7164" t="s">
        <v>153</v>
      </c>
      <c r="R7164" t="s">
        <v>270</v>
      </c>
      <c r="S7164" t="s">
        <v>167</v>
      </c>
      <c r="T7164" t="s">
        <v>100017</v>
      </c>
      <c r="U7164" t="s">
        <v>100018</v>
      </c>
      <c r="V7164" t="s">
        <v>100019</v>
      </c>
      <c r="Z7164" t="s">
        <v>153</v>
      </c>
      <c r="AA7164" t="s">
        <v>100020</v>
      </c>
      <c r="AB7164" s="7"/>
      <c r="AC7164" s="7"/>
      <c r="AD7164" t="s">
        <v>467</v>
      </c>
      <c r="AE7164" t="s">
        <v>100021</v>
      </c>
      <c r="AF7164" t="s">
        <v>153</v>
      </c>
      <c r="AG7164" t="s">
        <v>153</v>
      </c>
      <c r="AH7164" t="s">
        <v>100022</v>
      </c>
      <c r="AI7164" t="s">
        <v>100023</v>
      </c>
      <c r="AJ7164" t="s">
        <v>100024</v>
      </c>
      <c r="AK7164" t="s">
        <v>153</v>
      </c>
      <c r="AL7164" t="s">
        <v>153</v>
      </c>
      <c r="AM7164" t="s">
        <v>153</v>
      </c>
      <c r="AN7164" t="s">
        <v>132</v>
      </c>
    </row>
    <row r="7165" spans="1:40" x14ac:dyDescent="0.35">
      <c r="A7165" t="s">
        <v>100025</v>
      </c>
      <c r="B7165" t="s">
        <v>100026</v>
      </c>
      <c r="C7165" t="s">
        <v>128</v>
      </c>
      <c r="D7165" t="s">
        <v>100027</v>
      </c>
      <c r="E7165" t="s">
        <v>100028</v>
      </c>
      <c r="F7165">
        <v>3605037</v>
      </c>
      <c r="G7165" s="6">
        <v>39661.775092592594</v>
      </c>
      <c r="H7165" s="6">
        <v>43640.905358796299</v>
      </c>
      <c r="I7165" t="s">
        <v>153</v>
      </c>
      <c r="J7165" t="s">
        <v>132</v>
      </c>
      <c r="K7165" t="s">
        <v>100029</v>
      </c>
      <c r="L7165" t="s">
        <v>100030</v>
      </c>
      <c r="M7165" t="s">
        <v>1069</v>
      </c>
      <c r="N7165" t="s">
        <v>153</v>
      </c>
      <c r="O7165" t="s">
        <v>71897</v>
      </c>
      <c r="P7165" t="s">
        <v>100031</v>
      </c>
      <c r="Q7165" t="s">
        <v>100032</v>
      </c>
      <c r="R7165" t="s">
        <v>100033</v>
      </c>
      <c r="S7165" t="s">
        <v>302</v>
      </c>
      <c r="T7165" t="s">
        <v>100034</v>
      </c>
      <c r="U7165" t="s">
        <v>88395</v>
      </c>
      <c r="V7165" t="s">
        <v>16144</v>
      </c>
      <c r="Z7165" t="s">
        <v>153</v>
      </c>
      <c r="AA7165" t="s">
        <v>17820</v>
      </c>
      <c r="AB7165" s="7"/>
      <c r="AC7165" s="7"/>
      <c r="AD7165" t="s">
        <v>467</v>
      </c>
      <c r="AE7165" t="s">
        <v>100035</v>
      </c>
      <c r="AF7165" t="s">
        <v>153</v>
      </c>
      <c r="AG7165" t="s">
        <v>153</v>
      </c>
      <c r="AH7165" t="s">
        <v>153</v>
      </c>
      <c r="AI7165" t="s">
        <v>153</v>
      </c>
      <c r="AJ7165" t="s">
        <v>100036</v>
      </c>
      <c r="AK7165" t="s">
        <v>153</v>
      </c>
      <c r="AL7165" t="s">
        <v>153</v>
      </c>
      <c r="AM7165" t="s">
        <v>153</v>
      </c>
      <c r="AN7165" t="s">
        <v>132</v>
      </c>
    </row>
    <row r="7166" spans="1:40" x14ac:dyDescent="0.35">
      <c r="A7166" t="s">
        <v>100037</v>
      </c>
      <c r="B7166" t="s">
        <v>100038</v>
      </c>
      <c r="C7166" t="s">
        <v>128</v>
      </c>
      <c r="D7166" t="s">
        <v>100039</v>
      </c>
      <c r="E7166" t="s">
        <v>100040</v>
      </c>
      <c r="F7166">
        <v>3301498</v>
      </c>
      <c r="G7166" s="6">
        <v>39661.811192129629</v>
      </c>
      <c r="H7166" s="6">
        <v>43143.977222222224</v>
      </c>
      <c r="I7166" t="s">
        <v>153</v>
      </c>
      <c r="J7166" t="s">
        <v>132</v>
      </c>
      <c r="K7166" t="s">
        <v>100041</v>
      </c>
      <c r="L7166" t="s">
        <v>100042</v>
      </c>
      <c r="M7166" t="s">
        <v>153</v>
      </c>
      <c r="N7166" t="s">
        <v>153</v>
      </c>
      <c r="O7166" t="s">
        <v>153</v>
      </c>
      <c r="P7166" t="s">
        <v>153</v>
      </c>
      <c r="Q7166" t="s">
        <v>153</v>
      </c>
      <c r="R7166" t="s">
        <v>153</v>
      </c>
      <c r="S7166" t="s">
        <v>302</v>
      </c>
      <c r="T7166" t="s">
        <v>100043</v>
      </c>
      <c r="U7166" t="s">
        <v>2348</v>
      </c>
      <c r="V7166" t="s">
        <v>2349</v>
      </c>
      <c r="Z7166" t="s">
        <v>153</v>
      </c>
      <c r="AA7166" t="s">
        <v>100020</v>
      </c>
      <c r="AB7166" s="7"/>
      <c r="AC7166" s="7"/>
      <c r="AD7166" t="s">
        <v>467</v>
      </c>
      <c r="AE7166" t="s">
        <v>85908</v>
      </c>
      <c r="AF7166" t="s">
        <v>85909</v>
      </c>
      <c r="AG7166" t="s">
        <v>153</v>
      </c>
      <c r="AH7166" t="s">
        <v>153</v>
      </c>
      <c r="AI7166" t="s">
        <v>153</v>
      </c>
      <c r="AJ7166" t="s">
        <v>100044</v>
      </c>
      <c r="AK7166" t="s">
        <v>153</v>
      </c>
      <c r="AL7166" t="s">
        <v>153</v>
      </c>
      <c r="AM7166" t="s">
        <v>153</v>
      </c>
      <c r="AN7166" t="s">
        <v>132</v>
      </c>
    </row>
    <row r="7167" spans="1:40" x14ac:dyDescent="0.35">
      <c r="A7167" t="s">
        <v>100045</v>
      </c>
      <c r="B7167" t="s">
        <v>100046</v>
      </c>
      <c r="C7167" t="s">
        <v>128</v>
      </c>
      <c r="D7167" t="s">
        <v>100047</v>
      </c>
      <c r="E7167" t="s">
        <v>100048</v>
      </c>
      <c r="F7167">
        <v>1910854</v>
      </c>
      <c r="G7167" s="6">
        <v>39661.819490740738</v>
      </c>
      <c r="H7167" s="6">
        <v>43640.928078703706</v>
      </c>
      <c r="I7167" t="s">
        <v>153</v>
      </c>
      <c r="J7167" t="s">
        <v>132</v>
      </c>
      <c r="K7167" t="s">
        <v>100049</v>
      </c>
      <c r="L7167" t="s">
        <v>100050</v>
      </c>
      <c r="M7167" t="s">
        <v>1069</v>
      </c>
      <c r="N7167" t="s">
        <v>153</v>
      </c>
      <c r="O7167" t="s">
        <v>1070</v>
      </c>
      <c r="P7167" t="s">
        <v>1071</v>
      </c>
      <c r="Q7167" t="s">
        <v>100051</v>
      </c>
      <c r="R7167" t="s">
        <v>100052</v>
      </c>
      <c r="S7167" t="s">
        <v>167</v>
      </c>
      <c r="T7167" t="s">
        <v>100053</v>
      </c>
      <c r="U7167" t="s">
        <v>100054</v>
      </c>
      <c r="V7167" t="s">
        <v>14865</v>
      </c>
      <c r="Z7167" t="s">
        <v>153</v>
      </c>
      <c r="AA7167" t="s">
        <v>88159</v>
      </c>
      <c r="AB7167" s="7"/>
      <c r="AC7167" s="7"/>
      <c r="AD7167" t="s">
        <v>254</v>
      </c>
      <c r="AE7167" t="s">
        <v>100055</v>
      </c>
      <c r="AF7167" t="s">
        <v>100056</v>
      </c>
      <c r="AG7167" t="s">
        <v>100057</v>
      </c>
      <c r="AH7167" t="s">
        <v>100058</v>
      </c>
      <c r="AI7167" t="s">
        <v>100059</v>
      </c>
      <c r="AJ7167" t="s">
        <v>100060</v>
      </c>
      <c r="AK7167" t="s">
        <v>153</v>
      </c>
      <c r="AL7167" t="s">
        <v>153</v>
      </c>
      <c r="AM7167" t="s">
        <v>153</v>
      </c>
      <c r="AN7167" t="s">
        <v>132</v>
      </c>
    </row>
    <row r="7168" spans="1:40" x14ac:dyDescent="0.35">
      <c r="A7168" t="s">
        <v>100061</v>
      </c>
      <c r="B7168" t="s">
        <v>100062</v>
      </c>
      <c r="C7168" t="s">
        <v>128</v>
      </c>
      <c r="D7168" t="s">
        <v>100063</v>
      </c>
      <c r="E7168" t="s">
        <v>100064</v>
      </c>
      <c r="F7168">
        <v>625808</v>
      </c>
      <c r="G7168" s="6">
        <v>39661.833912037036</v>
      </c>
      <c r="H7168" s="6">
        <v>43640.896145833336</v>
      </c>
      <c r="I7168" t="s">
        <v>153</v>
      </c>
      <c r="J7168" t="s">
        <v>132</v>
      </c>
      <c r="K7168" t="s">
        <v>100065</v>
      </c>
      <c r="L7168" t="s">
        <v>100066</v>
      </c>
      <c r="M7168" t="s">
        <v>17016</v>
      </c>
      <c r="N7168" t="s">
        <v>153</v>
      </c>
      <c r="O7168" t="s">
        <v>17018</v>
      </c>
      <c r="P7168" t="s">
        <v>100067</v>
      </c>
      <c r="Q7168" t="s">
        <v>100068</v>
      </c>
      <c r="R7168" t="s">
        <v>100069</v>
      </c>
      <c r="S7168" t="s">
        <v>167</v>
      </c>
      <c r="T7168" t="s">
        <v>100070</v>
      </c>
      <c r="U7168" t="s">
        <v>5187</v>
      </c>
      <c r="V7168" t="s">
        <v>5187</v>
      </c>
      <c r="Z7168" t="s">
        <v>153</v>
      </c>
      <c r="AA7168" t="s">
        <v>100071</v>
      </c>
      <c r="AB7168" s="7"/>
      <c r="AC7168" s="7"/>
      <c r="AD7168" t="s">
        <v>254</v>
      </c>
      <c r="AE7168" t="s">
        <v>100072</v>
      </c>
      <c r="AF7168" t="s">
        <v>100073</v>
      </c>
      <c r="AG7168" t="s">
        <v>100074</v>
      </c>
      <c r="AH7168" t="s">
        <v>100075</v>
      </c>
      <c r="AI7168" t="s">
        <v>100076</v>
      </c>
      <c r="AJ7168" t="s">
        <v>100077</v>
      </c>
      <c r="AK7168" t="s">
        <v>153</v>
      </c>
      <c r="AL7168" t="s">
        <v>153</v>
      </c>
      <c r="AM7168" t="s">
        <v>153</v>
      </c>
      <c r="AN7168" t="s">
        <v>132</v>
      </c>
    </row>
    <row r="7169" spans="1:41" x14ac:dyDescent="0.35">
      <c r="A7169" t="s">
        <v>100078</v>
      </c>
      <c r="B7169" t="s">
        <v>100079</v>
      </c>
      <c r="C7169" t="s">
        <v>128</v>
      </c>
      <c r="D7169" t="s">
        <v>100080</v>
      </c>
      <c r="E7169" t="s">
        <v>100081</v>
      </c>
      <c r="F7169">
        <v>1346832</v>
      </c>
      <c r="G7169" s="6">
        <v>39661.888715277775</v>
      </c>
      <c r="H7169" s="6">
        <v>43640.898009259261</v>
      </c>
      <c r="I7169" t="s">
        <v>153</v>
      </c>
      <c r="J7169" t="s">
        <v>132</v>
      </c>
      <c r="K7169" t="s">
        <v>100082</v>
      </c>
      <c r="L7169" t="s">
        <v>100083</v>
      </c>
      <c r="M7169" t="s">
        <v>1069</v>
      </c>
      <c r="N7169" t="s">
        <v>153</v>
      </c>
      <c r="O7169" t="s">
        <v>1070</v>
      </c>
      <c r="P7169" t="s">
        <v>1071</v>
      </c>
      <c r="Q7169" t="s">
        <v>100084</v>
      </c>
      <c r="R7169" t="s">
        <v>100085</v>
      </c>
      <c r="S7169" t="s">
        <v>167</v>
      </c>
      <c r="T7169" t="s">
        <v>100086</v>
      </c>
      <c r="U7169" t="s">
        <v>29107</v>
      </c>
      <c r="V7169" t="s">
        <v>29108</v>
      </c>
      <c r="Z7169" t="s">
        <v>153</v>
      </c>
      <c r="AA7169" t="s">
        <v>87835</v>
      </c>
      <c r="AB7169" s="7"/>
      <c r="AC7169" s="7"/>
      <c r="AD7169" t="s">
        <v>467</v>
      </c>
      <c r="AE7169" t="s">
        <v>100087</v>
      </c>
      <c r="AF7169" t="s">
        <v>100088</v>
      </c>
      <c r="AG7169" t="s">
        <v>100089</v>
      </c>
      <c r="AH7169" t="s">
        <v>153</v>
      </c>
      <c r="AI7169" t="s">
        <v>100090</v>
      </c>
      <c r="AJ7169" t="s">
        <v>100091</v>
      </c>
      <c r="AK7169" t="s">
        <v>153</v>
      </c>
      <c r="AL7169" t="s">
        <v>153</v>
      </c>
      <c r="AM7169" t="s">
        <v>153</v>
      </c>
      <c r="AN7169" t="s">
        <v>132</v>
      </c>
    </row>
    <row r="7170" spans="1:41" x14ac:dyDescent="0.35">
      <c r="A7170" t="s">
        <v>100092</v>
      </c>
      <c r="B7170" t="s">
        <v>100093</v>
      </c>
      <c r="C7170" t="s">
        <v>128</v>
      </c>
      <c r="D7170" t="s">
        <v>100094</v>
      </c>
      <c r="E7170" t="s">
        <v>100095</v>
      </c>
      <c r="F7170">
        <v>3283343</v>
      </c>
      <c r="G7170" s="6">
        <v>39661.897418981483</v>
      </c>
      <c r="H7170" s="6">
        <v>43640.915983796294</v>
      </c>
      <c r="I7170" t="s">
        <v>153</v>
      </c>
      <c r="J7170" t="s">
        <v>132</v>
      </c>
      <c r="K7170" t="s">
        <v>100096</v>
      </c>
      <c r="L7170" t="s">
        <v>100097</v>
      </c>
      <c r="M7170" t="s">
        <v>1069</v>
      </c>
      <c r="N7170" t="s">
        <v>153</v>
      </c>
      <c r="O7170" t="s">
        <v>17065</v>
      </c>
      <c r="P7170" t="s">
        <v>17065</v>
      </c>
      <c r="Q7170" t="s">
        <v>100098</v>
      </c>
      <c r="R7170" t="s">
        <v>100099</v>
      </c>
      <c r="S7170" t="s">
        <v>167</v>
      </c>
      <c r="T7170" t="s">
        <v>100100</v>
      </c>
      <c r="U7170" t="s">
        <v>100101</v>
      </c>
      <c r="V7170" t="s">
        <v>32926</v>
      </c>
      <c r="W7170">
        <v>1</v>
      </c>
      <c r="X7170">
        <v>994682</v>
      </c>
      <c r="Y7170">
        <v>500000</v>
      </c>
      <c r="Z7170" t="s">
        <v>6584</v>
      </c>
      <c r="AA7170" t="s">
        <v>8199</v>
      </c>
      <c r="AB7170" s="7">
        <v>39448</v>
      </c>
      <c r="AC7170" s="7"/>
      <c r="AD7170" t="s">
        <v>467</v>
      </c>
      <c r="AE7170" t="s">
        <v>100102</v>
      </c>
      <c r="AF7170" t="s">
        <v>153</v>
      </c>
      <c r="AG7170" t="s">
        <v>153</v>
      </c>
      <c r="AH7170" t="s">
        <v>153</v>
      </c>
      <c r="AI7170" t="s">
        <v>100103</v>
      </c>
      <c r="AJ7170" t="s">
        <v>100104</v>
      </c>
      <c r="AK7170" t="s">
        <v>153</v>
      </c>
      <c r="AL7170" t="s">
        <v>153</v>
      </c>
      <c r="AM7170" t="s">
        <v>153</v>
      </c>
      <c r="AN7170" t="s">
        <v>132</v>
      </c>
    </row>
    <row r="7171" spans="1:41" x14ac:dyDescent="0.35">
      <c r="A7171" t="s">
        <v>100105</v>
      </c>
      <c r="B7171" t="s">
        <v>100106</v>
      </c>
      <c r="C7171" t="s">
        <v>128</v>
      </c>
      <c r="D7171" t="s">
        <v>100106</v>
      </c>
      <c r="E7171" t="s">
        <v>100107</v>
      </c>
      <c r="F7171">
        <v>1202788</v>
      </c>
      <c r="G7171" s="6">
        <v>39661.935243055559</v>
      </c>
      <c r="H7171" s="6">
        <v>43144.000590277778</v>
      </c>
      <c r="I7171" t="s">
        <v>153</v>
      </c>
      <c r="J7171" t="s">
        <v>132</v>
      </c>
      <c r="K7171" t="s">
        <v>100108</v>
      </c>
      <c r="L7171" t="s">
        <v>100109</v>
      </c>
      <c r="M7171" t="s">
        <v>153</v>
      </c>
      <c r="N7171" t="s">
        <v>153</v>
      </c>
      <c r="O7171" t="s">
        <v>153</v>
      </c>
      <c r="P7171" t="s">
        <v>153</v>
      </c>
      <c r="Q7171" t="s">
        <v>153</v>
      </c>
      <c r="R7171" t="s">
        <v>153</v>
      </c>
      <c r="S7171" t="s">
        <v>302</v>
      </c>
      <c r="T7171" t="s">
        <v>100110</v>
      </c>
      <c r="U7171" t="s">
        <v>100111</v>
      </c>
      <c r="V7171" t="s">
        <v>58627</v>
      </c>
      <c r="Z7171" t="s">
        <v>153</v>
      </c>
      <c r="AA7171" t="s">
        <v>153</v>
      </c>
      <c r="AB7171" s="7"/>
      <c r="AC7171" s="7"/>
      <c r="AD7171" t="s">
        <v>467</v>
      </c>
      <c r="AE7171" t="s">
        <v>153</v>
      </c>
      <c r="AF7171" t="s">
        <v>153</v>
      </c>
      <c r="AG7171" t="s">
        <v>153</v>
      </c>
      <c r="AH7171" t="s">
        <v>153</v>
      </c>
      <c r="AI7171" t="s">
        <v>153</v>
      </c>
      <c r="AJ7171" t="s">
        <v>100112</v>
      </c>
      <c r="AK7171" t="s">
        <v>153</v>
      </c>
      <c r="AL7171" t="s">
        <v>153</v>
      </c>
      <c r="AM7171" t="s">
        <v>153</v>
      </c>
      <c r="AN7171" t="s">
        <v>132</v>
      </c>
    </row>
    <row r="7172" spans="1:41" x14ac:dyDescent="0.35">
      <c r="A7172" t="s">
        <v>100113</v>
      </c>
      <c r="B7172" t="s">
        <v>100114</v>
      </c>
      <c r="C7172" t="s">
        <v>128</v>
      </c>
      <c r="D7172" t="s">
        <v>100115</v>
      </c>
      <c r="E7172" t="s">
        <v>100116</v>
      </c>
      <c r="F7172">
        <v>1758856</v>
      </c>
      <c r="G7172" s="6">
        <v>39661.935555555552</v>
      </c>
      <c r="H7172" s="6">
        <v>43143.923043981478</v>
      </c>
      <c r="I7172" t="s">
        <v>153</v>
      </c>
      <c r="J7172" t="s">
        <v>132</v>
      </c>
      <c r="K7172" t="s">
        <v>100117</v>
      </c>
      <c r="L7172" t="s">
        <v>100118</v>
      </c>
      <c r="M7172" t="s">
        <v>2142</v>
      </c>
      <c r="N7172" t="s">
        <v>153</v>
      </c>
      <c r="O7172" t="s">
        <v>6480</v>
      </c>
      <c r="P7172" t="s">
        <v>100119</v>
      </c>
      <c r="Q7172" t="s">
        <v>100120</v>
      </c>
      <c r="R7172" t="s">
        <v>100121</v>
      </c>
      <c r="S7172" t="s">
        <v>167</v>
      </c>
      <c r="T7172" t="s">
        <v>100122</v>
      </c>
      <c r="U7172" t="s">
        <v>100123</v>
      </c>
      <c r="V7172" t="s">
        <v>100124</v>
      </c>
      <c r="Z7172" t="s">
        <v>153</v>
      </c>
      <c r="AA7172" t="s">
        <v>211</v>
      </c>
      <c r="AB7172" s="7"/>
      <c r="AC7172" s="7"/>
      <c r="AD7172" t="s">
        <v>254</v>
      </c>
      <c r="AE7172" t="s">
        <v>100125</v>
      </c>
      <c r="AF7172" t="s">
        <v>100126</v>
      </c>
      <c r="AG7172" t="s">
        <v>100127</v>
      </c>
      <c r="AH7172" t="s">
        <v>100128</v>
      </c>
      <c r="AI7172" t="s">
        <v>100129</v>
      </c>
      <c r="AJ7172" t="s">
        <v>100130</v>
      </c>
      <c r="AK7172" t="s">
        <v>153</v>
      </c>
      <c r="AL7172" t="s">
        <v>153</v>
      </c>
      <c r="AM7172" t="s">
        <v>153</v>
      </c>
      <c r="AN7172" t="s">
        <v>132</v>
      </c>
    </row>
    <row r="7173" spans="1:41" x14ac:dyDescent="0.35">
      <c r="A7173" t="s">
        <v>100131</v>
      </c>
      <c r="B7173" t="s">
        <v>100132</v>
      </c>
      <c r="C7173" t="s">
        <v>128</v>
      </c>
      <c r="D7173" t="s">
        <v>100132</v>
      </c>
      <c r="E7173" t="s">
        <v>100133</v>
      </c>
      <c r="F7173">
        <v>3514205</v>
      </c>
      <c r="G7173" s="6">
        <v>39661.938842592594</v>
      </c>
      <c r="H7173" s="6">
        <v>45492.650995370372</v>
      </c>
      <c r="I7173" t="s">
        <v>153</v>
      </c>
      <c r="J7173" t="s">
        <v>132</v>
      </c>
      <c r="K7173" t="s">
        <v>100134</v>
      </c>
      <c r="L7173" t="s">
        <v>100135</v>
      </c>
      <c r="M7173" t="s">
        <v>2142</v>
      </c>
      <c r="N7173" t="s">
        <v>153</v>
      </c>
      <c r="O7173" t="s">
        <v>2143</v>
      </c>
      <c r="P7173" t="s">
        <v>2143</v>
      </c>
      <c r="Q7173" t="s">
        <v>100136</v>
      </c>
      <c r="R7173" t="s">
        <v>100137</v>
      </c>
      <c r="S7173" t="s">
        <v>302</v>
      </c>
      <c r="T7173" t="s">
        <v>100138</v>
      </c>
      <c r="U7173" t="s">
        <v>100139</v>
      </c>
      <c r="V7173" t="s">
        <v>2842</v>
      </c>
      <c r="Z7173" t="s">
        <v>153</v>
      </c>
      <c r="AA7173" t="s">
        <v>55610</v>
      </c>
      <c r="AB7173" s="7"/>
      <c r="AC7173" s="7">
        <v>40430</v>
      </c>
      <c r="AD7173" t="s">
        <v>467</v>
      </c>
      <c r="AE7173" t="s">
        <v>153</v>
      </c>
      <c r="AF7173" t="s">
        <v>153</v>
      </c>
      <c r="AG7173" t="s">
        <v>153</v>
      </c>
      <c r="AH7173" t="s">
        <v>153</v>
      </c>
      <c r="AI7173" t="s">
        <v>153</v>
      </c>
      <c r="AJ7173" t="s">
        <v>100140</v>
      </c>
      <c r="AK7173" t="s">
        <v>153</v>
      </c>
      <c r="AL7173" t="s">
        <v>153</v>
      </c>
      <c r="AM7173" t="s">
        <v>153</v>
      </c>
      <c r="AN7173" t="s">
        <v>132</v>
      </c>
    </row>
    <row r="7174" spans="1:41" x14ac:dyDescent="0.35">
      <c r="A7174" t="s">
        <v>100141</v>
      </c>
      <c r="B7174" t="s">
        <v>100142</v>
      </c>
      <c r="C7174" t="s">
        <v>128</v>
      </c>
      <c r="D7174" t="s">
        <v>100143</v>
      </c>
      <c r="E7174" t="s">
        <v>100144</v>
      </c>
      <c r="F7174">
        <v>2247481</v>
      </c>
      <c r="G7174" s="6">
        <v>39661.938842592594</v>
      </c>
      <c r="H7174" s="6">
        <v>45078.289606481485</v>
      </c>
      <c r="I7174" t="s">
        <v>153</v>
      </c>
      <c r="J7174" t="s">
        <v>132</v>
      </c>
      <c r="K7174" t="s">
        <v>100145</v>
      </c>
      <c r="L7174" t="s">
        <v>100146</v>
      </c>
      <c r="M7174" t="s">
        <v>135</v>
      </c>
      <c r="N7174" t="s">
        <v>1800</v>
      </c>
      <c r="O7174" t="s">
        <v>1801</v>
      </c>
      <c r="P7174" t="s">
        <v>1802</v>
      </c>
      <c r="Q7174" t="s">
        <v>100147</v>
      </c>
      <c r="R7174" t="s">
        <v>100148</v>
      </c>
      <c r="S7174" t="s">
        <v>167</v>
      </c>
      <c r="T7174" t="s">
        <v>100149</v>
      </c>
      <c r="U7174" t="s">
        <v>100150</v>
      </c>
      <c r="V7174" t="s">
        <v>89756</v>
      </c>
      <c r="W7174">
        <v>1</v>
      </c>
      <c r="Z7174" t="s">
        <v>153</v>
      </c>
      <c r="AA7174" t="s">
        <v>50342</v>
      </c>
      <c r="AB7174" s="7">
        <v>38292</v>
      </c>
      <c r="AC7174" s="7"/>
      <c r="AD7174" t="s">
        <v>467</v>
      </c>
      <c r="AE7174" t="s">
        <v>100151</v>
      </c>
      <c r="AF7174" t="s">
        <v>153</v>
      </c>
      <c r="AG7174" t="s">
        <v>153</v>
      </c>
      <c r="AH7174" t="s">
        <v>153</v>
      </c>
      <c r="AI7174" t="s">
        <v>153</v>
      </c>
      <c r="AJ7174" t="s">
        <v>100152</v>
      </c>
      <c r="AK7174" t="s">
        <v>153</v>
      </c>
      <c r="AL7174" t="s">
        <v>153</v>
      </c>
      <c r="AM7174" t="s">
        <v>153</v>
      </c>
      <c r="AN7174" t="s">
        <v>132</v>
      </c>
    </row>
    <row r="7175" spans="1:41" x14ac:dyDescent="0.35">
      <c r="A7175" t="s">
        <v>100153</v>
      </c>
      <c r="B7175" t="s">
        <v>100154</v>
      </c>
      <c r="C7175" t="s">
        <v>128</v>
      </c>
      <c r="D7175" t="s">
        <v>100155</v>
      </c>
      <c r="E7175" t="s">
        <v>100156</v>
      </c>
      <c r="F7175">
        <v>2309119</v>
      </c>
      <c r="G7175" s="6">
        <v>39661.948391203703</v>
      </c>
      <c r="H7175" s="6">
        <v>43640.890798611108</v>
      </c>
      <c r="I7175" t="s">
        <v>153</v>
      </c>
      <c r="J7175" t="s">
        <v>132</v>
      </c>
      <c r="K7175" t="s">
        <v>100157</v>
      </c>
      <c r="L7175" t="s">
        <v>100158</v>
      </c>
      <c r="M7175" t="s">
        <v>35813</v>
      </c>
      <c r="N7175" t="s">
        <v>153</v>
      </c>
      <c r="O7175" t="s">
        <v>100159</v>
      </c>
      <c r="P7175" t="s">
        <v>100160</v>
      </c>
      <c r="Q7175" t="s">
        <v>100161</v>
      </c>
      <c r="R7175" t="s">
        <v>100162</v>
      </c>
      <c r="S7175" t="s">
        <v>302</v>
      </c>
      <c r="T7175" t="s">
        <v>100163</v>
      </c>
      <c r="U7175" t="s">
        <v>43197</v>
      </c>
      <c r="V7175" t="s">
        <v>21703</v>
      </c>
      <c r="Z7175" t="s">
        <v>153</v>
      </c>
      <c r="AA7175" t="s">
        <v>100164</v>
      </c>
      <c r="AB7175" s="7"/>
      <c r="AC7175" s="7">
        <v>39465</v>
      </c>
      <c r="AD7175" t="s">
        <v>467</v>
      </c>
      <c r="AE7175" t="s">
        <v>100165</v>
      </c>
      <c r="AF7175" t="s">
        <v>153</v>
      </c>
      <c r="AG7175" t="s">
        <v>153</v>
      </c>
      <c r="AH7175" t="s">
        <v>153</v>
      </c>
      <c r="AI7175" t="s">
        <v>153</v>
      </c>
      <c r="AJ7175" t="s">
        <v>153</v>
      </c>
      <c r="AK7175" t="s">
        <v>153</v>
      </c>
      <c r="AL7175" t="s">
        <v>153</v>
      </c>
      <c r="AM7175" t="s">
        <v>153</v>
      </c>
      <c r="AN7175" t="s">
        <v>132</v>
      </c>
    </row>
    <row r="7176" spans="1:41" x14ac:dyDescent="0.35">
      <c r="A7176" t="s">
        <v>100166</v>
      </c>
      <c r="B7176" t="s">
        <v>100167</v>
      </c>
      <c r="C7176" t="s">
        <v>128</v>
      </c>
      <c r="D7176" t="s">
        <v>100168</v>
      </c>
      <c r="E7176" t="s">
        <v>100169</v>
      </c>
      <c r="F7176">
        <v>3726055</v>
      </c>
      <c r="G7176" s="6">
        <v>39661.949456018519</v>
      </c>
      <c r="H7176" s="6">
        <v>44634.243310185186</v>
      </c>
      <c r="I7176" t="s">
        <v>153</v>
      </c>
      <c r="J7176" t="s">
        <v>132</v>
      </c>
      <c r="K7176" t="s">
        <v>100170</v>
      </c>
      <c r="L7176" t="s">
        <v>100171</v>
      </c>
      <c r="M7176" t="s">
        <v>153</v>
      </c>
      <c r="N7176" t="s">
        <v>153</v>
      </c>
      <c r="O7176" t="s">
        <v>153</v>
      </c>
      <c r="P7176" t="s">
        <v>153</v>
      </c>
      <c r="Q7176" t="s">
        <v>153</v>
      </c>
      <c r="R7176" t="s">
        <v>153</v>
      </c>
      <c r="S7176" t="s">
        <v>302</v>
      </c>
      <c r="T7176" t="s">
        <v>100172</v>
      </c>
      <c r="U7176" t="s">
        <v>60324</v>
      </c>
      <c r="V7176" t="s">
        <v>1110</v>
      </c>
      <c r="Z7176" t="s">
        <v>153</v>
      </c>
      <c r="AA7176" t="s">
        <v>57095</v>
      </c>
      <c r="AB7176" s="7"/>
      <c r="AC7176" s="7"/>
      <c r="AD7176" t="s">
        <v>467</v>
      </c>
      <c r="AE7176" t="s">
        <v>100173</v>
      </c>
      <c r="AF7176" t="s">
        <v>153</v>
      </c>
      <c r="AG7176" t="s">
        <v>153</v>
      </c>
      <c r="AH7176" t="s">
        <v>153</v>
      </c>
      <c r="AI7176" t="s">
        <v>153</v>
      </c>
      <c r="AJ7176" t="s">
        <v>100174</v>
      </c>
      <c r="AK7176" t="s">
        <v>153</v>
      </c>
      <c r="AL7176" t="s">
        <v>153</v>
      </c>
      <c r="AM7176" t="s">
        <v>153</v>
      </c>
      <c r="AN7176" t="s">
        <v>132</v>
      </c>
    </row>
    <row r="7177" spans="1:41" x14ac:dyDescent="0.35">
      <c r="A7177" t="s">
        <v>100175</v>
      </c>
      <c r="B7177" t="s">
        <v>100176</v>
      </c>
      <c r="C7177" t="s">
        <v>128</v>
      </c>
      <c r="D7177" t="s">
        <v>100177</v>
      </c>
      <c r="E7177" t="s">
        <v>100178</v>
      </c>
      <c r="F7177">
        <v>434449</v>
      </c>
      <c r="G7177" s="6">
        <v>39661.958773148152</v>
      </c>
      <c r="H7177" s="6">
        <v>44761.116620370369</v>
      </c>
      <c r="I7177" t="s">
        <v>100179</v>
      </c>
      <c r="J7177" t="s">
        <v>132</v>
      </c>
      <c r="K7177" t="s">
        <v>100180</v>
      </c>
      <c r="L7177" t="s">
        <v>100181</v>
      </c>
      <c r="M7177" t="s">
        <v>4809</v>
      </c>
      <c r="N7177" t="s">
        <v>153</v>
      </c>
      <c r="O7177" t="s">
        <v>4810</v>
      </c>
      <c r="P7177" t="s">
        <v>4811</v>
      </c>
      <c r="Q7177" t="s">
        <v>100182</v>
      </c>
      <c r="R7177" t="s">
        <v>100183</v>
      </c>
      <c r="S7177" t="s">
        <v>167</v>
      </c>
      <c r="T7177" t="s">
        <v>100184</v>
      </c>
      <c r="U7177" t="s">
        <v>100185</v>
      </c>
      <c r="V7177" t="s">
        <v>564</v>
      </c>
      <c r="Z7177" t="s">
        <v>153</v>
      </c>
      <c r="AA7177" t="s">
        <v>43849</v>
      </c>
      <c r="AB7177" s="7"/>
      <c r="AC7177" s="7"/>
      <c r="AD7177" t="s">
        <v>467</v>
      </c>
      <c r="AE7177" t="s">
        <v>100186</v>
      </c>
      <c r="AF7177" t="s">
        <v>100187</v>
      </c>
      <c r="AG7177" t="s">
        <v>100188</v>
      </c>
      <c r="AH7177" t="s">
        <v>100189</v>
      </c>
      <c r="AI7177" t="s">
        <v>100190</v>
      </c>
      <c r="AJ7177" t="s">
        <v>100191</v>
      </c>
      <c r="AK7177" t="s">
        <v>100192</v>
      </c>
      <c r="AL7177" t="s">
        <v>100193</v>
      </c>
      <c r="AM7177" t="s">
        <v>100194</v>
      </c>
      <c r="AN7177" t="s">
        <v>132</v>
      </c>
    </row>
    <row r="7178" spans="1:41" x14ac:dyDescent="0.35">
      <c r="A7178" t="s">
        <v>100195</v>
      </c>
      <c r="B7178" t="s">
        <v>100196</v>
      </c>
      <c r="C7178" t="s">
        <v>128</v>
      </c>
      <c r="D7178" t="s">
        <v>100197</v>
      </c>
      <c r="E7178" t="s">
        <v>100198</v>
      </c>
      <c r="F7178">
        <v>460864</v>
      </c>
      <c r="G7178" s="6">
        <v>39661.960057870368</v>
      </c>
      <c r="H7178" s="6">
        <v>45106.508148148147</v>
      </c>
      <c r="I7178" t="s">
        <v>153</v>
      </c>
      <c r="J7178" t="s">
        <v>132</v>
      </c>
      <c r="K7178" t="s">
        <v>100199</v>
      </c>
      <c r="L7178" t="s">
        <v>100200</v>
      </c>
      <c r="M7178" t="s">
        <v>1069</v>
      </c>
      <c r="N7178" t="s">
        <v>153</v>
      </c>
      <c r="O7178" t="s">
        <v>1070</v>
      </c>
      <c r="P7178" t="s">
        <v>1071</v>
      </c>
      <c r="Q7178" t="s">
        <v>100201</v>
      </c>
      <c r="R7178" t="s">
        <v>100202</v>
      </c>
      <c r="S7178" t="s">
        <v>167</v>
      </c>
      <c r="T7178" t="s">
        <v>100203</v>
      </c>
      <c r="U7178" t="s">
        <v>100204</v>
      </c>
      <c r="V7178" t="s">
        <v>34336</v>
      </c>
      <c r="Z7178" t="s">
        <v>153</v>
      </c>
      <c r="AA7178" t="s">
        <v>641</v>
      </c>
      <c r="AB7178" s="7"/>
      <c r="AC7178" s="7"/>
      <c r="AD7178" t="s">
        <v>672</v>
      </c>
      <c r="AE7178" t="s">
        <v>100205</v>
      </c>
      <c r="AF7178" t="s">
        <v>100206</v>
      </c>
      <c r="AG7178" t="s">
        <v>153</v>
      </c>
      <c r="AH7178" t="s">
        <v>153</v>
      </c>
      <c r="AI7178" t="s">
        <v>100207</v>
      </c>
      <c r="AJ7178" t="s">
        <v>100208</v>
      </c>
      <c r="AK7178" t="s">
        <v>153</v>
      </c>
      <c r="AL7178" t="s">
        <v>153</v>
      </c>
      <c r="AM7178" t="s">
        <v>153</v>
      </c>
      <c r="AN7178" t="s">
        <v>132</v>
      </c>
    </row>
    <row r="7179" spans="1:41" x14ac:dyDescent="0.35">
      <c r="A7179" t="s">
        <v>100209</v>
      </c>
      <c r="B7179" t="s">
        <v>100210</v>
      </c>
      <c r="C7179" t="s">
        <v>128</v>
      </c>
      <c r="D7179" t="s">
        <v>100211</v>
      </c>
      <c r="E7179" t="s">
        <v>100212</v>
      </c>
      <c r="F7179">
        <v>342572</v>
      </c>
      <c r="G7179" s="6">
        <v>39661.964699074073</v>
      </c>
      <c r="H7179" s="6">
        <v>45484.215844907405</v>
      </c>
      <c r="I7179" t="s">
        <v>100213</v>
      </c>
      <c r="J7179" t="s">
        <v>132</v>
      </c>
      <c r="K7179" t="s">
        <v>100214</v>
      </c>
      <c r="L7179" t="s">
        <v>100215</v>
      </c>
      <c r="M7179" t="s">
        <v>135</v>
      </c>
      <c r="N7179" t="s">
        <v>203</v>
      </c>
      <c r="O7179" t="s">
        <v>204</v>
      </c>
      <c r="P7179" t="s">
        <v>100216</v>
      </c>
      <c r="Q7179" t="s">
        <v>100217</v>
      </c>
      <c r="R7179" t="s">
        <v>100218</v>
      </c>
      <c r="S7179" t="s">
        <v>140</v>
      </c>
      <c r="T7179" t="s">
        <v>100219</v>
      </c>
      <c r="U7179" t="s">
        <v>100220</v>
      </c>
      <c r="V7179" t="s">
        <v>100221</v>
      </c>
      <c r="Z7179" t="s">
        <v>153</v>
      </c>
      <c r="AA7179" t="s">
        <v>7424</v>
      </c>
      <c r="AB7179" s="7"/>
      <c r="AC7179" s="7"/>
      <c r="AD7179" t="s">
        <v>254</v>
      </c>
      <c r="AE7179" t="s">
        <v>100222</v>
      </c>
      <c r="AF7179" t="s">
        <v>100223</v>
      </c>
      <c r="AG7179" t="s">
        <v>153</v>
      </c>
      <c r="AH7179" t="s">
        <v>100224</v>
      </c>
      <c r="AI7179" t="s">
        <v>100225</v>
      </c>
      <c r="AJ7179" t="s">
        <v>100226</v>
      </c>
      <c r="AK7179" t="s">
        <v>153</v>
      </c>
      <c r="AL7179" t="s">
        <v>153</v>
      </c>
      <c r="AM7179" t="s">
        <v>153</v>
      </c>
      <c r="AN7179" t="s">
        <v>132</v>
      </c>
    </row>
    <row r="7180" spans="1:41" x14ac:dyDescent="0.35">
      <c r="A7180" t="s">
        <v>100227</v>
      </c>
      <c r="B7180" t="s">
        <v>100228</v>
      </c>
      <c r="C7180" t="s">
        <v>128</v>
      </c>
      <c r="D7180" t="s">
        <v>100229</v>
      </c>
      <c r="E7180" t="s">
        <v>100230</v>
      </c>
      <c r="F7180">
        <v>1455703</v>
      </c>
      <c r="G7180" s="6">
        <v>39661.975624999999</v>
      </c>
      <c r="H7180" s="6">
        <v>43640.891481481478</v>
      </c>
      <c r="I7180" t="s">
        <v>153</v>
      </c>
      <c r="J7180" t="s">
        <v>132</v>
      </c>
      <c r="K7180" t="s">
        <v>100231</v>
      </c>
      <c r="L7180" t="s">
        <v>100232</v>
      </c>
      <c r="M7180" t="s">
        <v>1047</v>
      </c>
      <c r="N7180" t="s">
        <v>153</v>
      </c>
      <c r="O7180" t="s">
        <v>46220</v>
      </c>
      <c r="P7180" t="s">
        <v>100233</v>
      </c>
      <c r="Q7180" t="s">
        <v>153</v>
      </c>
      <c r="R7180" t="s">
        <v>100234</v>
      </c>
      <c r="S7180" t="s">
        <v>167</v>
      </c>
      <c r="T7180" t="s">
        <v>100235</v>
      </c>
      <c r="U7180" t="s">
        <v>100236</v>
      </c>
      <c r="V7180" t="s">
        <v>62039</v>
      </c>
      <c r="Z7180" t="s">
        <v>153</v>
      </c>
      <c r="AA7180" t="s">
        <v>2660</v>
      </c>
      <c r="AB7180" s="7"/>
      <c r="AC7180" s="7"/>
      <c r="AD7180" t="s">
        <v>467</v>
      </c>
      <c r="AE7180" t="s">
        <v>100237</v>
      </c>
      <c r="AF7180" t="s">
        <v>153</v>
      </c>
      <c r="AG7180" t="s">
        <v>100238</v>
      </c>
      <c r="AH7180" t="s">
        <v>100239</v>
      </c>
      <c r="AI7180" t="s">
        <v>100240</v>
      </c>
      <c r="AJ7180" t="s">
        <v>100241</v>
      </c>
      <c r="AK7180" t="s">
        <v>100242</v>
      </c>
      <c r="AL7180" t="s">
        <v>153</v>
      </c>
      <c r="AM7180" t="s">
        <v>153</v>
      </c>
      <c r="AN7180" t="s">
        <v>132</v>
      </c>
    </row>
    <row r="7181" spans="1:41" x14ac:dyDescent="0.35">
      <c r="A7181" t="s">
        <v>100243</v>
      </c>
      <c r="B7181" t="s">
        <v>100244</v>
      </c>
      <c r="C7181" t="s">
        <v>128</v>
      </c>
      <c r="D7181" t="s">
        <v>100245</v>
      </c>
      <c r="E7181" t="s">
        <v>100246</v>
      </c>
      <c r="F7181">
        <v>222809</v>
      </c>
      <c r="G7181" s="6">
        <v>39661.978414351855</v>
      </c>
      <c r="H7181" s="6">
        <v>45496.932708333334</v>
      </c>
      <c r="I7181" t="s">
        <v>100247</v>
      </c>
      <c r="J7181" t="s">
        <v>159</v>
      </c>
      <c r="K7181" t="s">
        <v>100248</v>
      </c>
      <c r="L7181" t="s">
        <v>100249</v>
      </c>
      <c r="M7181" t="s">
        <v>2048</v>
      </c>
      <c r="N7181" t="s">
        <v>2049</v>
      </c>
      <c r="O7181" t="s">
        <v>2050</v>
      </c>
      <c r="P7181" t="s">
        <v>9624</v>
      </c>
      <c r="Q7181" t="s">
        <v>100250</v>
      </c>
      <c r="R7181" t="s">
        <v>100251</v>
      </c>
      <c r="S7181" t="s">
        <v>140</v>
      </c>
      <c r="T7181" t="s">
        <v>100252</v>
      </c>
      <c r="U7181" t="s">
        <v>100253</v>
      </c>
      <c r="V7181" t="s">
        <v>3210</v>
      </c>
      <c r="W7181">
        <v>1</v>
      </c>
      <c r="Z7181" t="s">
        <v>153</v>
      </c>
      <c r="AA7181" t="s">
        <v>482</v>
      </c>
      <c r="AB7181" s="7">
        <v>37865</v>
      </c>
      <c r="AC7181" s="7"/>
      <c r="AD7181" t="s">
        <v>212</v>
      </c>
      <c r="AE7181" t="s">
        <v>153</v>
      </c>
      <c r="AF7181" t="s">
        <v>153</v>
      </c>
      <c r="AG7181" t="s">
        <v>100254</v>
      </c>
      <c r="AH7181" t="s">
        <v>100255</v>
      </c>
      <c r="AI7181" t="s">
        <v>100256</v>
      </c>
      <c r="AJ7181" t="s">
        <v>100257</v>
      </c>
      <c r="AK7181" t="s">
        <v>153</v>
      </c>
      <c r="AL7181" t="s">
        <v>153</v>
      </c>
      <c r="AM7181" t="s">
        <v>153</v>
      </c>
      <c r="AN7181" t="s">
        <v>132</v>
      </c>
    </row>
    <row r="7182" spans="1:41" x14ac:dyDescent="0.35">
      <c r="A7182" t="s">
        <v>100258</v>
      </c>
      <c r="B7182" t="s">
        <v>100259</v>
      </c>
      <c r="C7182" t="s">
        <v>128</v>
      </c>
      <c r="D7182" t="s">
        <v>100260</v>
      </c>
      <c r="E7182" t="s">
        <v>100261</v>
      </c>
      <c r="F7182">
        <v>1340196</v>
      </c>
      <c r="G7182" s="6">
        <v>39662.050370370373</v>
      </c>
      <c r="H7182" s="6">
        <v>45168.097546296296</v>
      </c>
      <c r="I7182" t="s">
        <v>153</v>
      </c>
      <c r="J7182" t="s">
        <v>200</v>
      </c>
      <c r="K7182" t="s">
        <v>100262</v>
      </c>
      <c r="L7182" t="s">
        <v>100263</v>
      </c>
      <c r="M7182" t="s">
        <v>135</v>
      </c>
      <c r="N7182" t="s">
        <v>203</v>
      </c>
      <c r="O7182" t="s">
        <v>204</v>
      </c>
      <c r="P7182" t="s">
        <v>1396</v>
      </c>
      <c r="Q7182" t="s">
        <v>153</v>
      </c>
      <c r="R7182" t="s">
        <v>153</v>
      </c>
      <c r="S7182" t="s">
        <v>302</v>
      </c>
      <c r="T7182" t="s">
        <v>100264</v>
      </c>
      <c r="U7182" t="s">
        <v>153</v>
      </c>
      <c r="V7182" t="s">
        <v>153</v>
      </c>
      <c r="Z7182" t="s">
        <v>153</v>
      </c>
      <c r="AA7182" t="s">
        <v>1162</v>
      </c>
      <c r="AB7182" s="7"/>
      <c r="AC7182" s="7"/>
      <c r="AD7182" t="s">
        <v>307</v>
      </c>
      <c r="AE7182" t="s">
        <v>100265</v>
      </c>
      <c r="AF7182" t="s">
        <v>153</v>
      </c>
      <c r="AG7182" t="s">
        <v>153</v>
      </c>
      <c r="AH7182" t="s">
        <v>153</v>
      </c>
      <c r="AI7182" t="s">
        <v>153</v>
      </c>
      <c r="AJ7182" t="s">
        <v>100266</v>
      </c>
      <c r="AK7182" t="s">
        <v>153</v>
      </c>
      <c r="AL7182" t="s">
        <v>153</v>
      </c>
      <c r="AM7182" t="s">
        <v>153</v>
      </c>
      <c r="AN7182" t="s">
        <v>200</v>
      </c>
      <c r="AO7182">
        <v>8</v>
      </c>
    </row>
    <row r="7183" spans="1:41" x14ac:dyDescent="0.35">
      <c r="A7183" t="s">
        <v>100267</v>
      </c>
      <c r="B7183" t="s">
        <v>100268</v>
      </c>
      <c r="C7183" t="s">
        <v>128</v>
      </c>
      <c r="D7183" t="s">
        <v>100269</v>
      </c>
      <c r="E7183" t="s">
        <v>100270</v>
      </c>
      <c r="F7183">
        <v>949110</v>
      </c>
      <c r="G7183" s="6">
        <v>39662.051585648151</v>
      </c>
      <c r="H7183" s="6">
        <v>43794.795324074075</v>
      </c>
      <c r="I7183" t="s">
        <v>153</v>
      </c>
      <c r="J7183" t="s">
        <v>132</v>
      </c>
      <c r="K7183" t="s">
        <v>100271</v>
      </c>
      <c r="L7183" t="s">
        <v>100272</v>
      </c>
      <c r="M7183" t="s">
        <v>2048</v>
      </c>
      <c r="N7183" t="s">
        <v>2423</v>
      </c>
      <c r="O7183" t="s">
        <v>2424</v>
      </c>
      <c r="P7183" t="s">
        <v>2425</v>
      </c>
      <c r="Q7183" t="s">
        <v>100273</v>
      </c>
      <c r="R7183" t="s">
        <v>100274</v>
      </c>
      <c r="S7183" t="s">
        <v>140</v>
      </c>
      <c r="T7183" t="s">
        <v>100275</v>
      </c>
      <c r="U7183" t="s">
        <v>20548</v>
      </c>
      <c r="V7183" t="s">
        <v>6859</v>
      </c>
      <c r="Z7183" t="s">
        <v>153</v>
      </c>
      <c r="AA7183" t="s">
        <v>1777</v>
      </c>
      <c r="AB7183" s="7"/>
      <c r="AC7183" s="7"/>
      <c r="AD7183" t="s">
        <v>254</v>
      </c>
      <c r="AE7183" t="s">
        <v>100276</v>
      </c>
      <c r="AF7183" t="s">
        <v>153</v>
      </c>
      <c r="AG7183" t="s">
        <v>100277</v>
      </c>
      <c r="AH7183" t="s">
        <v>100278</v>
      </c>
      <c r="AI7183" t="s">
        <v>100279</v>
      </c>
      <c r="AJ7183" t="s">
        <v>100280</v>
      </c>
      <c r="AK7183" t="s">
        <v>153</v>
      </c>
      <c r="AL7183" t="s">
        <v>153</v>
      </c>
      <c r="AM7183" t="s">
        <v>153</v>
      </c>
      <c r="AN7183" t="s">
        <v>132</v>
      </c>
    </row>
    <row r="7184" spans="1:41" x14ac:dyDescent="0.35">
      <c r="A7184" t="s">
        <v>100281</v>
      </c>
      <c r="B7184" t="s">
        <v>100282</v>
      </c>
      <c r="C7184" t="s">
        <v>128</v>
      </c>
      <c r="D7184" t="s">
        <v>100283</v>
      </c>
      <c r="E7184" t="s">
        <v>100284</v>
      </c>
      <c r="F7184">
        <v>688570</v>
      </c>
      <c r="G7184" s="6">
        <v>39662.052835648145</v>
      </c>
      <c r="H7184" s="6">
        <v>45108.481620370374</v>
      </c>
      <c r="I7184" t="s">
        <v>153</v>
      </c>
      <c r="J7184" t="s">
        <v>132</v>
      </c>
      <c r="K7184" t="s">
        <v>100285</v>
      </c>
      <c r="L7184" t="s">
        <v>100286</v>
      </c>
      <c r="M7184" t="s">
        <v>2142</v>
      </c>
      <c r="N7184" t="s">
        <v>153</v>
      </c>
      <c r="O7184" t="s">
        <v>31824</v>
      </c>
      <c r="P7184" t="s">
        <v>69027</v>
      </c>
      <c r="Q7184" t="s">
        <v>100287</v>
      </c>
      <c r="R7184" t="s">
        <v>100288</v>
      </c>
      <c r="S7184" t="s">
        <v>140</v>
      </c>
      <c r="T7184" t="s">
        <v>100289</v>
      </c>
      <c r="U7184" t="s">
        <v>8877</v>
      </c>
      <c r="V7184" t="s">
        <v>8878</v>
      </c>
      <c r="W7184">
        <v>1</v>
      </c>
      <c r="Z7184" t="s">
        <v>153</v>
      </c>
      <c r="AA7184" t="s">
        <v>4268</v>
      </c>
      <c r="AB7184" s="7">
        <v>36495</v>
      </c>
      <c r="AC7184" s="7"/>
      <c r="AD7184" t="s">
        <v>467</v>
      </c>
      <c r="AE7184" t="s">
        <v>153</v>
      </c>
      <c r="AF7184" t="s">
        <v>100290</v>
      </c>
      <c r="AG7184" t="s">
        <v>153</v>
      </c>
      <c r="AH7184" t="s">
        <v>153</v>
      </c>
      <c r="AI7184" t="s">
        <v>153</v>
      </c>
      <c r="AJ7184" t="s">
        <v>100291</v>
      </c>
      <c r="AK7184" t="s">
        <v>153</v>
      </c>
      <c r="AL7184" t="s">
        <v>153</v>
      </c>
      <c r="AM7184" t="s">
        <v>153</v>
      </c>
      <c r="AN7184" t="s">
        <v>132</v>
      </c>
    </row>
    <row r="7185" spans="1:41" x14ac:dyDescent="0.35">
      <c r="A7185" t="s">
        <v>100292</v>
      </c>
      <c r="B7185" t="s">
        <v>100293</v>
      </c>
      <c r="C7185" t="s">
        <v>128</v>
      </c>
      <c r="D7185" t="s">
        <v>100294</v>
      </c>
      <c r="E7185" t="s">
        <v>100295</v>
      </c>
      <c r="F7185">
        <v>456420</v>
      </c>
      <c r="G7185" s="6">
        <v>39662.056226851855</v>
      </c>
      <c r="H7185" s="6">
        <v>45140.009722222225</v>
      </c>
      <c r="I7185" t="s">
        <v>153</v>
      </c>
      <c r="J7185" t="s">
        <v>132</v>
      </c>
      <c r="K7185" t="s">
        <v>100296</v>
      </c>
      <c r="L7185" t="s">
        <v>100297</v>
      </c>
      <c r="M7185" t="s">
        <v>2048</v>
      </c>
      <c r="N7185" t="s">
        <v>2049</v>
      </c>
      <c r="O7185" t="s">
        <v>2050</v>
      </c>
      <c r="P7185" t="s">
        <v>2051</v>
      </c>
      <c r="Q7185" t="s">
        <v>100298</v>
      </c>
      <c r="R7185" t="s">
        <v>100299</v>
      </c>
      <c r="S7185" t="s">
        <v>167</v>
      </c>
      <c r="T7185" t="s">
        <v>100300</v>
      </c>
      <c r="U7185" t="s">
        <v>100301</v>
      </c>
      <c r="V7185" t="s">
        <v>6859</v>
      </c>
      <c r="W7185">
        <v>1</v>
      </c>
      <c r="Z7185" t="s">
        <v>153</v>
      </c>
      <c r="AA7185" t="s">
        <v>482</v>
      </c>
      <c r="AB7185" s="7">
        <v>39083</v>
      </c>
      <c r="AC7185" s="7"/>
      <c r="AD7185" t="s">
        <v>467</v>
      </c>
      <c r="AE7185" t="s">
        <v>100302</v>
      </c>
      <c r="AF7185" t="s">
        <v>153</v>
      </c>
      <c r="AG7185" t="s">
        <v>153</v>
      </c>
      <c r="AH7185" t="s">
        <v>100303</v>
      </c>
      <c r="AI7185" t="s">
        <v>100304</v>
      </c>
      <c r="AJ7185" t="s">
        <v>100305</v>
      </c>
      <c r="AK7185" t="s">
        <v>153</v>
      </c>
      <c r="AL7185" t="s">
        <v>153</v>
      </c>
      <c r="AM7185" t="s">
        <v>153</v>
      </c>
      <c r="AN7185" t="s">
        <v>132</v>
      </c>
    </row>
    <row r="7186" spans="1:41" x14ac:dyDescent="0.35">
      <c r="A7186" t="s">
        <v>100306</v>
      </c>
      <c r="B7186" t="s">
        <v>100307</v>
      </c>
      <c r="C7186" t="s">
        <v>128</v>
      </c>
      <c r="D7186" t="s">
        <v>100308</v>
      </c>
      <c r="E7186" t="s">
        <v>100309</v>
      </c>
      <c r="F7186">
        <v>3071723</v>
      </c>
      <c r="G7186" s="6">
        <v>39662.056759259256</v>
      </c>
      <c r="H7186" s="6">
        <v>45169.016840277778</v>
      </c>
      <c r="I7186" t="s">
        <v>153</v>
      </c>
      <c r="J7186" t="s">
        <v>159</v>
      </c>
      <c r="K7186" t="s">
        <v>153</v>
      </c>
      <c r="L7186" t="s">
        <v>153</v>
      </c>
      <c r="M7186" t="s">
        <v>153</v>
      </c>
      <c r="N7186" t="s">
        <v>153</v>
      </c>
      <c r="O7186" t="s">
        <v>153</v>
      </c>
      <c r="P7186" t="s">
        <v>153</v>
      </c>
      <c r="Q7186" t="s">
        <v>153</v>
      </c>
      <c r="R7186" t="s">
        <v>153</v>
      </c>
      <c r="S7186" t="s">
        <v>167</v>
      </c>
      <c r="T7186" t="s">
        <v>100310</v>
      </c>
      <c r="U7186" t="s">
        <v>153</v>
      </c>
      <c r="V7186" t="s">
        <v>153</v>
      </c>
      <c r="Z7186" t="s">
        <v>153</v>
      </c>
      <c r="AA7186" t="s">
        <v>153</v>
      </c>
      <c r="AB7186" s="7"/>
      <c r="AC7186" s="7"/>
      <c r="AD7186" t="s">
        <v>307</v>
      </c>
      <c r="AE7186" t="s">
        <v>153</v>
      </c>
      <c r="AF7186" t="s">
        <v>153</v>
      </c>
      <c r="AG7186" t="s">
        <v>153</v>
      </c>
      <c r="AH7186" t="s">
        <v>153</v>
      </c>
      <c r="AI7186" t="s">
        <v>153</v>
      </c>
      <c r="AJ7186" t="s">
        <v>153</v>
      </c>
      <c r="AK7186" t="s">
        <v>153</v>
      </c>
      <c r="AL7186" t="s">
        <v>153</v>
      </c>
      <c r="AM7186" t="s">
        <v>153</v>
      </c>
      <c r="AN7186" t="s">
        <v>200</v>
      </c>
    </row>
    <row r="7187" spans="1:41" x14ac:dyDescent="0.35">
      <c r="A7187" t="s">
        <v>100311</v>
      </c>
      <c r="B7187" t="s">
        <v>100312</v>
      </c>
      <c r="C7187" t="s">
        <v>128</v>
      </c>
      <c r="D7187" t="s">
        <v>100313</v>
      </c>
      <c r="E7187" t="s">
        <v>100314</v>
      </c>
      <c r="F7187">
        <v>305830</v>
      </c>
      <c r="G7187" s="6">
        <v>39662.081875000003</v>
      </c>
      <c r="H7187" s="6">
        <v>45252.906597222223</v>
      </c>
      <c r="I7187" t="s">
        <v>100315</v>
      </c>
      <c r="J7187" t="s">
        <v>132</v>
      </c>
      <c r="K7187" t="s">
        <v>100316</v>
      </c>
      <c r="L7187" t="s">
        <v>100317</v>
      </c>
      <c r="M7187" t="s">
        <v>135</v>
      </c>
      <c r="N7187" t="s">
        <v>2258</v>
      </c>
      <c r="O7187" t="s">
        <v>2259</v>
      </c>
      <c r="P7187" t="s">
        <v>97628</v>
      </c>
      <c r="Q7187" t="s">
        <v>100318</v>
      </c>
      <c r="R7187" t="s">
        <v>100319</v>
      </c>
      <c r="S7187" t="s">
        <v>167</v>
      </c>
      <c r="T7187" t="s">
        <v>100320</v>
      </c>
      <c r="U7187" t="s">
        <v>100321</v>
      </c>
      <c r="V7187" t="s">
        <v>100322</v>
      </c>
      <c r="Z7187" t="s">
        <v>153</v>
      </c>
      <c r="AA7187" t="s">
        <v>1162</v>
      </c>
      <c r="AB7187" s="7"/>
      <c r="AC7187" s="7"/>
      <c r="AD7187" t="s">
        <v>254</v>
      </c>
      <c r="AE7187" t="s">
        <v>100323</v>
      </c>
      <c r="AF7187" t="s">
        <v>100324</v>
      </c>
      <c r="AG7187" t="s">
        <v>100325</v>
      </c>
      <c r="AH7187" t="s">
        <v>100326</v>
      </c>
      <c r="AI7187" t="s">
        <v>100327</v>
      </c>
      <c r="AJ7187" t="s">
        <v>100328</v>
      </c>
      <c r="AK7187" t="s">
        <v>100329</v>
      </c>
      <c r="AL7187" t="s">
        <v>153</v>
      </c>
      <c r="AM7187" t="s">
        <v>153</v>
      </c>
      <c r="AN7187" t="s">
        <v>132</v>
      </c>
    </row>
    <row r="7188" spans="1:41" x14ac:dyDescent="0.35">
      <c r="A7188" t="s">
        <v>100330</v>
      </c>
      <c r="B7188" t="s">
        <v>100331</v>
      </c>
      <c r="C7188" t="s">
        <v>128</v>
      </c>
      <c r="D7188" t="s">
        <v>100332</v>
      </c>
      <c r="E7188" t="s">
        <v>100333</v>
      </c>
      <c r="F7188">
        <v>242946</v>
      </c>
      <c r="G7188" s="6">
        <v>39662.081875000003</v>
      </c>
      <c r="H7188" s="6">
        <v>45489.722280092596</v>
      </c>
      <c r="I7188" t="s">
        <v>100334</v>
      </c>
      <c r="J7188" t="s">
        <v>132</v>
      </c>
      <c r="K7188" t="s">
        <v>100335</v>
      </c>
      <c r="L7188" t="s">
        <v>100336</v>
      </c>
      <c r="M7188" t="s">
        <v>135</v>
      </c>
      <c r="N7188" t="s">
        <v>203</v>
      </c>
      <c r="O7188" t="s">
        <v>204</v>
      </c>
      <c r="P7188" t="s">
        <v>7930</v>
      </c>
      <c r="Q7188" t="s">
        <v>100337</v>
      </c>
      <c r="R7188" t="s">
        <v>7932</v>
      </c>
      <c r="S7188" t="s">
        <v>167</v>
      </c>
      <c r="T7188" t="s">
        <v>100338</v>
      </c>
      <c r="U7188" t="s">
        <v>100339</v>
      </c>
      <c r="V7188" t="s">
        <v>100340</v>
      </c>
      <c r="W7188">
        <v>6</v>
      </c>
      <c r="X7188">
        <v>64010000</v>
      </c>
      <c r="Y7188">
        <v>64010000</v>
      </c>
      <c r="Z7188" t="s">
        <v>144</v>
      </c>
      <c r="AA7188" t="s">
        <v>1982</v>
      </c>
      <c r="AB7188" s="7">
        <v>38018</v>
      </c>
      <c r="AC7188" s="7"/>
      <c r="AD7188" t="s">
        <v>146</v>
      </c>
      <c r="AE7188" t="s">
        <v>100341</v>
      </c>
      <c r="AF7188" t="s">
        <v>100342</v>
      </c>
      <c r="AG7188" t="s">
        <v>100343</v>
      </c>
      <c r="AH7188" t="s">
        <v>100344</v>
      </c>
      <c r="AI7188" t="s">
        <v>100345</v>
      </c>
      <c r="AJ7188" t="s">
        <v>100346</v>
      </c>
      <c r="AK7188" t="s">
        <v>153</v>
      </c>
      <c r="AL7188" t="s">
        <v>153</v>
      </c>
      <c r="AM7188" t="s">
        <v>153</v>
      </c>
      <c r="AN7188" t="s">
        <v>132</v>
      </c>
    </row>
    <row r="7189" spans="1:41" x14ac:dyDescent="0.35">
      <c r="A7189" t="s">
        <v>100347</v>
      </c>
      <c r="B7189" t="s">
        <v>100348</v>
      </c>
      <c r="C7189" t="s">
        <v>128</v>
      </c>
      <c r="D7189" t="s">
        <v>100349</v>
      </c>
      <c r="E7189" t="s">
        <v>100350</v>
      </c>
      <c r="F7189">
        <v>2768487</v>
      </c>
      <c r="G7189" s="6">
        <v>39662.085775462961</v>
      </c>
      <c r="H7189" s="6">
        <v>43640.899050925924</v>
      </c>
      <c r="I7189" t="s">
        <v>153</v>
      </c>
      <c r="J7189" t="s">
        <v>132</v>
      </c>
      <c r="K7189" t="s">
        <v>100351</v>
      </c>
      <c r="L7189" t="s">
        <v>100352</v>
      </c>
      <c r="M7189" t="s">
        <v>135</v>
      </c>
      <c r="N7189" t="s">
        <v>609</v>
      </c>
      <c r="O7189" t="s">
        <v>610</v>
      </c>
      <c r="P7189" t="s">
        <v>611</v>
      </c>
      <c r="Q7189" t="s">
        <v>100353</v>
      </c>
      <c r="R7189" t="s">
        <v>100354</v>
      </c>
      <c r="S7189" t="s">
        <v>167</v>
      </c>
      <c r="T7189" t="s">
        <v>100355</v>
      </c>
      <c r="U7189" t="s">
        <v>100356</v>
      </c>
      <c r="V7189" t="s">
        <v>100357</v>
      </c>
      <c r="Z7189" t="s">
        <v>153</v>
      </c>
      <c r="AA7189" t="s">
        <v>288</v>
      </c>
      <c r="AB7189" s="7"/>
      <c r="AC7189" s="7"/>
      <c r="AD7189" t="s">
        <v>467</v>
      </c>
      <c r="AE7189" t="s">
        <v>100358</v>
      </c>
      <c r="AF7189" t="s">
        <v>100359</v>
      </c>
      <c r="AG7189" t="s">
        <v>100360</v>
      </c>
      <c r="AH7189" t="s">
        <v>100361</v>
      </c>
      <c r="AI7189" t="s">
        <v>153</v>
      </c>
      <c r="AJ7189" t="s">
        <v>100362</v>
      </c>
      <c r="AK7189" t="s">
        <v>153</v>
      </c>
      <c r="AL7189" t="s">
        <v>153</v>
      </c>
      <c r="AM7189" t="s">
        <v>153</v>
      </c>
      <c r="AN7189" t="s">
        <v>132</v>
      </c>
    </row>
    <row r="7190" spans="1:41" x14ac:dyDescent="0.35">
      <c r="A7190" t="s">
        <v>100363</v>
      </c>
      <c r="B7190" t="s">
        <v>100364</v>
      </c>
      <c r="C7190" t="s">
        <v>128</v>
      </c>
      <c r="D7190" t="s">
        <v>100365</v>
      </c>
      <c r="E7190" t="s">
        <v>100366</v>
      </c>
      <c r="F7190">
        <v>1070905</v>
      </c>
      <c r="G7190" s="6">
        <v>39662.087951388887</v>
      </c>
      <c r="H7190" s="6">
        <v>45139.144178240742</v>
      </c>
      <c r="I7190" t="s">
        <v>153</v>
      </c>
      <c r="J7190" t="s">
        <v>132</v>
      </c>
      <c r="K7190" t="s">
        <v>100367</v>
      </c>
      <c r="L7190" t="s">
        <v>100368</v>
      </c>
      <c r="M7190" t="s">
        <v>2048</v>
      </c>
      <c r="N7190" t="s">
        <v>2049</v>
      </c>
      <c r="O7190" t="s">
        <v>2050</v>
      </c>
      <c r="P7190" t="s">
        <v>9624</v>
      </c>
      <c r="Q7190" t="s">
        <v>100369</v>
      </c>
      <c r="R7190" t="s">
        <v>100251</v>
      </c>
      <c r="S7190" t="s">
        <v>140</v>
      </c>
      <c r="T7190" t="s">
        <v>100370</v>
      </c>
      <c r="U7190" t="s">
        <v>2384</v>
      </c>
      <c r="V7190" t="s">
        <v>595</v>
      </c>
      <c r="Z7190" t="s">
        <v>153</v>
      </c>
      <c r="AA7190" t="s">
        <v>641</v>
      </c>
      <c r="AB7190" s="7"/>
      <c r="AC7190" s="7"/>
      <c r="AD7190" t="s">
        <v>146</v>
      </c>
      <c r="AE7190" t="s">
        <v>153</v>
      </c>
      <c r="AF7190" t="s">
        <v>153</v>
      </c>
      <c r="AG7190" t="s">
        <v>153</v>
      </c>
      <c r="AH7190" t="s">
        <v>100371</v>
      </c>
      <c r="AI7190" t="s">
        <v>153</v>
      </c>
      <c r="AJ7190" t="s">
        <v>100372</v>
      </c>
      <c r="AK7190" t="s">
        <v>153</v>
      </c>
      <c r="AL7190" t="s">
        <v>153</v>
      </c>
      <c r="AM7190" t="s">
        <v>153</v>
      </c>
      <c r="AN7190" t="s">
        <v>132</v>
      </c>
    </row>
    <row r="7191" spans="1:41" x14ac:dyDescent="0.35">
      <c r="A7191" t="s">
        <v>100373</v>
      </c>
      <c r="B7191" t="s">
        <v>100374</v>
      </c>
      <c r="C7191" t="s">
        <v>128</v>
      </c>
      <c r="D7191" t="s">
        <v>100375</v>
      </c>
      <c r="E7191" t="s">
        <v>100376</v>
      </c>
      <c r="F7191">
        <v>752442</v>
      </c>
      <c r="G7191" s="6">
        <v>39662.087951388887</v>
      </c>
      <c r="H7191" s="6">
        <v>45139.027696759258</v>
      </c>
      <c r="I7191" t="s">
        <v>153</v>
      </c>
      <c r="J7191" t="s">
        <v>132</v>
      </c>
      <c r="K7191" t="s">
        <v>100377</v>
      </c>
      <c r="L7191" t="s">
        <v>100378</v>
      </c>
      <c r="M7191" t="s">
        <v>135</v>
      </c>
      <c r="N7191" t="s">
        <v>203</v>
      </c>
      <c r="O7191" t="s">
        <v>204</v>
      </c>
      <c r="P7191" t="s">
        <v>3472</v>
      </c>
      <c r="Q7191" t="s">
        <v>153</v>
      </c>
      <c r="R7191" t="s">
        <v>20217</v>
      </c>
      <c r="S7191" t="s">
        <v>140</v>
      </c>
      <c r="T7191" t="s">
        <v>100379</v>
      </c>
      <c r="U7191" t="s">
        <v>100380</v>
      </c>
      <c r="V7191" t="s">
        <v>100381</v>
      </c>
      <c r="Z7191" t="s">
        <v>153</v>
      </c>
      <c r="AA7191" t="s">
        <v>3146</v>
      </c>
      <c r="AB7191" s="7"/>
      <c r="AC7191" s="7"/>
      <c r="AD7191" t="s">
        <v>467</v>
      </c>
      <c r="AE7191" t="s">
        <v>153</v>
      </c>
      <c r="AF7191" t="s">
        <v>153</v>
      </c>
      <c r="AG7191" t="s">
        <v>100382</v>
      </c>
      <c r="AH7191" t="s">
        <v>100383</v>
      </c>
      <c r="AI7191" t="s">
        <v>100384</v>
      </c>
      <c r="AJ7191" t="s">
        <v>100385</v>
      </c>
      <c r="AK7191" t="s">
        <v>153</v>
      </c>
      <c r="AL7191" t="s">
        <v>153</v>
      </c>
      <c r="AM7191" t="s">
        <v>153</v>
      </c>
      <c r="AN7191" t="s">
        <v>132</v>
      </c>
    </row>
    <row r="7192" spans="1:41" x14ac:dyDescent="0.35">
      <c r="A7192" t="s">
        <v>100386</v>
      </c>
      <c r="B7192" t="s">
        <v>100387</v>
      </c>
      <c r="C7192" t="s">
        <v>128</v>
      </c>
      <c r="D7192" t="s">
        <v>100388</v>
      </c>
      <c r="E7192" t="s">
        <v>100389</v>
      </c>
      <c r="F7192">
        <v>2505140</v>
      </c>
      <c r="G7192" s="6">
        <v>39662.091226851851</v>
      </c>
      <c r="H7192" s="6">
        <v>43640.91505787037</v>
      </c>
      <c r="I7192" t="s">
        <v>153</v>
      </c>
      <c r="J7192" t="s">
        <v>132</v>
      </c>
      <c r="K7192" t="s">
        <v>100390</v>
      </c>
      <c r="L7192" t="s">
        <v>100391</v>
      </c>
      <c r="M7192" t="s">
        <v>135</v>
      </c>
      <c r="N7192" t="s">
        <v>2902</v>
      </c>
      <c r="O7192" t="s">
        <v>2903</v>
      </c>
      <c r="P7192" t="s">
        <v>6329</v>
      </c>
      <c r="Q7192" t="s">
        <v>153</v>
      </c>
      <c r="R7192" t="s">
        <v>69762</v>
      </c>
      <c r="S7192" t="s">
        <v>167</v>
      </c>
      <c r="T7192" t="s">
        <v>100392</v>
      </c>
      <c r="U7192" t="s">
        <v>100393</v>
      </c>
      <c r="V7192" t="s">
        <v>42714</v>
      </c>
      <c r="Z7192" t="s">
        <v>153</v>
      </c>
      <c r="AA7192" t="s">
        <v>35947</v>
      </c>
      <c r="AB7192" s="7"/>
      <c r="AC7192" s="7"/>
      <c r="AD7192" t="s">
        <v>467</v>
      </c>
      <c r="AE7192" t="s">
        <v>100394</v>
      </c>
      <c r="AF7192" t="s">
        <v>100395</v>
      </c>
      <c r="AG7192" t="s">
        <v>153</v>
      </c>
      <c r="AH7192" t="s">
        <v>153</v>
      </c>
      <c r="AI7192" t="s">
        <v>100396</v>
      </c>
      <c r="AJ7192" t="s">
        <v>100397</v>
      </c>
      <c r="AK7192" t="s">
        <v>153</v>
      </c>
      <c r="AL7192" t="s">
        <v>153</v>
      </c>
      <c r="AM7192" t="s">
        <v>153</v>
      </c>
      <c r="AN7192" t="s">
        <v>132</v>
      </c>
    </row>
    <row r="7193" spans="1:41" x14ac:dyDescent="0.35">
      <c r="A7193" t="s">
        <v>100398</v>
      </c>
      <c r="B7193" t="s">
        <v>100399</v>
      </c>
      <c r="C7193" t="s">
        <v>128</v>
      </c>
      <c r="D7193" t="s">
        <v>100400</v>
      </c>
      <c r="E7193" t="s">
        <v>100401</v>
      </c>
      <c r="F7193">
        <v>1133726</v>
      </c>
      <c r="G7193" s="6">
        <v>39662.0940162037</v>
      </c>
      <c r="H7193" s="6">
        <v>43143.983738425923</v>
      </c>
      <c r="I7193" t="s">
        <v>153</v>
      </c>
      <c r="J7193" t="s">
        <v>132</v>
      </c>
      <c r="K7193" t="s">
        <v>100402</v>
      </c>
      <c r="L7193" t="s">
        <v>100403</v>
      </c>
      <c r="M7193" t="s">
        <v>135</v>
      </c>
      <c r="N7193" t="s">
        <v>2023</v>
      </c>
      <c r="O7193" t="s">
        <v>2024</v>
      </c>
      <c r="P7193" t="s">
        <v>1801</v>
      </c>
      <c r="Q7193" t="s">
        <v>153</v>
      </c>
      <c r="R7193" t="s">
        <v>26078</v>
      </c>
      <c r="S7193" t="s">
        <v>140</v>
      </c>
      <c r="T7193" t="s">
        <v>100404</v>
      </c>
      <c r="U7193" t="s">
        <v>100405</v>
      </c>
      <c r="V7193" t="s">
        <v>12307</v>
      </c>
      <c r="Z7193" t="s">
        <v>153</v>
      </c>
      <c r="AA7193" t="s">
        <v>17820</v>
      </c>
      <c r="AB7193" s="7"/>
      <c r="AC7193" s="7"/>
      <c r="AD7193" t="s">
        <v>467</v>
      </c>
      <c r="AE7193" t="s">
        <v>100406</v>
      </c>
      <c r="AF7193" t="s">
        <v>100407</v>
      </c>
      <c r="AG7193" t="s">
        <v>153</v>
      </c>
      <c r="AH7193" t="s">
        <v>153</v>
      </c>
      <c r="AI7193" t="s">
        <v>100408</v>
      </c>
      <c r="AJ7193" t="s">
        <v>100409</v>
      </c>
      <c r="AK7193" t="s">
        <v>153</v>
      </c>
      <c r="AL7193" t="s">
        <v>153</v>
      </c>
      <c r="AM7193" t="s">
        <v>153</v>
      </c>
      <c r="AN7193" t="s">
        <v>132</v>
      </c>
    </row>
    <row r="7194" spans="1:41" x14ac:dyDescent="0.35">
      <c r="A7194" t="s">
        <v>100410</v>
      </c>
      <c r="B7194" t="s">
        <v>100411</v>
      </c>
      <c r="C7194" t="s">
        <v>128</v>
      </c>
      <c r="D7194" t="s">
        <v>100411</v>
      </c>
      <c r="E7194" t="s">
        <v>100412</v>
      </c>
      <c r="F7194">
        <v>2996762</v>
      </c>
      <c r="G7194" s="6">
        <v>39662.173738425925</v>
      </c>
      <c r="H7194" s="6">
        <v>43143.994652777779</v>
      </c>
      <c r="I7194" t="s">
        <v>153</v>
      </c>
      <c r="J7194" t="s">
        <v>132</v>
      </c>
      <c r="K7194" t="s">
        <v>100413</v>
      </c>
      <c r="L7194" t="s">
        <v>100414</v>
      </c>
      <c r="M7194" t="s">
        <v>153</v>
      </c>
      <c r="N7194" t="s">
        <v>153</v>
      </c>
      <c r="O7194" t="s">
        <v>153</v>
      </c>
      <c r="P7194" t="s">
        <v>153</v>
      </c>
      <c r="Q7194" t="s">
        <v>153</v>
      </c>
      <c r="R7194" t="s">
        <v>153</v>
      </c>
      <c r="S7194" t="s">
        <v>167</v>
      </c>
      <c r="T7194" t="s">
        <v>100415</v>
      </c>
      <c r="U7194" t="s">
        <v>100416</v>
      </c>
      <c r="V7194" t="s">
        <v>33339</v>
      </c>
      <c r="Z7194" t="s">
        <v>153</v>
      </c>
      <c r="AA7194" t="s">
        <v>153</v>
      </c>
      <c r="AB7194" s="7"/>
      <c r="AC7194" s="7"/>
      <c r="AD7194" t="s">
        <v>307</v>
      </c>
      <c r="AE7194" t="s">
        <v>153</v>
      </c>
      <c r="AF7194" t="s">
        <v>153</v>
      </c>
      <c r="AG7194" t="s">
        <v>153</v>
      </c>
      <c r="AH7194" t="s">
        <v>100417</v>
      </c>
      <c r="AI7194" t="s">
        <v>153</v>
      </c>
      <c r="AJ7194" t="s">
        <v>153</v>
      </c>
      <c r="AK7194" t="s">
        <v>153</v>
      </c>
      <c r="AL7194" t="s">
        <v>153</v>
      </c>
      <c r="AM7194" t="s">
        <v>153</v>
      </c>
      <c r="AN7194" t="s">
        <v>132</v>
      </c>
    </row>
    <row r="7195" spans="1:41" x14ac:dyDescent="0.35">
      <c r="A7195" t="s">
        <v>100418</v>
      </c>
      <c r="B7195" t="s">
        <v>100419</v>
      </c>
      <c r="C7195" t="s">
        <v>128</v>
      </c>
      <c r="D7195" t="s">
        <v>100420</v>
      </c>
      <c r="E7195" t="s">
        <v>100421</v>
      </c>
      <c r="F7195">
        <v>937072</v>
      </c>
      <c r="G7195" s="6">
        <v>39662.173738425925</v>
      </c>
      <c r="H7195" s="6">
        <v>45510.200115740743</v>
      </c>
      <c r="I7195" t="s">
        <v>153</v>
      </c>
      <c r="J7195" t="s">
        <v>132</v>
      </c>
      <c r="K7195" t="s">
        <v>100422</v>
      </c>
      <c r="L7195" t="s">
        <v>100423</v>
      </c>
      <c r="M7195" t="s">
        <v>135</v>
      </c>
      <c r="N7195" t="s">
        <v>136</v>
      </c>
      <c r="O7195" t="s">
        <v>137</v>
      </c>
      <c r="P7195" t="s">
        <v>137</v>
      </c>
      <c r="Q7195" t="s">
        <v>100424</v>
      </c>
      <c r="R7195" t="s">
        <v>8417</v>
      </c>
      <c r="S7195" t="s">
        <v>302</v>
      </c>
      <c r="T7195" t="s">
        <v>100425</v>
      </c>
      <c r="U7195" t="s">
        <v>100426</v>
      </c>
      <c r="V7195" t="s">
        <v>100427</v>
      </c>
      <c r="W7195">
        <v>1</v>
      </c>
      <c r="X7195">
        <v>11500000</v>
      </c>
      <c r="Y7195">
        <v>11500000</v>
      </c>
      <c r="Z7195" t="s">
        <v>144</v>
      </c>
      <c r="AA7195" t="s">
        <v>482</v>
      </c>
      <c r="AB7195" s="7">
        <v>37306</v>
      </c>
      <c r="AC7195" s="7">
        <v>40555</v>
      </c>
      <c r="AD7195" t="s">
        <v>146</v>
      </c>
      <c r="AE7195" t="s">
        <v>100428</v>
      </c>
      <c r="AF7195" t="s">
        <v>100429</v>
      </c>
      <c r="AG7195" t="s">
        <v>80028</v>
      </c>
      <c r="AH7195" t="s">
        <v>100430</v>
      </c>
      <c r="AI7195" t="s">
        <v>153</v>
      </c>
      <c r="AJ7195" t="s">
        <v>100431</v>
      </c>
      <c r="AK7195" t="s">
        <v>153</v>
      </c>
      <c r="AL7195" t="s">
        <v>153</v>
      </c>
      <c r="AM7195" t="s">
        <v>153</v>
      </c>
      <c r="AN7195" t="s">
        <v>132</v>
      </c>
    </row>
    <row r="7196" spans="1:41" x14ac:dyDescent="0.35">
      <c r="A7196" t="s">
        <v>100432</v>
      </c>
      <c r="B7196" t="s">
        <v>100433</v>
      </c>
      <c r="C7196" t="s">
        <v>128</v>
      </c>
      <c r="D7196" t="s">
        <v>100434</v>
      </c>
      <c r="E7196" t="s">
        <v>100435</v>
      </c>
      <c r="F7196">
        <v>359330</v>
      </c>
      <c r="G7196" s="6">
        <v>39662.173738425925</v>
      </c>
      <c r="H7196" s="6">
        <v>45482.323587962965</v>
      </c>
      <c r="I7196" t="s">
        <v>153</v>
      </c>
      <c r="J7196" t="s">
        <v>159</v>
      </c>
      <c r="K7196" t="s">
        <v>100436</v>
      </c>
      <c r="L7196" t="s">
        <v>100437</v>
      </c>
      <c r="M7196" t="s">
        <v>135</v>
      </c>
      <c r="N7196" t="s">
        <v>609</v>
      </c>
      <c r="O7196" t="s">
        <v>610</v>
      </c>
      <c r="P7196" t="s">
        <v>611</v>
      </c>
      <c r="Q7196" t="s">
        <v>100438</v>
      </c>
      <c r="R7196" t="s">
        <v>9493</v>
      </c>
      <c r="S7196" t="s">
        <v>302</v>
      </c>
      <c r="T7196" t="s">
        <v>100439</v>
      </c>
      <c r="U7196" t="s">
        <v>51560</v>
      </c>
      <c r="V7196" t="s">
        <v>14596</v>
      </c>
      <c r="W7196">
        <v>1</v>
      </c>
      <c r="Z7196" t="s">
        <v>153</v>
      </c>
      <c r="AA7196" t="s">
        <v>6971</v>
      </c>
      <c r="AB7196" s="7">
        <v>32874</v>
      </c>
      <c r="AC7196" s="7">
        <v>40022</v>
      </c>
      <c r="AD7196" t="s">
        <v>146</v>
      </c>
      <c r="AE7196" t="s">
        <v>100440</v>
      </c>
      <c r="AF7196" t="s">
        <v>100441</v>
      </c>
      <c r="AG7196" t="s">
        <v>100442</v>
      </c>
      <c r="AH7196" t="s">
        <v>153</v>
      </c>
      <c r="AI7196" t="s">
        <v>100443</v>
      </c>
      <c r="AJ7196" t="s">
        <v>100444</v>
      </c>
      <c r="AK7196" t="s">
        <v>153</v>
      </c>
      <c r="AL7196" t="s">
        <v>153</v>
      </c>
      <c r="AM7196" t="s">
        <v>153</v>
      </c>
      <c r="AN7196" t="s">
        <v>132</v>
      </c>
    </row>
    <row r="7197" spans="1:41" x14ac:dyDescent="0.35">
      <c r="A7197" t="s">
        <v>100445</v>
      </c>
      <c r="B7197" t="s">
        <v>100446</v>
      </c>
      <c r="C7197" t="s">
        <v>128</v>
      </c>
      <c r="D7197" t="s">
        <v>100447</v>
      </c>
      <c r="E7197" t="s">
        <v>100448</v>
      </c>
      <c r="F7197">
        <v>1736754</v>
      </c>
      <c r="G7197" s="6">
        <v>39662.173738425925</v>
      </c>
      <c r="H7197" s="6">
        <v>45510.386377314811</v>
      </c>
      <c r="I7197" t="s">
        <v>153</v>
      </c>
      <c r="J7197" t="s">
        <v>132</v>
      </c>
      <c r="K7197" t="s">
        <v>100449</v>
      </c>
      <c r="L7197" t="s">
        <v>100450</v>
      </c>
      <c r="M7197" t="s">
        <v>135</v>
      </c>
      <c r="N7197" t="s">
        <v>203</v>
      </c>
      <c r="O7197" t="s">
        <v>204</v>
      </c>
      <c r="P7197" t="s">
        <v>574</v>
      </c>
      <c r="Q7197" t="s">
        <v>153</v>
      </c>
      <c r="R7197" t="s">
        <v>153</v>
      </c>
      <c r="S7197" t="s">
        <v>302</v>
      </c>
      <c r="T7197" t="s">
        <v>100451</v>
      </c>
      <c r="U7197" t="s">
        <v>19314</v>
      </c>
      <c r="V7197" t="s">
        <v>252</v>
      </c>
      <c r="W7197">
        <v>1</v>
      </c>
      <c r="X7197">
        <v>14000000</v>
      </c>
      <c r="Y7197">
        <v>14000000</v>
      </c>
      <c r="Z7197" t="s">
        <v>144</v>
      </c>
      <c r="AA7197" t="s">
        <v>1982</v>
      </c>
      <c r="AB7197" s="7">
        <v>36592</v>
      </c>
      <c r="AC7197" s="7">
        <v>38506</v>
      </c>
      <c r="AD7197" t="s">
        <v>467</v>
      </c>
      <c r="AE7197" t="s">
        <v>153</v>
      </c>
      <c r="AF7197" t="s">
        <v>153</v>
      </c>
      <c r="AG7197" t="s">
        <v>153</v>
      </c>
      <c r="AH7197" t="s">
        <v>153</v>
      </c>
      <c r="AI7197" t="s">
        <v>153</v>
      </c>
      <c r="AJ7197" t="s">
        <v>100452</v>
      </c>
      <c r="AK7197" t="s">
        <v>100453</v>
      </c>
      <c r="AL7197" t="s">
        <v>153</v>
      </c>
      <c r="AM7197" t="s">
        <v>153</v>
      </c>
      <c r="AN7197" t="s">
        <v>132</v>
      </c>
    </row>
    <row r="7198" spans="1:41" x14ac:dyDescent="0.35">
      <c r="A7198" t="s">
        <v>100454</v>
      </c>
      <c r="B7198" t="s">
        <v>100455</v>
      </c>
      <c r="C7198" t="s">
        <v>128</v>
      </c>
      <c r="D7198" t="s">
        <v>100456</v>
      </c>
      <c r="E7198" t="s">
        <v>100457</v>
      </c>
      <c r="F7198">
        <v>2633501</v>
      </c>
      <c r="G7198" s="6">
        <v>39662.178518518522</v>
      </c>
      <c r="H7198" s="6">
        <v>45506.489421296297</v>
      </c>
      <c r="I7198" t="s">
        <v>153</v>
      </c>
      <c r="J7198" t="s">
        <v>132</v>
      </c>
      <c r="K7198" t="s">
        <v>100458</v>
      </c>
      <c r="L7198" t="s">
        <v>100459</v>
      </c>
      <c r="M7198" t="s">
        <v>135</v>
      </c>
      <c r="N7198" t="s">
        <v>922</v>
      </c>
      <c r="O7198" t="s">
        <v>923</v>
      </c>
      <c r="P7198" t="s">
        <v>4998</v>
      </c>
      <c r="Q7198" t="s">
        <v>100460</v>
      </c>
      <c r="R7198" t="s">
        <v>5000</v>
      </c>
      <c r="S7198" t="s">
        <v>302</v>
      </c>
      <c r="T7198" t="s">
        <v>100461</v>
      </c>
      <c r="U7198" t="s">
        <v>4018</v>
      </c>
      <c r="V7198" t="s">
        <v>4018</v>
      </c>
      <c r="Z7198" t="s">
        <v>153</v>
      </c>
      <c r="AA7198" t="s">
        <v>1982</v>
      </c>
      <c r="AB7198" s="7"/>
      <c r="AC7198" s="7">
        <v>41267</v>
      </c>
      <c r="AD7198" t="s">
        <v>254</v>
      </c>
      <c r="AE7198" t="s">
        <v>100462</v>
      </c>
      <c r="AF7198" t="s">
        <v>100463</v>
      </c>
      <c r="AG7198" t="s">
        <v>153</v>
      </c>
      <c r="AH7198" t="s">
        <v>100464</v>
      </c>
      <c r="AI7198" t="s">
        <v>153</v>
      </c>
      <c r="AJ7198" t="s">
        <v>100465</v>
      </c>
      <c r="AK7198" t="s">
        <v>153</v>
      </c>
      <c r="AL7198" t="s">
        <v>153</v>
      </c>
      <c r="AM7198" t="s">
        <v>153</v>
      </c>
      <c r="AN7198" t="s">
        <v>132</v>
      </c>
    </row>
    <row r="7199" spans="1:41" x14ac:dyDescent="0.35">
      <c r="A7199" t="s">
        <v>100466</v>
      </c>
      <c r="B7199" t="s">
        <v>100467</v>
      </c>
      <c r="C7199" t="s">
        <v>128</v>
      </c>
      <c r="D7199" t="s">
        <v>100468</v>
      </c>
      <c r="E7199" t="s">
        <v>100469</v>
      </c>
      <c r="F7199">
        <v>3052741</v>
      </c>
      <c r="G7199" s="6">
        <v>39662.181041666663</v>
      </c>
      <c r="H7199" s="6">
        <v>44642.707662037035</v>
      </c>
      <c r="I7199" t="s">
        <v>153</v>
      </c>
      <c r="J7199" t="s">
        <v>132</v>
      </c>
      <c r="K7199" t="s">
        <v>100470</v>
      </c>
      <c r="L7199" t="s">
        <v>100471</v>
      </c>
      <c r="M7199" t="s">
        <v>1069</v>
      </c>
      <c r="N7199" t="s">
        <v>153</v>
      </c>
      <c r="O7199" t="s">
        <v>1070</v>
      </c>
      <c r="P7199" t="s">
        <v>1071</v>
      </c>
      <c r="Q7199" t="s">
        <v>153</v>
      </c>
      <c r="R7199" t="s">
        <v>153</v>
      </c>
      <c r="S7199" t="s">
        <v>302</v>
      </c>
      <c r="T7199" t="s">
        <v>100472</v>
      </c>
      <c r="U7199" t="s">
        <v>100473</v>
      </c>
      <c r="V7199" t="s">
        <v>1348</v>
      </c>
      <c r="W7199">
        <v>1</v>
      </c>
      <c r="X7199">
        <v>234226</v>
      </c>
      <c r="Y7199">
        <v>150000</v>
      </c>
      <c r="Z7199" t="s">
        <v>6515</v>
      </c>
      <c r="AA7199" t="s">
        <v>8199</v>
      </c>
      <c r="AB7199" s="7">
        <v>39539</v>
      </c>
      <c r="AC7199" s="7"/>
      <c r="AD7199" t="s">
        <v>467</v>
      </c>
      <c r="AE7199" t="s">
        <v>100474</v>
      </c>
      <c r="AF7199" t="s">
        <v>100475</v>
      </c>
      <c r="AG7199" t="s">
        <v>153</v>
      </c>
      <c r="AH7199" t="s">
        <v>153</v>
      </c>
      <c r="AI7199" t="s">
        <v>153</v>
      </c>
      <c r="AJ7199" t="s">
        <v>100476</v>
      </c>
      <c r="AK7199" t="s">
        <v>153</v>
      </c>
      <c r="AL7199" t="s">
        <v>153</v>
      </c>
      <c r="AM7199" t="s">
        <v>153</v>
      </c>
      <c r="AN7199" t="s">
        <v>132</v>
      </c>
    </row>
    <row r="7200" spans="1:41" x14ac:dyDescent="0.35">
      <c r="A7200" t="s">
        <v>100477</v>
      </c>
      <c r="B7200" t="s">
        <v>100478</v>
      </c>
      <c r="C7200" t="s">
        <v>128</v>
      </c>
      <c r="D7200" t="s">
        <v>100479</v>
      </c>
      <c r="E7200" t="s">
        <v>100480</v>
      </c>
      <c r="F7200">
        <v>220402</v>
      </c>
      <c r="G7200" s="6">
        <v>39662.188784722224</v>
      </c>
      <c r="H7200" s="6">
        <v>45442.400509259256</v>
      </c>
      <c r="I7200" t="s">
        <v>100481</v>
      </c>
      <c r="J7200" t="s">
        <v>200</v>
      </c>
      <c r="K7200" t="s">
        <v>100482</v>
      </c>
      <c r="L7200" t="s">
        <v>100483</v>
      </c>
      <c r="M7200" t="s">
        <v>2048</v>
      </c>
      <c r="N7200" t="s">
        <v>2049</v>
      </c>
      <c r="O7200" t="s">
        <v>2050</v>
      </c>
      <c r="P7200" t="s">
        <v>2051</v>
      </c>
      <c r="Q7200" t="s">
        <v>100484</v>
      </c>
      <c r="R7200" t="s">
        <v>97905</v>
      </c>
      <c r="S7200" t="s">
        <v>167</v>
      </c>
      <c r="T7200" t="s">
        <v>100485</v>
      </c>
      <c r="U7200" t="s">
        <v>100486</v>
      </c>
      <c r="V7200" t="s">
        <v>1217</v>
      </c>
      <c r="Z7200" t="s">
        <v>153</v>
      </c>
      <c r="AA7200" t="s">
        <v>253</v>
      </c>
      <c r="AB7200" s="7"/>
      <c r="AC7200" s="7"/>
      <c r="AD7200" t="s">
        <v>146</v>
      </c>
      <c r="AE7200" t="s">
        <v>97907</v>
      </c>
      <c r="AF7200" t="s">
        <v>100487</v>
      </c>
      <c r="AG7200" t="s">
        <v>153</v>
      </c>
      <c r="AH7200" t="s">
        <v>100488</v>
      </c>
      <c r="AI7200" t="s">
        <v>153</v>
      </c>
      <c r="AJ7200" t="s">
        <v>100489</v>
      </c>
      <c r="AK7200" t="s">
        <v>100490</v>
      </c>
      <c r="AL7200" t="s">
        <v>153</v>
      </c>
      <c r="AM7200" t="s">
        <v>153</v>
      </c>
      <c r="AN7200" t="s">
        <v>200</v>
      </c>
      <c r="AO7200">
        <v>12</v>
      </c>
    </row>
    <row r="7201" spans="1:41" x14ac:dyDescent="0.35">
      <c r="A7201" t="s">
        <v>100491</v>
      </c>
      <c r="B7201" t="s">
        <v>100492</v>
      </c>
      <c r="C7201" t="s">
        <v>128</v>
      </c>
      <c r="D7201" t="s">
        <v>100493</v>
      </c>
      <c r="E7201" t="s">
        <v>100494</v>
      </c>
      <c r="F7201">
        <v>339058</v>
      </c>
      <c r="G7201" s="6">
        <v>39662.197430555556</v>
      </c>
      <c r="H7201" s="6">
        <v>45494.473032407404</v>
      </c>
      <c r="I7201" t="s">
        <v>100495</v>
      </c>
      <c r="J7201" t="s">
        <v>159</v>
      </c>
      <c r="K7201" t="s">
        <v>100496</v>
      </c>
      <c r="L7201" t="s">
        <v>100497</v>
      </c>
      <c r="M7201" t="s">
        <v>1069</v>
      </c>
      <c r="N7201" t="s">
        <v>153</v>
      </c>
      <c r="O7201" t="s">
        <v>1070</v>
      </c>
      <c r="P7201" t="s">
        <v>1071</v>
      </c>
      <c r="Q7201" t="s">
        <v>100498</v>
      </c>
      <c r="R7201" t="s">
        <v>100499</v>
      </c>
      <c r="S7201" t="s">
        <v>302</v>
      </c>
      <c r="T7201" t="s">
        <v>100500</v>
      </c>
      <c r="U7201" t="s">
        <v>100501</v>
      </c>
      <c r="V7201" t="s">
        <v>55972</v>
      </c>
      <c r="Z7201" t="s">
        <v>153</v>
      </c>
      <c r="AA7201" t="s">
        <v>342</v>
      </c>
      <c r="AB7201" s="7"/>
      <c r="AC7201" s="7"/>
      <c r="AD7201" t="s">
        <v>146</v>
      </c>
      <c r="AE7201" t="s">
        <v>100502</v>
      </c>
      <c r="AF7201" t="s">
        <v>100503</v>
      </c>
      <c r="AG7201" t="s">
        <v>100504</v>
      </c>
      <c r="AH7201" t="s">
        <v>100505</v>
      </c>
      <c r="AI7201" t="s">
        <v>100506</v>
      </c>
      <c r="AJ7201" t="s">
        <v>100507</v>
      </c>
      <c r="AK7201" t="s">
        <v>153</v>
      </c>
      <c r="AL7201" t="s">
        <v>153</v>
      </c>
      <c r="AM7201" t="s">
        <v>153</v>
      </c>
      <c r="AN7201" t="s">
        <v>132</v>
      </c>
      <c r="AO7201">
        <v>1</v>
      </c>
    </row>
    <row r="7202" spans="1:41" x14ac:dyDescent="0.35">
      <c r="A7202" t="s">
        <v>100508</v>
      </c>
      <c r="B7202" t="s">
        <v>100509</v>
      </c>
      <c r="C7202" t="s">
        <v>128</v>
      </c>
      <c r="D7202" t="s">
        <v>100510</v>
      </c>
      <c r="E7202" t="s">
        <v>100511</v>
      </c>
      <c r="F7202">
        <v>1173661</v>
      </c>
      <c r="G7202" s="6">
        <v>39662.236331018517</v>
      </c>
      <c r="H7202" s="6">
        <v>45140.004837962966</v>
      </c>
      <c r="I7202" t="s">
        <v>153</v>
      </c>
      <c r="J7202" t="s">
        <v>132</v>
      </c>
      <c r="K7202" t="s">
        <v>100512</v>
      </c>
      <c r="L7202" t="s">
        <v>100513</v>
      </c>
      <c r="M7202" t="s">
        <v>135</v>
      </c>
      <c r="N7202" t="s">
        <v>460</v>
      </c>
      <c r="O7202" t="s">
        <v>461</v>
      </c>
      <c r="P7202" t="s">
        <v>22056</v>
      </c>
      <c r="Q7202" t="s">
        <v>100514</v>
      </c>
      <c r="R7202" t="s">
        <v>100515</v>
      </c>
      <c r="S7202" t="s">
        <v>167</v>
      </c>
      <c r="T7202" t="s">
        <v>100516</v>
      </c>
      <c r="U7202" t="s">
        <v>100517</v>
      </c>
      <c r="V7202" t="s">
        <v>6819</v>
      </c>
      <c r="Z7202" t="s">
        <v>153</v>
      </c>
      <c r="AA7202" t="s">
        <v>829</v>
      </c>
      <c r="AB7202" s="7"/>
      <c r="AC7202" s="7"/>
      <c r="AD7202" t="s">
        <v>254</v>
      </c>
      <c r="AE7202" t="s">
        <v>100518</v>
      </c>
      <c r="AF7202" t="s">
        <v>100519</v>
      </c>
      <c r="AG7202" t="s">
        <v>153</v>
      </c>
      <c r="AH7202" t="s">
        <v>100520</v>
      </c>
      <c r="AI7202" t="s">
        <v>153</v>
      </c>
      <c r="AJ7202" t="s">
        <v>100521</v>
      </c>
      <c r="AK7202" t="s">
        <v>153</v>
      </c>
      <c r="AL7202" t="s">
        <v>153</v>
      </c>
      <c r="AM7202" t="s">
        <v>153</v>
      </c>
      <c r="AN7202" t="s">
        <v>132</v>
      </c>
    </row>
    <row r="7203" spans="1:41" x14ac:dyDescent="0.35">
      <c r="A7203" t="s">
        <v>100522</v>
      </c>
      <c r="B7203" t="s">
        <v>100523</v>
      </c>
      <c r="C7203" t="s">
        <v>128</v>
      </c>
      <c r="D7203" t="s">
        <v>100524</v>
      </c>
      <c r="E7203" t="s">
        <v>100525</v>
      </c>
      <c r="F7203">
        <v>696650</v>
      </c>
      <c r="G7203" s="6">
        <v>39662.251342592594</v>
      </c>
      <c r="H7203" s="6">
        <v>45139.152939814812</v>
      </c>
      <c r="I7203" t="s">
        <v>153</v>
      </c>
      <c r="J7203" t="s">
        <v>132</v>
      </c>
      <c r="K7203" t="s">
        <v>100526</v>
      </c>
      <c r="L7203" t="s">
        <v>100527</v>
      </c>
      <c r="M7203" t="s">
        <v>135</v>
      </c>
      <c r="N7203" t="s">
        <v>10155</v>
      </c>
      <c r="O7203" t="s">
        <v>10156</v>
      </c>
      <c r="P7203" t="s">
        <v>10157</v>
      </c>
      <c r="Q7203" t="s">
        <v>100528</v>
      </c>
      <c r="R7203" t="s">
        <v>94998</v>
      </c>
      <c r="S7203" t="s">
        <v>140</v>
      </c>
      <c r="T7203" t="s">
        <v>100529</v>
      </c>
      <c r="U7203" t="s">
        <v>8877</v>
      </c>
      <c r="V7203" t="s">
        <v>8878</v>
      </c>
      <c r="Z7203" t="s">
        <v>153</v>
      </c>
      <c r="AA7203" t="s">
        <v>288</v>
      </c>
      <c r="AB7203" s="7"/>
      <c r="AC7203" s="7"/>
      <c r="AD7203" t="s">
        <v>467</v>
      </c>
      <c r="AE7203" t="s">
        <v>100530</v>
      </c>
      <c r="AF7203" t="s">
        <v>100531</v>
      </c>
      <c r="AG7203" t="s">
        <v>100532</v>
      </c>
      <c r="AH7203" t="s">
        <v>100533</v>
      </c>
      <c r="AI7203" t="s">
        <v>100534</v>
      </c>
      <c r="AJ7203" t="s">
        <v>100535</v>
      </c>
      <c r="AK7203" t="s">
        <v>153</v>
      </c>
      <c r="AL7203" t="s">
        <v>153</v>
      </c>
      <c r="AM7203" t="s">
        <v>153</v>
      </c>
      <c r="AN7203" t="s">
        <v>132</v>
      </c>
    </row>
    <row r="7204" spans="1:41" x14ac:dyDescent="0.35">
      <c r="A7204" t="s">
        <v>100536</v>
      </c>
      <c r="B7204" t="s">
        <v>100537</v>
      </c>
      <c r="C7204" t="s">
        <v>128</v>
      </c>
      <c r="D7204" t="s">
        <v>100538</v>
      </c>
      <c r="E7204" t="s">
        <v>100539</v>
      </c>
      <c r="F7204">
        <v>879159</v>
      </c>
      <c r="G7204" s="6">
        <v>39662.566331018519</v>
      </c>
      <c r="H7204" s="6">
        <v>44663.659270833334</v>
      </c>
      <c r="I7204" t="s">
        <v>153</v>
      </c>
      <c r="J7204" t="s">
        <v>132</v>
      </c>
      <c r="K7204" t="s">
        <v>100540</v>
      </c>
      <c r="L7204" t="s">
        <v>100541</v>
      </c>
      <c r="M7204" t="s">
        <v>135</v>
      </c>
      <c r="N7204" t="s">
        <v>922</v>
      </c>
      <c r="O7204" t="s">
        <v>923</v>
      </c>
      <c r="P7204" t="s">
        <v>3238</v>
      </c>
      <c r="Q7204" t="s">
        <v>100542</v>
      </c>
      <c r="R7204" t="s">
        <v>44890</v>
      </c>
      <c r="S7204" t="s">
        <v>302</v>
      </c>
      <c r="T7204" t="s">
        <v>100543</v>
      </c>
      <c r="U7204" t="s">
        <v>72160</v>
      </c>
      <c r="V7204" t="s">
        <v>8732</v>
      </c>
      <c r="W7204">
        <v>3</v>
      </c>
      <c r="X7204">
        <v>41000000</v>
      </c>
      <c r="Y7204">
        <v>41000000</v>
      </c>
      <c r="Z7204" t="s">
        <v>144</v>
      </c>
      <c r="AA7204" t="s">
        <v>565</v>
      </c>
      <c r="AB7204" s="7">
        <v>39834</v>
      </c>
      <c r="AC7204" s="7">
        <v>41639</v>
      </c>
      <c r="AD7204" t="s">
        <v>146</v>
      </c>
      <c r="AE7204" t="s">
        <v>100544</v>
      </c>
      <c r="AF7204" t="s">
        <v>100545</v>
      </c>
      <c r="AG7204" t="s">
        <v>153</v>
      </c>
      <c r="AH7204" t="s">
        <v>153</v>
      </c>
      <c r="AI7204" t="s">
        <v>100546</v>
      </c>
      <c r="AJ7204" t="s">
        <v>100547</v>
      </c>
      <c r="AK7204" t="s">
        <v>153</v>
      </c>
      <c r="AL7204" t="s">
        <v>153</v>
      </c>
      <c r="AM7204" t="s">
        <v>153</v>
      </c>
      <c r="AN7204" t="s">
        <v>132</v>
      </c>
    </row>
    <row r="7205" spans="1:41" x14ac:dyDescent="0.35">
      <c r="A7205" t="s">
        <v>100548</v>
      </c>
      <c r="B7205" t="s">
        <v>100549</v>
      </c>
      <c r="C7205" t="s">
        <v>128</v>
      </c>
      <c r="D7205" t="s">
        <v>100550</v>
      </c>
      <c r="E7205" t="s">
        <v>100551</v>
      </c>
      <c r="F7205">
        <v>2231118</v>
      </c>
      <c r="G7205" s="6">
        <v>39662.577581018515</v>
      </c>
      <c r="H7205" s="6">
        <v>45254.564016203702</v>
      </c>
      <c r="I7205" t="s">
        <v>153</v>
      </c>
      <c r="J7205" t="s">
        <v>132</v>
      </c>
      <c r="K7205" t="s">
        <v>100552</v>
      </c>
      <c r="L7205" t="s">
        <v>100553</v>
      </c>
      <c r="M7205" t="s">
        <v>135</v>
      </c>
      <c r="N7205" t="s">
        <v>203</v>
      </c>
      <c r="O7205" t="s">
        <v>204</v>
      </c>
      <c r="P7205" t="s">
        <v>226</v>
      </c>
      <c r="Q7205" t="s">
        <v>153</v>
      </c>
      <c r="R7205" t="s">
        <v>228</v>
      </c>
      <c r="S7205" t="s">
        <v>167</v>
      </c>
      <c r="T7205" t="s">
        <v>100554</v>
      </c>
      <c r="U7205" t="s">
        <v>100555</v>
      </c>
      <c r="V7205" t="s">
        <v>8379</v>
      </c>
      <c r="Z7205" t="s">
        <v>153</v>
      </c>
      <c r="AA7205" t="s">
        <v>2029</v>
      </c>
      <c r="AB7205" s="7"/>
      <c r="AC7205" s="7"/>
      <c r="AD7205" t="s">
        <v>467</v>
      </c>
      <c r="AE7205" t="s">
        <v>100556</v>
      </c>
      <c r="AF7205" t="s">
        <v>153</v>
      </c>
      <c r="AG7205" t="s">
        <v>153</v>
      </c>
      <c r="AH7205" t="s">
        <v>153</v>
      </c>
      <c r="AI7205" t="s">
        <v>153</v>
      </c>
      <c r="AJ7205" t="s">
        <v>100557</v>
      </c>
      <c r="AK7205" t="s">
        <v>153</v>
      </c>
      <c r="AL7205" t="s">
        <v>153</v>
      </c>
      <c r="AM7205" t="s">
        <v>153</v>
      </c>
      <c r="AN7205" t="s">
        <v>132</v>
      </c>
    </row>
    <row r="7206" spans="1:41" x14ac:dyDescent="0.35">
      <c r="A7206" t="s">
        <v>100558</v>
      </c>
      <c r="B7206" t="s">
        <v>100559</v>
      </c>
      <c r="C7206" t="s">
        <v>128</v>
      </c>
      <c r="D7206" t="s">
        <v>100560</v>
      </c>
      <c r="E7206" t="s">
        <v>100561</v>
      </c>
      <c r="F7206">
        <v>2289358</v>
      </c>
      <c r="G7206" s="6">
        <v>39662.600497685184</v>
      </c>
      <c r="H7206" s="6">
        <v>43143.992858796293</v>
      </c>
      <c r="I7206" t="s">
        <v>153</v>
      </c>
      <c r="J7206" t="s">
        <v>132</v>
      </c>
      <c r="K7206" t="s">
        <v>100562</v>
      </c>
      <c r="L7206" t="s">
        <v>100563</v>
      </c>
      <c r="M7206" t="s">
        <v>135</v>
      </c>
      <c r="N7206" t="s">
        <v>1800</v>
      </c>
      <c r="O7206" t="s">
        <v>1801</v>
      </c>
      <c r="P7206" t="s">
        <v>9463</v>
      </c>
      <c r="Q7206" t="s">
        <v>13397</v>
      </c>
      <c r="R7206" t="s">
        <v>10692</v>
      </c>
      <c r="S7206" t="s">
        <v>302</v>
      </c>
      <c r="T7206" t="s">
        <v>100564</v>
      </c>
      <c r="U7206" t="s">
        <v>20400</v>
      </c>
      <c r="V7206" t="s">
        <v>2349</v>
      </c>
      <c r="Z7206" t="s">
        <v>153</v>
      </c>
      <c r="AA7206" t="s">
        <v>628</v>
      </c>
      <c r="AB7206" s="7"/>
      <c r="AC7206" s="7"/>
      <c r="AD7206" t="s">
        <v>467</v>
      </c>
      <c r="AE7206" t="s">
        <v>153</v>
      </c>
      <c r="AF7206" t="s">
        <v>100565</v>
      </c>
      <c r="AG7206" t="s">
        <v>153</v>
      </c>
      <c r="AH7206" t="s">
        <v>153</v>
      </c>
      <c r="AI7206" t="s">
        <v>153</v>
      </c>
      <c r="AJ7206" t="s">
        <v>100566</v>
      </c>
      <c r="AK7206" t="s">
        <v>153</v>
      </c>
      <c r="AL7206" t="s">
        <v>153</v>
      </c>
      <c r="AM7206" t="s">
        <v>153</v>
      </c>
      <c r="AN7206" t="s">
        <v>132</v>
      </c>
    </row>
    <row r="7207" spans="1:41" x14ac:dyDescent="0.35">
      <c r="A7207" t="s">
        <v>100567</v>
      </c>
      <c r="B7207" t="s">
        <v>100568</v>
      </c>
      <c r="C7207" t="s">
        <v>128</v>
      </c>
      <c r="D7207" t="s">
        <v>100569</v>
      </c>
      <c r="E7207" t="s">
        <v>100570</v>
      </c>
      <c r="F7207">
        <v>2272090</v>
      </c>
      <c r="G7207" s="6">
        <v>39662.732037037036</v>
      </c>
      <c r="H7207" s="6">
        <v>43143.989108796297</v>
      </c>
      <c r="I7207" t="s">
        <v>153</v>
      </c>
      <c r="J7207" t="s">
        <v>132</v>
      </c>
      <c r="K7207" t="s">
        <v>100571</v>
      </c>
      <c r="L7207" t="s">
        <v>100572</v>
      </c>
      <c r="M7207" t="s">
        <v>135</v>
      </c>
      <c r="N7207" t="s">
        <v>203</v>
      </c>
      <c r="O7207" t="s">
        <v>204</v>
      </c>
      <c r="P7207" t="s">
        <v>574</v>
      </c>
      <c r="Q7207" t="s">
        <v>153</v>
      </c>
      <c r="R7207" t="s">
        <v>153</v>
      </c>
      <c r="S7207" t="s">
        <v>302</v>
      </c>
      <c r="T7207" t="s">
        <v>100573</v>
      </c>
      <c r="U7207" t="s">
        <v>23200</v>
      </c>
      <c r="V7207" t="s">
        <v>4371</v>
      </c>
      <c r="W7207">
        <v>1</v>
      </c>
      <c r="X7207">
        <v>4907301</v>
      </c>
      <c r="Y7207">
        <v>2500000</v>
      </c>
      <c r="Z7207" t="s">
        <v>6584</v>
      </c>
      <c r="AA7207" t="s">
        <v>628</v>
      </c>
      <c r="AB7207" s="7">
        <v>39098</v>
      </c>
      <c r="AC7207" s="7"/>
      <c r="AD7207" t="s">
        <v>307</v>
      </c>
      <c r="AE7207" t="s">
        <v>153</v>
      </c>
      <c r="AF7207" t="s">
        <v>153</v>
      </c>
      <c r="AG7207" t="s">
        <v>153</v>
      </c>
      <c r="AH7207" t="s">
        <v>153</v>
      </c>
      <c r="AI7207" t="s">
        <v>100574</v>
      </c>
      <c r="AJ7207" t="s">
        <v>100575</v>
      </c>
      <c r="AK7207" t="s">
        <v>153</v>
      </c>
      <c r="AL7207" t="s">
        <v>153</v>
      </c>
      <c r="AM7207" t="s">
        <v>153</v>
      </c>
      <c r="AN7207" t="s">
        <v>132</v>
      </c>
    </row>
    <row r="7208" spans="1:41" x14ac:dyDescent="0.35">
      <c r="A7208" t="s">
        <v>100576</v>
      </c>
      <c r="B7208" t="s">
        <v>100577</v>
      </c>
      <c r="C7208" t="s">
        <v>128</v>
      </c>
      <c r="D7208" t="s">
        <v>100578</v>
      </c>
      <c r="E7208" t="s">
        <v>100579</v>
      </c>
      <c r="F7208">
        <v>2555145</v>
      </c>
      <c r="G7208" s="6">
        <v>39662.732048611113</v>
      </c>
      <c r="H7208" s="6">
        <v>44706.437557870369</v>
      </c>
      <c r="I7208" t="s">
        <v>153</v>
      </c>
      <c r="J7208" t="s">
        <v>132</v>
      </c>
      <c r="K7208" t="s">
        <v>100580</v>
      </c>
      <c r="L7208" t="s">
        <v>100581</v>
      </c>
      <c r="M7208" t="s">
        <v>17016</v>
      </c>
      <c r="N7208" t="s">
        <v>153</v>
      </c>
      <c r="O7208" t="s">
        <v>17017</v>
      </c>
      <c r="P7208" t="s">
        <v>17018</v>
      </c>
      <c r="Q7208" t="s">
        <v>100582</v>
      </c>
      <c r="R7208" t="s">
        <v>100583</v>
      </c>
      <c r="S7208" t="s">
        <v>302</v>
      </c>
      <c r="T7208" t="s">
        <v>100584</v>
      </c>
      <c r="U7208" t="s">
        <v>26080</v>
      </c>
      <c r="V7208" t="s">
        <v>13453</v>
      </c>
      <c r="Z7208" t="s">
        <v>153</v>
      </c>
      <c r="AA7208" t="s">
        <v>153</v>
      </c>
      <c r="AB7208" s="7"/>
      <c r="AC7208" s="7"/>
      <c r="AD7208" t="s">
        <v>467</v>
      </c>
      <c r="AE7208" t="s">
        <v>153</v>
      </c>
      <c r="AF7208" t="s">
        <v>153</v>
      </c>
      <c r="AG7208" t="s">
        <v>153</v>
      </c>
      <c r="AH7208" t="s">
        <v>153</v>
      </c>
      <c r="AI7208" t="s">
        <v>153</v>
      </c>
      <c r="AJ7208" t="s">
        <v>100585</v>
      </c>
      <c r="AK7208" t="s">
        <v>153</v>
      </c>
      <c r="AL7208" t="s">
        <v>153</v>
      </c>
      <c r="AM7208" t="s">
        <v>153</v>
      </c>
      <c r="AN7208" t="s">
        <v>132</v>
      </c>
    </row>
    <row r="7209" spans="1:41" x14ac:dyDescent="0.35">
      <c r="A7209" t="s">
        <v>100586</v>
      </c>
      <c r="B7209" t="s">
        <v>100587</v>
      </c>
      <c r="C7209" t="s">
        <v>128</v>
      </c>
      <c r="D7209" t="s">
        <v>100588</v>
      </c>
      <c r="E7209" t="s">
        <v>100589</v>
      </c>
      <c r="F7209">
        <v>505907</v>
      </c>
      <c r="G7209" s="6">
        <v>39662.732048611113</v>
      </c>
      <c r="H7209" s="6">
        <v>44729.091006944444</v>
      </c>
      <c r="I7209" t="s">
        <v>153</v>
      </c>
      <c r="J7209" t="s">
        <v>132</v>
      </c>
      <c r="K7209" t="s">
        <v>100590</v>
      </c>
      <c r="L7209" t="s">
        <v>100591</v>
      </c>
      <c r="M7209" t="s">
        <v>135</v>
      </c>
      <c r="N7209" t="s">
        <v>9787</v>
      </c>
      <c r="O7209" t="s">
        <v>9788</v>
      </c>
      <c r="P7209" t="s">
        <v>100592</v>
      </c>
      <c r="Q7209" t="s">
        <v>100593</v>
      </c>
      <c r="R7209" t="s">
        <v>100594</v>
      </c>
      <c r="S7209" t="s">
        <v>302</v>
      </c>
      <c r="T7209" t="s">
        <v>100595</v>
      </c>
      <c r="U7209" t="s">
        <v>50473</v>
      </c>
      <c r="V7209" t="s">
        <v>16324</v>
      </c>
      <c r="Z7209" t="s">
        <v>153</v>
      </c>
      <c r="AA7209" t="s">
        <v>288</v>
      </c>
      <c r="AB7209" s="7"/>
      <c r="AC7209" s="7">
        <v>42736</v>
      </c>
      <c r="AD7209" t="s">
        <v>146</v>
      </c>
      <c r="AE7209" t="s">
        <v>100596</v>
      </c>
      <c r="AF7209" t="s">
        <v>100597</v>
      </c>
      <c r="AG7209" t="s">
        <v>100598</v>
      </c>
      <c r="AH7209" t="s">
        <v>100599</v>
      </c>
      <c r="AI7209" t="s">
        <v>100600</v>
      </c>
      <c r="AJ7209" t="s">
        <v>100601</v>
      </c>
      <c r="AK7209" t="s">
        <v>153</v>
      </c>
      <c r="AL7209" t="s">
        <v>153</v>
      </c>
      <c r="AM7209" t="s">
        <v>153</v>
      </c>
      <c r="AN7209" t="s">
        <v>132</v>
      </c>
    </row>
    <row r="7210" spans="1:41" x14ac:dyDescent="0.35">
      <c r="A7210" t="s">
        <v>100602</v>
      </c>
      <c r="B7210" t="s">
        <v>100603</v>
      </c>
      <c r="C7210" t="s">
        <v>128</v>
      </c>
      <c r="D7210" t="s">
        <v>100604</v>
      </c>
      <c r="E7210" t="s">
        <v>100605</v>
      </c>
      <c r="F7210">
        <v>714877</v>
      </c>
      <c r="G7210" s="6">
        <v>39662.732048611113</v>
      </c>
      <c r="H7210" s="6">
        <v>45301.312060185184</v>
      </c>
      <c r="I7210" t="s">
        <v>153</v>
      </c>
      <c r="J7210" t="s">
        <v>132</v>
      </c>
      <c r="K7210" t="s">
        <v>153</v>
      </c>
      <c r="L7210" t="s">
        <v>153</v>
      </c>
      <c r="M7210" t="s">
        <v>153</v>
      </c>
      <c r="N7210" t="s">
        <v>153</v>
      </c>
      <c r="O7210" t="s">
        <v>153</v>
      </c>
      <c r="P7210" t="s">
        <v>153</v>
      </c>
      <c r="Q7210" t="s">
        <v>153</v>
      </c>
      <c r="R7210" t="s">
        <v>153</v>
      </c>
      <c r="S7210" t="s">
        <v>302</v>
      </c>
      <c r="T7210" t="s">
        <v>100606</v>
      </c>
      <c r="U7210" t="s">
        <v>14977</v>
      </c>
      <c r="V7210" t="s">
        <v>1729</v>
      </c>
      <c r="Z7210" t="s">
        <v>153</v>
      </c>
      <c r="AA7210" t="s">
        <v>100607</v>
      </c>
      <c r="AB7210" s="7"/>
      <c r="AC7210" s="7">
        <v>36495</v>
      </c>
      <c r="AD7210" t="s">
        <v>307</v>
      </c>
      <c r="AE7210" t="s">
        <v>153</v>
      </c>
      <c r="AF7210" t="s">
        <v>153</v>
      </c>
      <c r="AG7210" t="s">
        <v>153</v>
      </c>
      <c r="AH7210" t="s">
        <v>153</v>
      </c>
      <c r="AI7210" t="s">
        <v>153</v>
      </c>
      <c r="AJ7210" t="s">
        <v>153</v>
      </c>
      <c r="AK7210" t="s">
        <v>153</v>
      </c>
      <c r="AL7210" t="s">
        <v>153</v>
      </c>
      <c r="AM7210" t="s">
        <v>153</v>
      </c>
      <c r="AN7210" t="s">
        <v>132</v>
      </c>
    </row>
    <row r="7211" spans="1:41" x14ac:dyDescent="0.35">
      <c r="A7211" t="s">
        <v>100608</v>
      </c>
      <c r="B7211" t="s">
        <v>100609</v>
      </c>
      <c r="C7211" t="s">
        <v>128</v>
      </c>
      <c r="D7211" t="s">
        <v>100610</v>
      </c>
      <c r="E7211" t="s">
        <v>100611</v>
      </c>
      <c r="F7211">
        <v>1023370</v>
      </c>
      <c r="G7211" s="6">
        <v>39662.732048611113</v>
      </c>
      <c r="H7211" s="6">
        <v>45139.156990740739</v>
      </c>
      <c r="I7211" t="s">
        <v>153</v>
      </c>
      <c r="J7211" t="s">
        <v>132</v>
      </c>
      <c r="K7211" t="s">
        <v>100612</v>
      </c>
      <c r="L7211" t="s">
        <v>100613</v>
      </c>
      <c r="M7211" t="s">
        <v>135</v>
      </c>
      <c r="N7211" t="s">
        <v>907</v>
      </c>
      <c r="O7211" t="s">
        <v>908</v>
      </c>
      <c r="P7211" t="s">
        <v>1227</v>
      </c>
      <c r="Q7211" t="s">
        <v>100614</v>
      </c>
      <c r="R7211" t="s">
        <v>12963</v>
      </c>
      <c r="S7211" t="s">
        <v>140</v>
      </c>
      <c r="T7211" t="s">
        <v>100615</v>
      </c>
      <c r="U7211" t="s">
        <v>100616</v>
      </c>
      <c r="V7211" t="s">
        <v>9496</v>
      </c>
      <c r="Z7211" t="s">
        <v>153</v>
      </c>
      <c r="AA7211" t="s">
        <v>1162</v>
      </c>
      <c r="AB7211" s="7"/>
      <c r="AC7211" s="7"/>
      <c r="AD7211" t="s">
        <v>146</v>
      </c>
      <c r="AE7211" t="s">
        <v>153</v>
      </c>
      <c r="AF7211" t="s">
        <v>100617</v>
      </c>
      <c r="AG7211" t="s">
        <v>100618</v>
      </c>
      <c r="AH7211" t="s">
        <v>100619</v>
      </c>
      <c r="AI7211" t="s">
        <v>153</v>
      </c>
      <c r="AJ7211" t="s">
        <v>100620</v>
      </c>
      <c r="AK7211" t="s">
        <v>153</v>
      </c>
      <c r="AL7211" t="s">
        <v>153</v>
      </c>
      <c r="AM7211" t="s">
        <v>153</v>
      </c>
      <c r="AN7211" t="s">
        <v>132</v>
      </c>
    </row>
    <row r="7212" spans="1:41" x14ac:dyDescent="0.35">
      <c r="A7212" t="s">
        <v>100621</v>
      </c>
      <c r="B7212" t="s">
        <v>100622</v>
      </c>
      <c r="C7212" t="s">
        <v>128</v>
      </c>
      <c r="D7212" t="s">
        <v>100623</v>
      </c>
      <c r="E7212" t="s">
        <v>100624</v>
      </c>
      <c r="F7212">
        <v>2809658</v>
      </c>
      <c r="G7212" s="6">
        <v>39662.732048611113</v>
      </c>
      <c r="H7212" s="6">
        <v>43323.479907407411</v>
      </c>
      <c r="I7212" t="s">
        <v>153</v>
      </c>
      <c r="J7212" t="s">
        <v>132</v>
      </c>
      <c r="K7212" t="s">
        <v>100625</v>
      </c>
      <c r="L7212" t="s">
        <v>100626</v>
      </c>
      <c r="M7212" t="s">
        <v>153</v>
      </c>
      <c r="N7212" t="s">
        <v>153</v>
      </c>
      <c r="O7212" t="s">
        <v>153</v>
      </c>
      <c r="P7212" t="s">
        <v>153</v>
      </c>
      <c r="Q7212" t="s">
        <v>153</v>
      </c>
      <c r="R7212" t="s">
        <v>153</v>
      </c>
      <c r="S7212" t="s">
        <v>302</v>
      </c>
      <c r="T7212" t="s">
        <v>100627</v>
      </c>
      <c r="U7212" t="s">
        <v>100628</v>
      </c>
      <c r="V7212" t="s">
        <v>7445</v>
      </c>
      <c r="Z7212" t="s">
        <v>153</v>
      </c>
      <c r="AA7212" t="s">
        <v>1268</v>
      </c>
      <c r="AB7212" s="7"/>
      <c r="AC7212" s="7">
        <v>40909</v>
      </c>
      <c r="AD7212" t="s">
        <v>254</v>
      </c>
      <c r="AE7212" t="s">
        <v>153</v>
      </c>
      <c r="AF7212" t="s">
        <v>100629</v>
      </c>
      <c r="AG7212" t="s">
        <v>153</v>
      </c>
      <c r="AH7212" t="s">
        <v>153</v>
      </c>
      <c r="AI7212" t="s">
        <v>153</v>
      </c>
      <c r="AJ7212" t="s">
        <v>100630</v>
      </c>
      <c r="AK7212" t="s">
        <v>153</v>
      </c>
      <c r="AL7212" t="s">
        <v>153</v>
      </c>
      <c r="AM7212" t="s">
        <v>153</v>
      </c>
      <c r="AN7212" t="s">
        <v>132</v>
      </c>
    </row>
    <row r="7213" spans="1:41" x14ac:dyDescent="0.35">
      <c r="A7213" t="s">
        <v>100631</v>
      </c>
      <c r="B7213" t="s">
        <v>100632</v>
      </c>
      <c r="C7213" t="s">
        <v>128</v>
      </c>
      <c r="D7213" t="s">
        <v>100633</v>
      </c>
      <c r="E7213" t="s">
        <v>100634</v>
      </c>
      <c r="F7213">
        <v>548249</v>
      </c>
      <c r="G7213" s="6">
        <v>39662.970555555556</v>
      </c>
      <c r="H7213" s="6">
        <v>44750.622303240743</v>
      </c>
      <c r="I7213" t="s">
        <v>153</v>
      </c>
      <c r="J7213" t="s">
        <v>132</v>
      </c>
      <c r="K7213" t="s">
        <v>100635</v>
      </c>
      <c r="L7213" t="s">
        <v>100636</v>
      </c>
      <c r="M7213" t="s">
        <v>135</v>
      </c>
      <c r="N7213" t="s">
        <v>203</v>
      </c>
      <c r="O7213" t="s">
        <v>204</v>
      </c>
      <c r="P7213" t="s">
        <v>2161</v>
      </c>
      <c r="Q7213" t="s">
        <v>100637</v>
      </c>
      <c r="R7213" t="s">
        <v>100638</v>
      </c>
      <c r="S7213" t="s">
        <v>167</v>
      </c>
      <c r="T7213" t="s">
        <v>100639</v>
      </c>
      <c r="U7213" t="s">
        <v>153</v>
      </c>
      <c r="V7213" t="s">
        <v>153</v>
      </c>
      <c r="Z7213" t="s">
        <v>153</v>
      </c>
      <c r="AA7213" t="s">
        <v>26517</v>
      </c>
      <c r="AB7213" s="7"/>
      <c r="AC7213" s="7"/>
      <c r="AD7213" t="s">
        <v>467</v>
      </c>
      <c r="AE7213" t="s">
        <v>100640</v>
      </c>
      <c r="AF7213" t="s">
        <v>100641</v>
      </c>
      <c r="AG7213" t="s">
        <v>153</v>
      </c>
      <c r="AH7213" t="s">
        <v>153</v>
      </c>
      <c r="AI7213" t="s">
        <v>153</v>
      </c>
      <c r="AJ7213" t="s">
        <v>100642</v>
      </c>
      <c r="AK7213" t="s">
        <v>153</v>
      </c>
      <c r="AL7213" t="s">
        <v>153</v>
      </c>
      <c r="AM7213" t="s">
        <v>153</v>
      </c>
      <c r="AN7213" t="s">
        <v>132</v>
      </c>
    </row>
    <row r="7214" spans="1:41" x14ac:dyDescent="0.35">
      <c r="A7214" t="s">
        <v>100643</v>
      </c>
      <c r="B7214" t="s">
        <v>100644</v>
      </c>
      <c r="C7214" t="s">
        <v>128</v>
      </c>
      <c r="D7214" t="s">
        <v>100645</v>
      </c>
      <c r="E7214" t="s">
        <v>100646</v>
      </c>
      <c r="F7214">
        <v>172024</v>
      </c>
      <c r="G7214" s="6">
        <v>39663.018368055556</v>
      </c>
      <c r="H7214" s="6">
        <v>45195.526956018519</v>
      </c>
      <c r="I7214" t="s">
        <v>100647</v>
      </c>
      <c r="J7214" t="s">
        <v>132</v>
      </c>
      <c r="K7214" t="s">
        <v>100648</v>
      </c>
      <c r="L7214" t="s">
        <v>100649</v>
      </c>
      <c r="M7214" t="s">
        <v>135</v>
      </c>
      <c r="N7214" t="s">
        <v>2902</v>
      </c>
      <c r="O7214" t="s">
        <v>2903</v>
      </c>
      <c r="P7214" t="s">
        <v>53106</v>
      </c>
      <c r="Q7214" t="s">
        <v>100650</v>
      </c>
      <c r="R7214" t="s">
        <v>100651</v>
      </c>
      <c r="S7214" t="s">
        <v>167</v>
      </c>
      <c r="T7214" t="s">
        <v>100652</v>
      </c>
      <c r="U7214" t="s">
        <v>100653</v>
      </c>
      <c r="V7214" t="s">
        <v>50977</v>
      </c>
      <c r="W7214">
        <v>1</v>
      </c>
      <c r="Z7214" t="s">
        <v>153</v>
      </c>
      <c r="AA7214" t="s">
        <v>288</v>
      </c>
      <c r="AB7214" s="7">
        <v>44621</v>
      </c>
      <c r="AC7214" s="7"/>
      <c r="AD7214" t="s">
        <v>427</v>
      </c>
      <c r="AE7214" t="s">
        <v>100654</v>
      </c>
      <c r="AF7214" t="s">
        <v>100655</v>
      </c>
      <c r="AG7214" t="s">
        <v>100656</v>
      </c>
      <c r="AH7214" t="s">
        <v>100657</v>
      </c>
      <c r="AI7214" t="s">
        <v>100658</v>
      </c>
      <c r="AJ7214" t="s">
        <v>100659</v>
      </c>
      <c r="AK7214" t="s">
        <v>153</v>
      </c>
      <c r="AL7214" t="s">
        <v>153</v>
      </c>
      <c r="AM7214" t="s">
        <v>153</v>
      </c>
      <c r="AN7214" t="s">
        <v>132</v>
      </c>
    </row>
    <row r="7215" spans="1:41" x14ac:dyDescent="0.35">
      <c r="A7215" t="s">
        <v>100660</v>
      </c>
      <c r="B7215" t="s">
        <v>100661</v>
      </c>
      <c r="C7215" t="s">
        <v>128</v>
      </c>
      <c r="D7215" t="s">
        <v>100662</v>
      </c>
      <c r="E7215" t="s">
        <v>100663</v>
      </c>
      <c r="F7215">
        <v>3770397</v>
      </c>
      <c r="G7215" s="6">
        <v>39663.047083333331</v>
      </c>
      <c r="H7215" s="6">
        <v>43640.902326388888</v>
      </c>
      <c r="I7215" t="s">
        <v>153</v>
      </c>
      <c r="J7215" t="s">
        <v>132</v>
      </c>
      <c r="K7215" t="s">
        <v>100664</v>
      </c>
      <c r="L7215" t="s">
        <v>100665</v>
      </c>
      <c r="M7215" t="s">
        <v>153</v>
      </c>
      <c r="N7215" t="s">
        <v>153</v>
      </c>
      <c r="O7215" t="s">
        <v>153</v>
      </c>
      <c r="P7215" t="s">
        <v>153</v>
      </c>
      <c r="Q7215" t="s">
        <v>153</v>
      </c>
      <c r="R7215" t="s">
        <v>153</v>
      </c>
      <c r="S7215" t="s">
        <v>167</v>
      </c>
      <c r="T7215" t="s">
        <v>100666</v>
      </c>
      <c r="U7215" t="s">
        <v>4796</v>
      </c>
      <c r="V7215" t="s">
        <v>188</v>
      </c>
      <c r="Z7215" t="s">
        <v>153</v>
      </c>
      <c r="AA7215" t="s">
        <v>4019</v>
      </c>
      <c r="AB7215" s="7"/>
      <c r="AC7215" s="7"/>
      <c r="AD7215" t="s">
        <v>254</v>
      </c>
      <c r="AE7215" t="s">
        <v>100667</v>
      </c>
      <c r="AF7215" t="s">
        <v>153</v>
      </c>
      <c r="AG7215" t="s">
        <v>153</v>
      </c>
      <c r="AH7215" t="s">
        <v>153</v>
      </c>
      <c r="AI7215" t="s">
        <v>153</v>
      </c>
      <c r="AJ7215" t="s">
        <v>100668</v>
      </c>
      <c r="AK7215" t="s">
        <v>153</v>
      </c>
      <c r="AL7215" t="s">
        <v>153</v>
      </c>
      <c r="AM7215" t="s">
        <v>153</v>
      </c>
      <c r="AN7215" t="s">
        <v>132</v>
      </c>
    </row>
    <row r="7216" spans="1:41" x14ac:dyDescent="0.35">
      <c r="A7216" t="s">
        <v>100669</v>
      </c>
      <c r="B7216" t="s">
        <v>100670</v>
      </c>
      <c r="C7216" t="s">
        <v>128</v>
      </c>
      <c r="D7216" t="s">
        <v>100671</v>
      </c>
      <c r="E7216" t="s">
        <v>100672</v>
      </c>
      <c r="F7216">
        <v>730242</v>
      </c>
      <c r="G7216" s="6">
        <v>39663.11996527778</v>
      </c>
      <c r="H7216" s="6">
        <v>43207.3440625</v>
      </c>
      <c r="I7216" t="s">
        <v>153</v>
      </c>
      <c r="J7216" t="s">
        <v>132</v>
      </c>
      <c r="K7216" t="s">
        <v>100673</v>
      </c>
      <c r="L7216" t="s">
        <v>100674</v>
      </c>
      <c r="M7216" t="s">
        <v>135</v>
      </c>
      <c r="N7216" t="s">
        <v>494</v>
      </c>
      <c r="O7216" t="s">
        <v>495</v>
      </c>
      <c r="P7216" t="s">
        <v>516</v>
      </c>
      <c r="Q7216" t="s">
        <v>100675</v>
      </c>
      <c r="R7216" t="s">
        <v>100676</v>
      </c>
      <c r="S7216" t="s">
        <v>302</v>
      </c>
      <c r="T7216" t="s">
        <v>100677</v>
      </c>
      <c r="U7216" t="s">
        <v>100678</v>
      </c>
      <c r="V7216" t="s">
        <v>100679</v>
      </c>
      <c r="W7216">
        <v>1</v>
      </c>
      <c r="X7216">
        <v>5245846</v>
      </c>
      <c r="Y7216">
        <v>5245846</v>
      </c>
      <c r="Z7216" t="s">
        <v>144</v>
      </c>
      <c r="AA7216" t="s">
        <v>565</v>
      </c>
      <c r="AB7216" s="7">
        <v>41288</v>
      </c>
      <c r="AC7216" s="7"/>
      <c r="AD7216" t="s">
        <v>254</v>
      </c>
      <c r="AE7216" t="s">
        <v>100680</v>
      </c>
      <c r="AF7216" t="s">
        <v>100681</v>
      </c>
      <c r="AG7216" t="s">
        <v>100682</v>
      </c>
      <c r="AH7216" t="s">
        <v>153</v>
      </c>
      <c r="AI7216" t="s">
        <v>100683</v>
      </c>
      <c r="AJ7216" t="s">
        <v>100684</v>
      </c>
      <c r="AK7216" t="s">
        <v>153</v>
      </c>
      <c r="AL7216" t="s">
        <v>153</v>
      </c>
      <c r="AM7216" t="s">
        <v>153</v>
      </c>
      <c r="AN7216" t="s">
        <v>132</v>
      </c>
    </row>
    <row r="7217" spans="1:40" x14ac:dyDescent="0.35">
      <c r="A7217" t="s">
        <v>100685</v>
      </c>
      <c r="B7217" t="s">
        <v>100686</v>
      </c>
      <c r="C7217" t="s">
        <v>128</v>
      </c>
      <c r="D7217" t="s">
        <v>100687</v>
      </c>
      <c r="E7217" t="s">
        <v>100688</v>
      </c>
      <c r="F7217">
        <v>331406</v>
      </c>
      <c r="G7217" s="6">
        <v>39663.120173611111</v>
      </c>
      <c r="H7217" s="6">
        <v>44993.672199074077</v>
      </c>
      <c r="I7217" t="s">
        <v>153</v>
      </c>
      <c r="J7217" t="s">
        <v>132</v>
      </c>
      <c r="K7217" t="s">
        <v>100689</v>
      </c>
      <c r="L7217" t="s">
        <v>100690</v>
      </c>
      <c r="M7217" t="s">
        <v>135</v>
      </c>
      <c r="N7217" t="s">
        <v>10155</v>
      </c>
      <c r="O7217" t="s">
        <v>10156</v>
      </c>
      <c r="P7217" t="s">
        <v>10157</v>
      </c>
      <c r="Q7217" t="s">
        <v>100691</v>
      </c>
      <c r="R7217" t="s">
        <v>100692</v>
      </c>
      <c r="S7217" t="s">
        <v>140</v>
      </c>
      <c r="T7217" t="s">
        <v>100693</v>
      </c>
      <c r="U7217" t="s">
        <v>100694</v>
      </c>
      <c r="V7217" t="s">
        <v>100695</v>
      </c>
      <c r="Z7217" t="s">
        <v>153</v>
      </c>
      <c r="AA7217" t="s">
        <v>641</v>
      </c>
      <c r="AB7217" s="7"/>
      <c r="AC7217" s="7"/>
      <c r="AD7217" t="s">
        <v>254</v>
      </c>
      <c r="AE7217" t="s">
        <v>100696</v>
      </c>
      <c r="AF7217" t="s">
        <v>100697</v>
      </c>
      <c r="AG7217" t="s">
        <v>100698</v>
      </c>
      <c r="AH7217" t="s">
        <v>100699</v>
      </c>
      <c r="AI7217" t="s">
        <v>100700</v>
      </c>
      <c r="AJ7217" t="s">
        <v>100701</v>
      </c>
      <c r="AK7217" t="s">
        <v>153</v>
      </c>
      <c r="AL7217" t="s">
        <v>153</v>
      </c>
      <c r="AM7217" t="s">
        <v>153</v>
      </c>
      <c r="AN7217" t="s">
        <v>132</v>
      </c>
    </row>
    <row r="7218" spans="1:40" x14ac:dyDescent="0.35">
      <c r="A7218" t="s">
        <v>100702</v>
      </c>
      <c r="B7218" t="s">
        <v>100703</v>
      </c>
      <c r="C7218" t="s">
        <v>128</v>
      </c>
      <c r="D7218" t="s">
        <v>100704</v>
      </c>
      <c r="E7218" t="s">
        <v>100705</v>
      </c>
      <c r="F7218">
        <v>2823</v>
      </c>
      <c r="G7218" s="6">
        <v>39663.171493055554</v>
      </c>
      <c r="H7218" s="6">
        <v>44972.185578703706</v>
      </c>
      <c r="I7218" t="s">
        <v>100706</v>
      </c>
      <c r="J7218" t="s">
        <v>132</v>
      </c>
      <c r="K7218" t="s">
        <v>100707</v>
      </c>
      <c r="L7218" t="s">
        <v>100708</v>
      </c>
      <c r="M7218" t="s">
        <v>135</v>
      </c>
      <c r="N7218" t="s">
        <v>136</v>
      </c>
      <c r="O7218" t="s">
        <v>137</v>
      </c>
      <c r="P7218" t="s">
        <v>137</v>
      </c>
      <c r="Q7218" t="s">
        <v>100709</v>
      </c>
      <c r="R7218" t="s">
        <v>1181</v>
      </c>
      <c r="S7218" t="s">
        <v>140</v>
      </c>
      <c r="T7218" t="s">
        <v>100710</v>
      </c>
      <c r="U7218" t="s">
        <v>100711</v>
      </c>
      <c r="V7218" t="s">
        <v>8717</v>
      </c>
      <c r="W7218">
        <v>6</v>
      </c>
      <c r="X7218">
        <v>210648126</v>
      </c>
      <c r="Y7218">
        <v>210648126</v>
      </c>
      <c r="Z7218" t="s">
        <v>144</v>
      </c>
      <c r="AA7218" t="s">
        <v>565</v>
      </c>
      <c r="AB7218" s="7">
        <v>44516</v>
      </c>
      <c r="AC7218" s="7"/>
      <c r="AD7218" t="s">
        <v>427</v>
      </c>
      <c r="AE7218" t="s">
        <v>100712</v>
      </c>
      <c r="AF7218" t="s">
        <v>100713</v>
      </c>
      <c r="AG7218" t="s">
        <v>100714</v>
      </c>
      <c r="AH7218" t="s">
        <v>100715</v>
      </c>
      <c r="AI7218" t="s">
        <v>100716</v>
      </c>
      <c r="AJ7218" t="s">
        <v>100717</v>
      </c>
      <c r="AK7218" t="s">
        <v>100718</v>
      </c>
      <c r="AL7218" t="s">
        <v>153</v>
      </c>
      <c r="AM7218" t="s">
        <v>153</v>
      </c>
      <c r="AN7218" t="s">
        <v>132</v>
      </c>
    </row>
    <row r="7219" spans="1:40" x14ac:dyDescent="0.35">
      <c r="A7219" t="s">
        <v>100719</v>
      </c>
      <c r="B7219" t="s">
        <v>100720</v>
      </c>
      <c r="C7219" t="s">
        <v>128</v>
      </c>
      <c r="D7219" t="s">
        <v>100721</v>
      </c>
      <c r="E7219" t="s">
        <v>100722</v>
      </c>
      <c r="F7219">
        <v>3806537</v>
      </c>
      <c r="G7219" s="6">
        <v>39663.294259259259</v>
      </c>
      <c r="H7219" s="6">
        <v>43640.919004629628</v>
      </c>
      <c r="I7219" t="s">
        <v>153</v>
      </c>
      <c r="J7219" t="s">
        <v>132</v>
      </c>
      <c r="K7219" t="s">
        <v>100723</v>
      </c>
      <c r="L7219" t="s">
        <v>100724</v>
      </c>
      <c r="M7219" t="s">
        <v>153</v>
      </c>
      <c r="N7219" t="s">
        <v>153</v>
      </c>
      <c r="O7219" t="s">
        <v>153</v>
      </c>
      <c r="P7219" t="s">
        <v>153</v>
      </c>
      <c r="Q7219" t="s">
        <v>153</v>
      </c>
      <c r="R7219" t="s">
        <v>153</v>
      </c>
      <c r="S7219" t="s">
        <v>167</v>
      </c>
      <c r="T7219" t="s">
        <v>100725</v>
      </c>
      <c r="U7219" t="s">
        <v>29446</v>
      </c>
      <c r="V7219" t="s">
        <v>15929</v>
      </c>
      <c r="Z7219" t="s">
        <v>153</v>
      </c>
      <c r="AA7219" t="s">
        <v>78830</v>
      </c>
      <c r="AB7219" s="7"/>
      <c r="AC7219" s="7"/>
      <c r="AD7219" t="s">
        <v>254</v>
      </c>
      <c r="AE7219" t="s">
        <v>100726</v>
      </c>
      <c r="AF7219" t="s">
        <v>100727</v>
      </c>
      <c r="AG7219" t="s">
        <v>153</v>
      </c>
      <c r="AH7219" t="s">
        <v>153</v>
      </c>
      <c r="AI7219" t="s">
        <v>153</v>
      </c>
      <c r="AJ7219" t="s">
        <v>100728</v>
      </c>
      <c r="AK7219" t="s">
        <v>153</v>
      </c>
      <c r="AL7219" t="s">
        <v>153</v>
      </c>
      <c r="AM7219" t="s">
        <v>153</v>
      </c>
      <c r="AN7219" t="s">
        <v>132</v>
      </c>
    </row>
    <row r="7220" spans="1:40" x14ac:dyDescent="0.35">
      <c r="A7220" t="s">
        <v>100729</v>
      </c>
      <c r="B7220" t="s">
        <v>100730</v>
      </c>
      <c r="C7220" t="s">
        <v>128</v>
      </c>
      <c r="D7220" t="s">
        <v>100731</v>
      </c>
      <c r="E7220" t="s">
        <v>100732</v>
      </c>
      <c r="F7220">
        <v>654347</v>
      </c>
      <c r="G7220" s="6">
        <v>39663.313460648147</v>
      </c>
      <c r="H7220" s="6">
        <v>45238.226111111115</v>
      </c>
      <c r="I7220" t="s">
        <v>100733</v>
      </c>
      <c r="J7220" t="s">
        <v>200</v>
      </c>
      <c r="K7220" t="s">
        <v>100734</v>
      </c>
      <c r="L7220" t="s">
        <v>100735</v>
      </c>
      <c r="M7220" t="s">
        <v>1069</v>
      </c>
      <c r="N7220" t="s">
        <v>153</v>
      </c>
      <c r="O7220" t="s">
        <v>1070</v>
      </c>
      <c r="P7220" t="s">
        <v>1071</v>
      </c>
      <c r="Q7220" t="s">
        <v>100736</v>
      </c>
      <c r="R7220" t="s">
        <v>100737</v>
      </c>
      <c r="S7220" t="s">
        <v>167</v>
      </c>
      <c r="T7220" t="s">
        <v>100738</v>
      </c>
      <c r="U7220" t="s">
        <v>100739</v>
      </c>
      <c r="V7220" t="s">
        <v>100740</v>
      </c>
      <c r="Z7220" t="s">
        <v>153</v>
      </c>
      <c r="AA7220" t="s">
        <v>100741</v>
      </c>
      <c r="AB7220" s="7"/>
      <c r="AC7220" s="7"/>
      <c r="AD7220" t="s">
        <v>146</v>
      </c>
      <c r="AE7220" t="s">
        <v>100742</v>
      </c>
      <c r="AF7220" t="s">
        <v>100743</v>
      </c>
      <c r="AG7220" t="s">
        <v>100744</v>
      </c>
      <c r="AH7220" t="s">
        <v>100745</v>
      </c>
      <c r="AI7220" t="s">
        <v>100746</v>
      </c>
      <c r="AJ7220" t="s">
        <v>100747</v>
      </c>
      <c r="AK7220" t="s">
        <v>153</v>
      </c>
      <c r="AL7220" t="s">
        <v>153</v>
      </c>
      <c r="AM7220" t="s">
        <v>153</v>
      </c>
      <c r="AN7220" t="s">
        <v>132</v>
      </c>
    </row>
    <row r="7221" spans="1:40" x14ac:dyDescent="0.35">
      <c r="A7221" t="s">
        <v>100748</v>
      </c>
      <c r="B7221" t="s">
        <v>100749</v>
      </c>
      <c r="C7221" t="s">
        <v>128</v>
      </c>
      <c r="D7221" t="s">
        <v>100750</v>
      </c>
      <c r="E7221" t="s">
        <v>100751</v>
      </c>
      <c r="F7221">
        <v>36897</v>
      </c>
      <c r="G7221" s="6">
        <v>39663.536817129629</v>
      </c>
      <c r="H7221" s="6">
        <v>45552.366701388892</v>
      </c>
      <c r="I7221" t="s">
        <v>100752</v>
      </c>
      <c r="J7221" t="s">
        <v>159</v>
      </c>
      <c r="K7221" t="s">
        <v>100753</v>
      </c>
      <c r="L7221" t="s">
        <v>100754</v>
      </c>
      <c r="M7221" t="s">
        <v>15419</v>
      </c>
      <c r="N7221" t="s">
        <v>153</v>
      </c>
      <c r="O7221" t="s">
        <v>15420</v>
      </c>
      <c r="P7221" t="s">
        <v>15420</v>
      </c>
      <c r="Q7221" t="s">
        <v>100755</v>
      </c>
      <c r="R7221" t="s">
        <v>100756</v>
      </c>
      <c r="S7221" t="s">
        <v>229</v>
      </c>
      <c r="T7221" t="s">
        <v>100757</v>
      </c>
      <c r="U7221" t="s">
        <v>100758</v>
      </c>
      <c r="V7221" t="s">
        <v>100759</v>
      </c>
      <c r="W7221">
        <v>11</v>
      </c>
      <c r="X7221">
        <v>1606395300</v>
      </c>
      <c r="Y7221">
        <v>1606395300</v>
      </c>
      <c r="Z7221" t="s">
        <v>144</v>
      </c>
      <c r="AA7221" t="s">
        <v>2414</v>
      </c>
      <c r="AB7221" s="7">
        <v>45448</v>
      </c>
      <c r="AC7221" s="7"/>
      <c r="AD7221" t="s">
        <v>358</v>
      </c>
      <c r="AE7221" t="s">
        <v>100760</v>
      </c>
      <c r="AF7221" t="s">
        <v>153</v>
      </c>
      <c r="AG7221" t="s">
        <v>100761</v>
      </c>
      <c r="AH7221" t="s">
        <v>100762</v>
      </c>
      <c r="AI7221" t="s">
        <v>100763</v>
      </c>
      <c r="AJ7221" t="s">
        <v>100764</v>
      </c>
      <c r="AK7221" t="s">
        <v>153</v>
      </c>
      <c r="AL7221" t="s">
        <v>153</v>
      </c>
      <c r="AM7221" t="s">
        <v>153</v>
      </c>
      <c r="AN7221" t="s">
        <v>132</v>
      </c>
    </row>
    <row r="7222" spans="1:40" x14ac:dyDescent="0.35">
      <c r="A7222" t="s">
        <v>100765</v>
      </c>
      <c r="B7222" t="s">
        <v>100766</v>
      </c>
      <c r="C7222" t="s">
        <v>128</v>
      </c>
      <c r="D7222" t="s">
        <v>100767</v>
      </c>
      <c r="E7222" t="s">
        <v>100768</v>
      </c>
      <c r="F7222">
        <v>245389</v>
      </c>
      <c r="G7222" s="6">
        <v>39663.54351851852</v>
      </c>
      <c r="H7222" s="6">
        <v>44761.115358796298</v>
      </c>
      <c r="I7222" t="s">
        <v>100769</v>
      </c>
      <c r="J7222" t="s">
        <v>132</v>
      </c>
      <c r="K7222" t="s">
        <v>100770</v>
      </c>
      <c r="L7222" t="s">
        <v>100771</v>
      </c>
      <c r="M7222" t="s">
        <v>135</v>
      </c>
      <c r="N7222" t="s">
        <v>203</v>
      </c>
      <c r="O7222" t="s">
        <v>204</v>
      </c>
      <c r="P7222" t="s">
        <v>961</v>
      </c>
      <c r="Q7222" t="s">
        <v>153</v>
      </c>
      <c r="R7222" t="s">
        <v>153</v>
      </c>
      <c r="S7222" t="s">
        <v>167</v>
      </c>
      <c r="T7222" t="s">
        <v>100772</v>
      </c>
      <c r="U7222" t="s">
        <v>100773</v>
      </c>
      <c r="V7222" t="s">
        <v>100774</v>
      </c>
      <c r="Z7222" t="s">
        <v>153</v>
      </c>
      <c r="AA7222" t="s">
        <v>100775</v>
      </c>
      <c r="AB7222" s="7"/>
      <c r="AC7222" s="7"/>
      <c r="AD7222" t="s">
        <v>146</v>
      </c>
      <c r="AE7222" t="s">
        <v>100776</v>
      </c>
      <c r="AF7222" t="s">
        <v>100777</v>
      </c>
      <c r="AG7222" t="s">
        <v>100778</v>
      </c>
      <c r="AH7222" t="s">
        <v>100779</v>
      </c>
      <c r="AI7222" t="s">
        <v>100780</v>
      </c>
      <c r="AJ7222" t="s">
        <v>100781</v>
      </c>
      <c r="AK7222" t="s">
        <v>100782</v>
      </c>
      <c r="AL7222" t="s">
        <v>153</v>
      </c>
      <c r="AM7222" t="s">
        <v>153</v>
      </c>
      <c r="AN7222" t="s">
        <v>132</v>
      </c>
    </row>
    <row r="7223" spans="1:40" x14ac:dyDescent="0.35">
      <c r="A7223" t="s">
        <v>100783</v>
      </c>
      <c r="B7223" t="s">
        <v>100784</v>
      </c>
      <c r="C7223" t="s">
        <v>128</v>
      </c>
      <c r="D7223" t="s">
        <v>100785</v>
      </c>
      <c r="E7223" t="s">
        <v>100786</v>
      </c>
      <c r="F7223">
        <v>3752742</v>
      </c>
      <c r="G7223" s="6">
        <v>39663.672569444447</v>
      </c>
      <c r="H7223" s="6">
        <v>44628.639826388891</v>
      </c>
      <c r="I7223" t="s">
        <v>100787</v>
      </c>
      <c r="J7223" t="s">
        <v>132</v>
      </c>
      <c r="K7223" t="s">
        <v>100788</v>
      </c>
      <c r="L7223" t="s">
        <v>100789</v>
      </c>
      <c r="M7223" t="s">
        <v>135</v>
      </c>
      <c r="N7223" t="s">
        <v>203</v>
      </c>
      <c r="O7223" t="s">
        <v>204</v>
      </c>
      <c r="P7223" t="s">
        <v>442</v>
      </c>
      <c r="Q7223" t="s">
        <v>100790</v>
      </c>
      <c r="R7223" t="s">
        <v>100791</v>
      </c>
      <c r="S7223" t="s">
        <v>167</v>
      </c>
      <c r="T7223" t="s">
        <v>100792</v>
      </c>
      <c r="U7223" t="s">
        <v>100793</v>
      </c>
      <c r="V7223" t="s">
        <v>100794</v>
      </c>
      <c r="Z7223" t="s">
        <v>153</v>
      </c>
      <c r="AA7223" t="s">
        <v>70689</v>
      </c>
      <c r="AB7223" s="7"/>
      <c r="AC7223" s="7"/>
      <c r="AD7223" t="s">
        <v>467</v>
      </c>
      <c r="AE7223" t="s">
        <v>100795</v>
      </c>
      <c r="AF7223" t="s">
        <v>153</v>
      </c>
      <c r="AG7223" t="s">
        <v>153</v>
      </c>
      <c r="AH7223" t="s">
        <v>153</v>
      </c>
      <c r="AI7223" t="s">
        <v>153</v>
      </c>
      <c r="AJ7223" t="s">
        <v>100796</v>
      </c>
      <c r="AK7223" t="s">
        <v>153</v>
      </c>
      <c r="AL7223" t="s">
        <v>153</v>
      </c>
      <c r="AM7223" t="s">
        <v>153</v>
      </c>
      <c r="AN7223" t="s">
        <v>132</v>
      </c>
    </row>
    <row r="7224" spans="1:40" x14ac:dyDescent="0.35">
      <c r="A7224" t="s">
        <v>100797</v>
      </c>
      <c r="B7224" t="s">
        <v>100798</v>
      </c>
      <c r="C7224" t="s">
        <v>128</v>
      </c>
      <c r="D7224" t="s">
        <v>100799</v>
      </c>
      <c r="E7224" t="s">
        <v>100800</v>
      </c>
      <c r="F7224">
        <v>2058996</v>
      </c>
      <c r="G7224" s="6">
        <v>39663.697731481479</v>
      </c>
      <c r="H7224" s="6">
        <v>44158.453414351854</v>
      </c>
      <c r="I7224" t="s">
        <v>153</v>
      </c>
      <c r="J7224" t="s">
        <v>132</v>
      </c>
      <c r="K7224" t="s">
        <v>100801</v>
      </c>
      <c r="L7224" t="s">
        <v>100802</v>
      </c>
      <c r="M7224" t="s">
        <v>2409</v>
      </c>
      <c r="N7224" t="s">
        <v>153</v>
      </c>
      <c r="O7224" t="s">
        <v>2410</v>
      </c>
      <c r="P7224" t="s">
        <v>100803</v>
      </c>
      <c r="Q7224" t="s">
        <v>100804</v>
      </c>
      <c r="R7224" t="s">
        <v>100805</v>
      </c>
      <c r="S7224" t="s">
        <v>167</v>
      </c>
      <c r="T7224" t="s">
        <v>100806</v>
      </c>
      <c r="U7224" t="s">
        <v>82220</v>
      </c>
      <c r="V7224" t="s">
        <v>53585</v>
      </c>
      <c r="Z7224" t="s">
        <v>153</v>
      </c>
      <c r="AA7224" t="s">
        <v>342</v>
      </c>
      <c r="AB7224" s="7"/>
      <c r="AC7224" s="7"/>
      <c r="AD7224" t="s">
        <v>467</v>
      </c>
      <c r="AE7224" t="s">
        <v>100807</v>
      </c>
      <c r="AF7224" t="s">
        <v>100808</v>
      </c>
      <c r="AG7224" t="s">
        <v>153</v>
      </c>
      <c r="AH7224" t="s">
        <v>153</v>
      </c>
      <c r="AI7224" t="s">
        <v>153</v>
      </c>
      <c r="AJ7224" t="s">
        <v>100809</v>
      </c>
      <c r="AK7224" t="s">
        <v>153</v>
      </c>
      <c r="AL7224" t="s">
        <v>153</v>
      </c>
      <c r="AM7224" t="s">
        <v>153</v>
      </c>
      <c r="AN7224" t="s">
        <v>132</v>
      </c>
    </row>
    <row r="7225" spans="1:40" x14ac:dyDescent="0.35">
      <c r="A7225" t="s">
        <v>100810</v>
      </c>
      <c r="B7225" t="s">
        <v>100811</v>
      </c>
      <c r="C7225" t="s">
        <v>128</v>
      </c>
      <c r="D7225" t="s">
        <v>100812</v>
      </c>
      <c r="E7225" t="s">
        <v>100813</v>
      </c>
      <c r="F7225">
        <v>2967600</v>
      </c>
      <c r="G7225" s="6">
        <v>39663.925462962965</v>
      </c>
      <c r="H7225" s="6">
        <v>43640.927789351852</v>
      </c>
      <c r="I7225" t="s">
        <v>153</v>
      </c>
      <c r="J7225" t="s">
        <v>132</v>
      </c>
      <c r="K7225" t="s">
        <v>100814</v>
      </c>
      <c r="L7225" t="s">
        <v>100815</v>
      </c>
      <c r="M7225" t="s">
        <v>28249</v>
      </c>
      <c r="N7225" t="s">
        <v>153</v>
      </c>
      <c r="O7225" t="s">
        <v>28250</v>
      </c>
      <c r="P7225" t="s">
        <v>100816</v>
      </c>
      <c r="Q7225" t="s">
        <v>100817</v>
      </c>
      <c r="R7225" t="s">
        <v>100818</v>
      </c>
      <c r="S7225" t="s">
        <v>302</v>
      </c>
      <c r="T7225" t="s">
        <v>100819</v>
      </c>
      <c r="U7225" t="s">
        <v>100820</v>
      </c>
      <c r="V7225" t="s">
        <v>8732</v>
      </c>
      <c r="Z7225" t="s">
        <v>153</v>
      </c>
      <c r="AA7225" t="s">
        <v>70689</v>
      </c>
      <c r="AB7225" s="7"/>
      <c r="AC7225" s="7"/>
      <c r="AD7225" t="s">
        <v>467</v>
      </c>
      <c r="AE7225" t="s">
        <v>100821</v>
      </c>
      <c r="AF7225" t="s">
        <v>100822</v>
      </c>
      <c r="AG7225" t="s">
        <v>153</v>
      </c>
      <c r="AH7225" t="s">
        <v>153</v>
      </c>
      <c r="AI7225" t="s">
        <v>153</v>
      </c>
      <c r="AJ7225" t="s">
        <v>100823</v>
      </c>
      <c r="AK7225" t="s">
        <v>153</v>
      </c>
      <c r="AL7225" t="s">
        <v>153</v>
      </c>
      <c r="AM7225" t="s">
        <v>153</v>
      </c>
      <c r="AN7225" t="s">
        <v>132</v>
      </c>
    </row>
    <row r="7226" spans="1:40" x14ac:dyDescent="0.35">
      <c r="A7226" t="s">
        <v>100824</v>
      </c>
      <c r="B7226" t="s">
        <v>100825</v>
      </c>
      <c r="C7226" t="s">
        <v>128</v>
      </c>
      <c r="D7226" t="s">
        <v>100826</v>
      </c>
      <c r="E7226" t="s">
        <v>100827</v>
      </c>
      <c r="F7226">
        <v>3733017</v>
      </c>
      <c r="G7226" s="6">
        <v>39663.954502314817</v>
      </c>
      <c r="H7226" s="6">
        <v>44629.282326388886</v>
      </c>
      <c r="I7226" t="s">
        <v>153</v>
      </c>
      <c r="J7226" t="s">
        <v>132</v>
      </c>
      <c r="K7226" t="s">
        <v>100828</v>
      </c>
      <c r="L7226" t="s">
        <v>100829</v>
      </c>
      <c r="M7226" t="s">
        <v>95254</v>
      </c>
      <c r="N7226" t="s">
        <v>153</v>
      </c>
      <c r="O7226" t="s">
        <v>100830</v>
      </c>
      <c r="P7226" t="s">
        <v>100831</v>
      </c>
      <c r="Q7226" t="s">
        <v>153</v>
      </c>
      <c r="R7226" t="s">
        <v>100832</v>
      </c>
      <c r="S7226" t="s">
        <v>302</v>
      </c>
      <c r="T7226" t="s">
        <v>100833</v>
      </c>
      <c r="U7226" t="s">
        <v>100834</v>
      </c>
      <c r="V7226" t="s">
        <v>2472</v>
      </c>
      <c r="Z7226" t="s">
        <v>153</v>
      </c>
      <c r="AA7226" t="s">
        <v>100835</v>
      </c>
      <c r="AB7226" s="7"/>
      <c r="AC7226" s="7"/>
      <c r="AD7226" t="s">
        <v>307</v>
      </c>
      <c r="AE7226" t="s">
        <v>100836</v>
      </c>
      <c r="AF7226" t="s">
        <v>153</v>
      </c>
      <c r="AG7226" t="s">
        <v>100837</v>
      </c>
      <c r="AH7226" t="s">
        <v>153</v>
      </c>
      <c r="AI7226" t="s">
        <v>100838</v>
      </c>
      <c r="AJ7226" t="s">
        <v>100839</v>
      </c>
      <c r="AK7226" t="s">
        <v>153</v>
      </c>
      <c r="AL7226" t="s">
        <v>153</v>
      </c>
      <c r="AM7226" t="s">
        <v>153</v>
      </c>
      <c r="AN7226" t="s">
        <v>132</v>
      </c>
    </row>
    <row r="7227" spans="1:40" x14ac:dyDescent="0.35">
      <c r="A7227" t="s">
        <v>100840</v>
      </c>
      <c r="B7227" t="s">
        <v>100841</v>
      </c>
      <c r="C7227" t="s">
        <v>128</v>
      </c>
      <c r="D7227" t="s">
        <v>100842</v>
      </c>
      <c r="E7227" t="s">
        <v>100843</v>
      </c>
      <c r="F7227">
        <v>1743838</v>
      </c>
      <c r="G7227" s="6">
        <v>39664.047638888886</v>
      </c>
      <c r="H7227" s="6">
        <v>45279.374027777776</v>
      </c>
      <c r="I7227" t="s">
        <v>100844</v>
      </c>
      <c r="J7227" t="s">
        <v>132</v>
      </c>
      <c r="K7227" t="s">
        <v>100845</v>
      </c>
      <c r="L7227" t="s">
        <v>100846</v>
      </c>
      <c r="M7227" t="s">
        <v>135</v>
      </c>
      <c r="N7227" t="s">
        <v>203</v>
      </c>
      <c r="O7227" t="s">
        <v>204</v>
      </c>
      <c r="P7227" t="s">
        <v>574</v>
      </c>
      <c r="Q7227" t="s">
        <v>100847</v>
      </c>
      <c r="R7227" t="s">
        <v>100848</v>
      </c>
      <c r="S7227" t="s">
        <v>167</v>
      </c>
      <c r="T7227" t="s">
        <v>100849</v>
      </c>
      <c r="U7227" t="s">
        <v>100850</v>
      </c>
      <c r="V7227" t="s">
        <v>7445</v>
      </c>
      <c r="Z7227" t="s">
        <v>153</v>
      </c>
      <c r="AA7227" t="s">
        <v>288</v>
      </c>
      <c r="AB7227" s="7"/>
      <c r="AC7227" s="7"/>
      <c r="AD7227" t="s">
        <v>254</v>
      </c>
      <c r="AE7227" t="s">
        <v>153</v>
      </c>
      <c r="AF7227" t="s">
        <v>100851</v>
      </c>
      <c r="AG7227" t="s">
        <v>100852</v>
      </c>
      <c r="AH7227" t="s">
        <v>100853</v>
      </c>
      <c r="AI7227" t="s">
        <v>100854</v>
      </c>
      <c r="AJ7227" t="s">
        <v>100855</v>
      </c>
      <c r="AK7227" t="s">
        <v>153</v>
      </c>
      <c r="AL7227" t="s">
        <v>153</v>
      </c>
      <c r="AM7227" t="s">
        <v>153</v>
      </c>
      <c r="AN7227" t="s">
        <v>132</v>
      </c>
    </row>
    <row r="7228" spans="1:40" x14ac:dyDescent="0.35">
      <c r="A7228" t="s">
        <v>100856</v>
      </c>
      <c r="B7228" t="s">
        <v>100857</v>
      </c>
      <c r="C7228" t="s">
        <v>128</v>
      </c>
      <c r="D7228" t="s">
        <v>100858</v>
      </c>
      <c r="E7228" t="s">
        <v>100859</v>
      </c>
      <c r="F7228">
        <v>376775</v>
      </c>
      <c r="G7228" s="6">
        <v>39664.047638888886</v>
      </c>
      <c r="H7228" s="6">
        <v>45485.478321759256</v>
      </c>
      <c r="I7228" t="s">
        <v>100860</v>
      </c>
      <c r="J7228" t="s">
        <v>132</v>
      </c>
      <c r="K7228" t="s">
        <v>100861</v>
      </c>
      <c r="L7228" t="s">
        <v>100862</v>
      </c>
      <c r="M7228" t="s">
        <v>135</v>
      </c>
      <c r="N7228" t="s">
        <v>203</v>
      </c>
      <c r="O7228" t="s">
        <v>204</v>
      </c>
      <c r="P7228" t="s">
        <v>268</v>
      </c>
      <c r="Q7228" t="s">
        <v>153</v>
      </c>
      <c r="R7228" t="s">
        <v>153</v>
      </c>
      <c r="S7228" t="s">
        <v>167</v>
      </c>
      <c r="T7228" t="s">
        <v>100863</v>
      </c>
      <c r="U7228" t="s">
        <v>100864</v>
      </c>
      <c r="V7228" t="s">
        <v>59889</v>
      </c>
      <c r="Z7228" t="s">
        <v>153</v>
      </c>
      <c r="AA7228" t="s">
        <v>4288</v>
      </c>
      <c r="AB7228" s="7"/>
      <c r="AC7228" s="7"/>
      <c r="AD7228" t="s">
        <v>672</v>
      </c>
      <c r="AE7228" t="s">
        <v>100865</v>
      </c>
      <c r="AF7228" t="s">
        <v>153</v>
      </c>
      <c r="AG7228" t="s">
        <v>100866</v>
      </c>
      <c r="AH7228" t="s">
        <v>100867</v>
      </c>
      <c r="AI7228" t="s">
        <v>100868</v>
      </c>
      <c r="AJ7228" t="s">
        <v>100869</v>
      </c>
      <c r="AK7228" t="s">
        <v>100870</v>
      </c>
      <c r="AL7228" t="s">
        <v>153</v>
      </c>
      <c r="AM7228" t="s">
        <v>153</v>
      </c>
      <c r="AN7228" t="s">
        <v>132</v>
      </c>
    </row>
    <row r="7229" spans="1:40" x14ac:dyDescent="0.35">
      <c r="A7229" t="s">
        <v>100871</v>
      </c>
      <c r="B7229" t="s">
        <v>100872</v>
      </c>
      <c r="C7229" t="s">
        <v>128</v>
      </c>
      <c r="D7229" t="s">
        <v>100873</v>
      </c>
      <c r="E7229" t="s">
        <v>100874</v>
      </c>
      <c r="F7229">
        <v>3695959</v>
      </c>
      <c r="G7229" s="6">
        <v>39664.083518518521</v>
      </c>
      <c r="H7229" s="6">
        <v>43640.914907407408</v>
      </c>
      <c r="I7229" t="s">
        <v>153</v>
      </c>
      <c r="J7229" t="s">
        <v>132</v>
      </c>
      <c r="K7229" t="s">
        <v>100875</v>
      </c>
      <c r="L7229" t="s">
        <v>100876</v>
      </c>
      <c r="M7229" t="s">
        <v>153</v>
      </c>
      <c r="N7229" t="s">
        <v>153</v>
      </c>
      <c r="O7229" t="s">
        <v>153</v>
      </c>
      <c r="P7229" t="s">
        <v>153</v>
      </c>
      <c r="Q7229" t="s">
        <v>153</v>
      </c>
      <c r="R7229" t="s">
        <v>153</v>
      </c>
      <c r="S7229" t="s">
        <v>302</v>
      </c>
      <c r="T7229" t="s">
        <v>100877</v>
      </c>
      <c r="U7229" t="s">
        <v>100878</v>
      </c>
      <c r="V7229" t="s">
        <v>25676</v>
      </c>
      <c r="Z7229" t="s">
        <v>153</v>
      </c>
      <c r="AA7229" t="s">
        <v>17243</v>
      </c>
      <c r="AB7229" s="7"/>
      <c r="AC7229" s="7">
        <v>40156</v>
      </c>
      <c r="AD7229" t="s">
        <v>467</v>
      </c>
      <c r="AE7229" t="s">
        <v>100879</v>
      </c>
      <c r="AF7229" t="s">
        <v>153</v>
      </c>
      <c r="AG7229" t="s">
        <v>153</v>
      </c>
      <c r="AH7229" t="s">
        <v>153</v>
      </c>
      <c r="AI7229" t="s">
        <v>153</v>
      </c>
      <c r="AJ7229" t="s">
        <v>100880</v>
      </c>
      <c r="AK7229" t="s">
        <v>153</v>
      </c>
      <c r="AL7229" t="s">
        <v>153</v>
      </c>
      <c r="AM7229" t="s">
        <v>153</v>
      </c>
      <c r="AN7229" t="s">
        <v>132</v>
      </c>
    </row>
    <row r="7230" spans="1:40" x14ac:dyDescent="0.35">
      <c r="A7230" t="s">
        <v>100881</v>
      </c>
      <c r="B7230" t="s">
        <v>100882</v>
      </c>
      <c r="C7230" t="s">
        <v>128</v>
      </c>
      <c r="D7230" t="s">
        <v>100883</v>
      </c>
      <c r="E7230" t="s">
        <v>100884</v>
      </c>
      <c r="F7230">
        <v>377164</v>
      </c>
      <c r="G7230" s="6">
        <v>39664.119803240741</v>
      </c>
      <c r="H7230" s="6">
        <v>45470.538576388892</v>
      </c>
      <c r="I7230" t="s">
        <v>100885</v>
      </c>
      <c r="J7230" t="s">
        <v>132</v>
      </c>
      <c r="K7230" t="s">
        <v>100886</v>
      </c>
      <c r="L7230" t="s">
        <v>100887</v>
      </c>
      <c r="M7230" t="s">
        <v>135</v>
      </c>
      <c r="N7230" t="s">
        <v>203</v>
      </c>
      <c r="O7230" t="s">
        <v>204</v>
      </c>
      <c r="P7230" t="s">
        <v>14193</v>
      </c>
      <c r="Q7230" t="s">
        <v>100888</v>
      </c>
      <c r="R7230" t="s">
        <v>57362</v>
      </c>
      <c r="S7230" t="s">
        <v>302</v>
      </c>
      <c r="T7230" t="s">
        <v>100889</v>
      </c>
      <c r="U7230" t="s">
        <v>100890</v>
      </c>
      <c r="V7230" t="s">
        <v>100891</v>
      </c>
      <c r="W7230">
        <v>7</v>
      </c>
      <c r="X7230">
        <v>39734188</v>
      </c>
      <c r="Y7230">
        <v>39734188</v>
      </c>
      <c r="Z7230" t="s">
        <v>144</v>
      </c>
      <c r="AA7230" t="s">
        <v>68854</v>
      </c>
      <c r="AB7230" s="7">
        <v>41857</v>
      </c>
      <c r="AC7230" s="7">
        <v>44795</v>
      </c>
      <c r="AD7230" t="s">
        <v>146</v>
      </c>
      <c r="AE7230" t="s">
        <v>100892</v>
      </c>
      <c r="AF7230" t="s">
        <v>100893</v>
      </c>
      <c r="AG7230" t="s">
        <v>100894</v>
      </c>
      <c r="AH7230" t="s">
        <v>100895</v>
      </c>
      <c r="AI7230" t="s">
        <v>153</v>
      </c>
      <c r="AJ7230" t="s">
        <v>100896</v>
      </c>
      <c r="AK7230" t="s">
        <v>100882</v>
      </c>
      <c r="AL7230" t="s">
        <v>153</v>
      </c>
      <c r="AM7230" t="s">
        <v>153</v>
      </c>
      <c r="AN7230" t="s">
        <v>132</v>
      </c>
    </row>
    <row r="7231" spans="1:40" x14ac:dyDescent="0.35">
      <c r="A7231" t="s">
        <v>100897</v>
      </c>
      <c r="B7231" t="s">
        <v>100898</v>
      </c>
      <c r="C7231" t="s">
        <v>128</v>
      </c>
      <c r="D7231" t="s">
        <v>100899</v>
      </c>
      <c r="E7231" t="s">
        <v>100900</v>
      </c>
      <c r="F7231">
        <v>259490</v>
      </c>
      <c r="G7231" s="6">
        <v>39664.154722222222</v>
      </c>
      <c r="H7231" s="6">
        <v>45464.191388888888</v>
      </c>
      <c r="I7231" t="s">
        <v>153</v>
      </c>
      <c r="J7231" t="s">
        <v>159</v>
      </c>
      <c r="K7231" t="s">
        <v>100901</v>
      </c>
      <c r="L7231" t="s">
        <v>100902</v>
      </c>
      <c r="M7231" t="s">
        <v>135</v>
      </c>
      <c r="N7231" t="s">
        <v>494</v>
      </c>
      <c r="O7231" t="s">
        <v>495</v>
      </c>
      <c r="P7231" t="s">
        <v>6703</v>
      </c>
      <c r="Q7231" t="s">
        <v>100903</v>
      </c>
      <c r="R7231" t="s">
        <v>75215</v>
      </c>
      <c r="S7231" t="s">
        <v>167</v>
      </c>
      <c r="T7231" t="s">
        <v>100904</v>
      </c>
      <c r="U7231" t="s">
        <v>7584</v>
      </c>
      <c r="V7231" t="s">
        <v>7585</v>
      </c>
      <c r="Z7231" t="s">
        <v>153</v>
      </c>
      <c r="AA7231" t="s">
        <v>4734</v>
      </c>
      <c r="AB7231" s="7"/>
      <c r="AC7231" s="7"/>
      <c r="AD7231" t="s">
        <v>467</v>
      </c>
      <c r="AE7231" t="s">
        <v>100905</v>
      </c>
      <c r="AF7231" t="s">
        <v>100906</v>
      </c>
      <c r="AG7231" t="s">
        <v>100907</v>
      </c>
      <c r="AH7231" t="s">
        <v>100908</v>
      </c>
      <c r="AI7231" t="s">
        <v>100909</v>
      </c>
      <c r="AJ7231" t="s">
        <v>100910</v>
      </c>
      <c r="AK7231" t="s">
        <v>100911</v>
      </c>
      <c r="AL7231" t="s">
        <v>153</v>
      </c>
      <c r="AM7231" t="s">
        <v>153</v>
      </c>
      <c r="AN7231" t="s">
        <v>132</v>
      </c>
    </row>
    <row r="7232" spans="1:40" x14ac:dyDescent="0.35">
      <c r="A7232" t="s">
        <v>100912</v>
      </c>
      <c r="B7232" t="s">
        <v>100913</v>
      </c>
      <c r="C7232" t="s">
        <v>128</v>
      </c>
      <c r="D7232" t="s">
        <v>100914</v>
      </c>
      <c r="E7232" t="s">
        <v>100915</v>
      </c>
      <c r="F7232">
        <v>1576741</v>
      </c>
      <c r="G7232" s="6">
        <v>39664.231319444443</v>
      </c>
      <c r="H7232" s="6">
        <v>45139.031840277778</v>
      </c>
      <c r="I7232" t="s">
        <v>153</v>
      </c>
      <c r="J7232" t="s">
        <v>132</v>
      </c>
      <c r="K7232" t="s">
        <v>100916</v>
      </c>
      <c r="L7232" t="s">
        <v>100917</v>
      </c>
      <c r="M7232" t="s">
        <v>162</v>
      </c>
      <c r="N7232" t="s">
        <v>153</v>
      </c>
      <c r="O7232" t="s">
        <v>21305</v>
      </c>
      <c r="P7232" t="s">
        <v>21306</v>
      </c>
      <c r="Q7232" t="s">
        <v>100918</v>
      </c>
      <c r="R7232" t="s">
        <v>100919</v>
      </c>
      <c r="S7232" t="s">
        <v>167</v>
      </c>
      <c r="T7232" t="s">
        <v>100920</v>
      </c>
      <c r="U7232" t="s">
        <v>100921</v>
      </c>
      <c r="V7232" t="s">
        <v>100922</v>
      </c>
      <c r="Z7232" t="s">
        <v>153</v>
      </c>
      <c r="AA7232" t="s">
        <v>100923</v>
      </c>
      <c r="AB7232" s="7"/>
      <c r="AC7232" s="7"/>
      <c r="AD7232" t="s">
        <v>467</v>
      </c>
      <c r="AE7232" t="s">
        <v>100924</v>
      </c>
      <c r="AF7232" t="s">
        <v>100925</v>
      </c>
      <c r="AG7232" t="s">
        <v>100926</v>
      </c>
      <c r="AH7232" t="s">
        <v>100927</v>
      </c>
      <c r="AI7232" t="s">
        <v>100928</v>
      </c>
      <c r="AJ7232" t="s">
        <v>100929</v>
      </c>
      <c r="AK7232" t="s">
        <v>153</v>
      </c>
      <c r="AL7232" t="s">
        <v>153</v>
      </c>
      <c r="AM7232" t="s">
        <v>153</v>
      </c>
      <c r="AN7232" t="s">
        <v>132</v>
      </c>
    </row>
    <row r="7233" spans="1:40" x14ac:dyDescent="0.35">
      <c r="A7233" t="s">
        <v>100930</v>
      </c>
      <c r="B7233" t="s">
        <v>100931</v>
      </c>
      <c r="C7233" t="s">
        <v>128</v>
      </c>
      <c r="D7233" t="s">
        <v>100931</v>
      </c>
      <c r="E7233" t="s">
        <v>100932</v>
      </c>
      <c r="F7233">
        <v>3812683</v>
      </c>
      <c r="G7233" s="6">
        <v>39664.40792824074</v>
      </c>
      <c r="H7233" s="6">
        <v>43549.822430555556</v>
      </c>
      <c r="I7233" t="s">
        <v>153</v>
      </c>
      <c r="J7233" t="s">
        <v>132</v>
      </c>
      <c r="K7233" t="s">
        <v>100933</v>
      </c>
      <c r="L7233" t="s">
        <v>100934</v>
      </c>
      <c r="M7233" t="s">
        <v>153</v>
      </c>
      <c r="N7233" t="s">
        <v>153</v>
      </c>
      <c r="O7233" t="s">
        <v>153</v>
      </c>
      <c r="P7233" t="s">
        <v>153</v>
      </c>
      <c r="Q7233" t="s">
        <v>153</v>
      </c>
      <c r="R7233" t="s">
        <v>153</v>
      </c>
      <c r="S7233" t="s">
        <v>167</v>
      </c>
      <c r="T7233" t="s">
        <v>100935</v>
      </c>
      <c r="U7233" t="s">
        <v>8877</v>
      </c>
      <c r="V7233" t="s">
        <v>8878</v>
      </c>
      <c r="Z7233" t="s">
        <v>153</v>
      </c>
      <c r="AA7233" t="s">
        <v>153</v>
      </c>
      <c r="AB7233" s="7"/>
      <c r="AC7233" s="7"/>
      <c r="AD7233" t="s">
        <v>467</v>
      </c>
      <c r="AE7233" t="s">
        <v>153</v>
      </c>
      <c r="AF7233" t="s">
        <v>153</v>
      </c>
      <c r="AG7233" t="s">
        <v>153</v>
      </c>
      <c r="AH7233" t="s">
        <v>153</v>
      </c>
      <c r="AI7233" t="s">
        <v>153</v>
      </c>
      <c r="AJ7233" t="s">
        <v>100936</v>
      </c>
      <c r="AK7233" t="s">
        <v>153</v>
      </c>
      <c r="AL7233" t="s">
        <v>153</v>
      </c>
      <c r="AM7233" t="s">
        <v>153</v>
      </c>
      <c r="AN7233" t="s">
        <v>132</v>
      </c>
    </row>
    <row r="7234" spans="1:40" x14ac:dyDescent="0.35">
      <c r="A7234" t="s">
        <v>100937</v>
      </c>
      <c r="B7234" t="s">
        <v>100938</v>
      </c>
      <c r="C7234" t="s">
        <v>128</v>
      </c>
      <c r="D7234" t="s">
        <v>100939</v>
      </c>
      <c r="E7234" t="s">
        <v>100940</v>
      </c>
      <c r="F7234">
        <v>3074712</v>
      </c>
      <c r="G7234" s="6">
        <v>39664.431562500002</v>
      </c>
      <c r="H7234" s="6">
        <v>43549.836076388892</v>
      </c>
      <c r="I7234" t="s">
        <v>153</v>
      </c>
      <c r="J7234" t="s">
        <v>132</v>
      </c>
      <c r="K7234" t="s">
        <v>100941</v>
      </c>
      <c r="L7234" t="s">
        <v>100942</v>
      </c>
      <c r="M7234" t="s">
        <v>135</v>
      </c>
      <c r="N7234" t="s">
        <v>203</v>
      </c>
      <c r="O7234" t="s">
        <v>204</v>
      </c>
      <c r="P7234" t="s">
        <v>442</v>
      </c>
      <c r="Q7234" t="s">
        <v>153</v>
      </c>
      <c r="R7234" t="s">
        <v>153</v>
      </c>
      <c r="S7234" t="s">
        <v>167</v>
      </c>
      <c r="T7234" t="s">
        <v>100943</v>
      </c>
      <c r="U7234" t="s">
        <v>2348</v>
      </c>
      <c r="V7234" t="s">
        <v>2349</v>
      </c>
      <c r="Z7234" t="s">
        <v>153</v>
      </c>
      <c r="AA7234" t="s">
        <v>100944</v>
      </c>
      <c r="AB7234" s="7"/>
      <c r="AC7234" s="7"/>
      <c r="AD7234" t="s">
        <v>467</v>
      </c>
      <c r="AE7234" t="s">
        <v>100945</v>
      </c>
      <c r="AF7234" t="s">
        <v>100946</v>
      </c>
      <c r="AG7234" t="s">
        <v>153</v>
      </c>
      <c r="AH7234" t="s">
        <v>153</v>
      </c>
      <c r="AI7234" t="s">
        <v>153</v>
      </c>
      <c r="AJ7234" t="s">
        <v>100947</v>
      </c>
      <c r="AK7234" t="s">
        <v>153</v>
      </c>
      <c r="AL7234" t="s">
        <v>153</v>
      </c>
      <c r="AM7234" t="s">
        <v>153</v>
      </c>
      <c r="AN7234" t="s">
        <v>132</v>
      </c>
    </row>
    <row r="7235" spans="1:40" x14ac:dyDescent="0.35">
      <c r="A7235" t="s">
        <v>100948</v>
      </c>
      <c r="B7235" t="s">
        <v>100949</v>
      </c>
      <c r="C7235" t="s">
        <v>128</v>
      </c>
      <c r="D7235" t="s">
        <v>100950</v>
      </c>
      <c r="E7235" t="s">
        <v>100951</v>
      </c>
      <c r="F7235">
        <v>1024500</v>
      </c>
      <c r="G7235" s="6">
        <v>39664.466620370367</v>
      </c>
      <c r="H7235" s="6">
        <v>45069.480104166665</v>
      </c>
      <c r="I7235" t="s">
        <v>153</v>
      </c>
      <c r="J7235" t="s">
        <v>132</v>
      </c>
      <c r="K7235" t="s">
        <v>100952</v>
      </c>
      <c r="L7235" t="s">
        <v>100953</v>
      </c>
      <c r="M7235" t="s">
        <v>5412</v>
      </c>
      <c r="N7235" t="s">
        <v>153</v>
      </c>
      <c r="O7235" t="s">
        <v>5413</v>
      </c>
      <c r="P7235" t="s">
        <v>5413</v>
      </c>
      <c r="Q7235" t="s">
        <v>100954</v>
      </c>
      <c r="R7235" t="s">
        <v>100955</v>
      </c>
      <c r="S7235" t="s">
        <v>167</v>
      </c>
      <c r="T7235" t="s">
        <v>100956</v>
      </c>
      <c r="U7235" t="s">
        <v>11567</v>
      </c>
      <c r="V7235" t="s">
        <v>1348</v>
      </c>
      <c r="Z7235" t="s">
        <v>153</v>
      </c>
      <c r="AA7235" t="s">
        <v>12633</v>
      </c>
      <c r="AB7235" s="7"/>
      <c r="AC7235" s="7"/>
      <c r="AD7235" t="s">
        <v>467</v>
      </c>
      <c r="AE7235" t="s">
        <v>100957</v>
      </c>
      <c r="AF7235" t="s">
        <v>100958</v>
      </c>
      <c r="AG7235" t="s">
        <v>153</v>
      </c>
      <c r="AH7235" t="s">
        <v>100959</v>
      </c>
      <c r="AI7235" t="s">
        <v>100960</v>
      </c>
      <c r="AJ7235" t="s">
        <v>100961</v>
      </c>
      <c r="AK7235" t="s">
        <v>153</v>
      </c>
      <c r="AL7235" t="s">
        <v>153</v>
      </c>
      <c r="AM7235" t="s">
        <v>153</v>
      </c>
      <c r="AN7235" t="s">
        <v>132</v>
      </c>
    </row>
    <row r="7236" spans="1:40" x14ac:dyDescent="0.35">
      <c r="A7236" t="s">
        <v>100962</v>
      </c>
      <c r="B7236" t="s">
        <v>100963</v>
      </c>
      <c r="C7236" t="s">
        <v>128</v>
      </c>
      <c r="D7236" t="s">
        <v>100964</v>
      </c>
      <c r="E7236" t="s">
        <v>100965</v>
      </c>
      <c r="F7236">
        <v>3426124</v>
      </c>
      <c r="G7236" s="6">
        <v>39664.480254629627</v>
      </c>
      <c r="H7236" s="6">
        <v>45541.518877314818</v>
      </c>
      <c r="I7236" t="s">
        <v>153</v>
      </c>
      <c r="J7236" t="s">
        <v>132</v>
      </c>
      <c r="K7236" t="s">
        <v>100966</v>
      </c>
      <c r="L7236" t="s">
        <v>100967</v>
      </c>
      <c r="M7236" t="s">
        <v>153</v>
      </c>
      <c r="N7236" t="s">
        <v>153</v>
      </c>
      <c r="O7236" t="s">
        <v>153</v>
      </c>
      <c r="P7236" t="s">
        <v>153</v>
      </c>
      <c r="Q7236" t="s">
        <v>153</v>
      </c>
      <c r="R7236" t="s">
        <v>153</v>
      </c>
      <c r="S7236" t="s">
        <v>302</v>
      </c>
      <c r="T7236" t="s">
        <v>100968</v>
      </c>
      <c r="U7236" t="s">
        <v>100969</v>
      </c>
      <c r="V7236" t="s">
        <v>2484</v>
      </c>
      <c r="Z7236" t="s">
        <v>153</v>
      </c>
      <c r="AA7236" t="s">
        <v>211</v>
      </c>
      <c r="AB7236" s="7"/>
      <c r="AC7236" s="7">
        <v>40756</v>
      </c>
      <c r="AD7236" t="s">
        <v>467</v>
      </c>
      <c r="AE7236" t="s">
        <v>100970</v>
      </c>
      <c r="AF7236" t="s">
        <v>153</v>
      </c>
      <c r="AG7236" t="s">
        <v>153</v>
      </c>
      <c r="AH7236" t="s">
        <v>153</v>
      </c>
      <c r="AI7236" t="s">
        <v>100971</v>
      </c>
      <c r="AJ7236" t="s">
        <v>100972</v>
      </c>
      <c r="AK7236" t="s">
        <v>153</v>
      </c>
      <c r="AL7236" t="s">
        <v>153</v>
      </c>
      <c r="AM7236" t="s">
        <v>153</v>
      </c>
      <c r="AN7236" t="s">
        <v>132</v>
      </c>
    </row>
    <row r="7237" spans="1:40" x14ac:dyDescent="0.35">
      <c r="A7237" t="s">
        <v>100973</v>
      </c>
      <c r="B7237" t="s">
        <v>100974</v>
      </c>
      <c r="C7237" t="s">
        <v>128</v>
      </c>
      <c r="D7237" t="s">
        <v>100975</v>
      </c>
      <c r="E7237" t="s">
        <v>100976</v>
      </c>
      <c r="F7237">
        <v>2471017</v>
      </c>
      <c r="G7237" s="6">
        <v>39664.551377314812</v>
      </c>
      <c r="H7237" s="6">
        <v>45140.016909722224</v>
      </c>
      <c r="I7237" t="s">
        <v>153</v>
      </c>
      <c r="J7237" t="s">
        <v>132</v>
      </c>
      <c r="K7237" t="s">
        <v>100977</v>
      </c>
      <c r="L7237" t="s">
        <v>100978</v>
      </c>
      <c r="M7237" t="s">
        <v>135</v>
      </c>
      <c r="N7237" t="s">
        <v>203</v>
      </c>
      <c r="O7237" t="s">
        <v>204</v>
      </c>
      <c r="P7237" t="s">
        <v>370</v>
      </c>
      <c r="Q7237" t="s">
        <v>100979</v>
      </c>
      <c r="R7237" t="s">
        <v>9454</v>
      </c>
      <c r="S7237" t="s">
        <v>167</v>
      </c>
      <c r="T7237" t="s">
        <v>100980</v>
      </c>
      <c r="U7237" t="s">
        <v>100981</v>
      </c>
      <c r="V7237" t="s">
        <v>32870</v>
      </c>
      <c r="Z7237" t="s">
        <v>153</v>
      </c>
      <c r="AA7237" t="s">
        <v>2067</v>
      </c>
      <c r="AB7237" s="7"/>
      <c r="AC7237" s="7"/>
      <c r="AD7237" t="s">
        <v>254</v>
      </c>
      <c r="AE7237" t="s">
        <v>100982</v>
      </c>
      <c r="AF7237" t="s">
        <v>100983</v>
      </c>
      <c r="AG7237" t="s">
        <v>153</v>
      </c>
      <c r="AH7237" t="s">
        <v>100984</v>
      </c>
      <c r="AI7237" t="s">
        <v>100985</v>
      </c>
      <c r="AJ7237" t="s">
        <v>100986</v>
      </c>
      <c r="AK7237" t="s">
        <v>153</v>
      </c>
      <c r="AL7237" t="s">
        <v>153</v>
      </c>
      <c r="AM7237" t="s">
        <v>153</v>
      </c>
      <c r="AN7237" t="s">
        <v>132</v>
      </c>
    </row>
    <row r="7238" spans="1:40" x14ac:dyDescent="0.35">
      <c r="A7238" t="s">
        <v>100987</v>
      </c>
      <c r="B7238" t="s">
        <v>100988</v>
      </c>
      <c r="C7238" t="s">
        <v>128</v>
      </c>
      <c r="D7238" t="s">
        <v>100989</v>
      </c>
      <c r="E7238" t="s">
        <v>100990</v>
      </c>
      <c r="F7238">
        <v>3203130</v>
      </c>
      <c r="G7238" s="6">
        <v>39664.632893518516</v>
      </c>
      <c r="H7238" s="6">
        <v>45485.865185185183</v>
      </c>
      <c r="I7238" t="s">
        <v>153</v>
      </c>
      <c r="J7238" t="s">
        <v>132</v>
      </c>
      <c r="K7238" t="s">
        <v>100991</v>
      </c>
      <c r="L7238" t="s">
        <v>100992</v>
      </c>
      <c r="M7238" t="s">
        <v>1331</v>
      </c>
      <c r="N7238" t="s">
        <v>153</v>
      </c>
      <c r="O7238" t="s">
        <v>48155</v>
      </c>
      <c r="P7238" t="s">
        <v>48156</v>
      </c>
      <c r="Q7238" t="s">
        <v>100993</v>
      </c>
      <c r="R7238" t="s">
        <v>100994</v>
      </c>
      <c r="S7238" t="s">
        <v>167</v>
      </c>
      <c r="T7238" t="s">
        <v>100995</v>
      </c>
      <c r="U7238" t="s">
        <v>100996</v>
      </c>
      <c r="V7238" t="s">
        <v>17338</v>
      </c>
      <c r="W7238">
        <v>1</v>
      </c>
      <c r="X7238">
        <v>145827</v>
      </c>
      <c r="Y7238">
        <v>100000</v>
      </c>
      <c r="Z7238" t="s">
        <v>6515</v>
      </c>
      <c r="AA7238" t="s">
        <v>76467</v>
      </c>
      <c r="AB7238" s="7">
        <v>39490</v>
      </c>
      <c r="AC7238" s="7"/>
      <c r="AD7238" t="s">
        <v>467</v>
      </c>
      <c r="AE7238" t="s">
        <v>100997</v>
      </c>
      <c r="AF7238" t="s">
        <v>100998</v>
      </c>
      <c r="AG7238" t="s">
        <v>153</v>
      </c>
      <c r="AH7238" t="s">
        <v>153</v>
      </c>
      <c r="AI7238" t="s">
        <v>153</v>
      </c>
      <c r="AJ7238" t="s">
        <v>100999</v>
      </c>
      <c r="AK7238" t="s">
        <v>153</v>
      </c>
      <c r="AL7238" t="s">
        <v>153</v>
      </c>
      <c r="AM7238" t="s">
        <v>153</v>
      </c>
      <c r="AN7238" t="s">
        <v>132</v>
      </c>
    </row>
    <row r="7239" spans="1:40" x14ac:dyDescent="0.35">
      <c r="A7239" t="s">
        <v>101000</v>
      </c>
      <c r="B7239" t="s">
        <v>101001</v>
      </c>
      <c r="C7239" t="s">
        <v>128</v>
      </c>
      <c r="D7239" t="s">
        <v>101002</v>
      </c>
      <c r="E7239" t="s">
        <v>101003</v>
      </c>
      <c r="F7239">
        <v>1026832</v>
      </c>
      <c r="G7239" s="6">
        <v>39664.669953703706</v>
      </c>
      <c r="H7239" s="6">
        <v>44357.356909722221</v>
      </c>
      <c r="I7239" t="s">
        <v>101004</v>
      </c>
      <c r="J7239" t="s">
        <v>132</v>
      </c>
      <c r="K7239" t="s">
        <v>101005</v>
      </c>
      <c r="L7239" t="s">
        <v>101006</v>
      </c>
      <c r="M7239" t="s">
        <v>28708</v>
      </c>
      <c r="N7239" t="s">
        <v>153</v>
      </c>
      <c r="O7239" t="s">
        <v>87005</v>
      </c>
      <c r="P7239" t="s">
        <v>7192</v>
      </c>
      <c r="Q7239" t="s">
        <v>153</v>
      </c>
      <c r="R7239" t="s">
        <v>153</v>
      </c>
      <c r="S7239" t="s">
        <v>167</v>
      </c>
      <c r="T7239" t="s">
        <v>101007</v>
      </c>
      <c r="U7239" t="s">
        <v>101008</v>
      </c>
      <c r="V7239" t="s">
        <v>101009</v>
      </c>
      <c r="Z7239" t="s">
        <v>153</v>
      </c>
      <c r="AA7239" t="s">
        <v>1982</v>
      </c>
      <c r="AB7239" s="7"/>
      <c r="AC7239" s="7"/>
      <c r="AD7239" t="s">
        <v>254</v>
      </c>
      <c r="AE7239" t="s">
        <v>101010</v>
      </c>
      <c r="AF7239" t="s">
        <v>101011</v>
      </c>
      <c r="AG7239" t="s">
        <v>101012</v>
      </c>
      <c r="AH7239" t="s">
        <v>101013</v>
      </c>
      <c r="AI7239" t="s">
        <v>101014</v>
      </c>
      <c r="AJ7239" t="s">
        <v>101015</v>
      </c>
      <c r="AK7239" t="s">
        <v>153</v>
      </c>
      <c r="AL7239" t="s">
        <v>153</v>
      </c>
      <c r="AM7239" t="s">
        <v>153</v>
      </c>
      <c r="AN7239" t="s">
        <v>132</v>
      </c>
    </row>
    <row r="7240" spans="1:40" x14ac:dyDescent="0.35">
      <c r="A7240" t="s">
        <v>101016</v>
      </c>
      <c r="B7240" t="s">
        <v>101017</v>
      </c>
      <c r="C7240" t="s">
        <v>128</v>
      </c>
      <c r="D7240" t="s">
        <v>101018</v>
      </c>
      <c r="E7240" t="s">
        <v>101019</v>
      </c>
      <c r="F7240">
        <v>3601188</v>
      </c>
      <c r="G7240" s="6">
        <v>39664.677835648145</v>
      </c>
      <c r="H7240" s="6">
        <v>43143.995810185188</v>
      </c>
      <c r="I7240" t="s">
        <v>153</v>
      </c>
      <c r="J7240" t="s">
        <v>132</v>
      </c>
      <c r="K7240" t="s">
        <v>153</v>
      </c>
      <c r="L7240" t="s">
        <v>153</v>
      </c>
      <c r="M7240" t="s">
        <v>153</v>
      </c>
      <c r="N7240" t="s">
        <v>153</v>
      </c>
      <c r="O7240" t="s">
        <v>153</v>
      </c>
      <c r="P7240" t="s">
        <v>153</v>
      </c>
      <c r="Q7240" t="s">
        <v>153</v>
      </c>
      <c r="R7240" t="s">
        <v>153</v>
      </c>
      <c r="S7240" t="s">
        <v>140</v>
      </c>
      <c r="T7240" t="s">
        <v>101020</v>
      </c>
      <c r="U7240" t="s">
        <v>3522</v>
      </c>
      <c r="V7240" t="s">
        <v>3522</v>
      </c>
      <c r="Z7240" t="s">
        <v>153</v>
      </c>
      <c r="AA7240" t="s">
        <v>153</v>
      </c>
      <c r="AB7240" s="7"/>
      <c r="AC7240" s="7"/>
      <c r="AD7240" t="s">
        <v>307</v>
      </c>
      <c r="AE7240" t="s">
        <v>153</v>
      </c>
      <c r="AF7240" t="s">
        <v>153</v>
      </c>
      <c r="AG7240" t="s">
        <v>153</v>
      </c>
      <c r="AH7240" t="s">
        <v>153</v>
      </c>
      <c r="AI7240" t="s">
        <v>153</v>
      </c>
      <c r="AJ7240" t="s">
        <v>153</v>
      </c>
      <c r="AK7240" t="s">
        <v>153</v>
      </c>
      <c r="AL7240" t="s">
        <v>153</v>
      </c>
      <c r="AM7240" t="s">
        <v>153</v>
      </c>
      <c r="AN7240" t="s">
        <v>132</v>
      </c>
    </row>
    <row r="7241" spans="1:40" x14ac:dyDescent="0.35">
      <c r="A7241" t="s">
        <v>101021</v>
      </c>
      <c r="B7241" t="s">
        <v>101022</v>
      </c>
      <c r="C7241" t="s">
        <v>128</v>
      </c>
      <c r="D7241" t="s">
        <v>101023</v>
      </c>
      <c r="E7241" t="s">
        <v>101024</v>
      </c>
      <c r="F7241">
        <v>3440619</v>
      </c>
      <c r="G7241" s="6">
        <v>39664.677835648145</v>
      </c>
      <c r="H7241" s="6">
        <v>43640.922523148147</v>
      </c>
      <c r="I7241" t="s">
        <v>153</v>
      </c>
      <c r="J7241" t="s">
        <v>132</v>
      </c>
      <c r="K7241" t="s">
        <v>101025</v>
      </c>
      <c r="L7241" t="s">
        <v>101026</v>
      </c>
      <c r="M7241" t="s">
        <v>28708</v>
      </c>
      <c r="N7241" t="s">
        <v>153</v>
      </c>
      <c r="O7241" t="s">
        <v>64109</v>
      </c>
      <c r="P7241" t="s">
        <v>101027</v>
      </c>
      <c r="Q7241" t="s">
        <v>101028</v>
      </c>
      <c r="R7241" t="s">
        <v>101029</v>
      </c>
      <c r="S7241" t="s">
        <v>302</v>
      </c>
      <c r="T7241" t="s">
        <v>101030</v>
      </c>
      <c r="U7241" t="s">
        <v>101031</v>
      </c>
      <c r="V7241" t="s">
        <v>410</v>
      </c>
      <c r="Z7241" t="s">
        <v>153</v>
      </c>
      <c r="AA7241" t="s">
        <v>101032</v>
      </c>
      <c r="AB7241" s="7"/>
      <c r="AC7241" s="7"/>
      <c r="AD7241" t="s">
        <v>467</v>
      </c>
      <c r="AE7241" t="s">
        <v>101033</v>
      </c>
      <c r="AF7241" t="s">
        <v>101034</v>
      </c>
      <c r="AG7241" t="s">
        <v>153</v>
      </c>
      <c r="AH7241" t="s">
        <v>153</v>
      </c>
      <c r="AI7241" t="s">
        <v>153</v>
      </c>
      <c r="AJ7241" t="s">
        <v>101035</v>
      </c>
      <c r="AK7241" t="s">
        <v>153</v>
      </c>
      <c r="AL7241" t="s">
        <v>153</v>
      </c>
      <c r="AM7241" t="s">
        <v>153</v>
      </c>
      <c r="AN7241" t="s">
        <v>132</v>
      </c>
    </row>
    <row r="7242" spans="1:40" x14ac:dyDescent="0.35">
      <c r="A7242" t="s">
        <v>101036</v>
      </c>
      <c r="B7242" t="s">
        <v>101037</v>
      </c>
      <c r="C7242" t="s">
        <v>128</v>
      </c>
      <c r="D7242" t="s">
        <v>101038</v>
      </c>
      <c r="E7242" t="s">
        <v>101039</v>
      </c>
      <c r="F7242">
        <v>3031348</v>
      </c>
      <c r="G7242" s="6">
        <v>39664.691041666665</v>
      </c>
      <c r="H7242" s="6">
        <v>43640.890752314815</v>
      </c>
      <c r="I7242" t="s">
        <v>153</v>
      </c>
      <c r="J7242" t="s">
        <v>132</v>
      </c>
      <c r="K7242" t="s">
        <v>101040</v>
      </c>
      <c r="L7242" t="s">
        <v>101041</v>
      </c>
      <c r="M7242" t="s">
        <v>2142</v>
      </c>
      <c r="N7242" t="s">
        <v>153</v>
      </c>
      <c r="O7242" t="s">
        <v>20132</v>
      </c>
      <c r="P7242" t="s">
        <v>20133</v>
      </c>
      <c r="Q7242" t="s">
        <v>101042</v>
      </c>
      <c r="R7242" t="s">
        <v>101043</v>
      </c>
      <c r="S7242" t="s">
        <v>167</v>
      </c>
      <c r="T7242" t="s">
        <v>101044</v>
      </c>
      <c r="U7242" t="s">
        <v>101045</v>
      </c>
      <c r="V7242" t="s">
        <v>101046</v>
      </c>
      <c r="Z7242" t="s">
        <v>153</v>
      </c>
      <c r="AA7242" t="s">
        <v>17820</v>
      </c>
      <c r="AB7242" s="7"/>
      <c r="AC7242" s="7"/>
      <c r="AD7242" t="s">
        <v>467</v>
      </c>
      <c r="AE7242" t="s">
        <v>101047</v>
      </c>
      <c r="AF7242" t="s">
        <v>101048</v>
      </c>
      <c r="AG7242" t="s">
        <v>101049</v>
      </c>
      <c r="AH7242" t="s">
        <v>153</v>
      </c>
      <c r="AI7242" t="s">
        <v>153</v>
      </c>
      <c r="AJ7242" t="s">
        <v>101050</v>
      </c>
      <c r="AK7242" t="s">
        <v>153</v>
      </c>
      <c r="AL7242" t="s">
        <v>153</v>
      </c>
      <c r="AM7242" t="s">
        <v>153</v>
      </c>
      <c r="AN7242" t="s">
        <v>132</v>
      </c>
    </row>
    <row r="7243" spans="1:40" x14ac:dyDescent="0.35">
      <c r="A7243" t="s">
        <v>101051</v>
      </c>
      <c r="B7243" t="s">
        <v>101052</v>
      </c>
      <c r="C7243" t="s">
        <v>128</v>
      </c>
      <c r="D7243" t="s">
        <v>101053</v>
      </c>
      <c r="E7243" t="s">
        <v>101054</v>
      </c>
      <c r="F7243">
        <v>2854680</v>
      </c>
      <c r="G7243" s="6">
        <v>39664.805335648147</v>
      </c>
      <c r="H7243" s="6">
        <v>43640.902951388889</v>
      </c>
      <c r="I7243" t="s">
        <v>153</v>
      </c>
      <c r="J7243" t="s">
        <v>132</v>
      </c>
      <c r="K7243" t="s">
        <v>101055</v>
      </c>
      <c r="L7243" t="s">
        <v>101056</v>
      </c>
      <c r="M7243" t="s">
        <v>135</v>
      </c>
      <c r="N7243" t="s">
        <v>203</v>
      </c>
      <c r="O7243" t="s">
        <v>204</v>
      </c>
      <c r="P7243" t="s">
        <v>95186</v>
      </c>
      <c r="Q7243" t="s">
        <v>101057</v>
      </c>
      <c r="R7243" t="s">
        <v>101058</v>
      </c>
      <c r="S7243" t="s">
        <v>167</v>
      </c>
      <c r="T7243" t="s">
        <v>101059</v>
      </c>
      <c r="U7243" t="s">
        <v>50473</v>
      </c>
      <c r="V7243" t="s">
        <v>16324</v>
      </c>
      <c r="Z7243" t="s">
        <v>153</v>
      </c>
      <c r="AA7243" t="s">
        <v>101060</v>
      </c>
      <c r="AB7243" s="7"/>
      <c r="AC7243" s="7"/>
      <c r="AD7243" t="s">
        <v>467</v>
      </c>
      <c r="AE7243" t="s">
        <v>101061</v>
      </c>
      <c r="AF7243" t="s">
        <v>101062</v>
      </c>
      <c r="AG7243" t="s">
        <v>101063</v>
      </c>
      <c r="AH7243" t="s">
        <v>153</v>
      </c>
      <c r="AI7243" t="s">
        <v>101064</v>
      </c>
      <c r="AJ7243" t="s">
        <v>101065</v>
      </c>
      <c r="AK7243" t="s">
        <v>153</v>
      </c>
      <c r="AL7243" t="s">
        <v>153</v>
      </c>
      <c r="AM7243" t="s">
        <v>153</v>
      </c>
      <c r="AN7243" t="s">
        <v>132</v>
      </c>
    </row>
    <row r="7244" spans="1:40" x14ac:dyDescent="0.35">
      <c r="A7244" t="s">
        <v>101066</v>
      </c>
      <c r="B7244" t="s">
        <v>101067</v>
      </c>
      <c r="C7244" t="s">
        <v>128</v>
      </c>
      <c r="D7244" t="s">
        <v>101067</v>
      </c>
      <c r="E7244" t="s">
        <v>101068</v>
      </c>
      <c r="F7244">
        <v>655859</v>
      </c>
      <c r="G7244" s="6">
        <v>39664.895925925928</v>
      </c>
      <c r="H7244" s="6">
        <v>45139.024895833332</v>
      </c>
      <c r="I7244" t="s">
        <v>153</v>
      </c>
      <c r="J7244" t="s">
        <v>132</v>
      </c>
      <c r="K7244" t="s">
        <v>101069</v>
      </c>
      <c r="L7244" t="s">
        <v>101070</v>
      </c>
      <c r="M7244" t="s">
        <v>4809</v>
      </c>
      <c r="N7244" t="s">
        <v>153</v>
      </c>
      <c r="O7244" t="s">
        <v>5673</v>
      </c>
      <c r="P7244" t="s">
        <v>16307</v>
      </c>
      <c r="Q7244" t="s">
        <v>101071</v>
      </c>
      <c r="R7244" t="s">
        <v>24426</v>
      </c>
      <c r="S7244" t="s">
        <v>167</v>
      </c>
      <c r="T7244" t="s">
        <v>101072</v>
      </c>
      <c r="U7244" t="s">
        <v>101073</v>
      </c>
      <c r="V7244" t="s">
        <v>101074</v>
      </c>
      <c r="Z7244" t="s">
        <v>153</v>
      </c>
      <c r="AA7244" t="s">
        <v>641</v>
      </c>
      <c r="AB7244" s="7"/>
      <c r="AC7244" s="7"/>
      <c r="AD7244" t="s">
        <v>254</v>
      </c>
      <c r="AE7244" t="s">
        <v>101075</v>
      </c>
      <c r="AF7244" t="s">
        <v>101076</v>
      </c>
      <c r="AG7244" t="s">
        <v>153</v>
      </c>
      <c r="AH7244" t="s">
        <v>101077</v>
      </c>
      <c r="AI7244" t="s">
        <v>101078</v>
      </c>
      <c r="AJ7244" t="s">
        <v>101079</v>
      </c>
      <c r="AK7244" t="s">
        <v>153</v>
      </c>
      <c r="AL7244" t="s">
        <v>153</v>
      </c>
      <c r="AM7244" t="s">
        <v>153</v>
      </c>
      <c r="AN7244" t="s">
        <v>132</v>
      </c>
    </row>
    <row r="7245" spans="1:40" x14ac:dyDescent="0.35">
      <c r="A7245" t="s">
        <v>101080</v>
      </c>
      <c r="B7245" t="s">
        <v>101081</v>
      </c>
      <c r="C7245" t="s">
        <v>128</v>
      </c>
      <c r="D7245" t="s">
        <v>101082</v>
      </c>
      <c r="E7245" t="s">
        <v>101083</v>
      </c>
      <c r="F7245">
        <v>3607691</v>
      </c>
      <c r="G7245" s="6">
        <v>39664.968784722223</v>
      </c>
      <c r="H7245" s="6">
        <v>44618.177743055552</v>
      </c>
      <c r="I7245" t="s">
        <v>153</v>
      </c>
      <c r="J7245" t="s">
        <v>132</v>
      </c>
      <c r="K7245" t="s">
        <v>101084</v>
      </c>
      <c r="L7245" t="s">
        <v>101085</v>
      </c>
      <c r="M7245" t="s">
        <v>101086</v>
      </c>
      <c r="N7245" t="s">
        <v>153</v>
      </c>
      <c r="O7245" t="s">
        <v>101087</v>
      </c>
      <c r="P7245" t="s">
        <v>101088</v>
      </c>
      <c r="Q7245" t="s">
        <v>101089</v>
      </c>
      <c r="R7245" t="s">
        <v>101090</v>
      </c>
      <c r="S7245" t="s">
        <v>302</v>
      </c>
      <c r="T7245" t="s">
        <v>101091</v>
      </c>
      <c r="U7245" t="s">
        <v>51398</v>
      </c>
      <c r="V7245" t="s">
        <v>51008</v>
      </c>
      <c r="Z7245" t="s">
        <v>153</v>
      </c>
      <c r="AA7245" t="s">
        <v>8199</v>
      </c>
      <c r="AB7245" s="7"/>
      <c r="AC7245" s="7"/>
      <c r="AD7245" t="s">
        <v>254</v>
      </c>
      <c r="AE7245" t="s">
        <v>101092</v>
      </c>
      <c r="AF7245" t="s">
        <v>101093</v>
      </c>
      <c r="AG7245" t="s">
        <v>153</v>
      </c>
      <c r="AH7245" t="s">
        <v>101094</v>
      </c>
      <c r="AI7245" t="s">
        <v>153</v>
      </c>
      <c r="AJ7245" t="s">
        <v>101095</v>
      </c>
      <c r="AK7245" t="s">
        <v>153</v>
      </c>
      <c r="AL7245" t="s">
        <v>153</v>
      </c>
      <c r="AM7245" t="s">
        <v>153</v>
      </c>
      <c r="AN7245" t="s">
        <v>132</v>
      </c>
    </row>
    <row r="7246" spans="1:40" x14ac:dyDescent="0.35">
      <c r="A7246" t="s">
        <v>101096</v>
      </c>
      <c r="B7246" t="s">
        <v>101097</v>
      </c>
      <c r="C7246" t="s">
        <v>128</v>
      </c>
      <c r="D7246" t="s">
        <v>101098</v>
      </c>
      <c r="E7246" t="s">
        <v>101099</v>
      </c>
      <c r="F7246">
        <v>332849</v>
      </c>
      <c r="G7246" s="6">
        <v>39664.975416666668</v>
      </c>
      <c r="H7246" s="6">
        <v>45490.474178240744</v>
      </c>
      <c r="I7246" t="s">
        <v>153</v>
      </c>
      <c r="J7246" t="s">
        <v>132</v>
      </c>
      <c r="K7246" t="s">
        <v>101100</v>
      </c>
      <c r="L7246" t="s">
        <v>101101</v>
      </c>
      <c r="M7246" t="s">
        <v>135</v>
      </c>
      <c r="N7246" t="s">
        <v>10155</v>
      </c>
      <c r="O7246" t="s">
        <v>10156</v>
      </c>
      <c r="P7246" t="s">
        <v>10517</v>
      </c>
      <c r="Q7246" t="s">
        <v>101102</v>
      </c>
      <c r="R7246" t="s">
        <v>101103</v>
      </c>
      <c r="S7246" t="s">
        <v>302</v>
      </c>
      <c r="T7246" t="s">
        <v>101104</v>
      </c>
      <c r="U7246" t="s">
        <v>101105</v>
      </c>
      <c r="V7246" t="s">
        <v>4965</v>
      </c>
      <c r="Z7246" t="s">
        <v>153</v>
      </c>
      <c r="AA7246" t="s">
        <v>11915</v>
      </c>
      <c r="AB7246" s="7"/>
      <c r="AC7246" s="7">
        <v>41578</v>
      </c>
      <c r="AD7246" t="s">
        <v>146</v>
      </c>
      <c r="AE7246" t="s">
        <v>101106</v>
      </c>
      <c r="AF7246" t="s">
        <v>101107</v>
      </c>
      <c r="AG7246" t="s">
        <v>101108</v>
      </c>
      <c r="AH7246" t="s">
        <v>101109</v>
      </c>
      <c r="AI7246" t="s">
        <v>101110</v>
      </c>
      <c r="AJ7246" t="s">
        <v>101111</v>
      </c>
      <c r="AK7246" t="s">
        <v>101112</v>
      </c>
      <c r="AL7246" t="s">
        <v>153</v>
      </c>
      <c r="AM7246" t="s">
        <v>153</v>
      </c>
      <c r="AN7246" t="s">
        <v>132</v>
      </c>
    </row>
    <row r="7247" spans="1:40" x14ac:dyDescent="0.35">
      <c r="A7247" t="s">
        <v>101113</v>
      </c>
      <c r="B7247" t="s">
        <v>101114</v>
      </c>
      <c r="C7247" t="s">
        <v>128</v>
      </c>
      <c r="D7247" t="s">
        <v>101115</v>
      </c>
      <c r="E7247" t="s">
        <v>101116</v>
      </c>
      <c r="F7247">
        <v>373320</v>
      </c>
      <c r="G7247" s="6">
        <v>39665.008576388886</v>
      </c>
      <c r="H7247" s="6">
        <v>45360.447789351849</v>
      </c>
      <c r="I7247" t="s">
        <v>153</v>
      </c>
      <c r="J7247" t="s">
        <v>159</v>
      </c>
      <c r="K7247" t="s">
        <v>101117</v>
      </c>
      <c r="L7247" t="s">
        <v>101118</v>
      </c>
      <c r="M7247" t="s">
        <v>135</v>
      </c>
      <c r="N7247" t="s">
        <v>17303</v>
      </c>
      <c r="O7247" t="s">
        <v>17304</v>
      </c>
      <c r="P7247" t="s">
        <v>49043</v>
      </c>
      <c r="Q7247" t="s">
        <v>101119</v>
      </c>
      <c r="R7247" t="s">
        <v>101120</v>
      </c>
      <c r="S7247" t="s">
        <v>167</v>
      </c>
      <c r="T7247" t="s">
        <v>101121</v>
      </c>
      <c r="U7247" t="s">
        <v>101122</v>
      </c>
      <c r="V7247" t="s">
        <v>16381</v>
      </c>
      <c r="W7247">
        <v>1</v>
      </c>
      <c r="X7247">
        <v>2200000</v>
      </c>
      <c r="Y7247">
        <v>2200000</v>
      </c>
      <c r="Z7247" t="s">
        <v>144</v>
      </c>
      <c r="AA7247" t="s">
        <v>1162</v>
      </c>
      <c r="AB7247" s="7">
        <v>40116</v>
      </c>
      <c r="AC7247" s="7"/>
      <c r="AD7247" t="s">
        <v>212</v>
      </c>
      <c r="AE7247" t="s">
        <v>101123</v>
      </c>
      <c r="AF7247" t="s">
        <v>101124</v>
      </c>
      <c r="AG7247" t="s">
        <v>101125</v>
      </c>
      <c r="AH7247" t="s">
        <v>101126</v>
      </c>
      <c r="AI7247" t="s">
        <v>101127</v>
      </c>
      <c r="AJ7247" t="s">
        <v>101128</v>
      </c>
      <c r="AK7247" t="s">
        <v>153</v>
      </c>
      <c r="AL7247" t="s">
        <v>153</v>
      </c>
      <c r="AM7247" t="s">
        <v>153</v>
      </c>
      <c r="AN7247" t="s">
        <v>132</v>
      </c>
    </row>
    <row r="7248" spans="1:40" x14ac:dyDescent="0.35">
      <c r="A7248" t="s">
        <v>101129</v>
      </c>
      <c r="B7248" t="s">
        <v>101130</v>
      </c>
      <c r="C7248" t="s">
        <v>128</v>
      </c>
      <c r="D7248" t="s">
        <v>101131</v>
      </c>
      <c r="E7248" t="s">
        <v>101132</v>
      </c>
      <c r="F7248">
        <v>2722508</v>
      </c>
      <c r="G7248" s="6">
        <v>39665.014062499999</v>
      </c>
      <c r="H7248" s="6">
        <v>44638.592812499999</v>
      </c>
      <c r="I7248" t="s">
        <v>153</v>
      </c>
      <c r="J7248" t="s">
        <v>132</v>
      </c>
      <c r="K7248" t="s">
        <v>101133</v>
      </c>
      <c r="L7248" t="s">
        <v>101134</v>
      </c>
      <c r="M7248" t="s">
        <v>73123</v>
      </c>
      <c r="N7248" t="s">
        <v>153</v>
      </c>
      <c r="O7248" t="s">
        <v>101135</v>
      </c>
      <c r="P7248" t="s">
        <v>101135</v>
      </c>
      <c r="Q7248" t="s">
        <v>101136</v>
      </c>
      <c r="R7248" t="s">
        <v>153</v>
      </c>
      <c r="S7248" t="s">
        <v>302</v>
      </c>
      <c r="T7248" t="s">
        <v>101137</v>
      </c>
      <c r="U7248" t="s">
        <v>101138</v>
      </c>
      <c r="V7248" t="s">
        <v>15071</v>
      </c>
      <c r="Z7248" t="s">
        <v>153</v>
      </c>
      <c r="AA7248" t="s">
        <v>30408</v>
      </c>
      <c r="AB7248" s="7"/>
      <c r="AC7248" s="7"/>
      <c r="AD7248" t="s">
        <v>467</v>
      </c>
      <c r="AE7248" t="s">
        <v>101139</v>
      </c>
      <c r="AF7248" t="s">
        <v>101140</v>
      </c>
      <c r="AG7248" t="s">
        <v>101141</v>
      </c>
      <c r="AH7248" t="s">
        <v>153</v>
      </c>
      <c r="AI7248" t="s">
        <v>101142</v>
      </c>
      <c r="AJ7248" t="s">
        <v>101143</v>
      </c>
      <c r="AK7248" t="s">
        <v>153</v>
      </c>
      <c r="AL7248" t="s">
        <v>153</v>
      </c>
      <c r="AM7248" t="s">
        <v>153</v>
      </c>
      <c r="AN7248" t="s">
        <v>132</v>
      </c>
    </row>
    <row r="7249" spans="1:40" x14ac:dyDescent="0.35">
      <c r="A7249" t="s">
        <v>101144</v>
      </c>
      <c r="B7249" t="s">
        <v>101145</v>
      </c>
      <c r="C7249" t="s">
        <v>128</v>
      </c>
      <c r="D7249" t="s">
        <v>101146</v>
      </c>
      <c r="E7249" t="s">
        <v>101147</v>
      </c>
      <c r="F7249">
        <v>3399793</v>
      </c>
      <c r="G7249" s="6">
        <v>39665.015474537038</v>
      </c>
      <c r="H7249" s="6">
        <v>44648.210046296299</v>
      </c>
      <c r="I7249" t="s">
        <v>153</v>
      </c>
      <c r="J7249" t="s">
        <v>132</v>
      </c>
      <c r="K7249" t="s">
        <v>101148</v>
      </c>
      <c r="L7249" t="s">
        <v>101149</v>
      </c>
      <c r="M7249" t="s">
        <v>135</v>
      </c>
      <c r="N7249" t="s">
        <v>203</v>
      </c>
      <c r="O7249" t="s">
        <v>204</v>
      </c>
      <c r="P7249" t="s">
        <v>370</v>
      </c>
      <c r="Q7249" t="s">
        <v>153</v>
      </c>
      <c r="R7249" t="s">
        <v>153</v>
      </c>
      <c r="S7249" t="s">
        <v>302</v>
      </c>
      <c r="T7249" t="s">
        <v>101150</v>
      </c>
      <c r="U7249" t="s">
        <v>101151</v>
      </c>
      <c r="V7249" t="s">
        <v>4965</v>
      </c>
      <c r="Z7249" t="s">
        <v>153</v>
      </c>
      <c r="AA7249" t="s">
        <v>36211</v>
      </c>
      <c r="AB7249" s="7"/>
      <c r="AC7249" s="7"/>
      <c r="AD7249" t="s">
        <v>467</v>
      </c>
      <c r="AE7249" t="s">
        <v>101152</v>
      </c>
      <c r="AF7249" t="s">
        <v>153</v>
      </c>
      <c r="AG7249" t="s">
        <v>153</v>
      </c>
      <c r="AH7249" t="s">
        <v>153</v>
      </c>
      <c r="AI7249" t="s">
        <v>153</v>
      </c>
      <c r="AJ7249" t="s">
        <v>101153</v>
      </c>
      <c r="AK7249" t="s">
        <v>153</v>
      </c>
      <c r="AL7249" t="s">
        <v>153</v>
      </c>
      <c r="AM7249" t="s">
        <v>153</v>
      </c>
      <c r="AN7249" t="s">
        <v>132</v>
      </c>
    </row>
    <row r="7250" spans="1:40" x14ac:dyDescent="0.35">
      <c r="A7250" t="s">
        <v>101154</v>
      </c>
      <c r="B7250" t="s">
        <v>101155</v>
      </c>
      <c r="C7250" t="s">
        <v>128</v>
      </c>
      <c r="D7250" t="s">
        <v>101156</v>
      </c>
      <c r="E7250" t="s">
        <v>101157</v>
      </c>
      <c r="F7250">
        <v>860150</v>
      </c>
      <c r="G7250" s="6">
        <v>39665.018101851849</v>
      </c>
      <c r="H7250" s="6">
        <v>43144.000185185185</v>
      </c>
      <c r="I7250" t="s">
        <v>153</v>
      </c>
      <c r="J7250" t="s">
        <v>159</v>
      </c>
      <c r="K7250" t="s">
        <v>101158</v>
      </c>
      <c r="L7250" t="s">
        <v>101159</v>
      </c>
      <c r="M7250" t="s">
        <v>1413</v>
      </c>
      <c r="N7250" t="s">
        <v>153</v>
      </c>
      <c r="O7250" t="s">
        <v>1414</v>
      </c>
      <c r="P7250" t="s">
        <v>1485</v>
      </c>
      <c r="Q7250" t="s">
        <v>101160</v>
      </c>
      <c r="R7250" t="s">
        <v>20008</v>
      </c>
      <c r="S7250" t="s">
        <v>302</v>
      </c>
      <c r="T7250" t="s">
        <v>101161</v>
      </c>
      <c r="U7250" t="s">
        <v>101162</v>
      </c>
      <c r="V7250" t="s">
        <v>9157</v>
      </c>
      <c r="W7250">
        <v>1</v>
      </c>
      <c r="X7250">
        <v>2500000</v>
      </c>
      <c r="Y7250">
        <v>2500000</v>
      </c>
      <c r="Z7250" t="s">
        <v>144</v>
      </c>
      <c r="AA7250" t="s">
        <v>211</v>
      </c>
      <c r="AB7250" s="7">
        <v>39436</v>
      </c>
      <c r="AC7250" s="7"/>
      <c r="AD7250" t="s">
        <v>212</v>
      </c>
      <c r="AE7250" t="s">
        <v>101163</v>
      </c>
      <c r="AF7250" t="s">
        <v>101164</v>
      </c>
      <c r="AG7250" t="s">
        <v>153</v>
      </c>
      <c r="AH7250" t="s">
        <v>153</v>
      </c>
      <c r="AI7250" t="s">
        <v>153</v>
      </c>
      <c r="AJ7250" t="s">
        <v>101165</v>
      </c>
      <c r="AK7250" t="s">
        <v>153</v>
      </c>
      <c r="AL7250" t="s">
        <v>153</v>
      </c>
      <c r="AM7250" t="s">
        <v>153</v>
      </c>
      <c r="AN7250" t="s">
        <v>132</v>
      </c>
    </row>
    <row r="7251" spans="1:40" x14ac:dyDescent="0.35">
      <c r="A7251" t="s">
        <v>101166</v>
      </c>
      <c r="B7251" t="s">
        <v>101167</v>
      </c>
      <c r="C7251" t="s">
        <v>128</v>
      </c>
      <c r="D7251" t="s">
        <v>101168</v>
      </c>
      <c r="E7251" t="s">
        <v>101169</v>
      </c>
      <c r="F7251">
        <v>1942616</v>
      </c>
      <c r="G7251" s="6">
        <v>39665.018993055557</v>
      </c>
      <c r="H7251" s="6">
        <v>43640.911215277774</v>
      </c>
      <c r="I7251" t="s">
        <v>153</v>
      </c>
      <c r="J7251" t="s">
        <v>200</v>
      </c>
      <c r="K7251" t="s">
        <v>101170</v>
      </c>
      <c r="L7251" t="s">
        <v>101171</v>
      </c>
      <c r="M7251" t="s">
        <v>1413</v>
      </c>
      <c r="N7251" t="s">
        <v>153</v>
      </c>
      <c r="O7251" t="s">
        <v>1414</v>
      </c>
      <c r="P7251" t="s">
        <v>1414</v>
      </c>
      <c r="Q7251" t="s">
        <v>101172</v>
      </c>
      <c r="R7251" t="s">
        <v>153</v>
      </c>
      <c r="S7251" t="s">
        <v>302</v>
      </c>
      <c r="T7251" t="s">
        <v>101173</v>
      </c>
      <c r="U7251" t="s">
        <v>4018</v>
      </c>
      <c r="V7251" t="s">
        <v>4018</v>
      </c>
      <c r="Z7251" t="s">
        <v>153</v>
      </c>
      <c r="AA7251" t="s">
        <v>6066</v>
      </c>
      <c r="AB7251" s="7"/>
      <c r="AC7251" s="7"/>
      <c r="AD7251" t="s">
        <v>467</v>
      </c>
      <c r="AE7251" t="s">
        <v>101174</v>
      </c>
      <c r="AF7251" t="s">
        <v>101175</v>
      </c>
      <c r="AG7251" t="s">
        <v>153</v>
      </c>
      <c r="AH7251" t="s">
        <v>153</v>
      </c>
      <c r="AI7251" t="s">
        <v>153</v>
      </c>
      <c r="AJ7251" t="s">
        <v>101176</v>
      </c>
      <c r="AK7251" t="s">
        <v>153</v>
      </c>
      <c r="AL7251" t="s">
        <v>153</v>
      </c>
      <c r="AM7251" t="s">
        <v>153</v>
      </c>
      <c r="AN7251" t="s">
        <v>132</v>
      </c>
    </row>
    <row r="7252" spans="1:40" x14ac:dyDescent="0.35">
      <c r="A7252" t="s">
        <v>101177</v>
      </c>
      <c r="B7252" t="s">
        <v>101178</v>
      </c>
      <c r="C7252" t="s">
        <v>128</v>
      </c>
      <c r="D7252" t="s">
        <v>101179</v>
      </c>
      <c r="E7252" t="s">
        <v>101180</v>
      </c>
      <c r="F7252">
        <v>636927</v>
      </c>
      <c r="G7252" s="6">
        <v>39665.021851851852</v>
      </c>
      <c r="H7252" s="6">
        <v>45510.207824074074</v>
      </c>
      <c r="I7252" t="s">
        <v>101181</v>
      </c>
      <c r="J7252" t="s">
        <v>132</v>
      </c>
      <c r="K7252" t="s">
        <v>101182</v>
      </c>
      <c r="L7252" t="s">
        <v>101183</v>
      </c>
      <c r="M7252" t="s">
        <v>135</v>
      </c>
      <c r="N7252" t="s">
        <v>203</v>
      </c>
      <c r="O7252" t="s">
        <v>204</v>
      </c>
      <c r="P7252" t="s">
        <v>590</v>
      </c>
      <c r="Q7252" t="s">
        <v>153</v>
      </c>
      <c r="R7252" t="s">
        <v>153</v>
      </c>
      <c r="S7252" t="s">
        <v>302</v>
      </c>
      <c r="T7252" t="s">
        <v>101184</v>
      </c>
      <c r="U7252" t="s">
        <v>101185</v>
      </c>
      <c r="V7252" t="s">
        <v>8878</v>
      </c>
      <c r="W7252">
        <v>2</v>
      </c>
      <c r="X7252">
        <v>17000000</v>
      </c>
      <c r="Y7252">
        <v>17000000</v>
      </c>
      <c r="Z7252" t="s">
        <v>144</v>
      </c>
      <c r="AA7252" t="s">
        <v>288</v>
      </c>
      <c r="AB7252" s="7">
        <v>41058</v>
      </c>
      <c r="AC7252" s="7">
        <v>43670</v>
      </c>
      <c r="AD7252" t="s">
        <v>172</v>
      </c>
      <c r="AE7252" t="s">
        <v>153</v>
      </c>
      <c r="AF7252" t="s">
        <v>101186</v>
      </c>
      <c r="AG7252" t="s">
        <v>101187</v>
      </c>
      <c r="AH7252" t="s">
        <v>101188</v>
      </c>
      <c r="AI7252" t="s">
        <v>101189</v>
      </c>
      <c r="AJ7252" t="s">
        <v>101190</v>
      </c>
      <c r="AK7252" t="s">
        <v>153</v>
      </c>
      <c r="AL7252" t="s">
        <v>153</v>
      </c>
      <c r="AM7252" t="s">
        <v>153</v>
      </c>
      <c r="AN7252" t="s">
        <v>132</v>
      </c>
    </row>
    <row r="7253" spans="1:40" x14ac:dyDescent="0.35">
      <c r="A7253" t="s">
        <v>101191</v>
      </c>
      <c r="B7253" t="s">
        <v>101192</v>
      </c>
      <c r="C7253" t="s">
        <v>128</v>
      </c>
      <c r="D7253" t="s">
        <v>101193</v>
      </c>
      <c r="E7253" t="s">
        <v>101194</v>
      </c>
      <c r="F7253">
        <v>2272506</v>
      </c>
      <c r="G7253" s="6">
        <v>39665.031273148146</v>
      </c>
      <c r="H7253" s="6">
        <v>45482.286469907405</v>
      </c>
      <c r="I7253" t="s">
        <v>153</v>
      </c>
      <c r="J7253" t="s">
        <v>132</v>
      </c>
      <c r="K7253" t="s">
        <v>101195</v>
      </c>
      <c r="L7253" t="s">
        <v>101196</v>
      </c>
      <c r="M7253" t="s">
        <v>135</v>
      </c>
      <c r="N7253" t="s">
        <v>609</v>
      </c>
      <c r="O7253" t="s">
        <v>610</v>
      </c>
      <c r="P7253" t="s">
        <v>611</v>
      </c>
      <c r="Q7253" t="s">
        <v>153</v>
      </c>
      <c r="R7253" t="s">
        <v>101197</v>
      </c>
      <c r="S7253" t="s">
        <v>302</v>
      </c>
      <c r="T7253" t="s">
        <v>101198</v>
      </c>
      <c r="U7253" t="s">
        <v>101199</v>
      </c>
      <c r="V7253" t="s">
        <v>101200</v>
      </c>
      <c r="Z7253" t="s">
        <v>153</v>
      </c>
      <c r="AA7253" t="s">
        <v>628</v>
      </c>
      <c r="AB7253" s="7"/>
      <c r="AC7253" s="7">
        <v>40095</v>
      </c>
      <c r="AD7253" t="s">
        <v>467</v>
      </c>
      <c r="AE7253" t="s">
        <v>101201</v>
      </c>
      <c r="AF7253" t="s">
        <v>153</v>
      </c>
      <c r="AG7253" t="s">
        <v>101202</v>
      </c>
      <c r="AH7253" t="s">
        <v>153</v>
      </c>
      <c r="AI7253" t="s">
        <v>153</v>
      </c>
      <c r="AJ7253" t="s">
        <v>101203</v>
      </c>
      <c r="AK7253" t="s">
        <v>153</v>
      </c>
      <c r="AL7253" t="s">
        <v>153</v>
      </c>
      <c r="AM7253" t="s">
        <v>153</v>
      </c>
      <c r="AN7253" t="s">
        <v>132</v>
      </c>
    </row>
    <row r="7254" spans="1:40" x14ac:dyDescent="0.35">
      <c r="A7254" t="s">
        <v>101204</v>
      </c>
      <c r="B7254" t="s">
        <v>101205</v>
      </c>
      <c r="C7254" t="s">
        <v>128</v>
      </c>
      <c r="D7254" t="s">
        <v>101206</v>
      </c>
      <c r="E7254" t="s">
        <v>101207</v>
      </c>
      <c r="F7254">
        <v>562401</v>
      </c>
      <c r="G7254" s="6">
        <v>39665.039837962962</v>
      </c>
      <c r="H7254" s="6">
        <v>45140.778645833336</v>
      </c>
      <c r="I7254" t="s">
        <v>153</v>
      </c>
      <c r="J7254" t="s">
        <v>132</v>
      </c>
      <c r="K7254" t="s">
        <v>101208</v>
      </c>
      <c r="L7254" t="s">
        <v>101209</v>
      </c>
      <c r="M7254" t="s">
        <v>28708</v>
      </c>
      <c r="N7254" t="s">
        <v>153</v>
      </c>
      <c r="O7254" t="s">
        <v>64109</v>
      </c>
      <c r="P7254" t="s">
        <v>101210</v>
      </c>
      <c r="Q7254" t="s">
        <v>101211</v>
      </c>
      <c r="R7254" t="s">
        <v>101212</v>
      </c>
      <c r="S7254" t="s">
        <v>140</v>
      </c>
      <c r="T7254" t="s">
        <v>101213</v>
      </c>
      <c r="U7254" t="s">
        <v>101214</v>
      </c>
      <c r="V7254" t="s">
        <v>11284</v>
      </c>
      <c r="Z7254" t="s">
        <v>153</v>
      </c>
      <c r="AA7254" t="s">
        <v>342</v>
      </c>
      <c r="AB7254" s="7"/>
      <c r="AC7254" s="7"/>
      <c r="AD7254" t="s">
        <v>254</v>
      </c>
      <c r="AE7254" t="s">
        <v>101215</v>
      </c>
      <c r="AF7254" t="s">
        <v>153</v>
      </c>
      <c r="AG7254" t="s">
        <v>101216</v>
      </c>
      <c r="AH7254" t="s">
        <v>101217</v>
      </c>
      <c r="AI7254" t="s">
        <v>101218</v>
      </c>
      <c r="AJ7254" t="s">
        <v>101219</v>
      </c>
      <c r="AK7254" t="s">
        <v>153</v>
      </c>
      <c r="AL7254" t="s">
        <v>153</v>
      </c>
      <c r="AM7254" t="s">
        <v>153</v>
      </c>
      <c r="AN7254" t="s">
        <v>132</v>
      </c>
    </row>
    <row r="7255" spans="1:40" x14ac:dyDescent="0.35">
      <c r="A7255" t="s">
        <v>101220</v>
      </c>
      <c r="B7255" t="s">
        <v>101221</v>
      </c>
      <c r="C7255" t="s">
        <v>128</v>
      </c>
      <c r="D7255" t="s">
        <v>101222</v>
      </c>
      <c r="E7255" t="s">
        <v>101223</v>
      </c>
      <c r="F7255">
        <v>2055031</v>
      </c>
      <c r="G7255" s="6">
        <v>39665.039837962962</v>
      </c>
      <c r="H7255" s="6">
        <v>45140.769918981481</v>
      </c>
      <c r="I7255" t="s">
        <v>153</v>
      </c>
      <c r="J7255" t="s">
        <v>132</v>
      </c>
      <c r="K7255" t="s">
        <v>101224</v>
      </c>
      <c r="L7255" t="s">
        <v>101225</v>
      </c>
      <c r="M7255" t="s">
        <v>4894</v>
      </c>
      <c r="N7255" t="s">
        <v>153</v>
      </c>
      <c r="O7255" t="s">
        <v>4895</v>
      </c>
      <c r="P7255" t="s">
        <v>4896</v>
      </c>
      <c r="Q7255" t="s">
        <v>101226</v>
      </c>
      <c r="R7255" t="s">
        <v>101227</v>
      </c>
      <c r="S7255" t="s">
        <v>167</v>
      </c>
      <c r="T7255" t="s">
        <v>101228</v>
      </c>
      <c r="U7255" t="s">
        <v>101229</v>
      </c>
      <c r="V7255" t="s">
        <v>80758</v>
      </c>
      <c r="Z7255" t="s">
        <v>153</v>
      </c>
      <c r="AA7255" t="s">
        <v>565</v>
      </c>
      <c r="AB7255" s="7"/>
      <c r="AC7255" s="7"/>
      <c r="AD7255" t="s">
        <v>467</v>
      </c>
      <c r="AE7255" t="s">
        <v>153</v>
      </c>
      <c r="AF7255" t="s">
        <v>101230</v>
      </c>
      <c r="AG7255" t="s">
        <v>153</v>
      </c>
      <c r="AH7255" t="s">
        <v>101231</v>
      </c>
      <c r="AI7255" t="s">
        <v>153</v>
      </c>
      <c r="AJ7255" t="s">
        <v>101232</v>
      </c>
      <c r="AK7255" t="s">
        <v>153</v>
      </c>
      <c r="AL7255" t="s">
        <v>153</v>
      </c>
      <c r="AM7255" t="s">
        <v>153</v>
      </c>
      <c r="AN7255" t="s">
        <v>132</v>
      </c>
    </row>
    <row r="7256" spans="1:40" x14ac:dyDescent="0.35">
      <c r="A7256" t="s">
        <v>101233</v>
      </c>
      <c r="B7256" t="s">
        <v>101234</v>
      </c>
      <c r="C7256" t="s">
        <v>128</v>
      </c>
      <c r="D7256" t="s">
        <v>101235</v>
      </c>
      <c r="E7256" t="s">
        <v>101236</v>
      </c>
      <c r="F7256">
        <v>3290244</v>
      </c>
      <c r="G7256" s="6">
        <v>39665.039837962962</v>
      </c>
      <c r="H7256" s="6">
        <v>43143.998148148145</v>
      </c>
      <c r="I7256" t="s">
        <v>153</v>
      </c>
      <c r="J7256" t="s">
        <v>132</v>
      </c>
      <c r="K7256" t="s">
        <v>153</v>
      </c>
      <c r="L7256" t="s">
        <v>153</v>
      </c>
      <c r="M7256" t="s">
        <v>153</v>
      </c>
      <c r="N7256" t="s">
        <v>153</v>
      </c>
      <c r="O7256" t="s">
        <v>153</v>
      </c>
      <c r="P7256" t="s">
        <v>153</v>
      </c>
      <c r="Q7256" t="s">
        <v>153</v>
      </c>
      <c r="R7256" t="s">
        <v>153</v>
      </c>
      <c r="S7256" t="s">
        <v>167</v>
      </c>
      <c r="T7256" t="s">
        <v>101237</v>
      </c>
      <c r="U7256" t="s">
        <v>101238</v>
      </c>
      <c r="V7256" t="s">
        <v>7894</v>
      </c>
      <c r="Z7256" t="s">
        <v>153</v>
      </c>
      <c r="AA7256" t="s">
        <v>153</v>
      </c>
      <c r="AB7256" s="7"/>
      <c r="AC7256" s="7"/>
      <c r="AD7256" t="s">
        <v>307</v>
      </c>
      <c r="AE7256" t="s">
        <v>153</v>
      </c>
      <c r="AF7256" t="s">
        <v>153</v>
      </c>
      <c r="AG7256" t="s">
        <v>153</v>
      </c>
      <c r="AH7256" t="s">
        <v>153</v>
      </c>
      <c r="AI7256" t="s">
        <v>153</v>
      </c>
      <c r="AJ7256" t="s">
        <v>153</v>
      </c>
      <c r="AK7256" t="s">
        <v>153</v>
      </c>
      <c r="AL7256" t="s">
        <v>153</v>
      </c>
      <c r="AM7256" t="s">
        <v>153</v>
      </c>
      <c r="AN7256" t="s">
        <v>132</v>
      </c>
    </row>
    <row r="7257" spans="1:40" x14ac:dyDescent="0.35">
      <c r="A7257" t="s">
        <v>101239</v>
      </c>
      <c r="B7257" t="s">
        <v>101240</v>
      </c>
      <c r="C7257" t="s">
        <v>128</v>
      </c>
      <c r="D7257" t="s">
        <v>101241</v>
      </c>
      <c r="E7257" t="s">
        <v>101242</v>
      </c>
      <c r="F7257">
        <v>296783</v>
      </c>
      <c r="G7257" s="6">
        <v>39665.047152777777</v>
      </c>
      <c r="H7257" s="6">
        <v>45210.134988425925</v>
      </c>
      <c r="I7257" t="s">
        <v>101240</v>
      </c>
      <c r="J7257" t="s">
        <v>132</v>
      </c>
      <c r="K7257" t="s">
        <v>101243</v>
      </c>
      <c r="L7257" t="s">
        <v>101244</v>
      </c>
      <c r="M7257" t="s">
        <v>135</v>
      </c>
      <c r="N7257" t="s">
        <v>9787</v>
      </c>
      <c r="O7257" t="s">
        <v>9788</v>
      </c>
      <c r="P7257" t="s">
        <v>33663</v>
      </c>
      <c r="Q7257" t="s">
        <v>101245</v>
      </c>
      <c r="R7257" t="s">
        <v>101246</v>
      </c>
      <c r="S7257" t="s">
        <v>167</v>
      </c>
      <c r="T7257" t="s">
        <v>101247</v>
      </c>
      <c r="U7257" t="s">
        <v>101248</v>
      </c>
      <c r="V7257" t="s">
        <v>101249</v>
      </c>
      <c r="Z7257" t="s">
        <v>153</v>
      </c>
      <c r="AA7257" t="s">
        <v>1777</v>
      </c>
      <c r="AB7257" s="7"/>
      <c r="AC7257" s="7"/>
      <c r="AD7257" t="s">
        <v>146</v>
      </c>
      <c r="AE7257" t="s">
        <v>101250</v>
      </c>
      <c r="AF7257" t="s">
        <v>101251</v>
      </c>
      <c r="AG7257" t="s">
        <v>153</v>
      </c>
      <c r="AH7257" t="s">
        <v>101252</v>
      </c>
      <c r="AI7257" t="s">
        <v>153</v>
      </c>
      <c r="AJ7257" t="s">
        <v>101253</v>
      </c>
      <c r="AK7257" t="s">
        <v>153</v>
      </c>
      <c r="AL7257" t="s">
        <v>153</v>
      </c>
      <c r="AM7257" t="s">
        <v>153</v>
      </c>
      <c r="AN7257" t="s">
        <v>132</v>
      </c>
    </row>
    <row r="7258" spans="1:40" x14ac:dyDescent="0.35">
      <c r="A7258" t="s">
        <v>101254</v>
      </c>
      <c r="B7258" t="s">
        <v>101255</v>
      </c>
      <c r="C7258" t="s">
        <v>128</v>
      </c>
      <c r="D7258" t="s">
        <v>101256</v>
      </c>
      <c r="E7258" t="s">
        <v>101257</v>
      </c>
      <c r="F7258">
        <v>314900</v>
      </c>
      <c r="G7258" s="6">
        <v>39665.047407407408</v>
      </c>
      <c r="H7258" s="6">
        <v>45476.343159722222</v>
      </c>
      <c r="I7258" t="s">
        <v>101258</v>
      </c>
      <c r="J7258" t="s">
        <v>132</v>
      </c>
      <c r="K7258" t="s">
        <v>101259</v>
      </c>
      <c r="L7258" t="s">
        <v>101260</v>
      </c>
      <c r="M7258" t="s">
        <v>135</v>
      </c>
      <c r="N7258" t="s">
        <v>1800</v>
      </c>
      <c r="O7258" t="s">
        <v>1801</v>
      </c>
      <c r="P7258" t="s">
        <v>9463</v>
      </c>
      <c r="Q7258" t="s">
        <v>101261</v>
      </c>
      <c r="R7258" t="s">
        <v>10692</v>
      </c>
      <c r="S7258" t="s">
        <v>167</v>
      </c>
      <c r="T7258" t="s">
        <v>101262</v>
      </c>
      <c r="U7258" t="s">
        <v>101263</v>
      </c>
      <c r="V7258" t="s">
        <v>101264</v>
      </c>
      <c r="Z7258" t="s">
        <v>153</v>
      </c>
      <c r="AA7258" t="s">
        <v>13158</v>
      </c>
      <c r="AB7258" s="7"/>
      <c r="AC7258" s="7"/>
      <c r="AD7258" t="s">
        <v>467</v>
      </c>
      <c r="AE7258" t="s">
        <v>101265</v>
      </c>
      <c r="AF7258" t="s">
        <v>101266</v>
      </c>
      <c r="AG7258" t="s">
        <v>101267</v>
      </c>
      <c r="AH7258" t="s">
        <v>101268</v>
      </c>
      <c r="AI7258" t="s">
        <v>101269</v>
      </c>
      <c r="AJ7258" t="s">
        <v>101270</v>
      </c>
      <c r="AK7258" t="s">
        <v>153</v>
      </c>
      <c r="AL7258" t="s">
        <v>153</v>
      </c>
      <c r="AM7258" t="s">
        <v>153</v>
      </c>
      <c r="AN7258" t="s">
        <v>132</v>
      </c>
    </row>
    <row r="7259" spans="1:40" x14ac:dyDescent="0.35">
      <c r="A7259" t="s">
        <v>101271</v>
      </c>
      <c r="B7259" t="s">
        <v>101272</v>
      </c>
      <c r="C7259" t="s">
        <v>128</v>
      </c>
      <c r="D7259" t="s">
        <v>101273</v>
      </c>
      <c r="E7259" t="s">
        <v>101274</v>
      </c>
      <c r="F7259">
        <v>806234</v>
      </c>
      <c r="G7259" s="6">
        <v>39665.060196759259</v>
      </c>
      <c r="H7259" s="6">
        <v>43640.902870370373</v>
      </c>
      <c r="I7259" t="s">
        <v>153</v>
      </c>
      <c r="J7259" t="s">
        <v>132</v>
      </c>
      <c r="K7259" t="s">
        <v>101275</v>
      </c>
      <c r="L7259" t="s">
        <v>101276</v>
      </c>
      <c r="M7259" t="s">
        <v>135</v>
      </c>
      <c r="N7259" t="s">
        <v>980</v>
      </c>
      <c r="O7259" t="s">
        <v>981</v>
      </c>
      <c r="P7259" t="s">
        <v>8213</v>
      </c>
      <c r="Q7259" t="s">
        <v>101277</v>
      </c>
      <c r="R7259" t="s">
        <v>75028</v>
      </c>
      <c r="S7259" t="s">
        <v>167</v>
      </c>
      <c r="T7259" t="s">
        <v>101278</v>
      </c>
      <c r="U7259" t="s">
        <v>101279</v>
      </c>
      <c r="V7259" t="s">
        <v>101280</v>
      </c>
      <c r="Z7259" t="s">
        <v>153</v>
      </c>
      <c r="AA7259" t="s">
        <v>394</v>
      </c>
      <c r="AB7259" s="7"/>
      <c r="AC7259" s="7"/>
      <c r="AD7259" t="s">
        <v>254</v>
      </c>
      <c r="AE7259" t="s">
        <v>101281</v>
      </c>
      <c r="AF7259" t="s">
        <v>101282</v>
      </c>
      <c r="AG7259" t="s">
        <v>153</v>
      </c>
      <c r="AH7259" t="s">
        <v>153</v>
      </c>
      <c r="AI7259" t="s">
        <v>153</v>
      </c>
      <c r="AJ7259" t="s">
        <v>101283</v>
      </c>
      <c r="AK7259" t="s">
        <v>153</v>
      </c>
      <c r="AL7259" t="s">
        <v>153</v>
      </c>
      <c r="AM7259" t="s">
        <v>153</v>
      </c>
      <c r="AN7259" t="s">
        <v>132</v>
      </c>
    </row>
    <row r="7260" spans="1:40" x14ac:dyDescent="0.35">
      <c r="A7260" t="s">
        <v>101284</v>
      </c>
      <c r="B7260" t="s">
        <v>101285</v>
      </c>
      <c r="C7260" t="s">
        <v>128</v>
      </c>
      <c r="D7260" t="s">
        <v>101286</v>
      </c>
      <c r="E7260" t="s">
        <v>101287</v>
      </c>
      <c r="F7260">
        <v>904276</v>
      </c>
      <c r="G7260" s="6">
        <v>39665.064247685186</v>
      </c>
      <c r="H7260" s="6">
        <v>45139.146550925929</v>
      </c>
      <c r="I7260" t="s">
        <v>153</v>
      </c>
      <c r="J7260" t="s">
        <v>132</v>
      </c>
      <c r="K7260" t="s">
        <v>101288</v>
      </c>
      <c r="L7260" t="s">
        <v>101289</v>
      </c>
      <c r="M7260" t="s">
        <v>28708</v>
      </c>
      <c r="N7260" t="s">
        <v>153</v>
      </c>
      <c r="O7260" t="s">
        <v>37606</v>
      </c>
      <c r="P7260" t="s">
        <v>37607</v>
      </c>
      <c r="Q7260" t="s">
        <v>153</v>
      </c>
      <c r="R7260" t="s">
        <v>153</v>
      </c>
      <c r="S7260" t="s">
        <v>167</v>
      </c>
      <c r="T7260" t="s">
        <v>101290</v>
      </c>
      <c r="U7260" t="s">
        <v>35056</v>
      </c>
      <c r="V7260" t="s">
        <v>3395</v>
      </c>
      <c r="Z7260" t="s">
        <v>153</v>
      </c>
      <c r="AA7260" t="s">
        <v>8199</v>
      </c>
      <c r="AB7260" s="7"/>
      <c r="AC7260" s="7"/>
      <c r="AD7260" t="s">
        <v>254</v>
      </c>
      <c r="AE7260" t="s">
        <v>101291</v>
      </c>
      <c r="AF7260" t="s">
        <v>153</v>
      </c>
      <c r="AG7260" t="s">
        <v>101292</v>
      </c>
      <c r="AH7260" t="s">
        <v>101293</v>
      </c>
      <c r="AI7260" t="s">
        <v>101294</v>
      </c>
      <c r="AJ7260" t="s">
        <v>101295</v>
      </c>
      <c r="AK7260" t="s">
        <v>153</v>
      </c>
      <c r="AL7260" t="s">
        <v>153</v>
      </c>
      <c r="AM7260" t="s">
        <v>153</v>
      </c>
      <c r="AN7260" t="s">
        <v>132</v>
      </c>
    </row>
    <row r="7261" spans="1:40" x14ac:dyDescent="0.35">
      <c r="A7261" t="s">
        <v>101296</v>
      </c>
      <c r="B7261" t="s">
        <v>101297</v>
      </c>
      <c r="C7261" t="s">
        <v>128</v>
      </c>
      <c r="D7261" t="s">
        <v>101298</v>
      </c>
      <c r="E7261" t="s">
        <v>101299</v>
      </c>
      <c r="F7261">
        <v>779710</v>
      </c>
      <c r="G7261" s="6">
        <v>39665.074270833335</v>
      </c>
      <c r="H7261" s="6">
        <v>44642.180671296293</v>
      </c>
      <c r="I7261" t="s">
        <v>153</v>
      </c>
      <c r="J7261" t="s">
        <v>132</v>
      </c>
      <c r="K7261" t="s">
        <v>101300</v>
      </c>
      <c r="L7261" t="s">
        <v>101301</v>
      </c>
      <c r="M7261" t="s">
        <v>135</v>
      </c>
      <c r="N7261" t="s">
        <v>203</v>
      </c>
      <c r="O7261" t="s">
        <v>204</v>
      </c>
      <c r="P7261" t="s">
        <v>2161</v>
      </c>
      <c r="Q7261" t="s">
        <v>101302</v>
      </c>
      <c r="R7261" t="s">
        <v>2163</v>
      </c>
      <c r="S7261" t="s">
        <v>302</v>
      </c>
      <c r="T7261" t="s">
        <v>101303</v>
      </c>
      <c r="U7261" t="s">
        <v>101304</v>
      </c>
      <c r="V7261" t="s">
        <v>7894</v>
      </c>
      <c r="W7261">
        <v>1</v>
      </c>
      <c r="Z7261" t="s">
        <v>153</v>
      </c>
      <c r="AA7261" t="s">
        <v>628</v>
      </c>
      <c r="AB7261" s="7">
        <v>44927</v>
      </c>
      <c r="AC7261" s="7"/>
      <c r="AD7261" t="s">
        <v>254</v>
      </c>
      <c r="AE7261" t="s">
        <v>101305</v>
      </c>
      <c r="AF7261" t="s">
        <v>101306</v>
      </c>
      <c r="AG7261" t="s">
        <v>153</v>
      </c>
      <c r="AH7261" t="s">
        <v>153</v>
      </c>
      <c r="AI7261" t="s">
        <v>153</v>
      </c>
      <c r="AJ7261" t="s">
        <v>101307</v>
      </c>
      <c r="AK7261" t="s">
        <v>153</v>
      </c>
      <c r="AL7261" t="s">
        <v>153</v>
      </c>
      <c r="AM7261" t="s">
        <v>153</v>
      </c>
      <c r="AN7261" t="s">
        <v>132</v>
      </c>
    </row>
    <row r="7262" spans="1:40" x14ac:dyDescent="0.35">
      <c r="A7262" t="s">
        <v>101308</v>
      </c>
      <c r="B7262" t="s">
        <v>101309</v>
      </c>
      <c r="C7262" t="s">
        <v>128</v>
      </c>
      <c r="D7262" t="s">
        <v>101310</v>
      </c>
      <c r="E7262" t="s">
        <v>101311</v>
      </c>
      <c r="F7262">
        <v>2088627</v>
      </c>
      <c r="G7262" s="6">
        <v>39665.082569444443</v>
      </c>
      <c r="H7262" s="6">
        <v>45476.216435185182</v>
      </c>
      <c r="I7262" t="s">
        <v>153</v>
      </c>
      <c r="J7262" t="s">
        <v>132</v>
      </c>
      <c r="K7262" t="s">
        <v>101312</v>
      </c>
      <c r="L7262" t="s">
        <v>101313</v>
      </c>
      <c r="M7262" t="s">
        <v>135</v>
      </c>
      <c r="N7262" t="s">
        <v>203</v>
      </c>
      <c r="O7262" t="s">
        <v>204</v>
      </c>
      <c r="P7262" t="s">
        <v>442</v>
      </c>
      <c r="Q7262" t="s">
        <v>101314</v>
      </c>
      <c r="R7262" t="s">
        <v>5603</v>
      </c>
      <c r="S7262" t="s">
        <v>302</v>
      </c>
      <c r="T7262" t="s">
        <v>101315</v>
      </c>
      <c r="U7262" t="s">
        <v>101316</v>
      </c>
      <c r="V7262" t="s">
        <v>30106</v>
      </c>
      <c r="W7262">
        <v>1</v>
      </c>
      <c r="X7262">
        <v>500000</v>
      </c>
      <c r="Y7262">
        <v>500000</v>
      </c>
      <c r="Z7262" t="s">
        <v>144</v>
      </c>
      <c r="AA7262" t="s">
        <v>628</v>
      </c>
      <c r="AB7262" s="7">
        <v>39083</v>
      </c>
      <c r="AC7262" s="7">
        <v>41361</v>
      </c>
      <c r="AD7262" t="s">
        <v>467</v>
      </c>
      <c r="AE7262" t="s">
        <v>101317</v>
      </c>
      <c r="AF7262" t="s">
        <v>101318</v>
      </c>
      <c r="AG7262" t="s">
        <v>153</v>
      </c>
      <c r="AH7262" t="s">
        <v>101319</v>
      </c>
      <c r="AI7262" t="s">
        <v>101320</v>
      </c>
      <c r="AJ7262" t="s">
        <v>101321</v>
      </c>
      <c r="AK7262" t="s">
        <v>153</v>
      </c>
      <c r="AL7262" t="s">
        <v>153</v>
      </c>
      <c r="AM7262" t="s">
        <v>153</v>
      </c>
      <c r="AN7262" t="s">
        <v>132</v>
      </c>
    </row>
    <row r="7263" spans="1:40" x14ac:dyDescent="0.35">
      <c r="A7263" t="s">
        <v>101322</v>
      </c>
      <c r="B7263" t="s">
        <v>101323</v>
      </c>
      <c r="C7263" t="s">
        <v>128</v>
      </c>
      <c r="D7263" t="s">
        <v>101324</v>
      </c>
      <c r="E7263" t="s">
        <v>101325</v>
      </c>
      <c r="F7263">
        <v>561922</v>
      </c>
      <c r="G7263" s="6">
        <v>39665.093171296299</v>
      </c>
      <c r="H7263" s="6">
        <v>45474.416562500002</v>
      </c>
      <c r="I7263" t="s">
        <v>153</v>
      </c>
      <c r="J7263" t="s">
        <v>132</v>
      </c>
      <c r="K7263" t="s">
        <v>153</v>
      </c>
      <c r="L7263" t="s">
        <v>153</v>
      </c>
      <c r="M7263" t="s">
        <v>135</v>
      </c>
      <c r="N7263" t="s">
        <v>203</v>
      </c>
      <c r="O7263" t="s">
        <v>204</v>
      </c>
      <c r="P7263" t="s">
        <v>574</v>
      </c>
      <c r="Q7263" t="s">
        <v>101326</v>
      </c>
      <c r="R7263" t="s">
        <v>11457</v>
      </c>
      <c r="S7263" t="s">
        <v>167</v>
      </c>
      <c r="T7263" t="s">
        <v>101327</v>
      </c>
      <c r="U7263" t="s">
        <v>20877</v>
      </c>
      <c r="V7263" t="s">
        <v>20878</v>
      </c>
      <c r="Z7263" t="s">
        <v>153</v>
      </c>
      <c r="AA7263" t="s">
        <v>211</v>
      </c>
      <c r="AB7263" s="7"/>
      <c r="AC7263" s="7"/>
      <c r="AD7263" t="s">
        <v>254</v>
      </c>
      <c r="AE7263" t="s">
        <v>101328</v>
      </c>
      <c r="AF7263" t="s">
        <v>153</v>
      </c>
      <c r="AG7263" t="s">
        <v>101329</v>
      </c>
      <c r="AH7263" t="s">
        <v>101330</v>
      </c>
      <c r="AI7263" t="s">
        <v>101331</v>
      </c>
      <c r="AJ7263" t="s">
        <v>101332</v>
      </c>
      <c r="AK7263" t="s">
        <v>153</v>
      </c>
      <c r="AL7263" t="s">
        <v>153</v>
      </c>
      <c r="AM7263" t="s">
        <v>153</v>
      </c>
      <c r="AN7263" t="s">
        <v>132</v>
      </c>
    </row>
    <row r="7264" spans="1:40" x14ac:dyDescent="0.35">
      <c r="A7264" t="s">
        <v>101333</v>
      </c>
      <c r="B7264" t="s">
        <v>101334</v>
      </c>
      <c r="C7264" t="s">
        <v>128</v>
      </c>
      <c r="D7264" t="s">
        <v>101335</v>
      </c>
      <c r="E7264" t="s">
        <v>101336</v>
      </c>
      <c r="F7264">
        <v>2566330</v>
      </c>
      <c r="G7264" s="6">
        <v>39665.118171296293</v>
      </c>
      <c r="H7264" s="6">
        <v>45139.949942129628</v>
      </c>
      <c r="I7264" t="s">
        <v>153</v>
      </c>
      <c r="J7264" t="s">
        <v>132</v>
      </c>
      <c r="K7264" t="s">
        <v>101337</v>
      </c>
      <c r="L7264" t="s">
        <v>101338</v>
      </c>
      <c r="M7264" t="s">
        <v>54241</v>
      </c>
      <c r="N7264" t="s">
        <v>153</v>
      </c>
      <c r="O7264" t="s">
        <v>54242</v>
      </c>
      <c r="P7264" t="s">
        <v>54242</v>
      </c>
      <c r="Q7264" t="s">
        <v>153</v>
      </c>
      <c r="R7264" t="s">
        <v>153</v>
      </c>
      <c r="S7264" t="s">
        <v>167</v>
      </c>
      <c r="T7264" t="s">
        <v>101339</v>
      </c>
      <c r="U7264" t="s">
        <v>28067</v>
      </c>
      <c r="V7264" t="s">
        <v>966</v>
      </c>
      <c r="Z7264" t="s">
        <v>153</v>
      </c>
      <c r="AA7264" t="s">
        <v>101340</v>
      </c>
      <c r="AB7264" s="7"/>
      <c r="AC7264" s="7"/>
      <c r="AD7264" t="s">
        <v>467</v>
      </c>
      <c r="AE7264" t="s">
        <v>153</v>
      </c>
      <c r="AF7264" t="s">
        <v>101341</v>
      </c>
      <c r="AG7264" t="s">
        <v>153</v>
      </c>
      <c r="AH7264" t="s">
        <v>101342</v>
      </c>
      <c r="AI7264" t="s">
        <v>153</v>
      </c>
      <c r="AJ7264" t="s">
        <v>101343</v>
      </c>
      <c r="AK7264" t="s">
        <v>153</v>
      </c>
      <c r="AL7264" t="s">
        <v>153</v>
      </c>
      <c r="AM7264" t="s">
        <v>153</v>
      </c>
      <c r="AN7264" t="s">
        <v>132</v>
      </c>
    </row>
    <row r="7265" spans="1:41" x14ac:dyDescent="0.35">
      <c r="A7265" t="s">
        <v>101344</v>
      </c>
      <c r="B7265" t="s">
        <v>101345</v>
      </c>
      <c r="C7265" t="s">
        <v>128</v>
      </c>
      <c r="D7265" t="s">
        <v>101346</v>
      </c>
      <c r="E7265" t="s">
        <v>101347</v>
      </c>
      <c r="F7265">
        <v>3721277</v>
      </c>
      <c r="G7265" s="6">
        <v>39665.124548611115</v>
      </c>
      <c r="H7265" s="6">
        <v>44705.070509259262</v>
      </c>
      <c r="I7265" t="s">
        <v>153</v>
      </c>
      <c r="J7265" t="s">
        <v>132</v>
      </c>
      <c r="K7265" t="s">
        <v>101348</v>
      </c>
      <c r="L7265" t="s">
        <v>101349</v>
      </c>
      <c r="M7265" t="s">
        <v>2142</v>
      </c>
      <c r="N7265" t="s">
        <v>153</v>
      </c>
      <c r="O7265" t="s">
        <v>4441</v>
      </c>
      <c r="P7265" t="s">
        <v>101350</v>
      </c>
      <c r="Q7265" t="s">
        <v>153</v>
      </c>
      <c r="R7265" t="s">
        <v>153</v>
      </c>
      <c r="S7265" t="s">
        <v>302</v>
      </c>
      <c r="T7265" t="s">
        <v>101351</v>
      </c>
      <c r="U7265" t="s">
        <v>4018</v>
      </c>
      <c r="V7265" t="s">
        <v>4018</v>
      </c>
      <c r="Z7265" t="s">
        <v>153</v>
      </c>
      <c r="AA7265" t="s">
        <v>153</v>
      </c>
      <c r="AB7265" s="7"/>
      <c r="AC7265" s="7"/>
      <c r="AD7265" t="s">
        <v>307</v>
      </c>
      <c r="AE7265" t="s">
        <v>153</v>
      </c>
      <c r="AF7265" t="s">
        <v>153</v>
      </c>
      <c r="AG7265" t="s">
        <v>153</v>
      </c>
      <c r="AH7265" t="s">
        <v>153</v>
      </c>
      <c r="AI7265" t="s">
        <v>153</v>
      </c>
      <c r="AJ7265" t="s">
        <v>101352</v>
      </c>
      <c r="AK7265" t="s">
        <v>153</v>
      </c>
      <c r="AL7265" t="s">
        <v>153</v>
      </c>
      <c r="AM7265" t="s">
        <v>153</v>
      </c>
      <c r="AN7265" t="s">
        <v>132</v>
      </c>
    </row>
    <row r="7266" spans="1:41" x14ac:dyDescent="0.35">
      <c r="A7266" t="s">
        <v>101353</v>
      </c>
      <c r="B7266" t="s">
        <v>101354</v>
      </c>
      <c r="C7266" t="s">
        <v>128</v>
      </c>
      <c r="D7266" t="s">
        <v>101355</v>
      </c>
      <c r="E7266" t="s">
        <v>101356</v>
      </c>
      <c r="F7266">
        <v>1143360</v>
      </c>
      <c r="G7266" s="6">
        <v>39665.139710648145</v>
      </c>
      <c r="H7266" s="6">
        <v>43549.82172453704</v>
      </c>
      <c r="I7266" t="s">
        <v>153</v>
      </c>
      <c r="J7266" t="s">
        <v>132</v>
      </c>
      <c r="K7266" t="s">
        <v>101357</v>
      </c>
      <c r="L7266" t="s">
        <v>101358</v>
      </c>
      <c r="M7266" t="s">
        <v>1069</v>
      </c>
      <c r="N7266" t="s">
        <v>153</v>
      </c>
      <c r="O7266" t="s">
        <v>1070</v>
      </c>
      <c r="P7266" t="s">
        <v>1071</v>
      </c>
      <c r="Q7266" t="s">
        <v>153</v>
      </c>
      <c r="R7266" t="s">
        <v>153</v>
      </c>
      <c r="S7266" t="s">
        <v>167</v>
      </c>
      <c r="T7266" t="s">
        <v>101359</v>
      </c>
      <c r="U7266" t="s">
        <v>101360</v>
      </c>
      <c r="V7266" t="s">
        <v>101361</v>
      </c>
      <c r="Z7266" t="s">
        <v>153</v>
      </c>
      <c r="AA7266" t="s">
        <v>153</v>
      </c>
      <c r="AB7266" s="7"/>
      <c r="AC7266" s="7"/>
      <c r="AD7266" t="s">
        <v>467</v>
      </c>
      <c r="AE7266" t="s">
        <v>153</v>
      </c>
      <c r="AF7266" t="s">
        <v>153</v>
      </c>
      <c r="AG7266" t="s">
        <v>153</v>
      </c>
      <c r="AH7266" t="s">
        <v>153</v>
      </c>
      <c r="AI7266" t="s">
        <v>153</v>
      </c>
      <c r="AJ7266" t="s">
        <v>101362</v>
      </c>
      <c r="AK7266" t="s">
        <v>153</v>
      </c>
      <c r="AL7266" t="s">
        <v>153</v>
      </c>
      <c r="AM7266" t="s">
        <v>153</v>
      </c>
      <c r="AN7266" t="s">
        <v>132</v>
      </c>
    </row>
    <row r="7267" spans="1:41" x14ac:dyDescent="0.35">
      <c r="A7267" t="s">
        <v>101363</v>
      </c>
      <c r="B7267" t="s">
        <v>101364</v>
      </c>
      <c r="C7267" t="s">
        <v>128</v>
      </c>
      <c r="D7267" t="s">
        <v>101365</v>
      </c>
      <c r="E7267" t="s">
        <v>101366</v>
      </c>
      <c r="F7267">
        <v>2525769</v>
      </c>
      <c r="G7267" s="6">
        <v>39665.152766203704</v>
      </c>
      <c r="H7267" s="6">
        <v>44656.427719907406</v>
      </c>
      <c r="I7267" t="s">
        <v>153</v>
      </c>
      <c r="J7267" t="s">
        <v>159</v>
      </c>
      <c r="K7267" t="s">
        <v>101367</v>
      </c>
      <c r="L7267" t="s">
        <v>101368</v>
      </c>
      <c r="M7267" t="s">
        <v>135</v>
      </c>
      <c r="N7267" t="s">
        <v>203</v>
      </c>
      <c r="O7267" t="s">
        <v>204</v>
      </c>
      <c r="P7267" t="s">
        <v>2161</v>
      </c>
      <c r="Q7267" t="s">
        <v>101369</v>
      </c>
      <c r="R7267" t="s">
        <v>2163</v>
      </c>
      <c r="S7267" t="s">
        <v>302</v>
      </c>
      <c r="T7267" t="s">
        <v>101370</v>
      </c>
      <c r="U7267" t="s">
        <v>4018</v>
      </c>
      <c r="V7267" t="s">
        <v>4018</v>
      </c>
      <c r="Z7267" t="s">
        <v>153</v>
      </c>
      <c r="AA7267" t="s">
        <v>628</v>
      </c>
      <c r="AB7267" s="7"/>
      <c r="AC7267" s="7"/>
      <c r="AD7267" t="s">
        <v>307</v>
      </c>
      <c r="AE7267" t="s">
        <v>153</v>
      </c>
      <c r="AF7267" t="s">
        <v>153</v>
      </c>
      <c r="AG7267" t="s">
        <v>153</v>
      </c>
      <c r="AH7267" t="s">
        <v>153</v>
      </c>
      <c r="AI7267" t="s">
        <v>153</v>
      </c>
      <c r="AJ7267" t="s">
        <v>101371</v>
      </c>
      <c r="AK7267" t="s">
        <v>153</v>
      </c>
      <c r="AL7267" t="s">
        <v>153</v>
      </c>
      <c r="AM7267" t="s">
        <v>153</v>
      </c>
      <c r="AN7267" t="s">
        <v>132</v>
      </c>
      <c r="AO7267">
        <v>1</v>
      </c>
    </row>
    <row r="7268" spans="1:41" x14ac:dyDescent="0.35">
      <c r="A7268" t="s">
        <v>101372</v>
      </c>
      <c r="B7268" t="s">
        <v>101373</v>
      </c>
      <c r="C7268" t="s">
        <v>128</v>
      </c>
      <c r="D7268" t="s">
        <v>101374</v>
      </c>
      <c r="E7268" t="s">
        <v>101375</v>
      </c>
      <c r="F7268">
        <v>484230</v>
      </c>
      <c r="G7268" s="6">
        <v>39665.152766203704</v>
      </c>
      <c r="H7268" s="6">
        <v>45467.680381944447</v>
      </c>
      <c r="I7268" t="s">
        <v>153</v>
      </c>
      <c r="J7268" t="s">
        <v>132</v>
      </c>
      <c r="K7268" t="s">
        <v>101376</v>
      </c>
      <c r="L7268" t="s">
        <v>101377</v>
      </c>
      <c r="M7268" t="s">
        <v>135</v>
      </c>
      <c r="N7268" t="s">
        <v>203</v>
      </c>
      <c r="O7268" t="s">
        <v>204</v>
      </c>
      <c r="P7268" t="s">
        <v>205</v>
      </c>
      <c r="Q7268" t="s">
        <v>101378</v>
      </c>
      <c r="R7268" t="s">
        <v>4666</v>
      </c>
      <c r="S7268" t="s">
        <v>302</v>
      </c>
      <c r="T7268" t="s">
        <v>101379</v>
      </c>
      <c r="U7268" t="s">
        <v>101380</v>
      </c>
      <c r="V7268" t="s">
        <v>101381</v>
      </c>
      <c r="W7268">
        <v>2</v>
      </c>
      <c r="X7268">
        <v>19010000</v>
      </c>
      <c r="Y7268">
        <v>19010000</v>
      </c>
      <c r="Z7268" t="s">
        <v>144</v>
      </c>
      <c r="AA7268" t="s">
        <v>342</v>
      </c>
      <c r="AB7268" s="7">
        <v>40617</v>
      </c>
      <c r="AC7268" s="7">
        <v>42614</v>
      </c>
      <c r="AD7268" t="s">
        <v>467</v>
      </c>
      <c r="AE7268" t="s">
        <v>101382</v>
      </c>
      <c r="AF7268" t="s">
        <v>101383</v>
      </c>
      <c r="AG7268" t="s">
        <v>153</v>
      </c>
      <c r="AH7268" t="s">
        <v>101384</v>
      </c>
      <c r="AI7268" t="s">
        <v>101385</v>
      </c>
      <c r="AJ7268" t="s">
        <v>101386</v>
      </c>
      <c r="AK7268" t="s">
        <v>153</v>
      </c>
      <c r="AL7268" t="s">
        <v>153</v>
      </c>
      <c r="AM7268" t="s">
        <v>153</v>
      </c>
      <c r="AN7268" t="s">
        <v>132</v>
      </c>
    </row>
    <row r="7269" spans="1:41" x14ac:dyDescent="0.35">
      <c r="A7269" t="s">
        <v>101387</v>
      </c>
      <c r="B7269" t="s">
        <v>101388</v>
      </c>
      <c r="C7269" t="s">
        <v>128</v>
      </c>
      <c r="D7269" t="s">
        <v>101389</v>
      </c>
      <c r="E7269" t="s">
        <v>101390</v>
      </c>
      <c r="F7269">
        <v>260354</v>
      </c>
      <c r="G7269" s="6">
        <v>39665.152766203704</v>
      </c>
      <c r="H7269" s="6">
        <v>45488.561539351853</v>
      </c>
      <c r="I7269" t="s">
        <v>101391</v>
      </c>
      <c r="J7269" t="s">
        <v>132</v>
      </c>
      <c r="K7269" t="s">
        <v>101392</v>
      </c>
      <c r="L7269" t="s">
        <v>101393</v>
      </c>
      <c r="M7269" t="s">
        <v>135</v>
      </c>
      <c r="N7269" t="s">
        <v>203</v>
      </c>
      <c r="O7269" t="s">
        <v>204</v>
      </c>
      <c r="P7269" t="s">
        <v>6311</v>
      </c>
      <c r="Q7269" t="s">
        <v>101394</v>
      </c>
      <c r="R7269" t="s">
        <v>6313</v>
      </c>
      <c r="S7269" t="s">
        <v>167</v>
      </c>
      <c r="T7269" t="s">
        <v>101395</v>
      </c>
      <c r="U7269" t="s">
        <v>101396</v>
      </c>
      <c r="V7269" t="s">
        <v>4936</v>
      </c>
      <c r="W7269">
        <v>2</v>
      </c>
      <c r="X7269">
        <v>297000000</v>
      </c>
      <c r="Y7269">
        <v>297000000</v>
      </c>
      <c r="Z7269" t="s">
        <v>144</v>
      </c>
      <c r="AA7269" t="s">
        <v>1982</v>
      </c>
      <c r="AB7269" s="7">
        <v>36663</v>
      </c>
      <c r="AC7269" s="7"/>
      <c r="AD7269" t="s">
        <v>427</v>
      </c>
      <c r="AE7269" t="s">
        <v>101397</v>
      </c>
      <c r="AF7269" t="s">
        <v>101398</v>
      </c>
      <c r="AG7269" t="s">
        <v>101399</v>
      </c>
      <c r="AH7269" t="s">
        <v>101400</v>
      </c>
      <c r="AI7269" t="s">
        <v>101401</v>
      </c>
      <c r="AJ7269" t="s">
        <v>101402</v>
      </c>
      <c r="AK7269" t="s">
        <v>153</v>
      </c>
      <c r="AL7269" t="s">
        <v>153</v>
      </c>
      <c r="AM7269" t="s">
        <v>153</v>
      </c>
      <c r="AN7269" t="s">
        <v>132</v>
      </c>
    </row>
    <row r="7270" spans="1:41" x14ac:dyDescent="0.35">
      <c r="A7270" t="s">
        <v>101403</v>
      </c>
      <c r="B7270" t="s">
        <v>101404</v>
      </c>
      <c r="C7270" t="s">
        <v>128</v>
      </c>
      <c r="D7270" t="s">
        <v>101405</v>
      </c>
      <c r="E7270" t="s">
        <v>101406</v>
      </c>
      <c r="F7270">
        <v>2189424</v>
      </c>
      <c r="G7270" s="6">
        <v>39665.152766203704</v>
      </c>
      <c r="H7270" s="6">
        <v>45509.550694444442</v>
      </c>
      <c r="I7270" t="s">
        <v>153</v>
      </c>
      <c r="J7270" t="s">
        <v>132</v>
      </c>
      <c r="K7270" t="s">
        <v>153</v>
      </c>
      <c r="L7270" t="s">
        <v>153</v>
      </c>
      <c r="M7270" t="s">
        <v>135</v>
      </c>
      <c r="N7270" t="s">
        <v>203</v>
      </c>
      <c r="O7270" t="s">
        <v>204</v>
      </c>
      <c r="P7270" t="s">
        <v>1501</v>
      </c>
      <c r="Q7270" t="s">
        <v>153</v>
      </c>
      <c r="R7270" t="s">
        <v>153</v>
      </c>
      <c r="S7270" t="s">
        <v>302</v>
      </c>
      <c r="T7270" t="s">
        <v>101407</v>
      </c>
      <c r="U7270" t="s">
        <v>101408</v>
      </c>
      <c r="V7270" t="s">
        <v>101409</v>
      </c>
      <c r="W7270">
        <v>1</v>
      </c>
      <c r="X7270">
        <v>5000000</v>
      </c>
      <c r="Y7270">
        <v>5000000</v>
      </c>
      <c r="Z7270" t="s">
        <v>144</v>
      </c>
      <c r="AA7270" t="s">
        <v>153</v>
      </c>
      <c r="AB7270" s="7">
        <v>37083</v>
      </c>
      <c r="AC7270" s="7">
        <v>39136</v>
      </c>
      <c r="AD7270" t="s">
        <v>307</v>
      </c>
      <c r="AE7270" t="s">
        <v>153</v>
      </c>
      <c r="AF7270" t="s">
        <v>153</v>
      </c>
      <c r="AG7270" t="s">
        <v>153</v>
      </c>
      <c r="AH7270" t="s">
        <v>153</v>
      </c>
      <c r="AI7270" t="s">
        <v>153</v>
      </c>
      <c r="AJ7270" t="s">
        <v>101410</v>
      </c>
      <c r="AK7270" t="s">
        <v>153</v>
      </c>
      <c r="AL7270" t="s">
        <v>153</v>
      </c>
      <c r="AM7270" t="s">
        <v>153</v>
      </c>
      <c r="AN7270" t="s">
        <v>132</v>
      </c>
    </row>
    <row r="7271" spans="1:41" x14ac:dyDescent="0.35">
      <c r="A7271" t="s">
        <v>101411</v>
      </c>
      <c r="B7271" t="s">
        <v>101412</v>
      </c>
      <c r="C7271" t="s">
        <v>128</v>
      </c>
      <c r="D7271" t="s">
        <v>101413</v>
      </c>
      <c r="E7271" t="s">
        <v>101414</v>
      </c>
      <c r="F7271">
        <v>160396</v>
      </c>
      <c r="G7271" s="6">
        <v>39665.177361111113</v>
      </c>
      <c r="H7271" s="6">
        <v>45475.271006944444</v>
      </c>
      <c r="I7271" t="s">
        <v>101415</v>
      </c>
      <c r="J7271" t="s">
        <v>132</v>
      </c>
      <c r="K7271" t="s">
        <v>101416</v>
      </c>
      <c r="L7271" t="s">
        <v>101417</v>
      </c>
      <c r="M7271" t="s">
        <v>135</v>
      </c>
      <c r="N7271" t="s">
        <v>980</v>
      </c>
      <c r="O7271" t="s">
        <v>981</v>
      </c>
      <c r="P7271" t="s">
        <v>13854</v>
      </c>
      <c r="Q7271" t="s">
        <v>101418</v>
      </c>
      <c r="R7271" t="s">
        <v>13856</v>
      </c>
      <c r="S7271" t="s">
        <v>140</v>
      </c>
      <c r="T7271" t="s">
        <v>101419</v>
      </c>
      <c r="U7271" t="s">
        <v>101420</v>
      </c>
      <c r="V7271" t="s">
        <v>1348</v>
      </c>
      <c r="Z7271" t="s">
        <v>153</v>
      </c>
      <c r="AA7271" t="s">
        <v>394</v>
      </c>
      <c r="AB7271" s="7"/>
      <c r="AC7271" s="7"/>
      <c r="AD7271" t="s">
        <v>672</v>
      </c>
      <c r="AE7271" t="s">
        <v>101421</v>
      </c>
      <c r="AF7271" t="s">
        <v>101422</v>
      </c>
      <c r="AG7271" t="s">
        <v>101423</v>
      </c>
      <c r="AH7271" t="s">
        <v>101424</v>
      </c>
      <c r="AI7271" t="s">
        <v>101425</v>
      </c>
      <c r="AJ7271" t="s">
        <v>101426</v>
      </c>
      <c r="AK7271" t="s">
        <v>153</v>
      </c>
      <c r="AL7271" t="s">
        <v>153</v>
      </c>
      <c r="AM7271" t="s">
        <v>153</v>
      </c>
      <c r="AN7271" t="s">
        <v>132</v>
      </c>
    </row>
    <row r="7272" spans="1:41" x14ac:dyDescent="0.35">
      <c r="A7272" t="s">
        <v>101427</v>
      </c>
      <c r="B7272" t="s">
        <v>101428</v>
      </c>
      <c r="C7272" t="s">
        <v>128</v>
      </c>
      <c r="D7272" t="s">
        <v>101429</v>
      </c>
      <c r="E7272" t="s">
        <v>101430</v>
      </c>
      <c r="F7272">
        <v>2061921</v>
      </c>
      <c r="G7272" s="6">
        <v>39665.177361111113</v>
      </c>
      <c r="H7272" s="6">
        <v>43258.129942129628</v>
      </c>
      <c r="I7272" t="s">
        <v>153</v>
      </c>
      <c r="J7272" t="s">
        <v>132</v>
      </c>
      <c r="K7272" t="s">
        <v>153</v>
      </c>
      <c r="L7272" t="s">
        <v>153</v>
      </c>
      <c r="M7272" t="s">
        <v>153</v>
      </c>
      <c r="N7272" t="s">
        <v>153</v>
      </c>
      <c r="O7272" t="s">
        <v>153</v>
      </c>
      <c r="P7272" t="s">
        <v>153</v>
      </c>
      <c r="Q7272" t="s">
        <v>153</v>
      </c>
      <c r="R7272" t="s">
        <v>153</v>
      </c>
      <c r="S7272" t="s">
        <v>167</v>
      </c>
      <c r="T7272" t="s">
        <v>101431</v>
      </c>
      <c r="U7272" t="s">
        <v>101432</v>
      </c>
      <c r="V7272" t="s">
        <v>3711</v>
      </c>
      <c r="Z7272" t="s">
        <v>153</v>
      </c>
      <c r="AA7272" t="s">
        <v>153</v>
      </c>
      <c r="AB7272" s="7"/>
      <c r="AC7272" s="7"/>
      <c r="AD7272" t="s">
        <v>307</v>
      </c>
      <c r="AE7272" t="s">
        <v>153</v>
      </c>
      <c r="AF7272" t="s">
        <v>153</v>
      </c>
      <c r="AG7272" t="s">
        <v>153</v>
      </c>
      <c r="AH7272" t="s">
        <v>153</v>
      </c>
      <c r="AI7272" t="s">
        <v>153</v>
      </c>
      <c r="AJ7272" t="s">
        <v>153</v>
      </c>
      <c r="AK7272" t="s">
        <v>153</v>
      </c>
      <c r="AL7272" t="s">
        <v>153</v>
      </c>
      <c r="AM7272" t="s">
        <v>153</v>
      </c>
      <c r="AN7272" t="s">
        <v>132</v>
      </c>
    </row>
    <row r="7273" spans="1:41" x14ac:dyDescent="0.35">
      <c r="A7273" t="s">
        <v>101433</v>
      </c>
      <c r="B7273" t="s">
        <v>101434</v>
      </c>
      <c r="C7273" t="s">
        <v>128</v>
      </c>
      <c r="D7273" t="s">
        <v>101435</v>
      </c>
      <c r="E7273" t="s">
        <v>101436</v>
      </c>
      <c r="F7273">
        <v>2426069</v>
      </c>
      <c r="G7273" s="6">
        <v>39665.204340277778</v>
      </c>
      <c r="H7273" s="6">
        <v>43640.91064814815</v>
      </c>
      <c r="I7273" t="s">
        <v>153</v>
      </c>
      <c r="J7273" t="s">
        <v>132</v>
      </c>
      <c r="K7273" t="s">
        <v>101437</v>
      </c>
      <c r="L7273" t="s">
        <v>101438</v>
      </c>
      <c r="M7273" t="s">
        <v>153</v>
      </c>
      <c r="N7273" t="s">
        <v>153</v>
      </c>
      <c r="O7273" t="s">
        <v>153</v>
      </c>
      <c r="P7273" t="s">
        <v>153</v>
      </c>
      <c r="Q7273" t="s">
        <v>153</v>
      </c>
      <c r="R7273" t="s">
        <v>153</v>
      </c>
      <c r="S7273" t="s">
        <v>302</v>
      </c>
      <c r="T7273" t="s">
        <v>101439</v>
      </c>
      <c r="U7273" t="s">
        <v>101440</v>
      </c>
      <c r="V7273" t="s">
        <v>83566</v>
      </c>
      <c r="Z7273" t="s">
        <v>153</v>
      </c>
      <c r="AA7273" t="s">
        <v>628</v>
      </c>
      <c r="AB7273" s="7"/>
      <c r="AC7273" s="7"/>
      <c r="AD7273" t="s">
        <v>307</v>
      </c>
      <c r="AE7273" t="s">
        <v>101441</v>
      </c>
      <c r="AF7273" t="s">
        <v>153</v>
      </c>
      <c r="AG7273" t="s">
        <v>153</v>
      </c>
      <c r="AH7273" t="s">
        <v>153</v>
      </c>
      <c r="AI7273" t="s">
        <v>153</v>
      </c>
      <c r="AJ7273" t="s">
        <v>101442</v>
      </c>
      <c r="AK7273" t="s">
        <v>153</v>
      </c>
      <c r="AL7273" t="s">
        <v>153</v>
      </c>
      <c r="AM7273" t="s">
        <v>153</v>
      </c>
      <c r="AN7273" t="s">
        <v>132</v>
      </c>
    </row>
    <row r="7274" spans="1:41" x14ac:dyDescent="0.35">
      <c r="A7274" t="s">
        <v>101443</v>
      </c>
      <c r="B7274" t="s">
        <v>101444</v>
      </c>
      <c r="C7274" t="s">
        <v>128</v>
      </c>
      <c r="D7274" t="s">
        <v>101445</v>
      </c>
      <c r="E7274" t="s">
        <v>101446</v>
      </c>
      <c r="F7274">
        <v>2660663</v>
      </c>
      <c r="G7274" s="6">
        <v>39665.257430555554</v>
      </c>
      <c r="H7274" s="6">
        <v>45321.04583333333</v>
      </c>
      <c r="I7274" t="s">
        <v>153</v>
      </c>
      <c r="J7274" t="s">
        <v>132</v>
      </c>
      <c r="K7274" t="s">
        <v>101447</v>
      </c>
      <c r="L7274" t="s">
        <v>101448</v>
      </c>
      <c r="M7274" t="s">
        <v>135</v>
      </c>
      <c r="N7274" t="s">
        <v>922</v>
      </c>
      <c r="O7274" t="s">
        <v>923</v>
      </c>
      <c r="P7274" t="s">
        <v>1380</v>
      </c>
      <c r="Q7274" t="s">
        <v>153</v>
      </c>
      <c r="R7274" t="s">
        <v>153</v>
      </c>
      <c r="S7274" t="s">
        <v>302</v>
      </c>
      <c r="T7274" t="s">
        <v>101449</v>
      </c>
      <c r="U7274" t="s">
        <v>101450</v>
      </c>
      <c r="V7274" t="s">
        <v>101451</v>
      </c>
      <c r="Z7274" t="s">
        <v>153</v>
      </c>
      <c r="AA7274" t="s">
        <v>36211</v>
      </c>
      <c r="AB7274" s="7"/>
      <c r="AC7274" s="7"/>
      <c r="AD7274" t="s">
        <v>254</v>
      </c>
      <c r="AE7274" t="s">
        <v>101452</v>
      </c>
      <c r="AF7274" t="s">
        <v>153</v>
      </c>
      <c r="AG7274" t="s">
        <v>101453</v>
      </c>
      <c r="AH7274" t="s">
        <v>153</v>
      </c>
      <c r="AI7274" t="s">
        <v>101454</v>
      </c>
      <c r="AJ7274" t="s">
        <v>101455</v>
      </c>
      <c r="AK7274" t="s">
        <v>153</v>
      </c>
      <c r="AL7274" t="s">
        <v>153</v>
      </c>
      <c r="AM7274" t="s">
        <v>153</v>
      </c>
      <c r="AN7274" t="s">
        <v>132</v>
      </c>
    </row>
    <row r="7275" spans="1:41" x14ac:dyDescent="0.35">
      <c r="A7275" t="s">
        <v>101456</v>
      </c>
      <c r="B7275" t="s">
        <v>101457</v>
      </c>
      <c r="C7275" t="s">
        <v>128</v>
      </c>
      <c r="D7275" t="s">
        <v>101458</v>
      </c>
      <c r="E7275" t="s">
        <v>101459</v>
      </c>
      <c r="F7275">
        <v>2397175</v>
      </c>
      <c r="G7275" s="6">
        <v>39665.289849537039</v>
      </c>
      <c r="H7275" s="6">
        <v>43640.931666666664</v>
      </c>
      <c r="I7275" t="s">
        <v>153</v>
      </c>
      <c r="J7275" t="s">
        <v>132</v>
      </c>
      <c r="K7275" t="s">
        <v>101460</v>
      </c>
      <c r="L7275" t="s">
        <v>101461</v>
      </c>
      <c r="M7275" t="s">
        <v>1069</v>
      </c>
      <c r="N7275" t="s">
        <v>153</v>
      </c>
      <c r="O7275" t="s">
        <v>31537</v>
      </c>
      <c r="P7275" t="s">
        <v>31537</v>
      </c>
      <c r="Q7275" t="s">
        <v>101462</v>
      </c>
      <c r="R7275" t="s">
        <v>101463</v>
      </c>
      <c r="S7275" t="s">
        <v>167</v>
      </c>
      <c r="T7275" t="s">
        <v>101464</v>
      </c>
      <c r="U7275" t="s">
        <v>101465</v>
      </c>
      <c r="V7275" t="s">
        <v>51842</v>
      </c>
      <c r="Z7275" t="s">
        <v>153</v>
      </c>
      <c r="AA7275" t="s">
        <v>342</v>
      </c>
      <c r="AB7275" s="7"/>
      <c r="AC7275" s="7"/>
      <c r="AD7275" t="s">
        <v>254</v>
      </c>
      <c r="AE7275" t="s">
        <v>101466</v>
      </c>
      <c r="AF7275" t="s">
        <v>101467</v>
      </c>
      <c r="AG7275" t="s">
        <v>101468</v>
      </c>
      <c r="AH7275" t="s">
        <v>101469</v>
      </c>
      <c r="AI7275" t="s">
        <v>101470</v>
      </c>
      <c r="AJ7275" t="s">
        <v>101471</v>
      </c>
      <c r="AK7275" t="s">
        <v>153</v>
      </c>
      <c r="AL7275" t="s">
        <v>153</v>
      </c>
      <c r="AM7275" t="s">
        <v>153</v>
      </c>
      <c r="AN7275" t="s">
        <v>132</v>
      </c>
    </row>
    <row r="7276" spans="1:41" x14ac:dyDescent="0.35">
      <c r="A7276" t="s">
        <v>101472</v>
      </c>
      <c r="B7276" t="s">
        <v>101473</v>
      </c>
      <c r="C7276" t="s">
        <v>128</v>
      </c>
      <c r="D7276" t="s">
        <v>101474</v>
      </c>
      <c r="E7276" t="s">
        <v>101475</v>
      </c>
      <c r="F7276">
        <v>2865987</v>
      </c>
      <c r="G7276" s="6">
        <v>39665.338796296295</v>
      </c>
      <c r="H7276" s="6">
        <v>45293.148761574077</v>
      </c>
      <c r="I7276" t="s">
        <v>153</v>
      </c>
      <c r="J7276" t="s">
        <v>132</v>
      </c>
      <c r="K7276" t="s">
        <v>101476</v>
      </c>
      <c r="L7276" t="s">
        <v>101477</v>
      </c>
      <c r="M7276" t="s">
        <v>2244</v>
      </c>
      <c r="N7276" t="s">
        <v>153</v>
      </c>
      <c r="O7276" t="s">
        <v>2245</v>
      </c>
      <c r="P7276" t="s">
        <v>2246</v>
      </c>
      <c r="Q7276" t="s">
        <v>101478</v>
      </c>
      <c r="R7276" t="s">
        <v>101479</v>
      </c>
      <c r="S7276" t="s">
        <v>302</v>
      </c>
      <c r="T7276" t="s">
        <v>101480</v>
      </c>
      <c r="U7276" t="s">
        <v>101481</v>
      </c>
      <c r="V7276" t="s">
        <v>101482</v>
      </c>
      <c r="Z7276" t="s">
        <v>153</v>
      </c>
      <c r="AA7276" t="s">
        <v>8199</v>
      </c>
      <c r="AB7276" s="7"/>
      <c r="AC7276" s="7">
        <v>40477</v>
      </c>
      <c r="AD7276" t="s">
        <v>672</v>
      </c>
      <c r="AE7276" t="s">
        <v>101483</v>
      </c>
      <c r="AF7276" t="s">
        <v>101484</v>
      </c>
      <c r="AG7276" t="s">
        <v>101485</v>
      </c>
      <c r="AH7276" t="s">
        <v>101486</v>
      </c>
      <c r="AI7276" t="s">
        <v>101487</v>
      </c>
      <c r="AJ7276" t="s">
        <v>101488</v>
      </c>
      <c r="AK7276" t="s">
        <v>153</v>
      </c>
      <c r="AL7276" t="s">
        <v>153</v>
      </c>
      <c r="AM7276" t="s">
        <v>153</v>
      </c>
      <c r="AN7276" t="s">
        <v>132</v>
      </c>
    </row>
    <row r="7277" spans="1:41" x14ac:dyDescent="0.35">
      <c r="A7277" t="s">
        <v>101489</v>
      </c>
      <c r="B7277" t="s">
        <v>101490</v>
      </c>
      <c r="C7277" t="s">
        <v>128</v>
      </c>
      <c r="D7277" t="s">
        <v>101491</v>
      </c>
      <c r="E7277" t="s">
        <v>101492</v>
      </c>
      <c r="F7277">
        <v>560</v>
      </c>
      <c r="G7277" s="6">
        <v>39665.338807870372</v>
      </c>
      <c r="H7277" s="6">
        <v>45366.236238425925</v>
      </c>
      <c r="I7277" t="s">
        <v>101493</v>
      </c>
      <c r="J7277" t="s">
        <v>132</v>
      </c>
      <c r="K7277" t="s">
        <v>101494</v>
      </c>
      <c r="L7277" t="s">
        <v>101495</v>
      </c>
      <c r="M7277" t="s">
        <v>2142</v>
      </c>
      <c r="N7277" t="s">
        <v>153</v>
      </c>
      <c r="O7277" t="s">
        <v>2143</v>
      </c>
      <c r="P7277" t="s">
        <v>2143</v>
      </c>
      <c r="Q7277" t="s">
        <v>101496</v>
      </c>
      <c r="R7277" t="s">
        <v>65051</v>
      </c>
      <c r="S7277" t="s">
        <v>167</v>
      </c>
      <c r="T7277" t="s">
        <v>101497</v>
      </c>
      <c r="U7277" t="s">
        <v>101498</v>
      </c>
      <c r="V7277" t="s">
        <v>101499</v>
      </c>
      <c r="W7277">
        <v>14</v>
      </c>
      <c r="X7277">
        <v>1080168934</v>
      </c>
      <c r="Y7277">
        <v>1080168934</v>
      </c>
      <c r="Z7277" t="s">
        <v>144</v>
      </c>
      <c r="AA7277" t="s">
        <v>4734</v>
      </c>
      <c r="AB7277" s="7">
        <v>45078</v>
      </c>
      <c r="AC7277" s="7"/>
      <c r="AD7277" t="s">
        <v>672</v>
      </c>
      <c r="AE7277" t="s">
        <v>153</v>
      </c>
      <c r="AF7277" t="s">
        <v>101500</v>
      </c>
      <c r="AG7277" t="s">
        <v>101501</v>
      </c>
      <c r="AH7277" t="s">
        <v>101502</v>
      </c>
      <c r="AI7277" t="s">
        <v>101503</v>
      </c>
      <c r="AJ7277" t="s">
        <v>101504</v>
      </c>
      <c r="AK7277" t="s">
        <v>101505</v>
      </c>
      <c r="AL7277" t="s">
        <v>153</v>
      </c>
      <c r="AM7277" t="s">
        <v>153</v>
      </c>
      <c r="AN7277" t="s">
        <v>132</v>
      </c>
    </row>
    <row r="7278" spans="1:41" x14ac:dyDescent="0.35">
      <c r="A7278" t="s">
        <v>101506</v>
      </c>
      <c r="B7278" t="s">
        <v>101507</v>
      </c>
      <c r="C7278" t="s">
        <v>128</v>
      </c>
      <c r="D7278" t="s">
        <v>101508</v>
      </c>
      <c r="E7278" t="s">
        <v>101509</v>
      </c>
      <c r="F7278">
        <v>2568315</v>
      </c>
      <c r="G7278" s="6">
        <v>39665.348333333335</v>
      </c>
      <c r="H7278" s="6">
        <v>45134.943807870368</v>
      </c>
      <c r="I7278" t="s">
        <v>153</v>
      </c>
      <c r="J7278" t="s">
        <v>132</v>
      </c>
      <c r="K7278" t="s">
        <v>101510</v>
      </c>
      <c r="L7278" t="s">
        <v>101511</v>
      </c>
      <c r="M7278" t="s">
        <v>135</v>
      </c>
      <c r="N7278" t="s">
        <v>203</v>
      </c>
      <c r="O7278" t="s">
        <v>204</v>
      </c>
      <c r="P7278" t="s">
        <v>91662</v>
      </c>
      <c r="Q7278" t="s">
        <v>153</v>
      </c>
      <c r="R7278" t="s">
        <v>153</v>
      </c>
      <c r="S7278" t="s">
        <v>140</v>
      </c>
      <c r="T7278" t="s">
        <v>101512</v>
      </c>
      <c r="U7278" t="s">
        <v>25802</v>
      </c>
      <c r="V7278" t="s">
        <v>25802</v>
      </c>
      <c r="Z7278" t="s">
        <v>153</v>
      </c>
      <c r="AA7278" t="s">
        <v>641</v>
      </c>
      <c r="AB7278" s="7"/>
      <c r="AC7278" s="7"/>
      <c r="AD7278" t="s">
        <v>307</v>
      </c>
      <c r="AE7278" t="s">
        <v>153</v>
      </c>
      <c r="AF7278" t="s">
        <v>153</v>
      </c>
      <c r="AG7278" t="s">
        <v>153</v>
      </c>
      <c r="AH7278" t="s">
        <v>101513</v>
      </c>
      <c r="AI7278" t="s">
        <v>153</v>
      </c>
      <c r="AJ7278" t="s">
        <v>101514</v>
      </c>
      <c r="AK7278" t="s">
        <v>153</v>
      </c>
      <c r="AL7278" t="s">
        <v>153</v>
      </c>
      <c r="AM7278" t="s">
        <v>153</v>
      </c>
      <c r="AN7278" t="s">
        <v>132</v>
      </c>
    </row>
    <row r="7279" spans="1:41" x14ac:dyDescent="0.35">
      <c r="A7279" t="s">
        <v>101515</v>
      </c>
      <c r="B7279" t="s">
        <v>101516</v>
      </c>
      <c r="C7279" t="s">
        <v>128</v>
      </c>
      <c r="D7279" t="s">
        <v>101517</v>
      </c>
      <c r="E7279" t="s">
        <v>101518</v>
      </c>
      <c r="F7279">
        <v>340631</v>
      </c>
      <c r="G7279" s="6">
        <v>39665.349409722221</v>
      </c>
      <c r="H7279" s="6">
        <v>43312.217650462961</v>
      </c>
      <c r="I7279" t="s">
        <v>153</v>
      </c>
      <c r="J7279" t="s">
        <v>132</v>
      </c>
      <c r="K7279" t="s">
        <v>153</v>
      </c>
      <c r="L7279" t="s">
        <v>153</v>
      </c>
      <c r="M7279" t="s">
        <v>2048</v>
      </c>
      <c r="N7279" t="s">
        <v>5362</v>
      </c>
      <c r="O7279" t="s">
        <v>5363</v>
      </c>
      <c r="P7279" t="s">
        <v>5364</v>
      </c>
      <c r="Q7279" t="s">
        <v>101519</v>
      </c>
      <c r="R7279" t="s">
        <v>101520</v>
      </c>
      <c r="S7279" t="s">
        <v>140</v>
      </c>
      <c r="T7279" t="s">
        <v>101521</v>
      </c>
      <c r="U7279" t="s">
        <v>101522</v>
      </c>
      <c r="V7279" t="s">
        <v>2054</v>
      </c>
      <c r="W7279">
        <v>3</v>
      </c>
      <c r="X7279">
        <v>71300000</v>
      </c>
      <c r="Y7279">
        <v>71300000</v>
      </c>
      <c r="Z7279" t="s">
        <v>144</v>
      </c>
      <c r="AA7279" t="s">
        <v>27797</v>
      </c>
      <c r="AB7279" s="7">
        <v>39574</v>
      </c>
      <c r="AC7279" s="7"/>
      <c r="AD7279" t="s">
        <v>212</v>
      </c>
      <c r="AE7279" t="s">
        <v>153</v>
      </c>
      <c r="AF7279" t="s">
        <v>101523</v>
      </c>
      <c r="AG7279" t="s">
        <v>153</v>
      </c>
      <c r="AH7279" t="s">
        <v>153</v>
      </c>
      <c r="AI7279" t="s">
        <v>153</v>
      </c>
      <c r="AJ7279" t="s">
        <v>101524</v>
      </c>
      <c r="AK7279" t="s">
        <v>153</v>
      </c>
      <c r="AL7279" t="s">
        <v>153</v>
      </c>
      <c r="AM7279" t="s">
        <v>153</v>
      </c>
      <c r="AN7279" t="s">
        <v>132</v>
      </c>
    </row>
    <row r="7280" spans="1:41" x14ac:dyDescent="0.35">
      <c r="A7280" t="s">
        <v>101525</v>
      </c>
      <c r="B7280" t="s">
        <v>101526</v>
      </c>
      <c r="C7280" t="s">
        <v>128</v>
      </c>
      <c r="D7280" t="s">
        <v>101527</v>
      </c>
      <c r="E7280" t="s">
        <v>101528</v>
      </c>
      <c r="F7280">
        <v>682745</v>
      </c>
      <c r="G7280" s="6">
        <v>39665.349409722221</v>
      </c>
      <c r="H7280" s="6">
        <v>44666.250509259262</v>
      </c>
      <c r="I7280" t="s">
        <v>153</v>
      </c>
      <c r="J7280" t="s">
        <v>132</v>
      </c>
      <c r="K7280" t="s">
        <v>153</v>
      </c>
      <c r="L7280" t="s">
        <v>153</v>
      </c>
      <c r="M7280" t="s">
        <v>774</v>
      </c>
      <c r="N7280" t="s">
        <v>153</v>
      </c>
      <c r="O7280" t="s">
        <v>775</v>
      </c>
      <c r="P7280" t="s">
        <v>775</v>
      </c>
      <c r="Q7280" t="s">
        <v>101529</v>
      </c>
      <c r="R7280" t="s">
        <v>153</v>
      </c>
      <c r="S7280" t="s">
        <v>302</v>
      </c>
      <c r="T7280" t="s">
        <v>101530</v>
      </c>
      <c r="U7280" t="s">
        <v>41612</v>
      </c>
      <c r="V7280" t="s">
        <v>14514</v>
      </c>
      <c r="W7280">
        <v>7</v>
      </c>
      <c r="X7280">
        <v>114369999</v>
      </c>
      <c r="Y7280">
        <v>114369999</v>
      </c>
      <c r="Z7280" t="s">
        <v>144</v>
      </c>
      <c r="AA7280" t="s">
        <v>288</v>
      </c>
      <c r="AB7280" s="7">
        <v>39689</v>
      </c>
      <c r="AC7280" s="7">
        <v>39814</v>
      </c>
      <c r="AD7280" t="s">
        <v>146</v>
      </c>
      <c r="AE7280" t="s">
        <v>101531</v>
      </c>
      <c r="AF7280" t="s">
        <v>101532</v>
      </c>
      <c r="AG7280" t="s">
        <v>153</v>
      </c>
      <c r="AH7280" t="s">
        <v>153</v>
      </c>
      <c r="AI7280" t="s">
        <v>153</v>
      </c>
      <c r="AJ7280" t="s">
        <v>101533</v>
      </c>
      <c r="AK7280" t="s">
        <v>153</v>
      </c>
      <c r="AL7280" t="s">
        <v>153</v>
      </c>
      <c r="AM7280" t="s">
        <v>153</v>
      </c>
      <c r="AN7280" t="s">
        <v>132</v>
      </c>
    </row>
    <row r="7281" spans="1:40" x14ac:dyDescent="0.35">
      <c r="A7281" t="s">
        <v>101534</v>
      </c>
      <c r="B7281" t="s">
        <v>101535</v>
      </c>
      <c r="C7281" t="s">
        <v>128</v>
      </c>
      <c r="D7281" t="s">
        <v>101536</v>
      </c>
      <c r="E7281" t="s">
        <v>101537</v>
      </c>
      <c r="F7281">
        <v>310197</v>
      </c>
      <c r="G7281" s="6">
        <v>39665.349409722221</v>
      </c>
      <c r="H7281" s="6">
        <v>43770.69458333333</v>
      </c>
      <c r="I7281" t="s">
        <v>153</v>
      </c>
      <c r="J7281" t="s">
        <v>132</v>
      </c>
      <c r="K7281" t="s">
        <v>101538</v>
      </c>
      <c r="L7281" t="s">
        <v>101539</v>
      </c>
      <c r="M7281" t="s">
        <v>135</v>
      </c>
      <c r="N7281" t="s">
        <v>203</v>
      </c>
      <c r="O7281" t="s">
        <v>204</v>
      </c>
      <c r="P7281" t="s">
        <v>790</v>
      </c>
      <c r="Q7281" t="s">
        <v>101540</v>
      </c>
      <c r="R7281" t="s">
        <v>13325</v>
      </c>
      <c r="S7281" t="s">
        <v>140</v>
      </c>
      <c r="T7281" t="s">
        <v>101541</v>
      </c>
      <c r="U7281" t="s">
        <v>101542</v>
      </c>
      <c r="V7281" t="s">
        <v>101543</v>
      </c>
      <c r="W7281">
        <v>5</v>
      </c>
      <c r="X7281">
        <v>50455000</v>
      </c>
      <c r="Y7281">
        <v>50455000</v>
      </c>
      <c r="Z7281" t="s">
        <v>144</v>
      </c>
      <c r="AA7281" t="s">
        <v>288</v>
      </c>
      <c r="AB7281" s="7">
        <v>41906</v>
      </c>
      <c r="AC7281" s="7"/>
      <c r="AD7281" t="s">
        <v>212</v>
      </c>
      <c r="AE7281" t="s">
        <v>101544</v>
      </c>
      <c r="AF7281" t="s">
        <v>101545</v>
      </c>
      <c r="AG7281" t="s">
        <v>101546</v>
      </c>
      <c r="AH7281" t="s">
        <v>101547</v>
      </c>
      <c r="AI7281" t="s">
        <v>101548</v>
      </c>
      <c r="AJ7281" t="s">
        <v>101549</v>
      </c>
      <c r="AK7281" t="s">
        <v>101550</v>
      </c>
      <c r="AL7281" t="s">
        <v>153</v>
      </c>
      <c r="AM7281" t="s">
        <v>153</v>
      </c>
      <c r="AN7281" t="s">
        <v>132</v>
      </c>
    </row>
    <row r="7282" spans="1:40" x14ac:dyDescent="0.35">
      <c r="A7282" t="s">
        <v>101551</v>
      </c>
      <c r="B7282" t="s">
        <v>101552</v>
      </c>
      <c r="C7282" t="s">
        <v>128</v>
      </c>
      <c r="D7282" t="s">
        <v>101553</v>
      </c>
      <c r="E7282" t="s">
        <v>101554</v>
      </c>
      <c r="F7282">
        <v>755611</v>
      </c>
      <c r="G7282" s="6">
        <v>39665.404942129629</v>
      </c>
      <c r="H7282" s="6">
        <v>45490.294641203705</v>
      </c>
      <c r="I7282" t="s">
        <v>153</v>
      </c>
      <c r="J7282" t="s">
        <v>132</v>
      </c>
      <c r="K7282" t="s">
        <v>101555</v>
      </c>
      <c r="L7282" t="s">
        <v>101556</v>
      </c>
      <c r="M7282" t="s">
        <v>135</v>
      </c>
      <c r="N7282" t="s">
        <v>10155</v>
      </c>
      <c r="O7282" t="s">
        <v>10156</v>
      </c>
      <c r="P7282" t="s">
        <v>101557</v>
      </c>
      <c r="Q7282" t="s">
        <v>101558</v>
      </c>
      <c r="R7282" t="s">
        <v>101559</v>
      </c>
      <c r="S7282" t="s">
        <v>167</v>
      </c>
      <c r="T7282" t="s">
        <v>101560</v>
      </c>
      <c r="U7282" t="s">
        <v>101561</v>
      </c>
      <c r="V7282" t="s">
        <v>5545</v>
      </c>
      <c r="Z7282" t="s">
        <v>153</v>
      </c>
      <c r="AA7282" t="s">
        <v>153</v>
      </c>
      <c r="AB7282" s="7"/>
      <c r="AC7282" s="7"/>
      <c r="AD7282" t="s">
        <v>467</v>
      </c>
      <c r="AE7282" t="s">
        <v>153</v>
      </c>
      <c r="AF7282" t="s">
        <v>153</v>
      </c>
      <c r="AG7282" t="s">
        <v>153</v>
      </c>
      <c r="AH7282" t="s">
        <v>153</v>
      </c>
      <c r="AI7282" t="s">
        <v>153</v>
      </c>
      <c r="AJ7282" t="s">
        <v>101562</v>
      </c>
      <c r="AK7282" t="s">
        <v>153</v>
      </c>
      <c r="AL7282" t="s">
        <v>153</v>
      </c>
      <c r="AM7282" t="s">
        <v>153</v>
      </c>
      <c r="AN7282" t="s">
        <v>132</v>
      </c>
    </row>
    <row r="7283" spans="1:40" x14ac:dyDescent="0.35">
      <c r="A7283" t="s">
        <v>101563</v>
      </c>
      <c r="B7283" t="s">
        <v>101564</v>
      </c>
      <c r="C7283" t="s">
        <v>128</v>
      </c>
      <c r="D7283" t="s">
        <v>101565</v>
      </c>
      <c r="E7283" t="s">
        <v>101566</v>
      </c>
      <c r="F7283">
        <v>274004</v>
      </c>
      <c r="G7283" s="6">
        <v>39665.422372685185</v>
      </c>
      <c r="H7283" s="6">
        <v>45496.146608796298</v>
      </c>
      <c r="I7283" t="s">
        <v>101567</v>
      </c>
      <c r="J7283" t="s">
        <v>132</v>
      </c>
      <c r="K7283" t="s">
        <v>101568</v>
      </c>
      <c r="L7283" t="s">
        <v>101569</v>
      </c>
      <c r="M7283" t="s">
        <v>135</v>
      </c>
      <c r="N7283" t="s">
        <v>203</v>
      </c>
      <c r="O7283" t="s">
        <v>204</v>
      </c>
      <c r="P7283" t="s">
        <v>12440</v>
      </c>
      <c r="Q7283" t="s">
        <v>101570</v>
      </c>
      <c r="R7283" t="s">
        <v>12442</v>
      </c>
      <c r="S7283" t="s">
        <v>140</v>
      </c>
      <c r="T7283" t="s">
        <v>101571</v>
      </c>
      <c r="U7283" t="s">
        <v>101572</v>
      </c>
      <c r="V7283" t="s">
        <v>101572</v>
      </c>
      <c r="W7283">
        <v>3</v>
      </c>
      <c r="X7283">
        <v>40000000</v>
      </c>
      <c r="Y7283">
        <v>40000000</v>
      </c>
      <c r="Z7283" t="s">
        <v>144</v>
      </c>
      <c r="AA7283" t="s">
        <v>288</v>
      </c>
      <c r="AB7283" s="7">
        <v>39661</v>
      </c>
      <c r="AC7283" s="7"/>
      <c r="AD7283" t="s">
        <v>146</v>
      </c>
      <c r="AE7283" t="s">
        <v>101573</v>
      </c>
      <c r="AF7283" t="s">
        <v>101574</v>
      </c>
      <c r="AG7283" t="s">
        <v>153</v>
      </c>
      <c r="AH7283" t="s">
        <v>101575</v>
      </c>
      <c r="AI7283" t="s">
        <v>101576</v>
      </c>
      <c r="AJ7283" t="s">
        <v>101577</v>
      </c>
      <c r="AK7283" t="s">
        <v>153</v>
      </c>
      <c r="AL7283" t="s">
        <v>153</v>
      </c>
      <c r="AM7283" t="s">
        <v>153</v>
      </c>
      <c r="AN7283" t="s">
        <v>132</v>
      </c>
    </row>
    <row r="7284" spans="1:40" x14ac:dyDescent="0.35">
      <c r="A7284" t="s">
        <v>101578</v>
      </c>
      <c r="B7284" t="s">
        <v>101579</v>
      </c>
      <c r="C7284" t="s">
        <v>128</v>
      </c>
      <c r="D7284" t="s">
        <v>101580</v>
      </c>
      <c r="E7284" t="s">
        <v>101581</v>
      </c>
      <c r="F7284">
        <v>3762113</v>
      </c>
      <c r="G7284" s="6">
        <v>39665.476157407407</v>
      </c>
      <c r="H7284" s="6">
        <v>43143.979525462964</v>
      </c>
      <c r="I7284" t="s">
        <v>153</v>
      </c>
      <c r="J7284" t="s">
        <v>132</v>
      </c>
      <c r="K7284" t="s">
        <v>153</v>
      </c>
      <c r="L7284" t="s">
        <v>153</v>
      </c>
      <c r="M7284" t="s">
        <v>153</v>
      </c>
      <c r="N7284" t="s">
        <v>153</v>
      </c>
      <c r="O7284" t="s">
        <v>153</v>
      </c>
      <c r="P7284" t="s">
        <v>153</v>
      </c>
      <c r="Q7284" t="s">
        <v>153</v>
      </c>
      <c r="R7284" t="s">
        <v>153</v>
      </c>
      <c r="S7284" t="s">
        <v>167</v>
      </c>
      <c r="T7284" t="s">
        <v>101582</v>
      </c>
      <c r="U7284" t="s">
        <v>101583</v>
      </c>
      <c r="V7284" t="s">
        <v>8732</v>
      </c>
      <c r="Z7284" t="s">
        <v>153</v>
      </c>
      <c r="AA7284" t="s">
        <v>153</v>
      </c>
      <c r="AB7284" s="7"/>
      <c r="AC7284" s="7"/>
      <c r="AD7284" t="s">
        <v>307</v>
      </c>
      <c r="AE7284" t="s">
        <v>153</v>
      </c>
      <c r="AF7284" t="s">
        <v>153</v>
      </c>
      <c r="AG7284" t="s">
        <v>153</v>
      </c>
      <c r="AH7284" t="s">
        <v>153</v>
      </c>
      <c r="AI7284" t="s">
        <v>153</v>
      </c>
      <c r="AJ7284" t="s">
        <v>101584</v>
      </c>
      <c r="AK7284" t="s">
        <v>153</v>
      </c>
      <c r="AL7284" t="s">
        <v>153</v>
      </c>
      <c r="AM7284" t="s">
        <v>153</v>
      </c>
      <c r="AN7284" t="s">
        <v>132</v>
      </c>
    </row>
    <row r="7285" spans="1:40" x14ac:dyDescent="0.35">
      <c r="A7285" t="s">
        <v>101585</v>
      </c>
      <c r="B7285" t="s">
        <v>101586</v>
      </c>
      <c r="C7285" t="s">
        <v>128</v>
      </c>
      <c r="D7285" t="s">
        <v>101587</v>
      </c>
      <c r="E7285" t="s">
        <v>101588</v>
      </c>
      <c r="F7285">
        <v>2877509</v>
      </c>
      <c r="G7285" s="6">
        <v>39665.492627314816</v>
      </c>
      <c r="H7285" s="6">
        <v>43640.932569444441</v>
      </c>
      <c r="I7285" t="s">
        <v>153</v>
      </c>
      <c r="J7285" t="s">
        <v>132</v>
      </c>
      <c r="K7285" t="s">
        <v>101589</v>
      </c>
      <c r="L7285" t="s">
        <v>101590</v>
      </c>
      <c r="M7285" t="s">
        <v>135</v>
      </c>
      <c r="N7285" t="s">
        <v>922</v>
      </c>
      <c r="O7285" t="s">
        <v>923</v>
      </c>
      <c r="P7285" t="s">
        <v>3238</v>
      </c>
      <c r="Q7285" t="s">
        <v>101591</v>
      </c>
      <c r="R7285" t="s">
        <v>7503</v>
      </c>
      <c r="S7285" t="s">
        <v>167</v>
      </c>
      <c r="T7285" t="s">
        <v>101592</v>
      </c>
      <c r="U7285" t="s">
        <v>101593</v>
      </c>
      <c r="V7285" t="s">
        <v>15634</v>
      </c>
      <c r="W7285">
        <v>1</v>
      </c>
      <c r="X7285">
        <v>15000</v>
      </c>
      <c r="Y7285">
        <v>15000</v>
      </c>
      <c r="Z7285" t="s">
        <v>144</v>
      </c>
      <c r="AA7285" t="s">
        <v>101594</v>
      </c>
      <c r="AB7285" s="7">
        <v>39600</v>
      </c>
      <c r="AC7285" s="7"/>
      <c r="AD7285" t="s">
        <v>467</v>
      </c>
      <c r="AE7285" t="s">
        <v>101595</v>
      </c>
      <c r="AF7285" t="s">
        <v>153</v>
      </c>
      <c r="AG7285" t="s">
        <v>153</v>
      </c>
      <c r="AH7285" t="s">
        <v>153</v>
      </c>
      <c r="AI7285" t="s">
        <v>153</v>
      </c>
      <c r="AJ7285" t="s">
        <v>101596</v>
      </c>
      <c r="AK7285" t="s">
        <v>153</v>
      </c>
      <c r="AL7285" t="s">
        <v>153</v>
      </c>
      <c r="AM7285" t="s">
        <v>153</v>
      </c>
      <c r="AN7285" t="s">
        <v>132</v>
      </c>
    </row>
    <row r="7286" spans="1:40" x14ac:dyDescent="0.35">
      <c r="A7286" t="s">
        <v>101597</v>
      </c>
      <c r="B7286" t="s">
        <v>101598</v>
      </c>
      <c r="C7286" t="s">
        <v>128</v>
      </c>
      <c r="D7286" t="s">
        <v>101599</v>
      </c>
      <c r="E7286" t="s">
        <v>101600</v>
      </c>
      <c r="F7286">
        <v>666856</v>
      </c>
      <c r="G7286" s="6">
        <v>39665.52480324074</v>
      </c>
      <c r="H7286" s="6">
        <v>43640.931793981479</v>
      </c>
      <c r="I7286" t="s">
        <v>153</v>
      </c>
      <c r="J7286" t="s">
        <v>132</v>
      </c>
      <c r="K7286" t="s">
        <v>101601</v>
      </c>
      <c r="L7286" t="s">
        <v>101602</v>
      </c>
      <c r="M7286" t="s">
        <v>8782</v>
      </c>
      <c r="N7286" t="s">
        <v>153</v>
      </c>
      <c r="O7286" t="s">
        <v>31168</v>
      </c>
      <c r="P7286" t="s">
        <v>31169</v>
      </c>
      <c r="Q7286" t="s">
        <v>153</v>
      </c>
      <c r="R7286" t="s">
        <v>153</v>
      </c>
      <c r="S7286" t="s">
        <v>167</v>
      </c>
      <c r="T7286" t="s">
        <v>101603</v>
      </c>
      <c r="U7286" t="s">
        <v>101604</v>
      </c>
      <c r="V7286" t="s">
        <v>795</v>
      </c>
      <c r="Z7286" t="s">
        <v>153</v>
      </c>
      <c r="AA7286" t="s">
        <v>3146</v>
      </c>
      <c r="AB7286" s="7"/>
      <c r="AC7286" s="7"/>
      <c r="AD7286" t="s">
        <v>467</v>
      </c>
      <c r="AE7286" t="s">
        <v>101605</v>
      </c>
      <c r="AF7286" t="s">
        <v>101606</v>
      </c>
      <c r="AG7286" t="s">
        <v>101607</v>
      </c>
      <c r="AH7286" t="s">
        <v>101608</v>
      </c>
      <c r="AI7286" t="s">
        <v>101609</v>
      </c>
      <c r="AJ7286" t="s">
        <v>101610</v>
      </c>
      <c r="AK7286" t="s">
        <v>153</v>
      </c>
      <c r="AL7286" t="s">
        <v>153</v>
      </c>
      <c r="AM7286" t="s">
        <v>153</v>
      </c>
      <c r="AN7286" t="s">
        <v>132</v>
      </c>
    </row>
    <row r="7287" spans="1:40" x14ac:dyDescent="0.35">
      <c r="A7287" t="s">
        <v>101611</v>
      </c>
      <c r="B7287" t="s">
        <v>101612</v>
      </c>
      <c r="C7287" t="s">
        <v>128</v>
      </c>
      <c r="D7287" t="s">
        <v>101613</v>
      </c>
      <c r="E7287" t="s">
        <v>101614</v>
      </c>
      <c r="F7287">
        <v>711308</v>
      </c>
      <c r="G7287" s="6">
        <v>39665.591354166667</v>
      </c>
      <c r="H7287" s="6">
        <v>45377.357048611113</v>
      </c>
      <c r="I7287" t="s">
        <v>101615</v>
      </c>
      <c r="J7287" t="s">
        <v>132</v>
      </c>
      <c r="K7287" t="s">
        <v>101616</v>
      </c>
      <c r="L7287" t="s">
        <v>101617</v>
      </c>
      <c r="M7287" t="s">
        <v>135</v>
      </c>
      <c r="N7287" t="s">
        <v>203</v>
      </c>
      <c r="O7287" t="s">
        <v>204</v>
      </c>
      <c r="P7287" t="s">
        <v>370</v>
      </c>
      <c r="Q7287" t="s">
        <v>101618</v>
      </c>
      <c r="R7287" t="s">
        <v>1868</v>
      </c>
      <c r="S7287" t="s">
        <v>167</v>
      </c>
      <c r="T7287" t="s">
        <v>101619</v>
      </c>
      <c r="U7287" t="s">
        <v>101620</v>
      </c>
      <c r="V7287" t="s">
        <v>101621</v>
      </c>
      <c r="Z7287" t="s">
        <v>153</v>
      </c>
      <c r="AA7287" t="s">
        <v>101622</v>
      </c>
      <c r="AB7287" s="7"/>
      <c r="AC7287" s="7"/>
      <c r="AD7287" t="s">
        <v>254</v>
      </c>
      <c r="AE7287" t="s">
        <v>101623</v>
      </c>
      <c r="AF7287" t="s">
        <v>101624</v>
      </c>
      <c r="AG7287" t="s">
        <v>101625</v>
      </c>
      <c r="AH7287" t="s">
        <v>101626</v>
      </c>
      <c r="AI7287" t="s">
        <v>101627</v>
      </c>
      <c r="AJ7287" t="s">
        <v>101628</v>
      </c>
      <c r="AK7287" t="s">
        <v>153</v>
      </c>
      <c r="AL7287" t="s">
        <v>153</v>
      </c>
      <c r="AM7287" t="s">
        <v>153</v>
      </c>
      <c r="AN7287" t="s">
        <v>132</v>
      </c>
    </row>
    <row r="7288" spans="1:40" x14ac:dyDescent="0.35">
      <c r="A7288" t="s">
        <v>101629</v>
      </c>
      <c r="B7288" t="s">
        <v>101630</v>
      </c>
      <c r="C7288" t="s">
        <v>128</v>
      </c>
      <c r="D7288" t="s">
        <v>101631</v>
      </c>
      <c r="E7288" t="s">
        <v>101632</v>
      </c>
      <c r="F7288">
        <v>327658</v>
      </c>
      <c r="G7288" s="6">
        <v>39665.612754629627</v>
      </c>
      <c r="H7288" s="6">
        <v>43640.929224537038</v>
      </c>
      <c r="I7288" t="s">
        <v>153</v>
      </c>
      <c r="J7288" t="s">
        <v>132</v>
      </c>
      <c r="K7288" t="s">
        <v>101633</v>
      </c>
      <c r="L7288" t="s">
        <v>101634</v>
      </c>
      <c r="M7288" t="s">
        <v>30947</v>
      </c>
      <c r="N7288" t="s">
        <v>153</v>
      </c>
      <c r="O7288" t="s">
        <v>101635</v>
      </c>
      <c r="P7288" t="s">
        <v>101635</v>
      </c>
      <c r="Q7288" t="s">
        <v>101636</v>
      </c>
      <c r="R7288" t="s">
        <v>101637</v>
      </c>
      <c r="S7288" t="s">
        <v>167</v>
      </c>
      <c r="T7288" t="s">
        <v>101638</v>
      </c>
      <c r="U7288" t="s">
        <v>101639</v>
      </c>
      <c r="V7288" t="s">
        <v>78208</v>
      </c>
      <c r="W7288">
        <v>1</v>
      </c>
      <c r="X7288">
        <v>1500000</v>
      </c>
      <c r="Y7288">
        <v>1500000</v>
      </c>
      <c r="Z7288" t="s">
        <v>144</v>
      </c>
      <c r="AA7288" t="s">
        <v>394</v>
      </c>
      <c r="AB7288" s="7">
        <v>40891</v>
      </c>
      <c r="AC7288" s="7"/>
      <c r="AD7288" t="s">
        <v>146</v>
      </c>
      <c r="AE7288" t="s">
        <v>101640</v>
      </c>
      <c r="AF7288" t="s">
        <v>101641</v>
      </c>
      <c r="AG7288" t="s">
        <v>153</v>
      </c>
      <c r="AH7288" t="s">
        <v>101642</v>
      </c>
      <c r="AI7288" t="s">
        <v>153</v>
      </c>
      <c r="AJ7288" t="s">
        <v>101643</v>
      </c>
      <c r="AK7288" t="s">
        <v>101644</v>
      </c>
      <c r="AL7288" t="s">
        <v>153</v>
      </c>
      <c r="AM7288" t="s">
        <v>153</v>
      </c>
      <c r="AN7288" t="s">
        <v>132</v>
      </c>
    </row>
    <row r="7289" spans="1:40" x14ac:dyDescent="0.35">
      <c r="A7289" t="s">
        <v>101645</v>
      </c>
      <c r="B7289" t="s">
        <v>101646</v>
      </c>
      <c r="C7289" t="s">
        <v>128</v>
      </c>
      <c r="D7289" t="s">
        <v>101647</v>
      </c>
      <c r="E7289" t="s">
        <v>101648</v>
      </c>
      <c r="F7289">
        <v>29337</v>
      </c>
      <c r="G7289" s="6">
        <v>39665.641597222224</v>
      </c>
      <c r="H7289" s="6">
        <v>45418.401319444441</v>
      </c>
      <c r="I7289" t="s">
        <v>101649</v>
      </c>
      <c r="J7289" t="s">
        <v>132</v>
      </c>
      <c r="K7289" t="s">
        <v>101650</v>
      </c>
      <c r="L7289" t="s">
        <v>101651</v>
      </c>
      <c r="M7289" t="s">
        <v>2048</v>
      </c>
      <c r="N7289" t="s">
        <v>5362</v>
      </c>
      <c r="O7289" t="s">
        <v>5363</v>
      </c>
      <c r="P7289" t="s">
        <v>5364</v>
      </c>
      <c r="Q7289" t="s">
        <v>101652</v>
      </c>
      <c r="R7289" t="s">
        <v>101653</v>
      </c>
      <c r="S7289" t="s">
        <v>140</v>
      </c>
      <c r="T7289" t="s">
        <v>101654</v>
      </c>
      <c r="U7289" t="s">
        <v>101655</v>
      </c>
      <c r="V7289" t="s">
        <v>9496</v>
      </c>
      <c r="W7289">
        <v>10</v>
      </c>
      <c r="X7289">
        <v>67914955</v>
      </c>
      <c r="Y7289">
        <v>67914955</v>
      </c>
      <c r="Z7289" t="s">
        <v>144</v>
      </c>
      <c r="AA7289" t="s">
        <v>628</v>
      </c>
      <c r="AB7289" s="7">
        <v>44228</v>
      </c>
      <c r="AC7289" s="7"/>
      <c r="AD7289" t="s">
        <v>212</v>
      </c>
      <c r="AE7289" t="s">
        <v>101656</v>
      </c>
      <c r="AF7289" t="s">
        <v>101657</v>
      </c>
      <c r="AG7289" t="s">
        <v>101658</v>
      </c>
      <c r="AH7289" t="s">
        <v>101659</v>
      </c>
      <c r="AI7289" t="s">
        <v>101660</v>
      </c>
      <c r="AJ7289" t="s">
        <v>101661</v>
      </c>
      <c r="AK7289" t="s">
        <v>101662</v>
      </c>
      <c r="AL7289" t="s">
        <v>153</v>
      </c>
      <c r="AM7289" t="s">
        <v>153</v>
      </c>
      <c r="AN7289" t="s">
        <v>132</v>
      </c>
    </row>
    <row r="7290" spans="1:40" x14ac:dyDescent="0.35">
      <c r="A7290" t="s">
        <v>101663</v>
      </c>
      <c r="B7290" t="s">
        <v>101664</v>
      </c>
      <c r="C7290" t="s">
        <v>128</v>
      </c>
      <c r="D7290" t="s">
        <v>101665</v>
      </c>
      <c r="E7290" t="s">
        <v>101666</v>
      </c>
      <c r="F7290">
        <v>3772149</v>
      </c>
      <c r="G7290" s="6">
        <v>39665.64203703704</v>
      </c>
      <c r="H7290" s="6">
        <v>43640.895185185182</v>
      </c>
      <c r="I7290" t="s">
        <v>153</v>
      </c>
      <c r="J7290" t="s">
        <v>132</v>
      </c>
      <c r="K7290" t="s">
        <v>101667</v>
      </c>
      <c r="L7290" t="s">
        <v>101668</v>
      </c>
      <c r="M7290" t="s">
        <v>162</v>
      </c>
      <c r="N7290" t="s">
        <v>153</v>
      </c>
      <c r="O7290" t="s">
        <v>38696</v>
      </c>
      <c r="P7290" t="s">
        <v>38697</v>
      </c>
      <c r="Q7290" t="s">
        <v>101669</v>
      </c>
      <c r="R7290" t="s">
        <v>51274</v>
      </c>
      <c r="S7290" t="s">
        <v>167</v>
      </c>
      <c r="T7290" t="s">
        <v>101670</v>
      </c>
      <c r="U7290" t="s">
        <v>7505</v>
      </c>
      <c r="V7290" t="s">
        <v>7506</v>
      </c>
      <c r="Z7290" t="s">
        <v>153</v>
      </c>
      <c r="AA7290" t="s">
        <v>1565</v>
      </c>
      <c r="AB7290" s="7"/>
      <c r="AC7290" s="7"/>
      <c r="AD7290" t="s">
        <v>254</v>
      </c>
      <c r="AE7290" t="s">
        <v>101671</v>
      </c>
      <c r="AF7290" t="s">
        <v>101672</v>
      </c>
      <c r="AG7290" t="s">
        <v>153</v>
      </c>
      <c r="AH7290" t="s">
        <v>153</v>
      </c>
      <c r="AI7290" t="s">
        <v>153</v>
      </c>
      <c r="AJ7290" t="s">
        <v>101673</v>
      </c>
      <c r="AK7290" t="s">
        <v>153</v>
      </c>
      <c r="AL7290" t="s">
        <v>153</v>
      </c>
      <c r="AM7290" t="s">
        <v>153</v>
      </c>
      <c r="AN7290" t="s">
        <v>132</v>
      </c>
    </row>
    <row r="7291" spans="1:40" x14ac:dyDescent="0.35">
      <c r="A7291" t="s">
        <v>101674</v>
      </c>
      <c r="B7291" t="s">
        <v>101675</v>
      </c>
      <c r="C7291" t="s">
        <v>128</v>
      </c>
      <c r="D7291" t="s">
        <v>101676</v>
      </c>
      <c r="E7291" t="s">
        <v>101677</v>
      </c>
      <c r="F7291">
        <v>2993519</v>
      </c>
      <c r="G7291" s="6">
        <v>39665.642604166664</v>
      </c>
      <c r="H7291" s="6">
        <v>43640.909884259258</v>
      </c>
      <c r="I7291" t="s">
        <v>153</v>
      </c>
      <c r="J7291" t="s">
        <v>132</v>
      </c>
      <c r="K7291" t="s">
        <v>101678</v>
      </c>
      <c r="L7291" t="s">
        <v>101679</v>
      </c>
      <c r="M7291" t="s">
        <v>153</v>
      </c>
      <c r="N7291" t="s">
        <v>153</v>
      </c>
      <c r="O7291" t="s">
        <v>153</v>
      </c>
      <c r="P7291" t="s">
        <v>153</v>
      </c>
      <c r="Q7291" t="s">
        <v>153</v>
      </c>
      <c r="R7291" t="s">
        <v>153</v>
      </c>
      <c r="S7291" t="s">
        <v>167</v>
      </c>
      <c r="T7291" t="s">
        <v>101680</v>
      </c>
      <c r="U7291" t="s">
        <v>101681</v>
      </c>
      <c r="V7291" t="s">
        <v>7445</v>
      </c>
      <c r="Z7291" t="s">
        <v>153</v>
      </c>
      <c r="AA7291" t="s">
        <v>98289</v>
      </c>
      <c r="AB7291" s="7"/>
      <c r="AC7291" s="7"/>
      <c r="AD7291" t="s">
        <v>254</v>
      </c>
      <c r="AE7291" t="s">
        <v>101682</v>
      </c>
      <c r="AF7291" t="s">
        <v>153</v>
      </c>
      <c r="AG7291" t="s">
        <v>153</v>
      </c>
      <c r="AH7291" t="s">
        <v>153</v>
      </c>
      <c r="AI7291" t="s">
        <v>101683</v>
      </c>
      <c r="AJ7291" t="s">
        <v>101684</v>
      </c>
      <c r="AK7291" t="s">
        <v>153</v>
      </c>
      <c r="AL7291" t="s">
        <v>153</v>
      </c>
      <c r="AM7291" t="s">
        <v>153</v>
      </c>
      <c r="AN7291" t="s">
        <v>132</v>
      </c>
    </row>
    <row r="7292" spans="1:40" x14ac:dyDescent="0.35">
      <c r="A7292" t="s">
        <v>101685</v>
      </c>
      <c r="B7292" t="s">
        <v>101686</v>
      </c>
      <c r="C7292" t="s">
        <v>128</v>
      </c>
      <c r="D7292" t="s">
        <v>101687</v>
      </c>
      <c r="E7292" t="s">
        <v>101688</v>
      </c>
      <c r="F7292">
        <v>2977874</v>
      </c>
      <c r="G7292" s="6">
        <v>39665.680196759262</v>
      </c>
      <c r="H7292" s="6">
        <v>43640.910138888888</v>
      </c>
      <c r="I7292" t="s">
        <v>153</v>
      </c>
      <c r="J7292" t="s">
        <v>132</v>
      </c>
      <c r="K7292" t="s">
        <v>101689</v>
      </c>
      <c r="L7292" t="s">
        <v>101690</v>
      </c>
      <c r="M7292" t="s">
        <v>153</v>
      </c>
      <c r="N7292" t="s">
        <v>153</v>
      </c>
      <c r="O7292" t="s">
        <v>153</v>
      </c>
      <c r="P7292" t="s">
        <v>153</v>
      </c>
      <c r="Q7292" t="s">
        <v>153</v>
      </c>
      <c r="R7292" t="s">
        <v>153</v>
      </c>
      <c r="S7292" t="s">
        <v>167</v>
      </c>
      <c r="T7292" t="s">
        <v>101691</v>
      </c>
      <c r="U7292" t="s">
        <v>61369</v>
      </c>
      <c r="V7292" t="s">
        <v>2842</v>
      </c>
      <c r="Z7292" t="s">
        <v>153</v>
      </c>
      <c r="AA7292" t="s">
        <v>1982</v>
      </c>
      <c r="AB7292" s="7"/>
      <c r="AC7292" s="7"/>
      <c r="AD7292" t="s">
        <v>467</v>
      </c>
      <c r="AE7292" t="s">
        <v>101692</v>
      </c>
      <c r="AF7292" t="s">
        <v>101693</v>
      </c>
      <c r="AG7292" t="s">
        <v>153</v>
      </c>
      <c r="AH7292" t="s">
        <v>153</v>
      </c>
      <c r="AI7292" t="s">
        <v>153</v>
      </c>
      <c r="AJ7292" t="s">
        <v>101694</v>
      </c>
      <c r="AK7292" t="s">
        <v>153</v>
      </c>
      <c r="AL7292" t="s">
        <v>153</v>
      </c>
      <c r="AM7292" t="s">
        <v>153</v>
      </c>
      <c r="AN7292" t="s">
        <v>132</v>
      </c>
    </row>
    <row r="7293" spans="1:40" x14ac:dyDescent="0.35">
      <c r="A7293" t="s">
        <v>101695</v>
      </c>
      <c r="B7293" t="s">
        <v>101696</v>
      </c>
      <c r="C7293" t="s">
        <v>128</v>
      </c>
      <c r="D7293" t="s">
        <v>101697</v>
      </c>
      <c r="E7293" t="s">
        <v>101698</v>
      </c>
      <c r="F7293">
        <v>2801462</v>
      </c>
      <c r="G7293" s="6">
        <v>39665.682337962964</v>
      </c>
      <c r="H7293" s="6">
        <v>44042.324849537035</v>
      </c>
      <c r="I7293" t="s">
        <v>153</v>
      </c>
      <c r="J7293" t="s">
        <v>132</v>
      </c>
      <c r="K7293" t="s">
        <v>101699</v>
      </c>
      <c r="L7293" t="s">
        <v>101700</v>
      </c>
      <c r="M7293" t="s">
        <v>98224</v>
      </c>
      <c r="N7293" t="s">
        <v>153</v>
      </c>
      <c r="O7293" t="s">
        <v>98225</v>
      </c>
      <c r="P7293" t="s">
        <v>98226</v>
      </c>
      <c r="Q7293" t="s">
        <v>101701</v>
      </c>
      <c r="R7293" t="s">
        <v>50275</v>
      </c>
      <c r="S7293" t="s">
        <v>167</v>
      </c>
      <c r="T7293" t="s">
        <v>101702</v>
      </c>
      <c r="U7293" t="s">
        <v>35056</v>
      </c>
      <c r="V7293" t="s">
        <v>3395</v>
      </c>
      <c r="Z7293" t="s">
        <v>153</v>
      </c>
      <c r="AA7293" t="s">
        <v>42905</v>
      </c>
      <c r="AB7293" s="7"/>
      <c r="AC7293" s="7"/>
      <c r="AD7293" t="s">
        <v>254</v>
      </c>
      <c r="AE7293" t="s">
        <v>101703</v>
      </c>
      <c r="AF7293" t="s">
        <v>101704</v>
      </c>
      <c r="AG7293" t="s">
        <v>101705</v>
      </c>
      <c r="AH7293" t="s">
        <v>101706</v>
      </c>
      <c r="AI7293" t="s">
        <v>101707</v>
      </c>
      <c r="AJ7293" t="s">
        <v>101708</v>
      </c>
      <c r="AK7293" t="s">
        <v>153</v>
      </c>
      <c r="AL7293" t="s">
        <v>153</v>
      </c>
      <c r="AM7293" t="s">
        <v>153</v>
      </c>
      <c r="AN7293" t="s">
        <v>132</v>
      </c>
    </row>
    <row r="7294" spans="1:40" x14ac:dyDescent="0.35">
      <c r="A7294" t="s">
        <v>101709</v>
      </c>
      <c r="B7294" t="s">
        <v>101710</v>
      </c>
      <c r="C7294" t="s">
        <v>128</v>
      </c>
      <c r="D7294" t="s">
        <v>101711</v>
      </c>
      <c r="E7294" t="s">
        <v>101712</v>
      </c>
      <c r="F7294">
        <v>3462549</v>
      </c>
      <c r="G7294" s="6">
        <v>39665.69290509259</v>
      </c>
      <c r="H7294" s="6">
        <v>44648.309513888889</v>
      </c>
      <c r="I7294" t="s">
        <v>153</v>
      </c>
      <c r="J7294" t="s">
        <v>132</v>
      </c>
      <c r="K7294" t="s">
        <v>101713</v>
      </c>
      <c r="L7294" t="s">
        <v>101714</v>
      </c>
      <c r="M7294" t="s">
        <v>35441</v>
      </c>
      <c r="N7294" t="s">
        <v>153</v>
      </c>
      <c r="O7294" t="s">
        <v>94798</v>
      </c>
      <c r="P7294" t="s">
        <v>94798</v>
      </c>
      <c r="Q7294" t="s">
        <v>153</v>
      </c>
      <c r="R7294" t="s">
        <v>153</v>
      </c>
      <c r="S7294" t="s">
        <v>302</v>
      </c>
      <c r="T7294" t="s">
        <v>101715</v>
      </c>
      <c r="U7294" t="s">
        <v>29446</v>
      </c>
      <c r="V7294" t="s">
        <v>15929</v>
      </c>
      <c r="Z7294" t="s">
        <v>153</v>
      </c>
      <c r="AA7294" t="s">
        <v>101716</v>
      </c>
      <c r="AB7294" s="7"/>
      <c r="AC7294" s="7"/>
      <c r="AD7294" t="s">
        <v>467</v>
      </c>
      <c r="AE7294" t="s">
        <v>101717</v>
      </c>
      <c r="AF7294" t="s">
        <v>153</v>
      </c>
      <c r="AG7294" t="s">
        <v>153</v>
      </c>
      <c r="AH7294" t="s">
        <v>153</v>
      </c>
      <c r="AI7294" t="s">
        <v>153</v>
      </c>
      <c r="AJ7294" t="s">
        <v>101718</v>
      </c>
      <c r="AK7294" t="s">
        <v>153</v>
      </c>
      <c r="AL7294" t="s">
        <v>153</v>
      </c>
      <c r="AM7294" t="s">
        <v>153</v>
      </c>
      <c r="AN7294" t="s">
        <v>132</v>
      </c>
    </row>
    <row r="7295" spans="1:40" x14ac:dyDescent="0.35">
      <c r="A7295" t="s">
        <v>101719</v>
      </c>
      <c r="B7295" t="s">
        <v>101720</v>
      </c>
      <c r="C7295" t="s">
        <v>128</v>
      </c>
      <c r="D7295" t="s">
        <v>101721</v>
      </c>
      <c r="E7295" t="s">
        <v>101722</v>
      </c>
      <c r="F7295">
        <v>361879</v>
      </c>
      <c r="G7295" s="6">
        <v>39665.704282407409</v>
      </c>
      <c r="H7295" s="6">
        <v>44075.322395833333</v>
      </c>
      <c r="I7295" t="s">
        <v>153</v>
      </c>
      <c r="J7295" t="s">
        <v>132</v>
      </c>
      <c r="K7295" t="s">
        <v>101723</v>
      </c>
      <c r="L7295" t="s">
        <v>101724</v>
      </c>
      <c r="M7295" t="s">
        <v>35813</v>
      </c>
      <c r="N7295" t="s">
        <v>153</v>
      </c>
      <c r="O7295" t="s">
        <v>35814</v>
      </c>
      <c r="P7295" t="s">
        <v>35814</v>
      </c>
      <c r="Q7295" t="s">
        <v>101725</v>
      </c>
      <c r="R7295" t="s">
        <v>101726</v>
      </c>
      <c r="S7295" t="s">
        <v>167</v>
      </c>
      <c r="T7295" t="s">
        <v>101727</v>
      </c>
      <c r="U7295" t="s">
        <v>65820</v>
      </c>
      <c r="V7295" t="s">
        <v>7585</v>
      </c>
      <c r="W7295">
        <v>2</v>
      </c>
      <c r="X7295">
        <v>285898</v>
      </c>
      <c r="Y7295">
        <v>2000000</v>
      </c>
      <c r="Z7295" t="s">
        <v>101728</v>
      </c>
      <c r="AA7295" t="s">
        <v>46498</v>
      </c>
      <c r="AB7295" s="7">
        <v>38169</v>
      </c>
      <c r="AC7295" s="7"/>
      <c r="AD7295" t="s">
        <v>146</v>
      </c>
      <c r="AE7295" t="s">
        <v>101729</v>
      </c>
      <c r="AF7295" t="s">
        <v>101730</v>
      </c>
      <c r="AG7295" t="s">
        <v>101731</v>
      </c>
      <c r="AH7295" t="s">
        <v>101732</v>
      </c>
      <c r="AI7295" t="s">
        <v>101733</v>
      </c>
      <c r="AJ7295" t="s">
        <v>101734</v>
      </c>
      <c r="AK7295" t="s">
        <v>153</v>
      </c>
      <c r="AL7295" t="s">
        <v>153</v>
      </c>
      <c r="AM7295" t="s">
        <v>153</v>
      </c>
      <c r="AN7295" t="s">
        <v>132</v>
      </c>
    </row>
    <row r="7296" spans="1:40" x14ac:dyDescent="0.35">
      <c r="A7296" t="s">
        <v>101735</v>
      </c>
      <c r="B7296" t="s">
        <v>101736</v>
      </c>
      <c r="C7296" t="s">
        <v>128</v>
      </c>
      <c r="D7296" t="s">
        <v>101737</v>
      </c>
      <c r="E7296" t="s">
        <v>101738</v>
      </c>
      <c r="F7296">
        <v>3734956</v>
      </c>
      <c r="G7296" s="6">
        <v>39665.754618055558</v>
      </c>
      <c r="H7296" s="6">
        <v>44637.306145833332</v>
      </c>
      <c r="I7296" t="s">
        <v>153</v>
      </c>
      <c r="J7296" t="s">
        <v>132</v>
      </c>
      <c r="K7296" t="s">
        <v>101739</v>
      </c>
      <c r="L7296" t="s">
        <v>101740</v>
      </c>
      <c r="M7296" t="s">
        <v>153</v>
      </c>
      <c r="N7296" t="s">
        <v>153</v>
      </c>
      <c r="O7296" t="s">
        <v>153</v>
      </c>
      <c r="P7296" t="s">
        <v>153</v>
      </c>
      <c r="Q7296" t="s">
        <v>153</v>
      </c>
      <c r="R7296" t="s">
        <v>153</v>
      </c>
      <c r="S7296" t="s">
        <v>302</v>
      </c>
      <c r="T7296" t="s">
        <v>101741</v>
      </c>
      <c r="U7296" t="s">
        <v>38245</v>
      </c>
      <c r="V7296" t="s">
        <v>4018</v>
      </c>
      <c r="Z7296" t="s">
        <v>153</v>
      </c>
      <c r="AA7296" t="s">
        <v>50526</v>
      </c>
      <c r="AB7296" s="7"/>
      <c r="AC7296" s="7"/>
      <c r="AD7296" t="s">
        <v>467</v>
      </c>
      <c r="AE7296" t="s">
        <v>101742</v>
      </c>
      <c r="AF7296" t="s">
        <v>153</v>
      </c>
      <c r="AG7296" t="s">
        <v>153</v>
      </c>
      <c r="AH7296" t="s">
        <v>153</v>
      </c>
      <c r="AI7296" t="s">
        <v>153</v>
      </c>
      <c r="AJ7296" t="s">
        <v>101743</v>
      </c>
      <c r="AK7296" t="s">
        <v>153</v>
      </c>
      <c r="AL7296" t="s">
        <v>153</v>
      </c>
      <c r="AM7296" t="s">
        <v>153</v>
      </c>
      <c r="AN7296" t="s">
        <v>132</v>
      </c>
    </row>
    <row r="7297" spans="1:41" x14ac:dyDescent="0.35">
      <c r="A7297" t="s">
        <v>101744</v>
      </c>
      <c r="B7297" t="s">
        <v>101745</v>
      </c>
      <c r="C7297" t="s">
        <v>128</v>
      </c>
      <c r="D7297" t="s">
        <v>101746</v>
      </c>
      <c r="E7297" t="s">
        <v>101747</v>
      </c>
      <c r="F7297">
        <v>3488657</v>
      </c>
      <c r="G7297" s="6">
        <v>39665.772303240738</v>
      </c>
      <c r="H7297" s="6">
        <v>44621.279293981483</v>
      </c>
      <c r="I7297" t="s">
        <v>153</v>
      </c>
      <c r="J7297" t="s">
        <v>132</v>
      </c>
      <c r="K7297" t="s">
        <v>101748</v>
      </c>
      <c r="L7297" t="s">
        <v>101749</v>
      </c>
      <c r="M7297" t="s">
        <v>3518</v>
      </c>
      <c r="N7297" t="s">
        <v>153</v>
      </c>
      <c r="O7297" t="s">
        <v>27616</v>
      </c>
      <c r="P7297" t="s">
        <v>27617</v>
      </c>
      <c r="Q7297" t="s">
        <v>101750</v>
      </c>
      <c r="R7297" t="s">
        <v>101751</v>
      </c>
      <c r="S7297" t="s">
        <v>302</v>
      </c>
      <c r="T7297" t="s">
        <v>101752</v>
      </c>
      <c r="U7297" t="s">
        <v>30164</v>
      </c>
      <c r="V7297" t="s">
        <v>30165</v>
      </c>
      <c r="Z7297" t="s">
        <v>153</v>
      </c>
      <c r="AA7297" t="s">
        <v>482</v>
      </c>
      <c r="AB7297" s="7"/>
      <c r="AC7297" s="7"/>
      <c r="AD7297" t="s">
        <v>467</v>
      </c>
      <c r="AE7297" t="s">
        <v>101753</v>
      </c>
      <c r="AF7297" t="s">
        <v>101754</v>
      </c>
      <c r="AG7297" t="s">
        <v>101755</v>
      </c>
      <c r="AH7297" t="s">
        <v>153</v>
      </c>
      <c r="AI7297" t="s">
        <v>101756</v>
      </c>
      <c r="AJ7297" t="s">
        <v>101757</v>
      </c>
      <c r="AK7297" t="s">
        <v>153</v>
      </c>
      <c r="AL7297" t="s">
        <v>153</v>
      </c>
      <c r="AM7297" t="s">
        <v>153</v>
      </c>
      <c r="AN7297" t="s">
        <v>132</v>
      </c>
    </row>
    <row r="7298" spans="1:41" x14ac:dyDescent="0.35">
      <c r="A7298" t="s">
        <v>101758</v>
      </c>
      <c r="B7298" t="s">
        <v>101759</v>
      </c>
      <c r="C7298" t="s">
        <v>128</v>
      </c>
      <c r="D7298" t="s">
        <v>101760</v>
      </c>
      <c r="E7298" t="s">
        <v>101761</v>
      </c>
      <c r="F7298">
        <v>3232334</v>
      </c>
      <c r="G7298" s="6">
        <v>39665.802465277775</v>
      </c>
      <c r="H7298" s="6">
        <v>43640.900937500002</v>
      </c>
      <c r="I7298" t="s">
        <v>153</v>
      </c>
      <c r="J7298" t="s">
        <v>132</v>
      </c>
      <c r="K7298" t="s">
        <v>101762</v>
      </c>
      <c r="L7298" t="s">
        <v>101763</v>
      </c>
      <c r="M7298" t="s">
        <v>8782</v>
      </c>
      <c r="N7298" t="s">
        <v>153</v>
      </c>
      <c r="O7298" t="s">
        <v>101764</v>
      </c>
      <c r="P7298" t="s">
        <v>101765</v>
      </c>
      <c r="Q7298" t="s">
        <v>153</v>
      </c>
      <c r="R7298" t="s">
        <v>153</v>
      </c>
      <c r="S7298" t="s">
        <v>167</v>
      </c>
      <c r="T7298" t="s">
        <v>101766</v>
      </c>
      <c r="U7298" t="s">
        <v>1400</v>
      </c>
      <c r="V7298" t="s">
        <v>1401</v>
      </c>
      <c r="Z7298" t="s">
        <v>153</v>
      </c>
      <c r="AA7298" t="s">
        <v>8199</v>
      </c>
      <c r="AB7298" s="7"/>
      <c r="AC7298" s="7"/>
      <c r="AD7298" t="s">
        <v>254</v>
      </c>
      <c r="AE7298" t="s">
        <v>101767</v>
      </c>
      <c r="AF7298" t="s">
        <v>153</v>
      </c>
      <c r="AG7298" t="s">
        <v>153</v>
      </c>
      <c r="AH7298" t="s">
        <v>153</v>
      </c>
      <c r="AI7298" t="s">
        <v>153</v>
      </c>
      <c r="AJ7298" t="s">
        <v>101768</v>
      </c>
      <c r="AK7298" t="s">
        <v>153</v>
      </c>
      <c r="AL7298" t="s">
        <v>153</v>
      </c>
      <c r="AM7298" t="s">
        <v>153</v>
      </c>
      <c r="AN7298" t="s">
        <v>132</v>
      </c>
    </row>
    <row r="7299" spans="1:41" x14ac:dyDescent="0.35">
      <c r="A7299" t="s">
        <v>101769</v>
      </c>
      <c r="B7299" t="s">
        <v>101770</v>
      </c>
      <c r="C7299" t="s">
        <v>128</v>
      </c>
      <c r="D7299" t="s">
        <v>101771</v>
      </c>
      <c r="E7299" t="s">
        <v>101772</v>
      </c>
      <c r="F7299">
        <v>429509</v>
      </c>
      <c r="G7299" s="6">
        <v>39665.812731481485</v>
      </c>
      <c r="H7299" s="6">
        <v>45509.18414351852</v>
      </c>
      <c r="I7299" t="s">
        <v>101773</v>
      </c>
      <c r="J7299" t="s">
        <v>132</v>
      </c>
      <c r="K7299" t="s">
        <v>101774</v>
      </c>
      <c r="L7299" t="s">
        <v>101775</v>
      </c>
      <c r="M7299" t="s">
        <v>2048</v>
      </c>
      <c r="N7299" t="s">
        <v>2049</v>
      </c>
      <c r="O7299" t="s">
        <v>2050</v>
      </c>
      <c r="P7299" t="s">
        <v>9624</v>
      </c>
      <c r="Q7299" t="s">
        <v>101776</v>
      </c>
      <c r="R7299" t="s">
        <v>101777</v>
      </c>
      <c r="S7299" t="s">
        <v>302</v>
      </c>
      <c r="T7299" t="s">
        <v>101778</v>
      </c>
      <c r="U7299" t="s">
        <v>101779</v>
      </c>
      <c r="V7299" t="s">
        <v>101780</v>
      </c>
      <c r="W7299">
        <v>2</v>
      </c>
      <c r="X7299">
        <v>4920391</v>
      </c>
      <c r="Y7299">
        <v>5000000</v>
      </c>
      <c r="Z7299" t="s">
        <v>13157</v>
      </c>
      <c r="AA7299" t="s">
        <v>23396</v>
      </c>
      <c r="AB7299" s="7">
        <v>40533</v>
      </c>
      <c r="AC7299" s="7"/>
      <c r="AD7299" t="s">
        <v>254</v>
      </c>
      <c r="AE7299" t="s">
        <v>101781</v>
      </c>
      <c r="AF7299" t="s">
        <v>153</v>
      </c>
      <c r="AG7299" t="s">
        <v>101782</v>
      </c>
      <c r="AH7299" t="s">
        <v>101783</v>
      </c>
      <c r="AI7299" t="s">
        <v>101784</v>
      </c>
      <c r="AJ7299" t="s">
        <v>101785</v>
      </c>
      <c r="AK7299" t="s">
        <v>153</v>
      </c>
      <c r="AL7299" t="s">
        <v>153</v>
      </c>
      <c r="AM7299" t="s">
        <v>153</v>
      </c>
      <c r="AN7299" t="s">
        <v>132</v>
      </c>
    </row>
    <row r="7300" spans="1:41" x14ac:dyDescent="0.35">
      <c r="A7300" t="s">
        <v>101786</v>
      </c>
      <c r="B7300" t="s">
        <v>101787</v>
      </c>
      <c r="C7300" t="s">
        <v>128</v>
      </c>
      <c r="D7300" t="s">
        <v>101788</v>
      </c>
      <c r="E7300" t="s">
        <v>101789</v>
      </c>
      <c r="F7300">
        <v>496258</v>
      </c>
      <c r="G7300" s="6">
        <v>39665.816724537035</v>
      </c>
      <c r="H7300" s="6">
        <v>43640.92255787037</v>
      </c>
      <c r="I7300" t="s">
        <v>153</v>
      </c>
      <c r="J7300" t="s">
        <v>132</v>
      </c>
      <c r="K7300" t="s">
        <v>101790</v>
      </c>
      <c r="L7300" t="s">
        <v>101791</v>
      </c>
      <c r="M7300" t="s">
        <v>1069</v>
      </c>
      <c r="N7300" t="s">
        <v>153</v>
      </c>
      <c r="O7300" t="s">
        <v>1070</v>
      </c>
      <c r="P7300" t="s">
        <v>1071</v>
      </c>
      <c r="Q7300" t="s">
        <v>153</v>
      </c>
      <c r="R7300" t="s">
        <v>153</v>
      </c>
      <c r="S7300" t="s">
        <v>167</v>
      </c>
      <c r="T7300" t="s">
        <v>101792</v>
      </c>
      <c r="U7300" t="s">
        <v>101793</v>
      </c>
      <c r="V7300" t="s">
        <v>1246</v>
      </c>
      <c r="Z7300" t="s">
        <v>153</v>
      </c>
      <c r="AA7300" t="s">
        <v>288</v>
      </c>
      <c r="AB7300" s="7"/>
      <c r="AC7300" s="7"/>
      <c r="AD7300" t="s">
        <v>467</v>
      </c>
      <c r="AE7300" t="s">
        <v>101794</v>
      </c>
      <c r="AF7300" t="s">
        <v>153</v>
      </c>
      <c r="AG7300" t="s">
        <v>101795</v>
      </c>
      <c r="AH7300" t="s">
        <v>101796</v>
      </c>
      <c r="AI7300" t="s">
        <v>101797</v>
      </c>
      <c r="AJ7300" t="s">
        <v>101798</v>
      </c>
      <c r="AK7300" t="s">
        <v>153</v>
      </c>
      <c r="AL7300" t="s">
        <v>153</v>
      </c>
      <c r="AM7300" t="s">
        <v>153</v>
      </c>
      <c r="AN7300" t="s">
        <v>132</v>
      </c>
    </row>
    <row r="7301" spans="1:41" x14ac:dyDescent="0.35">
      <c r="A7301" t="s">
        <v>101799</v>
      </c>
      <c r="B7301" t="s">
        <v>101800</v>
      </c>
      <c r="C7301" t="s">
        <v>128</v>
      </c>
      <c r="D7301" t="s">
        <v>101801</v>
      </c>
      <c r="E7301" t="s">
        <v>101802</v>
      </c>
      <c r="F7301">
        <v>410187</v>
      </c>
      <c r="G7301" s="6">
        <v>39665.861967592595</v>
      </c>
      <c r="H7301" s="6">
        <v>45139.138043981482</v>
      </c>
      <c r="I7301" t="s">
        <v>153</v>
      </c>
      <c r="J7301" t="s">
        <v>132</v>
      </c>
      <c r="K7301" t="s">
        <v>101803</v>
      </c>
      <c r="L7301" t="s">
        <v>101804</v>
      </c>
      <c r="M7301" t="s">
        <v>135</v>
      </c>
      <c r="N7301" t="s">
        <v>907</v>
      </c>
      <c r="O7301" t="s">
        <v>908</v>
      </c>
      <c r="P7301" t="s">
        <v>1227</v>
      </c>
      <c r="Q7301" t="s">
        <v>101805</v>
      </c>
      <c r="R7301" t="s">
        <v>101806</v>
      </c>
      <c r="S7301" t="s">
        <v>167</v>
      </c>
      <c r="T7301" t="s">
        <v>101807</v>
      </c>
      <c r="U7301" t="s">
        <v>101808</v>
      </c>
      <c r="V7301" t="s">
        <v>1506</v>
      </c>
      <c r="Z7301" t="s">
        <v>153</v>
      </c>
      <c r="AA7301" t="s">
        <v>628</v>
      </c>
      <c r="AB7301" s="7"/>
      <c r="AC7301" s="7"/>
      <c r="AD7301" t="s">
        <v>467</v>
      </c>
      <c r="AE7301" t="s">
        <v>101809</v>
      </c>
      <c r="AF7301" t="s">
        <v>153</v>
      </c>
      <c r="AG7301" t="s">
        <v>153</v>
      </c>
      <c r="AH7301" t="s">
        <v>101810</v>
      </c>
      <c r="AI7301" t="s">
        <v>153</v>
      </c>
      <c r="AJ7301" t="s">
        <v>101811</v>
      </c>
      <c r="AK7301" t="s">
        <v>153</v>
      </c>
      <c r="AL7301" t="s">
        <v>153</v>
      </c>
      <c r="AM7301" t="s">
        <v>153</v>
      </c>
      <c r="AN7301" t="s">
        <v>132</v>
      </c>
    </row>
    <row r="7302" spans="1:41" x14ac:dyDescent="0.35">
      <c r="A7302" t="s">
        <v>101812</v>
      </c>
      <c r="B7302" t="s">
        <v>101813</v>
      </c>
      <c r="C7302" t="s">
        <v>128</v>
      </c>
      <c r="D7302" t="s">
        <v>101814</v>
      </c>
      <c r="E7302" t="s">
        <v>101815</v>
      </c>
      <c r="F7302">
        <v>492916</v>
      </c>
      <c r="G7302" s="6">
        <v>39665.915636574071</v>
      </c>
      <c r="H7302" s="6">
        <v>45511.149340277778</v>
      </c>
      <c r="I7302" t="s">
        <v>153</v>
      </c>
      <c r="J7302" t="s">
        <v>132</v>
      </c>
      <c r="K7302" t="s">
        <v>101816</v>
      </c>
      <c r="L7302" t="s">
        <v>101817</v>
      </c>
      <c r="M7302" t="s">
        <v>135</v>
      </c>
      <c r="N7302" t="s">
        <v>1260</v>
      </c>
      <c r="O7302" t="s">
        <v>1261</v>
      </c>
      <c r="P7302" t="s">
        <v>5112</v>
      </c>
      <c r="Q7302" t="s">
        <v>101818</v>
      </c>
      <c r="R7302" t="s">
        <v>74727</v>
      </c>
      <c r="S7302" t="s">
        <v>302</v>
      </c>
      <c r="T7302" t="s">
        <v>101819</v>
      </c>
      <c r="U7302" t="s">
        <v>101820</v>
      </c>
      <c r="V7302" t="s">
        <v>34636</v>
      </c>
      <c r="Z7302" t="s">
        <v>153</v>
      </c>
      <c r="AA7302" t="s">
        <v>2088</v>
      </c>
      <c r="AB7302" s="7"/>
      <c r="AC7302" s="7"/>
      <c r="AD7302" t="s">
        <v>427</v>
      </c>
      <c r="AE7302" t="s">
        <v>101821</v>
      </c>
      <c r="AF7302" t="s">
        <v>101822</v>
      </c>
      <c r="AG7302" t="s">
        <v>101823</v>
      </c>
      <c r="AH7302" t="s">
        <v>101824</v>
      </c>
      <c r="AI7302" t="s">
        <v>101825</v>
      </c>
      <c r="AJ7302" t="s">
        <v>101826</v>
      </c>
      <c r="AK7302" t="s">
        <v>153</v>
      </c>
      <c r="AL7302" t="s">
        <v>153</v>
      </c>
      <c r="AM7302" t="s">
        <v>153</v>
      </c>
      <c r="AN7302" t="s">
        <v>132</v>
      </c>
    </row>
    <row r="7303" spans="1:41" x14ac:dyDescent="0.35">
      <c r="A7303" t="s">
        <v>101827</v>
      </c>
      <c r="B7303" t="s">
        <v>101828</v>
      </c>
      <c r="C7303" t="s">
        <v>128</v>
      </c>
      <c r="D7303" t="s">
        <v>101829</v>
      </c>
      <c r="E7303" t="s">
        <v>101830</v>
      </c>
      <c r="F7303">
        <v>799649</v>
      </c>
      <c r="G7303" s="6">
        <v>39665.974814814814</v>
      </c>
      <c r="H7303" s="6">
        <v>43640.910069444442</v>
      </c>
      <c r="I7303" t="s">
        <v>153</v>
      </c>
      <c r="J7303" t="s">
        <v>132</v>
      </c>
      <c r="K7303" t="s">
        <v>101831</v>
      </c>
      <c r="L7303" t="s">
        <v>101832</v>
      </c>
      <c r="M7303" t="s">
        <v>135</v>
      </c>
      <c r="N7303" t="s">
        <v>922</v>
      </c>
      <c r="O7303" t="s">
        <v>923</v>
      </c>
      <c r="P7303" t="s">
        <v>31582</v>
      </c>
      <c r="Q7303" t="s">
        <v>101833</v>
      </c>
      <c r="R7303" t="s">
        <v>101834</v>
      </c>
      <c r="S7303" t="s">
        <v>167</v>
      </c>
      <c r="T7303" t="s">
        <v>101835</v>
      </c>
      <c r="U7303" t="s">
        <v>101836</v>
      </c>
      <c r="V7303" t="s">
        <v>101837</v>
      </c>
      <c r="Z7303" t="s">
        <v>153</v>
      </c>
      <c r="AA7303" t="s">
        <v>8199</v>
      </c>
      <c r="AB7303" s="7"/>
      <c r="AC7303" s="7"/>
      <c r="AD7303" t="s">
        <v>467</v>
      </c>
      <c r="AE7303" t="s">
        <v>101838</v>
      </c>
      <c r="AF7303" t="s">
        <v>101839</v>
      </c>
      <c r="AG7303" t="s">
        <v>153</v>
      </c>
      <c r="AH7303" t="s">
        <v>153</v>
      </c>
      <c r="AI7303" t="s">
        <v>101840</v>
      </c>
      <c r="AJ7303" t="s">
        <v>101841</v>
      </c>
      <c r="AK7303" t="s">
        <v>153</v>
      </c>
      <c r="AL7303" t="s">
        <v>153</v>
      </c>
      <c r="AM7303" t="s">
        <v>153</v>
      </c>
      <c r="AN7303" t="s">
        <v>132</v>
      </c>
    </row>
    <row r="7304" spans="1:41" x14ac:dyDescent="0.35">
      <c r="A7304" t="s">
        <v>101842</v>
      </c>
      <c r="B7304" t="s">
        <v>101843</v>
      </c>
      <c r="C7304" t="s">
        <v>128</v>
      </c>
      <c r="D7304" t="s">
        <v>101844</v>
      </c>
      <c r="E7304" t="s">
        <v>101845</v>
      </c>
      <c r="F7304">
        <v>3187675</v>
      </c>
      <c r="G7304" s="6">
        <v>39665.986319444448</v>
      </c>
      <c r="H7304" s="6">
        <v>45140.776273148149</v>
      </c>
      <c r="I7304" t="s">
        <v>153</v>
      </c>
      <c r="J7304" t="s">
        <v>132</v>
      </c>
      <c r="K7304" t="s">
        <v>101846</v>
      </c>
      <c r="L7304" t="s">
        <v>101847</v>
      </c>
      <c r="M7304" t="s">
        <v>135</v>
      </c>
      <c r="N7304" t="s">
        <v>1800</v>
      </c>
      <c r="O7304" t="s">
        <v>1801</v>
      </c>
      <c r="P7304" t="s">
        <v>101848</v>
      </c>
      <c r="Q7304" t="s">
        <v>101849</v>
      </c>
      <c r="R7304" t="s">
        <v>101850</v>
      </c>
      <c r="S7304" t="s">
        <v>167</v>
      </c>
      <c r="T7304" t="s">
        <v>101851</v>
      </c>
      <c r="U7304" t="s">
        <v>16066</v>
      </c>
      <c r="V7304" t="s">
        <v>16066</v>
      </c>
      <c r="Z7304" t="s">
        <v>153</v>
      </c>
      <c r="AA7304" t="s">
        <v>1777</v>
      </c>
      <c r="AB7304" s="7"/>
      <c r="AC7304" s="7"/>
      <c r="AD7304" t="s">
        <v>467</v>
      </c>
      <c r="AE7304" t="s">
        <v>101852</v>
      </c>
      <c r="AF7304" t="s">
        <v>101853</v>
      </c>
      <c r="AG7304" t="s">
        <v>153</v>
      </c>
      <c r="AH7304" t="s">
        <v>101854</v>
      </c>
      <c r="AI7304" t="s">
        <v>153</v>
      </c>
      <c r="AJ7304" t="s">
        <v>153</v>
      </c>
      <c r="AK7304" t="s">
        <v>153</v>
      </c>
      <c r="AL7304" t="s">
        <v>153</v>
      </c>
      <c r="AM7304" t="s">
        <v>153</v>
      </c>
      <c r="AN7304" t="s">
        <v>132</v>
      </c>
    </row>
    <row r="7305" spans="1:41" x14ac:dyDescent="0.35">
      <c r="A7305" t="s">
        <v>101855</v>
      </c>
      <c r="B7305" t="s">
        <v>101856</v>
      </c>
      <c r="C7305" t="s">
        <v>128</v>
      </c>
      <c r="D7305" t="s">
        <v>101857</v>
      </c>
      <c r="E7305" t="s">
        <v>101858</v>
      </c>
      <c r="F7305">
        <v>836567</v>
      </c>
      <c r="G7305" s="6">
        <v>39665.996724537035</v>
      </c>
      <c r="H7305" s="6">
        <v>45134.157349537039</v>
      </c>
      <c r="I7305" t="s">
        <v>153</v>
      </c>
      <c r="J7305" t="s">
        <v>200</v>
      </c>
      <c r="K7305" t="s">
        <v>101859</v>
      </c>
      <c r="L7305" t="s">
        <v>101860</v>
      </c>
      <c r="M7305" t="s">
        <v>135</v>
      </c>
      <c r="N7305" t="s">
        <v>980</v>
      </c>
      <c r="O7305" t="s">
        <v>981</v>
      </c>
      <c r="P7305" t="s">
        <v>8213</v>
      </c>
      <c r="Q7305" t="s">
        <v>101861</v>
      </c>
      <c r="R7305" t="s">
        <v>101862</v>
      </c>
      <c r="S7305" t="s">
        <v>167</v>
      </c>
      <c r="T7305" t="s">
        <v>101863</v>
      </c>
      <c r="U7305" t="s">
        <v>153</v>
      </c>
      <c r="V7305" t="s">
        <v>153</v>
      </c>
      <c r="Z7305" t="s">
        <v>153</v>
      </c>
      <c r="AA7305" t="s">
        <v>1565</v>
      </c>
      <c r="AB7305" s="7"/>
      <c r="AC7305" s="7"/>
      <c r="AD7305" t="s">
        <v>467</v>
      </c>
      <c r="AE7305" t="s">
        <v>101864</v>
      </c>
      <c r="AF7305" t="s">
        <v>153</v>
      </c>
      <c r="AG7305" t="s">
        <v>153</v>
      </c>
      <c r="AH7305" t="s">
        <v>153</v>
      </c>
      <c r="AI7305" t="s">
        <v>153</v>
      </c>
      <c r="AJ7305" t="s">
        <v>101865</v>
      </c>
      <c r="AK7305" t="s">
        <v>153</v>
      </c>
      <c r="AL7305" t="s">
        <v>153</v>
      </c>
      <c r="AM7305" t="s">
        <v>153</v>
      </c>
      <c r="AN7305" t="s">
        <v>200</v>
      </c>
      <c r="AO7305">
        <v>2</v>
      </c>
    </row>
    <row r="7306" spans="1:41" x14ac:dyDescent="0.35">
      <c r="A7306" t="s">
        <v>101866</v>
      </c>
      <c r="B7306" t="s">
        <v>101867</v>
      </c>
      <c r="C7306" t="s">
        <v>128</v>
      </c>
      <c r="D7306" t="s">
        <v>101868</v>
      </c>
      <c r="E7306" t="s">
        <v>101869</v>
      </c>
      <c r="F7306">
        <v>268387</v>
      </c>
      <c r="G7306" s="6">
        <v>39665.997731481482</v>
      </c>
      <c r="H7306" s="6">
        <v>45096.148414351854</v>
      </c>
      <c r="I7306" t="s">
        <v>153</v>
      </c>
      <c r="J7306" t="s">
        <v>132</v>
      </c>
      <c r="K7306" t="s">
        <v>101870</v>
      </c>
      <c r="L7306" t="s">
        <v>101871</v>
      </c>
      <c r="M7306" t="s">
        <v>135</v>
      </c>
      <c r="N7306" t="s">
        <v>203</v>
      </c>
      <c r="O7306" t="s">
        <v>204</v>
      </c>
      <c r="P7306" t="s">
        <v>650</v>
      </c>
      <c r="Q7306" t="s">
        <v>101872</v>
      </c>
      <c r="R7306" t="s">
        <v>652</v>
      </c>
      <c r="S7306" t="s">
        <v>167</v>
      </c>
      <c r="T7306" t="s">
        <v>101873</v>
      </c>
      <c r="U7306" t="s">
        <v>101874</v>
      </c>
      <c r="V7306" t="s">
        <v>44602</v>
      </c>
      <c r="Z7306" t="s">
        <v>153</v>
      </c>
      <c r="AA7306" t="s">
        <v>5163</v>
      </c>
      <c r="AB7306" s="7"/>
      <c r="AC7306" s="7"/>
      <c r="AD7306" t="s">
        <v>254</v>
      </c>
      <c r="AE7306" t="s">
        <v>101875</v>
      </c>
      <c r="AF7306" t="s">
        <v>101876</v>
      </c>
      <c r="AG7306" t="s">
        <v>101877</v>
      </c>
      <c r="AH7306" t="s">
        <v>101878</v>
      </c>
      <c r="AI7306" t="s">
        <v>101879</v>
      </c>
      <c r="AJ7306" t="s">
        <v>101880</v>
      </c>
      <c r="AK7306" t="s">
        <v>153</v>
      </c>
      <c r="AL7306" t="s">
        <v>153</v>
      </c>
      <c r="AM7306" t="s">
        <v>153</v>
      </c>
      <c r="AN7306" t="s">
        <v>132</v>
      </c>
    </row>
    <row r="7307" spans="1:41" x14ac:dyDescent="0.35">
      <c r="A7307" t="s">
        <v>101881</v>
      </c>
      <c r="B7307" t="s">
        <v>101882</v>
      </c>
      <c r="C7307" t="s">
        <v>128</v>
      </c>
      <c r="D7307" t="s">
        <v>101883</v>
      </c>
      <c r="E7307" t="s">
        <v>101884</v>
      </c>
      <c r="F7307">
        <v>2493852</v>
      </c>
      <c r="G7307" s="6">
        <v>39666.007187499999</v>
      </c>
      <c r="H7307" s="6">
        <v>44951.38789351852</v>
      </c>
      <c r="I7307" t="s">
        <v>153</v>
      </c>
      <c r="J7307" t="s">
        <v>132</v>
      </c>
      <c r="K7307" t="s">
        <v>101885</v>
      </c>
      <c r="L7307" t="s">
        <v>101886</v>
      </c>
      <c r="M7307" t="s">
        <v>153</v>
      </c>
      <c r="N7307" t="s">
        <v>153</v>
      </c>
      <c r="O7307" t="s">
        <v>153</v>
      </c>
      <c r="P7307" t="s">
        <v>153</v>
      </c>
      <c r="Q7307" t="s">
        <v>153</v>
      </c>
      <c r="R7307" t="s">
        <v>153</v>
      </c>
      <c r="S7307" t="s">
        <v>167</v>
      </c>
      <c r="T7307" t="s">
        <v>101887</v>
      </c>
      <c r="U7307" t="s">
        <v>29926</v>
      </c>
      <c r="V7307" t="s">
        <v>17599</v>
      </c>
      <c r="Z7307" t="s">
        <v>153</v>
      </c>
      <c r="AA7307" t="s">
        <v>153</v>
      </c>
      <c r="AB7307" s="7"/>
      <c r="AC7307" s="7"/>
      <c r="AD7307" t="s">
        <v>467</v>
      </c>
      <c r="AE7307" t="s">
        <v>101888</v>
      </c>
      <c r="AF7307" t="s">
        <v>101889</v>
      </c>
      <c r="AG7307" t="s">
        <v>153</v>
      </c>
      <c r="AH7307" t="s">
        <v>153</v>
      </c>
      <c r="AI7307" t="s">
        <v>153</v>
      </c>
      <c r="AJ7307" t="s">
        <v>101890</v>
      </c>
      <c r="AK7307" t="s">
        <v>153</v>
      </c>
      <c r="AL7307" t="s">
        <v>153</v>
      </c>
      <c r="AM7307" t="s">
        <v>153</v>
      </c>
      <c r="AN7307" t="s">
        <v>132</v>
      </c>
    </row>
    <row r="7308" spans="1:41" x14ac:dyDescent="0.35">
      <c r="A7308" t="s">
        <v>101891</v>
      </c>
      <c r="B7308" t="s">
        <v>101892</v>
      </c>
      <c r="C7308" t="s">
        <v>128</v>
      </c>
      <c r="D7308" t="s">
        <v>101893</v>
      </c>
      <c r="E7308" t="s">
        <v>101894</v>
      </c>
      <c r="F7308">
        <v>545315</v>
      </c>
      <c r="G7308" s="6">
        <v>39666.007187499999</v>
      </c>
      <c r="H7308" s="6">
        <v>45139.27070601852</v>
      </c>
      <c r="I7308" t="s">
        <v>153</v>
      </c>
      <c r="J7308" t="s">
        <v>132</v>
      </c>
      <c r="K7308" t="s">
        <v>101895</v>
      </c>
      <c r="L7308" t="s">
        <v>101896</v>
      </c>
      <c r="M7308" t="s">
        <v>1331</v>
      </c>
      <c r="N7308" t="s">
        <v>153</v>
      </c>
      <c r="O7308" t="s">
        <v>1332</v>
      </c>
      <c r="P7308" t="s">
        <v>1333</v>
      </c>
      <c r="Q7308" t="s">
        <v>101897</v>
      </c>
      <c r="R7308" t="s">
        <v>14540</v>
      </c>
      <c r="S7308" t="s">
        <v>167</v>
      </c>
      <c r="T7308" t="s">
        <v>101898</v>
      </c>
      <c r="U7308" t="s">
        <v>101899</v>
      </c>
      <c r="V7308" t="s">
        <v>23216</v>
      </c>
      <c r="W7308">
        <v>2</v>
      </c>
      <c r="X7308">
        <v>400000</v>
      </c>
      <c r="Y7308">
        <v>400000</v>
      </c>
      <c r="Z7308" t="s">
        <v>144</v>
      </c>
      <c r="AA7308" t="s">
        <v>628</v>
      </c>
      <c r="AB7308" s="7">
        <v>40203</v>
      </c>
      <c r="AC7308" s="7"/>
      <c r="AD7308" t="s">
        <v>254</v>
      </c>
      <c r="AE7308" t="s">
        <v>153</v>
      </c>
      <c r="AF7308" t="s">
        <v>101900</v>
      </c>
      <c r="AG7308" t="s">
        <v>153</v>
      </c>
      <c r="AH7308" t="s">
        <v>101901</v>
      </c>
      <c r="AI7308" t="s">
        <v>153</v>
      </c>
      <c r="AJ7308" t="s">
        <v>101902</v>
      </c>
      <c r="AK7308" t="s">
        <v>153</v>
      </c>
      <c r="AL7308" t="s">
        <v>153</v>
      </c>
      <c r="AM7308" t="s">
        <v>153</v>
      </c>
      <c r="AN7308" t="s">
        <v>132</v>
      </c>
    </row>
    <row r="7309" spans="1:41" x14ac:dyDescent="0.35">
      <c r="A7309" t="s">
        <v>101903</v>
      </c>
      <c r="B7309" t="s">
        <v>101904</v>
      </c>
      <c r="C7309" t="s">
        <v>128</v>
      </c>
      <c r="D7309" t="s">
        <v>101905</v>
      </c>
      <c r="E7309" t="s">
        <v>101906</v>
      </c>
      <c r="F7309">
        <v>265212</v>
      </c>
      <c r="G7309" s="6">
        <v>39666.007187499999</v>
      </c>
      <c r="H7309" s="6">
        <v>43552.587719907409</v>
      </c>
      <c r="I7309" t="s">
        <v>153</v>
      </c>
      <c r="J7309" t="s">
        <v>132</v>
      </c>
      <c r="K7309" t="s">
        <v>101907</v>
      </c>
      <c r="L7309" t="s">
        <v>101908</v>
      </c>
      <c r="M7309" t="s">
        <v>1331</v>
      </c>
      <c r="N7309" t="s">
        <v>153</v>
      </c>
      <c r="O7309" t="s">
        <v>1332</v>
      </c>
      <c r="P7309" t="s">
        <v>1333</v>
      </c>
      <c r="Q7309" t="s">
        <v>101909</v>
      </c>
      <c r="R7309" t="s">
        <v>101910</v>
      </c>
      <c r="S7309" t="s">
        <v>140</v>
      </c>
      <c r="T7309" t="s">
        <v>101911</v>
      </c>
      <c r="U7309" t="s">
        <v>101912</v>
      </c>
      <c r="V7309" t="s">
        <v>101913</v>
      </c>
      <c r="W7309">
        <v>1</v>
      </c>
      <c r="X7309">
        <v>256000</v>
      </c>
      <c r="Y7309">
        <v>256000</v>
      </c>
      <c r="Z7309" t="s">
        <v>144</v>
      </c>
      <c r="AA7309" t="s">
        <v>628</v>
      </c>
      <c r="AB7309" s="7">
        <v>39786</v>
      </c>
      <c r="AC7309" s="7"/>
      <c r="AD7309" t="s">
        <v>254</v>
      </c>
      <c r="AE7309" t="s">
        <v>153</v>
      </c>
      <c r="AF7309" t="s">
        <v>153</v>
      </c>
      <c r="AG7309" t="s">
        <v>101914</v>
      </c>
      <c r="AH7309" t="s">
        <v>101915</v>
      </c>
      <c r="AI7309" t="s">
        <v>101916</v>
      </c>
      <c r="AJ7309" t="s">
        <v>101917</v>
      </c>
      <c r="AK7309" t="s">
        <v>153</v>
      </c>
      <c r="AL7309" t="s">
        <v>153</v>
      </c>
      <c r="AM7309" t="s">
        <v>153</v>
      </c>
      <c r="AN7309" t="s">
        <v>132</v>
      </c>
    </row>
    <row r="7310" spans="1:41" x14ac:dyDescent="0.35">
      <c r="A7310" t="s">
        <v>101918</v>
      </c>
      <c r="B7310" t="s">
        <v>101919</v>
      </c>
      <c r="C7310" t="s">
        <v>128</v>
      </c>
      <c r="D7310" t="s">
        <v>101920</v>
      </c>
      <c r="E7310" t="s">
        <v>101921</v>
      </c>
      <c r="F7310">
        <v>411192</v>
      </c>
      <c r="G7310" s="6">
        <v>39666.007187499999</v>
      </c>
      <c r="H7310" s="6">
        <v>44139.745104166665</v>
      </c>
      <c r="I7310" t="s">
        <v>153</v>
      </c>
      <c r="J7310" t="s">
        <v>200</v>
      </c>
      <c r="K7310" t="s">
        <v>101922</v>
      </c>
      <c r="L7310" t="s">
        <v>101923</v>
      </c>
      <c r="M7310" t="s">
        <v>1331</v>
      </c>
      <c r="N7310" t="s">
        <v>153</v>
      </c>
      <c r="O7310" t="s">
        <v>7723</v>
      </c>
      <c r="P7310" t="s">
        <v>7723</v>
      </c>
      <c r="Q7310" t="s">
        <v>101924</v>
      </c>
      <c r="R7310" t="s">
        <v>48139</v>
      </c>
      <c r="S7310" t="s">
        <v>167</v>
      </c>
      <c r="T7310" t="s">
        <v>101925</v>
      </c>
      <c r="U7310" t="s">
        <v>101926</v>
      </c>
      <c r="V7310" t="s">
        <v>101927</v>
      </c>
      <c r="Z7310" t="s">
        <v>153</v>
      </c>
      <c r="AA7310" t="s">
        <v>342</v>
      </c>
      <c r="AB7310" s="7"/>
      <c r="AC7310" s="7"/>
      <c r="AD7310" t="s">
        <v>467</v>
      </c>
      <c r="AE7310" t="s">
        <v>101928</v>
      </c>
      <c r="AF7310" t="s">
        <v>153</v>
      </c>
      <c r="AG7310" t="s">
        <v>101929</v>
      </c>
      <c r="AH7310" t="s">
        <v>101930</v>
      </c>
      <c r="AI7310" t="s">
        <v>101931</v>
      </c>
      <c r="AJ7310" t="s">
        <v>101932</v>
      </c>
      <c r="AK7310" t="s">
        <v>101933</v>
      </c>
      <c r="AL7310" t="s">
        <v>153</v>
      </c>
      <c r="AM7310" t="s">
        <v>153</v>
      </c>
      <c r="AN7310" t="s">
        <v>200</v>
      </c>
      <c r="AO7310">
        <v>2</v>
      </c>
    </row>
    <row r="7311" spans="1:41" x14ac:dyDescent="0.35">
      <c r="A7311" t="s">
        <v>101934</v>
      </c>
      <c r="B7311" t="s">
        <v>101935</v>
      </c>
      <c r="C7311" t="s">
        <v>128</v>
      </c>
      <c r="D7311" t="s">
        <v>101936</v>
      </c>
      <c r="E7311" t="s">
        <v>101937</v>
      </c>
      <c r="F7311">
        <v>362937</v>
      </c>
      <c r="G7311" s="6">
        <v>39666.007199074076</v>
      </c>
      <c r="H7311" s="6">
        <v>45428.201249999998</v>
      </c>
      <c r="I7311" t="s">
        <v>101938</v>
      </c>
      <c r="J7311" t="s">
        <v>132</v>
      </c>
      <c r="K7311" t="s">
        <v>101939</v>
      </c>
      <c r="L7311" t="s">
        <v>101940</v>
      </c>
      <c r="M7311" t="s">
        <v>1331</v>
      </c>
      <c r="N7311" t="s">
        <v>153</v>
      </c>
      <c r="O7311" t="s">
        <v>22390</v>
      </c>
      <c r="P7311" t="s">
        <v>22391</v>
      </c>
      <c r="Q7311" t="s">
        <v>101941</v>
      </c>
      <c r="R7311" t="s">
        <v>101942</v>
      </c>
      <c r="S7311" t="s">
        <v>167</v>
      </c>
      <c r="T7311" t="s">
        <v>101943</v>
      </c>
      <c r="U7311" t="s">
        <v>101944</v>
      </c>
      <c r="V7311" t="s">
        <v>101945</v>
      </c>
      <c r="W7311">
        <v>1</v>
      </c>
      <c r="Z7311" t="s">
        <v>153</v>
      </c>
      <c r="AA7311" t="s">
        <v>288</v>
      </c>
      <c r="AB7311" s="7">
        <v>40544</v>
      </c>
      <c r="AC7311" s="7"/>
      <c r="AD7311" t="s">
        <v>146</v>
      </c>
      <c r="AE7311" t="s">
        <v>101946</v>
      </c>
      <c r="AF7311" t="s">
        <v>101947</v>
      </c>
      <c r="AG7311" t="s">
        <v>101948</v>
      </c>
      <c r="AH7311" t="s">
        <v>101949</v>
      </c>
      <c r="AI7311" t="s">
        <v>101950</v>
      </c>
      <c r="AJ7311" t="s">
        <v>101951</v>
      </c>
      <c r="AK7311" t="s">
        <v>101952</v>
      </c>
      <c r="AL7311" t="s">
        <v>153</v>
      </c>
      <c r="AM7311" t="s">
        <v>153</v>
      </c>
      <c r="AN7311" t="s">
        <v>132</v>
      </c>
    </row>
    <row r="7312" spans="1:41" x14ac:dyDescent="0.35">
      <c r="A7312" t="s">
        <v>101953</v>
      </c>
      <c r="B7312" t="s">
        <v>101954</v>
      </c>
      <c r="C7312" t="s">
        <v>128</v>
      </c>
      <c r="D7312" t="s">
        <v>101955</v>
      </c>
      <c r="E7312" t="s">
        <v>101956</v>
      </c>
      <c r="F7312">
        <v>1885051</v>
      </c>
      <c r="G7312" s="6">
        <v>39666.019502314812</v>
      </c>
      <c r="H7312" s="6">
        <v>44694.225057870368</v>
      </c>
      <c r="I7312" t="s">
        <v>153</v>
      </c>
      <c r="J7312" t="s">
        <v>132</v>
      </c>
      <c r="K7312" t="s">
        <v>101957</v>
      </c>
      <c r="L7312" t="s">
        <v>101958</v>
      </c>
      <c r="M7312" t="s">
        <v>2048</v>
      </c>
      <c r="N7312" t="s">
        <v>2423</v>
      </c>
      <c r="O7312" t="s">
        <v>2424</v>
      </c>
      <c r="P7312" t="s">
        <v>2425</v>
      </c>
      <c r="Q7312" t="s">
        <v>101959</v>
      </c>
      <c r="R7312" t="s">
        <v>101960</v>
      </c>
      <c r="S7312" t="s">
        <v>302</v>
      </c>
      <c r="T7312" t="s">
        <v>101961</v>
      </c>
      <c r="U7312" t="s">
        <v>101962</v>
      </c>
      <c r="V7312" t="s">
        <v>101963</v>
      </c>
      <c r="Z7312" t="s">
        <v>153</v>
      </c>
      <c r="AA7312" t="s">
        <v>101964</v>
      </c>
      <c r="AB7312" s="7"/>
      <c r="AC7312" s="7"/>
      <c r="AD7312" t="s">
        <v>467</v>
      </c>
      <c r="AE7312" t="s">
        <v>101965</v>
      </c>
      <c r="AF7312" t="s">
        <v>101966</v>
      </c>
      <c r="AG7312" t="s">
        <v>101967</v>
      </c>
      <c r="AH7312" t="s">
        <v>101968</v>
      </c>
      <c r="AI7312" t="s">
        <v>101969</v>
      </c>
      <c r="AJ7312" t="s">
        <v>101970</v>
      </c>
      <c r="AK7312" t="s">
        <v>153</v>
      </c>
      <c r="AL7312" t="s">
        <v>153</v>
      </c>
      <c r="AM7312" t="s">
        <v>153</v>
      </c>
      <c r="AN7312" t="s">
        <v>132</v>
      </c>
    </row>
    <row r="7313" spans="1:41" x14ac:dyDescent="0.35">
      <c r="A7313" t="s">
        <v>101971</v>
      </c>
      <c r="B7313" t="s">
        <v>101972</v>
      </c>
      <c r="C7313" t="s">
        <v>128</v>
      </c>
      <c r="D7313" t="s">
        <v>101973</v>
      </c>
      <c r="E7313" t="s">
        <v>101974</v>
      </c>
      <c r="F7313">
        <v>2371340</v>
      </c>
      <c r="G7313" s="6">
        <v>39666.033530092594</v>
      </c>
      <c r="H7313" s="6">
        <v>43549.788171296299</v>
      </c>
      <c r="I7313" t="s">
        <v>153</v>
      </c>
      <c r="J7313" t="s">
        <v>132</v>
      </c>
      <c r="K7313" t="s">
        <v>101975</v>
      </c>
      <c r="L7313" t="s">
        <v>101976</v>
      </c>
      <c r="M7313" t="s">
        <v>135</v>
      </c>
      <c r="N7313" t="s">
        <v>203</v>
      </c>
      <c r="O7313" t="s">
        <v>204</v>
      </c>
      <c r="P7313" t="s">
        <v>370</v>
      </c>
      <c r="Q7313" t="s">
        <v>101977</v>
      </c>
      <c r="R7313" t="s">
        <v>101978</v>
      </c>
      <c r="S7313" t="s">
        <v>167</v>
      </c>
      <c r="T7313" t="s">
        <v>101979</v>
      </c>
      <c r="U7313" t="s">
        <v>101980</v>
      </c>
      <c r="V7313" t="s">
        <v>40226</v>
      </c>
      <c r="Z7313" t="s">
        <v>153</v>
      </c>
      <c r="AA7313" t="s">
        <v>153</v>
      </c>
      <c r="AB7313" s="7"/>
      <c r="AC7313" s="7"/>
      <c r="AD7313" t="s">
        <v>467</v>
      </c>
      <c r="AE7313" t="s">
        <v>153</v>
      </c>
      <c r="AF7313" t="s">
        <v>101981</v>
      </c>
      <c r="AG7313" t="s">
        <v>153</v>
      </c>
      <c r="AH7313" t="s">
        <v>153</v>
      </c>
      <c r="AI7313" t="s">
        <v>153</v>
      </c>
      <c r="AJ7313" t="s">
        <v>101982</v>
      </c>
      <c r="AK7313" t="s">
        <v>153</v>
      </c>
      <c r="AL7313" t="s">
        <v>153</v>
      </c>
      <c r="AM7313" t="s">
        <v>153</v>
      </c>
      <c r="AN7313" t="s">
        <v>132</v>
      </c>
    </row>
    <row r="7314" spans="1:41" x14ac:dyDescent="0.35">
      <c r="A7314" t="s">
        <v>101983</v>
      </c>
      <c r="B7314" t="s">
        <v>101984</v>
      </c>
      <c r="C7314" t="s">
        <v>128</v>
      </c>
      <c r="D7314" t="s">
        <v>101985</v>
      </c>
      <c r="E7314" t="s">
        <v>101986</v>
      </c>
      <c r="F7314">
        <v>201607</v>
      </c>
      <c r="G7314" s="6">
        <v>39666.042731481481</v>
      </c>
      <c r="H7314" s="6">
        <v>45474.653703703705</v>
      </c>
      <c r="I7314" t="s">
        <v>101987</v>
      </c>
      <c r="J7314" t="s">
        <v>132</v>
      </c>
      <c r="K7314" t="s">
        <v>101988</v>
      </c>
      <c r="L7314" t="s">
        <v>101989</v>
      </c>
      <c r="M7314" t="s">
        <v>135</v>
      </c>
      <c r="N7314" t="s">
        <v>203</v>
      </c>
      <c r="O7314" t="s">
        <v>204</v>
      </c>
      <c r="P7314" t="s">
        <v>1757</v>
      </c>
      <c r="Q7314" t="s">
        <v>101990</v>
      </c>
      <c r="R7314" t="s">
        <v>1759</v>
      </c>
      <c r="S7314" t="s">
        <v>140</v>
      </c>
      <c r="T7314" t="s">
        <v>101991</v>
      </c>
      <c r="U7314" t="s">
        <v>101992</v>
      </c>
      <c r="V7314" t="s">
        <v>101993</v>
      </c>
      <c r="W7314">
        <v>5</v>
      </c>
      <c r="X7314">
        <v>58808000</v>
      </c>
      <c r="Y7314">
        <v>58808000</v>
      </c>
      <c r="Z7314" t="s">
        <v>144</v>
      </c>
      <c r="AA7314" t="s">
        <v>1162</v>
      </c>
      <c r="AB7314" s="7">
        <v>38534</v>
      </c>
      <c r="AC7314" s="7"/>
      <c r="AD7314" t="s">
        <v>358</v>
      </c>
      <c r="AE7314" t="s">
        <v>153</v>
      </c>
      <c r="AF7314" t="s">
        <v>101994</v>
      </c>
      <c r="AG7314" t="s">
        <v>101995</v>
      </c>
      <c r="AH7314" t="s">
        <v>153</v>
      </c>
      <c r="AI7314" t="s">
        <v>101996</v>
      </c>
      <c r="AJ7314" t="s">
        <v>101997</v>
      </c>
      <c r="AK7314" t="s">
        <v>153</v>
      </c>
      <c r="AL7314" t="s">
        <v>153</v>
      </c>
      <c r="AM7314" t="s">
        <v>153</v>
      </c>
      <c r="AN7314" t="s">
        <v>132</v>
      </c>
    </row>
    <row r="7315" spans="1:41" x14ac:dyDescent="0.35">
      <c r="A7315" t="s">
        <v>101998</v>
      </c>
      <c r="B7315" t="s">
        <v>101999</v>
      </c>
      <c r="C7315" t="s">
        <v>128</v>
      </c>
      <c r="D7315" t="s">
        <v>102000</v>
      </c>
      <c r="E7315" t="s">
        <v>102001</v>
      </c>
      <c r="F7315">
        <v>636159</v>
      </c>
      <c r="G7315" s="6">
        <v>39666.069201388891</v>
      </c>
      <c r="H7315" s="6">
        <v>45106.849120370367</v>
      </c>
      <c r="I7315" t="s">
        <v>153</v>
      </c>
      <c r="J7315" t="s">
        <v>132</v>
      </c>
      <c r="K7315" t="s">
        <v>102002</v>
      </c>
      <c r="L7315" t="s">
        <v>102003</v>
      </c>
      <c r="M7315" t="s">
        <v>135</v>
      </c>
      <c r="N7315" t="s">
        <v>203</v>
      </c>
      <c r="O7315" t="s">
        <v>204</v>
      </c>
      <c r="P7315" t="s">
        <v>574</v>
      </c>
      <c r="Q7315" t="s">
        <v>102004</v>
      </c>
      <c r="R7315" t="s">
        <v>13674</v>
      </c>
      <c r="S7315" t="s">
        <v>167</v>
      </c>
      <c r="T7315" t="s">
        <v>102005</v>
      </c>
      <c r="U7315" t="s">
        <v>102006</v>
      </c>
      <c r="V7315" t="s">
        <v>78237</v>
      </c>
      <c r="Z7315" t="s">
        <v>153</v>
      </c>
      <c r="AA7315" t="s">
        <v>97206</v>
      </c>
      <c r="AB7315" s="7"/>
      <c r="AC7315" s="7"/>
      <c r="AD7315" t="s">
        <v>254</v>
      </c>
      <c r="AE7315" t="s">
        <v>102007</v>
      </c>
      <c r="AF7315" t="s">
        <v>102008</v>
      </c>
      <c r="AG7315" t="s">
        <v>102009</v>
      </c>
      <c r="AH7315" t="s">
        <v>153</v>
      </c>
      <c r="AI7315" t="s">
        <v>153</v>
      </c>
      <c r="AJ7315" t="s">
        <v>102010</v>
      </c>
      <c r="AK7315" t="s">
        <v>153</v>
      </c>
      <c r="AL7315" t="s">
        <v>153</v>
      </c>
      <c r="AM7315" t="s">
        <v>153</v>
      </c>
      <c r="AN7315" t="s">
        <v>132</v>
      </c>
    </row>
    <row r="7316" spans="1:41" x14ac:dyDescent="0.35">
      <c r="A7316" t="s">
        <v>102011</v>
      </c>
      <c r="B7316" t="s">
        <v>102012</v>
      </c>
      <c r="C7316" t="s">
        <v>128</v>
      </c>
      <c r="D7316" t="s">
        <v>102013</v>
      </c>
      <c r="E7316" t="s">
        <v>102014</v>
      </c>
      <c r="F7316">
        <v>487457</v>
      </c>
      <c r="G7316" s="6">
        <v>39666.085104166668</v>
      </c>
      <c r="H7316" s="6">
        <v>45092.636840277781</v>
      </c>
      <c r="I7316" t="s">
        <v>153</v>
      </c>
      <c r="J7316" t="s">
        <v>132</v>
      </c>
      <c r="K7316" t="s">
        <v>102015</v>
      </c>
      <c r="L7316" t="s">
        <v>102016</v>
      </c>
      <c r="M7316" t="s">
        <v>162</v>
      </c>
      <c r="N7316" t="s">
        <v>153</v>
      </c>
      <c r="O7316" t="s">
        <v>21305</v>
      </c>
      <c r="P7316" t="s">
        <v>21306</v>
      </c>
      <c r="Q7316" t="s">
        <v>102017</v>
      </c>
      <c r="R7316" t="s">
        <v>102018</v>
      </c>
      <c r="S7316" t="s">
        <v>167</v>
      </c>
      <c r="T7316" t="s">
        <v>102019</v>
      </c>
      <c r="U7316" t="s">
        <v>102020</v>
      </c>
      <c r="V7316" t="s">
        <v>67163</v>
      </c>
      <c r="Z7316" t="s">
        <v>153</v>
      </c>
      <c r="AA7316" t="s">
        <v>1982</v>
      </c>
      <c r="AB7316" s="7"/>
      <c r="AC7316" s="7"/>
      <c r="AD7316" t="s">
        <v>467</v>
      </c>
      <c r="AE7316" t="s">
        <v>102021</v>
      </c>
      <c r="AF7316" t="s">
        <v>102022</v>
      </c>
      <c r="AG7316" t="s">
        <v>102023</v>
      </c>
      <c r="AH7316" t="s">
        <v>102024</v>
      </c>
      <c r="AI7316" t="s">
        <v>102025</v>
      </c>
      <c r="AJ7316" t="s">
        <v>102026</v>
      </c>
      <c r="AK7316" t="s">
        <v>102027</v>
      </c>
      <c r="AL7316" t="s">
        <v>153</v>
      </c>
      <c r="AM7316" t="s">
        <v>153</v>
      </c>
      <c r="AN7316" t="s">
        <v>132</v>
      </c>
    </row>
    <row r="7317" spans="1:41" x14ac:dyDescent="0.35">
      <c r="A7317" t="s">
        <v>102028</v>
      </c>
      <c r="B7317" t="s">
        <v>102029</v>
      </c>
      <c r="C7317" t="s">
        <v>128</v>
      </c>
      <c r="D7317" t="s">
        <v>102030</v>
      </c>
      <c r="E7317" t="s">
        <v>102031</v>
      </c>
      <c r="F7317">
        <v>3364211</v>
      </c>
      <c r="G7317" s="6">
        <v>39666.086527777778</v>
      </c>
      <c r="H7317" s="6">
        <v>43640.927662037036</v>
      </c>
      <c r="I7317" t="s">
        <v>153</v>
      </c>
      <c r="J7317" t="s">
        <v>132</v>
      </c>
      <c r="K7317" t="s">
        <v>102032</v>
      </c>
      <c r="L7317" t="s">
        <v>102033</v>
      </c>
      <c r="M7317" t="s">
        <v>135</v>
      </c>
      <c r="N7317" t="s">
        <v>203</v>
      </c>
      <c r="O7317" t="s">
        <v>204</v>
      </c>
      <c r="P7317" t="s">
        <v>370</v>
      </c>
      <c r="Q7317" t="s">
        <v>153</v>
      </c>
      <c r="R7317" t="s">
        <v>153</v>
      </c>
      <c r="S7317" t="s">
        <v>167</v>
      </c>
      <c r="T7317" t="s">
        <v>102034</v>
      </c>
      <c r="U7317" t="s">
        <v>102035</v>
      </c>
      <c r="V7317" t="s">
        <v>102036</v>
      </c>
      <c r="Z7317" t="s">
        <v>153</v>
      </c>
      <c r="AA7317" t="s">
        <v>35947</v>
      </c>
      <c r="AB7317" s="7"/>
      <c r="AC7317" s="7"/>
      <c r="AD7317" t="s">
        <v>467</v>
      </c>
      <c r="AE7317" t="s">
        <v>102037</v>
      </c>
      <c r="AF7317" t="s">
        <v>153</v>
      </c>
      <c r="AG7317" t="s">
        <v>102038</v>
      </c>
      <c r="AH7317" t="s">
        <v>102039</v>
      </c>
      <c r="AI7317" t="s">
        <v>102040</v>
      </c>
      <c r="AJ7317" t="s">
        <v>102041</v>
      </c>
      <c r="AK7317" t="s">
        <v>153</v>
      </c>
      <c r="AL7317" t="s">
        <v>153</v>
      </c>
      <c r="AM7317" t="s">
        <v>153</v>
      </c>
      <c r="AN7317" t="s">
        <v>132</v>
      </c>
    </row>
    <row r="7318" spans="1:41" x14ac:dyDescent="0.35">
      <c r="A7318" t="s">
        <v>102042</v>
      </c>
      <c r="B7318" t="s">
        <v>102043</v>
      </c>
      <c r="C7318" t="s">
        <v>128</v>
      </c>
      <c r="D7318" t="s">
        <v>102044</v>
      </c>
      <c r="E7318" t="s">
        <v>102045</v>
      </c>
      <c r="F7318">
        <v>575811</v>
      </c>
      <c r="G7318" s="6">
        <v>39666.114305555559</v>
      </c>
      <c r="H7318" s="6">
        <v>45169.020462962966</v>
      </c>
      <c r="I7318" t="s">
        <v>102046</v>
      </c>
      <c r="J7318" t="s">
        <v>200</v>
      </c>
      <c r="K7318" t="s">
        <v>102047</v>
      </c>
      <c r="L7318" t="s">
        <v>102048</v>
      </c>
      <c r="M7318" t="s">
        <v>2142</v>
      </c>
      <c r="N7318" t="s">
        <v>153</v>
      </c>
      <c r="O7318" t="s">
        <v>20043</v>
      </c>
      <c r="P7318" t="s">
        <v>28175</v>
      </c>
      <c r="Q7318" t="s">
        <v>102049</v>
      </c>
      <c r="R7318" t="s">
        <v>47489</v>
      </c>
      <c r="S7318" t="s">
        <v>302</v>
      </c>
      <c r="T7318" t="s">
        <v>102050</v>
      </c>
      <c r="U7318" t="s">
        <v>272</v>
      </c>
      <c r="V7318" t="s">
        <v>252</v>
      </c>
      <c r="Z7318" t="s">
        <v>153</v>
      </c>
      <c r="AA7318" t="s">
        <v>1982</v>
      </c>
      <c r="AB7318" s="7"/>
      <c r="AC7318" s="7"/>
      <c r="AD7318" t="s">
        <v>254</v>
      </c>
      <c r="AE7318" t="s">
        <v>102051</v>
      </c>
      <c r="AF7318" t="s">
        <v>102052</v>
      </c>
      <c r="AG7318" t="s">
        <v>153</v>
      </c>
      <c r="AH7318" t="s">
        <v>153</v>
      </c>
      <c r="AI7318" t="s">
        <v>153</v>
      </c>
      <c r="AJ7318" t="s">
        <v>102053</v>
      </c>
      <c r="AK7318" t="s">
        <v>153</v>
      </c>
      <c r="AL7318" t="s">
        <v>153</v>
      </c>
      <c r="AM7318" t="s">
        <v>153</v>
      </c>
      <c r="AN7318" t="s">
        <v>200</v>
      </c>
      <c r="AO7318">
        <v>3</v>
      </c>
    </row>
    <row r="7319" spans="1:41" x14ac:dyDescent="0.35">
      <c r="A7319" t="s">
        <v>102054</v>
      </c>
      <c r="B7319" t="s">
        <v>102055</v>
      </c>
      <c r="C7319" t="s">
        <v>128</v>
      </c>
      <c r="D7319" t="s">
        <v>102056</v>
      </c>
      <c r="E7319" t="s">
        <v>102057</v>
      </c>
      <c r="F7319">
        <v>12979</v>
      </c>
      <c r="G7319" s="6">
        <v>39666.114317129628</v>
      </c>
      <c r="H7319" s="6">
        <v>45378.395474537036</v>
      </c>
      <c r="I7319" t="s">
        <v>153</v>
      </c>
      <c r="J7319" t="s">
        <v>200</v>
      </c>
      <c r="K7319" t="s">
        <v>102058</v>
      </c>
      <c r="L7319" t="s">
        <v>102059</v>
      </c>
      <c r="M7319" t="s">
        <v>135</v>
      </c>
      <c r="N7319" t="s">
        <v>922</v>
      </c>
      <c r="O7319" t="s">
        <v>923</v>
      </c>
      <c r="P7319" t="s">
        <v>61337</v>
      </c>
      <c r="Q7319" t="s">
        <v>102060</v>
      </c>
      <c r="R7319" t="s">
        <v>56759</v>
      </c>
      <c r="S7319" t="s">
        <v>167</v>
      </c>
      <c r="T7319" t="s">
        <v>102061</v>
      </c>
      <c r="U7319" t="s">
        <v>1578</v>
      </c>
      <c r="V7319" t="s">
        <v>252</v>
      </c>
      <c r="Z7319" t="s">
        <v>153</v>
      </c>
      <c r="AA7319" t="s">
        <v>253</v>
      </c>
      <c r="AB7319" s="7"/>
      <c r="AC7319" s="7"/>
      <c r="AD7319" t="s">
        <v>254</v>
      </c>
      <c r="AE7319" t="s">
        <v>102062</v>
      </c>
      <c r="AF7319" t="s">
        <v>102063</v>
      </c>
      <c r="AG7319" t="s">
        <v>153</v>
      </c>
      <c r="AH7319" t="s">
        <v>102064</v>
      </c>
      <c r="AI7319" t="s">
        <v>153</v>
      </c>
      <c r="AJ7319" t="s">
        <v>102065</v>
      </c>
      <c r="AK7319" t="s">
        <v>102066</v>
      </c>
      <c r="AL7319" t="s">
        <v>102067</v>
      </c>
      <c r="AM7319" t="s">
        <v>102068</v>
      </c>
      <c r="AN7319" t="s">
        <v>200</v>
      </c>
      <c r="AO7319">
        <v>33</v>
      </c>
    </row>
    <row r="7320" spans="1:41" x14ac:dyDescent="0.35">
      <c r="A7320" t="s">
        <v>102069</v>
      </c>
      <c r="B7320" t="s">
        <v>102070</v>
      </c>
      <c r="C7320" t="s">
        <v>128</v>
      </c>
      <c r="D7320" t="s">
        <v>102071</v>
      </c>
      <c r="E7320" t="s">
        <v>102072</v>
      </c>
      <c r="F7320">
        <v>336907</v>
      </c>
      <c r="G7320" s="6">
        <v>39666.114317129628</v>
      </c>
      <c r="H7320" s="6">
        <v>44761.061909722222</v>
      </c>
      <c r="I7320" t="s">
        <v>102073</v>
      </c>
      <c r="J7320" t="s">
        <v>132</v>
      </c>
      <c r="K7320" t="s">
        <v>102074</v>
      </c>
      <c r="L7320" t="s">
        <v>102075</v>
      </c>
      <c r="M7320" t="s">
        <v>2142</v>
      </c>
      <c r="N7320" t="s">
        <v>153</v>
      </c>
      <c r="O7320" t="s">
        <v>4441</v>
      </c>
      <c r="P7320" t="s">
        <v>86934</v>
      </c>
      <c r="Q7320" t="s">
        <v>102076</v>
      </c>
      <c r="R7320" t="s">
        <v>102077</v>
      </c>
      <c r="S7320" t="s">
        <v>167</v>
      </c>
      <c r="T7320" t="s">
        <v>102078</v>
      </c>
      <c r="U7320" t="s">
        <v>102079</v>
      </c>
      <c r="V7320" t="s">
        <v>102080</v>
      </c>
      <c r="W7320">
        <v>9</v>
      </c>
      <c r="X7320">
        <v>495700000</v>
      </c>
      <c r="Y7320">
        <v>495700000</v>
      </c>
      <c r="Z7320" t="s">
        <v>144</v>
      </c>
      <c r="AA7320" t="s">
        <v>1162</v>
      </c>
      <c r="AB7320" s="7">
        <v>40563</v>
      </c>
      <c r="AC7320" s="7"/>
      <c r="AD7320" t="s">
        <v>427</v>
      </c>
      <c r="AE7320" t="s">
        <v>102081</v>
      </c>
      <c r="AF7320" t="s">
        <v>102082</v>
      </c>
      <c r="AG7320" t="s">
        <v>102083</v>
      </c>
      <c r="AH7320" t="s">
        <v>102084</v>
      </c>
      <c r="AI7320" t="s">
        <v>102085</v>
      </c>
      <c r="AJ7320" t="s">
        <v>102086</v>
      </c>
      <c r="AK7320" t="s">
        <v>153</v>
      </c>
      <c r="AL7320" t="s">
        <v>153</v>
      </c>
      <c r="AM7320" t="s">
        <v>153</v>
      </c>
      <c r="AN7320" t="s">
        <v>132</v>
      </c>
    </row>
    <row r="7321" spans="1:41" x14ac:dyDescent="0.35">
      <c r="A7321" t="s">
        <v>102087</v>
      </c>
      <c r="B7321" t="s">
        <v>102088</v>
      </c>
      <c r="C7321" t="s">
        <v>128</v>
      </c>
      <c r="D7321" t="s">
        <v>102089</v>
      </c>
      <c r="E7321" t="s">
        <v>102090</v>
      </c>
      <c r="F7321">
        <v>1524105</v>
      </c>
      <c r="G7321" s="6">
        <v>39666.12427083333</v>
      </c>
      <c r="H7321" s="6">
        <v>43640.898506944446</v>
      </c>
      <c r="I7321" t="s">
        <v>153</v>
      </c>
      <c r="J7321" t="s">
        <v>132</v>
      </c>
      <c r="K7321" t="s">
        <v>102091</v>
      </c>
      <c r="L7321" t="s">
        <v>102092</v>
      </c>
      <c r="M7321" t="s">
        <v>135</v>
      </c>
      <c r="N7321" t="s">
        <v>922</v>
      </c>
      <c r="O7321" t="s">
        <v>923</v>
      </c>
      <c r="P7321" t="s">
        <v>1380</v>
      </c>
      <c r="Q7321" t="s">
        <v>153</v>
      </c>
      <c r="R7321" t="s">
        <v>153</v>
      </c>
      <c r="S7321" t="s">
        <v>302</v>
      </c>
      <c r="T7321" t="s">
        <v>102093</v>
      </c>
      <c r="U7321" t="s">
        <v>102094</v>
      </c>
      <c r="V7321" t="s">
        <v>102095</v>
      </c>
      <c r="W7321">
        <v>1</v>
      </c>
      <c r="X7321">
        <v>15000</v>
      </c>
      <c r="Y7321">
        <v>15000</v>
      </c>
      <c r="Z7321" t="s">
        <v>144</v>
      </c>
      <c r="AA7321" t="s">
        <v>61423</v>
      </c>
      <c r="AB7321" s="7">
        <v>39674</v>
      </c>
      <c r="AC7321" s="7">
        <v>40574</v>
      </c>
      <c r="AD7321" t="s">
        <v>467</v>
      </c>
      <c r="AE7321" t="s">
        <v>102096</v>
      </c>
      <c r="AF7321" t="s">
        <v>153</v>
      </c>
      <c r="AG7321" t="s">
        <v>153</v>
      </c>
      <c r="AH7321" t="s">
        <v>153</v>
      </c>
      <c r="AI7321" t="s">
        <v>153</v>
      </c>
      <c r="AJ7321" t="s">
        <v>102097</v>
      </c>
      <c r="AK7321" t="s">
        <v>153</v>
      </c>
      <c r="AL7321" t="s">
        <v>153</v>
      </c>
      <c r="AM7321" t="s">
        <v>153</v>
      </c>
      <c r="AN7321" t="s">
        <v>132</v>
      </c>
    </row>
    <row r="7322" spans="1:41" x14ac:dyDescent="0.35">
      <c r="A7322" t="s">
        <v>102098</v>
      </c>
      <c r="B7322" t="s">
        <v>102099</v>
      </c>
      <c r="C7322" t="s">
        <v>128</v>
      </c>
      <c r="D7322" t="s">
        <v>102100</v>
      </c>
      <c r="E7322" t="s">
        <v>102101</v>
      </c>
      <c r="F7322">
        <v>2432935</v>
      </c>
      <c r="G7322" s="6">
        <v>39666.131249999999</v>
      </c>
      <c r="H7322" s="6">
        <v>45139.921458333331</v>
      </c>
      <c r="I7322" t="s">
        <v>153</v>
      </c>
      <c r="J7322" t="s">
        <v>132</v>
      </c>
      <c r="K7322" t="s">
        <v>102102</v>
      </c>
      <c r="L7322" t="s">
        <v>102103</v>
      </c>
      <c r="M7322" t="s">
        <v>2048</v>
      </c>
      <c r="N7322" t="s">
        <v>2423</v>
      </c>
      <c r="O7322" t="s">
        <v>2424</v>
      </c>
      <c r="P7322" t="s">
        <v>27219</v>
      </c>
      <c r="Q7322" t="s">
        <v>153</v>
      </c>
      <c r="R7322" t="s">
        <v>153</v>
      </c>
      <c r="S7322" t="s">
        <v>167</v>
      </c>
      <c r="T7322" t="s">
        <v>102104</v>
      </c>
      <c r="U7322" t="s">
        <v>102105</v>
      </c>
      <c r="V7322" t="s">
        <v>39004</v>
      </c>
      <c r="Z7322" t="s">
        <v>153</v>
      </c>
      <c r="AA7322" t="s">
        <v>153</v>
      </c>
      <c r="AB7322" s="7"/>
      <c r="AC7322" s="7"/>
      <c r="AD7322" t="s">
        <v>467</v>
      </c>
      <c r="AE7322" t="s">
        <v>102106</v>
      </c>
      <c r="AF7322" t="s">
        <v>102107</v>
      </c>
      <c r="AG7322" t="s">
        <v>153</v>
      </c>
      <c r="AH7322" t="s">
        <v>102108</v>
      </c>
      <c r="AI7322" t="s">
        <v>153</v>
      </c>
      <c r="AJ7322" t="s">
        <v>102109</v>
      </c>
      <c r="AK7322" t="s">
        <v>153</v>
      </c>
      <c r="AL7322" t="s">
        <v>153</v>
      </c>
      <c r="AM7322" t="s">
        <v>153</v>
      </c>
      <c r="AN7322" t="s">
        <v>132</v>
      </c>
    </row>
    <row r="7323" spans="1:41" x14ac:dyDescent="0.35">
      <c r="A7323" t="s">
        <v>102110</v>
      </c>
      <c r="B7323" t="s">
        <v>102111</v>
      </c>
      <c r="C7323" t="s">
        <v>128</v>
      </c>
      <c r="D7323" t="s">
        <v>102112</v>
      </c>
      <c r="E7323" t="s">
        <v>102113</v>
      </c>
      <c r="F7323">
        <v>3648330</v>
      </c>
      <c r="G7323" s="6">
        <v>39666.13449074074</v>
      </c>
      <c r="H7323" s="6">
        <v>45554.363333333335</v>
      </c>
      <c r="I7323" t="s">
        <v>153</v>
      </c>
      <c r="J7323" t="s">
        <v>132</v>
      </c>
      <c r="K7323" t="s">
        <v>102114</v>
      </c>
      <c r="L7323" t="s">
        <v>102115</v>
      </c>
      <c r="M7323" t="s">
        <v>1069</v>
      </c>
      <c r="N7323" t="s">
        <v>153</v>
      </c>
      <c r="O7323" t="s">
        <v>41541</v>
      </c>
      <c r="P7323" t="s">
        <v>64396</v>
      </c>
      <c r="Q7323" t="s">
        <v>102116</v>
      </c>
      <c r="R7323" t="s">
        <v>102117</v>
      </c>
      <c r="S7323" t="s">
        <v>302</v>
      </c>
      <c r="T7323" t="s">
        <v>102118</v>
      </c>
      <c r="U7323" t="s">
        <v>45757</v>
      </c>
      <c r="V7323" t="s">
        <v>45758</v>
      </c>
      <c r="Z7323" t="s">
        <v>153</v>
      </c>
      <c r="AA7323" t="s">
        <v>552</v>
      </c>
      <c r="AB7323" s="7"/>
      <c r="AC7323" s="7">
        <v>40589</v>
      </c>
      <c r="AD7323" t="s">
        <v>467</v>
      </c>
      <c r="AE7323" t="s">
        <v>102119</v>
      </c>
      <c r="AF7323" t="s">
        <v>102120</v>
      </c>
      <c r="AG7323" t="s">
        <v>153</v>
      </c>
      <c r="AH7323" t="s">
        <v>153</v>
      </c>
      <c r="AI7323" t="s">
        <v>153</v>
      </c>
      <c r="AJ7323" t="s">
        <v>102121</v>
      </c>
      <c r="AK7323" t="s">
        <v>153</v>
      </c>
      <c r="AL7323" t="s">
        <v>153</v>
      </c>
      <c r="AM7323" t="s">
        <v>153</v>
      </c>
      <c r="AN7323" t="s">
        <v>132</v>
      </c>
    </row>
    <row r="7324" spans="1:41" x14ac:dyDescent="0.35">
      <c r="A7324" t="s">
        <v>102122</v>
      </c>
      <c r="B7324" t="s">
        <v>102123</v>
      </c>
      <c r="C7324" t="s">
        <v>128</v>
      </c>
      <c r="D7324" t="s">
        <v>102124</v>
      </c>
      <c r="E7324" t="s">
        <v>102125</v>
      </c>
      <c r="F7324">
        <v>539402</v>
      </c>
      <c r="G7324" s="6">
        <v>39666.153668981482</v>
      </c>
      <c r="H7324" s="6">
        <v>44761.038912037038</v>
      </c>
      <c r="I7324" t="s">
        <v>153</v>
      </c>
      <c r="J7324" t="s">
        <v>159</v>
      </c>
      <c r="K7324" t="s">
        <v>102126</v>
      </c>
      <c r="L7324" t="s">
        <v>102127</v>
      </c>
      <c r="M7324" t="s">
        <v>135</v>
      </c>
      <c r="N7324" t="s">
        <v>136</v>
      </c>
      <c r="O7324" t="s">
        <v>137</v>
      </c>
      <c r="P7324" t="s">
        <v>137</v>
      </c>
      <c r="Q7324" t="s">
        <v>102128</v>
      </c>
      <c r="R7324" t="s">
        <v>1978</v>
      </c>
      <c r="S7324" t="s">
        <v>167</v>
      </c>
      <c r="T7324" t="s">
        <v>102129</v>
      </c>
      <c r="U7324" t="s">
        <v>32218</v>
      </c>
      <c r="V7324" t="s">
        <v>252</v>
      </c>
      <c r="Z7324" t="s">
        <v>153</v>
      </c>
      <c r="AA7324" t="s">
        <v>466</v>
      </c>
      <c r="AB7324" s="7"/>
      <c r="AC7324" s="7"/>
      <c r="AD7324" t="s">
        <v>254</v>
      </c>
      <c r="AE7324" t="s">
        <v>102130</v>
      </c>
      <c r="AF7324" t="s">
        <v>102131</v>
      </c>
      <c r="AG7324" t="s">
        <v>153</v>
      </c>
      <c r="AH7324" t="s">
        <v>102132</v>
      </c>
      <c r="AI7324" t="s">
        <v>153</v>
      </c>
      <c r="AJ7324" t="s">
        <v>102133</v>
      </c>
      <c r="AK7324" t="s">
        <v>153</v>
      </c>
      <c r="AL7324" t="s">
        <v>153</v>
      </c>
      <c r="AM7324" t="s">
        <v>153</v>
      </c>
      <c r="AN7324" t="s">
        <v>200</v>
      </c>
    </row>
    <row r="7325" spans="1:41" x14ac:dyDescent="0.35">
      <c r="A7325" t="s">
        <v>102134</v>
      </c>
      <c r="B7325" t="s">
        <v>102135</v>
      </c>
      <c r="C7325" t="s">
        <v>128</v>
      </c>
      <c r="D7325" t="s">
        <v>102136</v>
      </c>
      <c r="E7325" t="s">
        <v>102137</v>
      </c>
      <c r="F7325">
        <v>1664351</v>
      </c>
      <c r="G7325" s="6">
        <v>39666.162222222221</v>
      </c>
      <c r="H7325" s="6">
        <v>45140.005706018521</v>
      </c>
      <c r="I7325" t="s">
        <v>153</v>
      </c>
      <c r="J7325" t="s">
        <v>132</v>
      </c>
      <c r="K7325" t="s">
        <v>102138</v>
      </c>
      <c r="L7325" t="s">
        <v>102139</v>
      </c>
      <c r="M7325" t="s">
        <v>135</v>
      </c>
      <c r="N7325" t="s">
        <v>203</v>
      </c>
      <c r="O7325" t="s">
        <v>204</v>
      </c>
      <c r="P7325" t="s">
        <v>9414</v>
      </c>
      <c r="Q7325" t="s">
        <v>102140</v>
      </c>
      <c r="R7325" t="s">
        <v>102141</v>
      </c>
      <c r="S7325" t="s">
        <v>167</v>
      </c>
      <c r="T7325" t="s">
        <v>102142</v>
      </c>
      <c r="U7325" t="s">
        <v>102143</v>
      </c>
      <c r="V7325" t="s">
        <v>39956</v>
      </c>
      <c r="Z7325" t="s">
        <v>153</v>
      </c>
      <c r="AA7325" t="s">
        <v>102144</v>
      </c>
      <c r="AB7325" s="7"/>
      <c r="AC7325" s="7"/>
      <c r="AD7325" t="s">
        <v>254</v>
      </c>
      <c r="AE7325" t="s">
        <v>102145</v>
      </c>
      <c r="AF7325" t="s">
        <v>102146</v>
      </c>
      <c r="AG7325" t="s">
        <v>102147</v>
      </c>
      <c r="AH7325" t="s">
        <v>102148</v>
      </c>
      <c r="AI7325" t="s">
        <v>102149</v>
      </c>
      <c r="AJ7325" t="s">
        <v>102150</v>
      </c>
      <c r="AK7325" t="s">
        <v>153</v>
      </c>
      <c r="AL7325" t="s">
        <v>153</v>
      </c>
      <c r="AM7325" t="s">
        <v>153</v>
      </c>
      <c r="AN7325" t="s">
        <v>132</v>
      </c>
    </row>
    <row r="7326" spans="1:41" x14ac:dyDescent="0.35">
      <c r="A7326" t="s">
        <v>102151</v>
      </c>
      <c r="B7326" t="s">
        <v>102152</v>
      </c>
      <c r="C7326" t="s">
        <v>128</v>
      </c>
      <c r="D7326" t="s">
        <v>102153</v>
      </c>
      <c r="E7326" t="s">
        <v>102154</v>
      </c>
      <c r="F7326">
        <v>1647967</v>
      </c>
      <c r="G7326" s="6">
        <v>39666.171203703707</v>
      </c>
      <c r="H7326" s="6">
        <v>45510.157557870371</v>
      </c>
      <c r="I7326" t="s">
        <v>153</v>
      </c>
      <c r="J7326" t="s">
        <v>132</v>
      </c>
      <c r="K7326" t="s">
        <v>102155</v>
      </c>
      <c r="L7326" t="s">
        <v>102156</v>
      </c>
      <c r="M7326" t="s">
        <v>135</v>
      </c>
      <c r="N7326" t="s">
        <v>203</v>
      </c>
      <c r="O7326" t="s">
        <v>204</v>
      </c>
      <c r="P7326" t="s">
        <v>370</v>
      </c>
      <c r="Q7326" t="s">
        <v>102157</v>
      </c>
      <c r="R7326" t="s">
        <v>3032</v>
      </c>
      <c r="S7326" t="s">
        <v>302</v>
      </c>
      <c r="T7326" t="s">
        <v>102158</v>
      </c>
      <c r="U7326" t="s">
        <v>102159</v>
      </c>
      <c r="V7326" t="s">
        <v>51858</v>
      </c>
      <c r="W7326">
        <v>1</v>
      </c>
      <c r="X7326">
        <v>5000000</v>
      </c>
      <c r="Y7326">
        <v>5000000</v>
      </c>
      <c r="Z7326" t="s">
        <v>144</v>
      </c>
      <c r="AA7326" t="s">
        <v>628</v>
      </c>
      <c r="AB7326" s="7">
        <v>39661</v>
      </c>
      <c r="AC7326" s="7">
        <v>39980</v>
      </c>
      <c r="AD7326" t="s">
        <v>254</v>
      </c>
      <c r="AE7326" t="s">
        <v>102160</v>
      </c>
      <c r="AF7326" t="s">
        <v>153</v>
      </c>
      <c r="AG7326" t="s">
        <v>153</v>
      </c>
      <c r="AH7326" t="s">
        <v>102161</v>
      </c>
      <c r="AI7326" t="s">
        <v>102162</v>
      </c>
      <c r="AJ7326" t="s">
        <v>102163</v>
      </c>
      <c r="AK7326" t="s">
        <v>153</v>
      </c>
      <c r="AL7326" t="s">
        <v>153</v>
      </c>
      <c r="AM7326" t="s">
        <v>153</v>
      </c>
      <c r="AN7326" t="s">
        <v>132</v>
      </c>
    </row>
    <row r="7327" spans="1:41" x14ac:dyDescent="0.35">
      <c r="A7327" t="s">
        <v>102164</v>
      </c>
      <c r="B7327" t="s">
        <v>102165</v>
      </c>
      <c r="C7327" t="s">
        <v>128</v>
      </c>
      <c r="D7327" t="s">
        <v>102165</v>
      </c>
      <c r="E7327" t="s">
        <v>102166</v>
      </c>
      <c r="F7327">
        <v>1442556</v>
      </c>
      <c r="G7327" s="6">
        <v>39666.174976851849</v>
      </c>
      <c r="H7327" s="6">
        <v>43640.895775462966</v>
      </c>
      <c r="I7327" t="s">
        <v>153</v>
      </c>
      <c r="J7327" t="s">
        <v>132</v>
      </c>
      <c r="K7327" t="s">
        <v>102167</v>
      </c>
      <c r="L7327" t="s">
        <v>102168</v>
      </c>
      <c r="M7327" t="s">
        <v>135</v>
      </c>
      <c r="N7327" t="s">
        <v>203</v>
      </c>
      <c r="O7327" t="s">
        <v>204</v>
      </c>
      <c r="P7327" t="s">
        <v>370</v>
      </c>
      <c r="Q7327" t="s">
        <v>153</v>
      </c>
      <c r="R7327" t="s">
        <v>153</v>
      </c>
      <c r="S7327" t="s">
        <v>167</v>
      </c>
      <c r="T7327" t="s">
        <v>102169</v>
      </c>
      <c r="U7327" t="s">
        <v>102170</v>
      </c>
      <c r="V7327" t="s">
        <v>102171</v>
      </c>
      <c r="Z7327" t="s">
        <v>153</v>
      </c>
      <c r="AA7327" t="s">
        <v>17243</v>
      </c>
      <c r="AB7327" s="7"/>
      <c r="AC7327" s="7"/>
      <c r="AD7327" t="s">
        <v>467</v>
      </c>
      <c r="AE7327" t="s">
        <v>102172</v>
      </c>
      <c r="AF7327" t="s">
        <v>153</v>
      </c>
      <c r="AG7327" t="s">
        <v>102173</v>
      </c>
      <c r="AH7327" t="s">
        <v>153</v>
      </c>
      <c r="AI7327" t="s">
        <v>102174</v>
      </c>
      <c r="AJ7327" t="s">
        <v>102175</v>
      </c>
      <c r="AK7327" t="s">
        <v>153</v>
      </c>
      <c r="AL7327" t="s">
        <v>153</v>
      </c>
      <c r="AM7327" t="s">
        <v>153</v>
      </c>
      <c r="AN7327" t="s">
        <v>132</v>
      </c>
    </row>
    <row r="7328" spans="1:41" x14ac:dyDescent="0.35">
      <c r="A7328" t="s">
        <v>102176</v>
      </c>
      <c r="B7328" t="s">
        <v>102177</v>
      </c>
      <c r="C7328" t="s">
        <v>128</v>
      </c>
      <c r="D7328" t="s">
        <v>102178</v>
      </c>
      <c r="E7328" t="s">
        <v>102179</v>
      </c>
      <c r="F7328">
        <v>2393666</v>
      </c>
      <c r="G7328" s="6">
        <v>39666.182754629626</v>
      </c>
      <c r="H7328" s="6">
        <v>44663.701041666667</v>
      </c>
      <c r="I7328" t="s">
        <v>153</v>
      </c>
      <c r="J7328" t="s">
        <v>132</v>
      </c>
      <c r="K7328" t="s">
        <v>102180</v>
      </c>
      <c r="L7328" t="s">
        <v>102181</v>
      </c>
      <c r="M7328" t="s">
        <v>135</v>
      </c>
      <c r="N7328" t="s">
        <v>2439</v>
      </c>
      <c r="O7328" t="s">
        <v>2440</v>
      </c>
      <c r="P7328" t="s">
        <v>102182</v>
      </c>
      <c r="Q7328" t="s">
        <v>102183</v>
      </c>
      <c r="R7328" t="s">
        <v>102184</v>
      </c>
      <c r="S7328" t="s">
        <v>302</v>
      </c>
      <c r="T7328" t="s">
        <v>102185</v>
      </c>
      <c r="U7328" t="s">
        <v>95313</v>
      </c>
      <c r="V7328" t="s">
        <v>2842</v>
      </c>
      <c r="Z7328" t="s">
        <v>153</v>
      </c>
      <c r="AA7328" t="s">
        <v>63901</v>
      </c>
      <c r="AB7328" s="7"/>
      <c r="AC7328" s="7"/>
      <c r="AD7328" t="s">
        <v>467</v>
      </c>
      <c r="AE7328" t="s">
        <v>102186</v>
      </c>
      <c r="AF7328" t="s">
        <v>153</v>
      </c>
      <c r="AG7328" t="s">
        <v>153</v>
      </c>
      <c r="AH7328" t="s">
        <v>153</v>
      </c>
      <c r="AI7328" t="s">
        <v>153</v>
      </c>
      <c r="AJ7328" t="s">
        <v>102187</v>
      </c>
      <c r="AK7328" t="s">
        <v>153</v>
      </c>
      <c r="AL7328" t="s">
        <v>153</v>
      </c>
      <c r="AM7328" t="s">
        <v>153</v>
      </c>
      <c r="AN7328" t="s">
        <v>132</v>
      </c>
    </row>
    <row r="7329" spans="1:40" x14ac:dyDescent="0.35">
      <c r="A7329" t="s">
        <v>102188</v>
      </c>
      <c r="B7329" t="s">
        <v>102189</v>
      </c>
      <c r="C7329" t="s">
        <v>128</v>
      </c>
      <c r="D7329" t="s">
        <v>102190</v>
      </c>
      <c r="E7329" t="s">
        <v>102191</v>
      </c>
      <c r="F7329">
        <v>3104099</v>
      </c>
      <c r="G7329" s="6">
        <v>39666.197893518518</v>
      </c>
      <c r="H7329" s="6">
        <v>44277.405787037038</v>
      </c>
      <c r="I7329" t="s">
        <v>153</v>
      </c>
      <c r="J7329" t="s">
        <v>132</v>
      </c>
      <c r="K7329" t="s">
        <v>102192</v>
      </c>
      <c r="L7329" t="s">
        <v>102193</v>
      </c>
      <c r="M7329" t="s">
        <v>135</v>
      </c>
      <c r="N7329" t="s">
        <v>203</v>
      </c>
      <c r="O7329" t="s">
        <v>204</v>
      </c>
      <c r="P7329" t="s">
        <v>590</v>
      </c>
      <c r="Q7329" t="s">
        <v>102194</v>
      </c>
      <c r="R7329" t="s">
        <v>91551</v>
      </c>
      <c r="S7329" t="s">
        <v>167</v>
      </c>
      <c r="T7329" t="s">
        <v>102195</v>
      </c>
      <c r="U7329" t="s">
        <v>102196</v>
      </c>
      <c r="V7329" t="s">
        <v>102197</v>
      </c>
      <c r="Z7329" t="s">
        <v>153</v>
      </c>
      <c r="AA7329" t="s">
        <v>153</v>
      </c>
      <c r="AB7329" s="7"/>
      <c r="AC7329" s="7"/>
      <c r="AD7329" t="s">
        <v>467</v>
      </c>
      <c r="AE7329" t="s">
        <v>102198</v>
      </c>
      <c r="AF7329" t="s">
        <v>153</v>
      </c>
      <c r="AG7329" t="s">
        <v>102199</v>
      </c>
      <c r="AH7329" t="s">
        <v>102200</v>
      </c>
      <c r="AI7329" t="s">
        <v>102201</v>
      </c>
      <c r="AJ7329" t="s">
        <v>102202</v>
      </c>
      <c r="AK7329" t="s">
        <v>153</v>
      </c>
      <c r="AL7329" t="s">
        <v>153</v>
      </c>
      <c r="AM7329" t="s">
        <v>153</v>
      </c>
      <c r="AN7329" t="s">
        <v>132</v>
      </c>
    </row>
    <row r="7330" spans="1:40" x14ac:dyDescent="0.35">
      <c r="A7330" t="s">
        <v>102203</v>
      </c>
      <c r="B7330" t="s">
        <v>102204</v>
      </c>
      <c r="C7330" t="s">
        <v>128</v>
      </c>
      <c r="D7330" t="s">
        <v>102205</v>
      </c>
      <c r="E7330" t="s">
        <v>102206</v>
      </c>
      <c r="F7330">
        <v>1058599</v>
      </c>
      <c r="G7330" s="6">
        <v>39666.214675925927</v>
      </c>
      <c r="H7330" s="6">
        <v>45472.784768518519</v>
      </c>
      <c r="I7330" t="s">
        <v>153</v>
      </c>
      <c r="J7330" t="s">
        <v>132</v>
      </c>
      <c r="K7330" t="s">
        <v>102207</v>
      </c>
      <c r="L7330" t="s">
        <v>102208</v>
      </c>
      <c r="M7330" t="s">
        <v>135</v>
      </c>
      <c r="N7330" t="s">
        <v>203</v>
      </c>
      <c r="O7330" t="s">
        <v>204</v>
      </c>
      <c r="P7330" t="s">
        <v>17636</v>
      </c>
      <c r="Q7330" t="s">
        <v>102209</v>
      </c>
      <c r="R7330" t="s">
        <v>102210</v>
      </c>
      <c r="S7330" t="s">
        <v>302</v>
      </c>
      <c r="T7330" t="s">
        <v>102211</v>
      </c>
      <c r="U7330" t="s">
        <v>47767</v>
      </c>
      <c r="V7330" t="s">
        <v>41442</v>
      </c>
      <c r="W7330">
        <v>6</v>
      </c>
      <c r="X7330">
        <v>28426018</v>
      </c>
      <c r="Y7330">
        <v>28426018</v>
      </c>
      <c r="Z7330" t="s">
        <v>144</v>
      </c>
      <c r="AA7330" t="s">
        <v>211</v>
      </c>
      <c r="AB7330" s="7">
        <v>40326</v>
      </c>
      <c r="AC7330" s="7">
        <v>41333</v>
      </c>
      <c r="AD7330" t="s">
        <v>254</v>
      </c>
      <c r="AE7330" t="s">
        <v>102212</v>
      </c>
      <c r="AF7330" t="s">
        <v>102213</v>
      </c>
      <c r="AG7330" t="s">
        <v>153</v>
      </c>
      <c r="AH7330" t="s">
        <v>153</v>
      </c>
      <c r="AI7330" t="s">
        <v>153</v>
      </c>
      <c r="AJ7330" t="s">
        <v>102214</v>
      </c>
      <c r="AK7330" t="s">
        <v>153</v>
      </c>
      <c r="AL7330" t="s">
        <v>153</v>
      </c>
      <c r="AM7330" t="s">
        <v>153</v>
      </c>
      <c r="AN7330" t="s">
        <v>132</v>
      </c>
    </row>
    <row r="7331" spans="1:40" x14ac:dyDescent="0.35">
      <c r="A7331" t="s">
        <v>102215</v>
      </c>
      <c r="B7331" t="s">
        <v>102216</v>
      </c>
      <c r="C7331" t="s">
        <v>128</v>
      </c>
      <c r="D7331" t="s">
        <v>102217</v>
      </c>
      <c r="E7331" t="s">
        <v>102218</v>
      </c>
      <c r="F7331">
        <v>488294</v>
      </c>
      <c r="G7331" s="6">
        <v>39666.219513888886</v>
      </c>
      <c r="H7331" s="6">
        <v>45510.179467592592</v>
      </c>
      <c r="I7331" t="s">
        <v>153</v>
      </c>
      <c r="J7331" t="s">
        <v>132</v>
      </c>
      <c r="K7331" t="s">
        <v>102219</v>
      </c>
      <c r="L7331" t="s">
        <v>102220</v>
      </c>
      <c r="M7331" t="s">
        <v>135</v>
      </c>
      <c r="N7331" t="s">
        <v>136</v>
      </c>
      <c r="O7331" t="s">
        <v>137</v>
      </c>
      <c r="P7331" t="s">
        <v>137</v>
      </c>
      <c r="Q7331" t="s">
        <v>102221</v>
      </c>
      <c r="R7331" t="s">
        <v>624</v>
      </c>
      <c r="S7331" t="s">
        <v>140</v>
      </c>
      <c r="T7331" t="s">
        <v>102222</v>
      </c>
      <c r="U7331" t="s">
        <v>102223</v>
      </c>
      <c r="V7331" t="s">
        <v>4965</v>
      </c>
      <c r="Z7331" t="s">
        <v>153</v>
      </c>
      <c r="AA7331" t="s">
        <v>1162</v>
      </c>
      <c r="AB7331" s="7"/>
      <c r="AC7331" s="7"/>
      <c r="AD7331" t="s">
        <v>212</v>
      </c>
      <c r="AE7331" t="s">
        <v>153</v>
      </c>
      <c r="AF7331" t="s">
        <v>102224</v>
      </c>
      <c r="AG7331" t="s">
        <v>102225</v>
      </c>
      <c r="AH7331" t="s">
        <v>102226</v>
      </c>
      <c r="AI7331" t="s">
        <v>102227</v>
      </c>
      <c r="AJ7331" t="s">
        <v>102228</v>
      </c>
      <c r="AK7331" t="s">
        <v>153</v>
      </c>
      <c r="AL7331" t="s">
        <v>153</v>
      </c>
      <c r="AM7331" t="s">
        <v>153</v>
      </c>
      <c r="AN7331" t="s">
        <v>132</v>
      </c>
    </row>
    <row r="7332" spans="1:40" x14ac:dyDescent="0.35">
      <c r="A7332" t="s">
        <v>102229</v>
      </c>
      <c r="B7332" t="s">
        <v>102230</v>
      </c>
      <c r="C7332" t="s">
        <v>128</v>
      </c>
      <c r="D7332" t="s">
        <v>102231</v>
      </c>
      <c r="E7332" t="s">
        <v>102232</v>
      </c>
      <c r="F7332">
        <v>1500613</v>
      </c>
      <c r="G7332" s="6">
        <v>39666.228865740741</v>
      </c>
      <c r="H7332" s="6">
        <v>43549.822430555556</v>
      </c>
      <c r="I7332" t="s">
        <v>153</v>
      </c>
      <c r="J7332" t="s">
        <v>132</v>
      </c>
      <c r="K7332" t="s">
        <v>102233</v>
      </c>
      <c r="L7332" t="s">
        <v>102234</v>
      </c>
      <c r="M7332" t="s">
        <v>135</v>
      </c>
      <c r="N7332" t="s">
        <v>136</v>
      </c>
      <c r="O7332" t="s">
        <v>137</v>
      </c>
      <c r="P7332" t="s">
        <v>137</v>
      </c>
      <c r="Q7332" t="s">
        <v>102235</v>
      </c>
      <c r="R7332" t="s">
        <v>102236</v>
      </c>
      <c r="S7332" t="s">
        <v>167</v>
      </c>
      <c r="T7332" t="s">
        <v>102237</v>
      </c>
      <c r="U7332" t="s">
        <v>102238</v>
      </c>
      <c r="V7332" t="s">
        <v>102239</v>
      </c>
      <c r="Z7332" t="s">
        <v>153</v>
      </c>
      <c r="AA7332" t="s">
        <v>153</v>
      </c>
      <c r="AB7332" s="7"/>
      <c r="AC7332" s="7"/>
      <c r="AD7332" t="s">
        <v>307</v>
      </c>
      <c r="AE7332" t="s">
        <v>153</v>
      </c>
      <c r="AF7332" t="s">
        <v>153</v>
      </c>
      <c r="AG7332" t="s">
        <v>102240</v>
      </c>
      <c r="AH7332" t="s">
        <v>153</v>
      </c>
      <c r="AI7332" t="s">
        <v>153</v>
      </c>
      <c r="AJ7332" t="s">
        <v>102241</v>
      </c>
      <c r="AK7332" t="s">
        <v>153</v>
      </c>
      <c r="AL7332" t="s">
        <v>153</v>
      </c>
      <c r="AM7332" t="s">
        <v>153</v>
      </c>
      <c r="AN7332" t="s">
        <v>132</v>
      </c>
    </row>
    <row r="7333" spans="1:40" x14ac:dyDescent="0.35">
      <c r="A7333" t="s">
        <v>102242</v>
      </c>
      <c r="B7333" t="s">
        <v>102243</v>
      </c>
      <c r="C7333" t="s">
        <v>128</v>
      </c>
      <c r="D7333" t="s">
        <v>102244</v>
      </c>
      <c r="E7333" t="s">
        <v>102245</v>
      </c>
      <c r="F7333">
        <v>2703972</v>
      </c>
      <c r="G7333" s="6">
        <v>39666.231365740743</v>
      </c>
      <c r="H7333" s="6">
        <v>45140.776446759257</v>
      </c>
      <c r="I7333" t="s">
        <v>153</v>
      </c>
      <c r="J7333" t="s">
        <v>132</v>
      </c>
      <c r="K7333" t="s">
        <v>102246</v>
      </c>
      <c r="L7333" t="s">
        <v>102247</v>
      </c>
      <c r="M7333" t="s">
        <v>135</v>
      </c>
      <c r="N7333" t="s">
        <v>12942</v>
      </c>
      <c r="O7333" t="s">
        <v>12943</v>
      </c>
      <c r="P7333" t="s">
        <v>24413</v>
      </c>
      <c r="Q7333" t="s">
        <v>102248</v>
      </c>
      <c r="R7333" t="s">
        <v>24415</v>
      </c>
      <c r="S7333" t="s">
        <v>167</v>
      </c>
      <c r="T7333" t="s">
        <v>102249</v>
      </c>
      <c r="U7333" t="s">
        <v>102250</v>
      </c>
      <c r="V7333" t="s">
        <v>102251</v>
      </c>
      <c r="Z7333" t="s">
        <v>153</v>
      </c>
      <c r="AA7333" t="s">
        <v>342</v>
      </c>
      <c r="AB7333" s="7"/>
      <c r="AC7333" s="7"/>
      <c r="AD7333" t="s">
        <v>467</v>
      </c>
      <c r="AE7333" t="s">
        <v>102252</v>
      </c>
      <c r="AF7333" t="s">
        <v>102253</v>
      </c>
      <c r="AG7333" t="s">
        <v>153</v>
      </c>
      <c r="AH7333" t="s">
        <v>102254</v>
      </c>
      <c r="AI7333" t="s">
        <v>153</v>
      </c>
      <c r="AJ7333" t="s">
        <v>102255</v>
      </c>
      <c r="AK7333" t="s">
        <v>153</v>
      </c>
      <c r="AL7333" t="s">
        <v>153</v>
      </c>
      <c r="AM7333" t="s">
        <v>153</v>
      </c>
      <c r="AN7333" t="s">
        <v>132</v>
      </c>
    </row>
    <row r="7334" spans="1:40" x14ac:dyDescent="0.35">
      <c r="A7334" t="s">
        <v>102256</v>
      </c>
      <c r="B7334" t="s">
        <v>102257</v>
      </c>
      <c r="C7334" t="s">
        <v>128</v>
      </c>
      <c r="D7334" t="s">
        <v>102258</v>
      </c>
      <c r="E7334" t="s">
        <v>102259</v>
      </c>
      <c r="F7334">
        <v>3161047</v>
      </c>
      <c r="G7334" s="6">
        <v>39666.232673611114</v>
      </c>
      <c r="H7334" s="6">
        <v>45139.845925925925</v>
      </c>
      <c r="I7334" t="s">
        <v>153</v>
      </c>
      <c r="J7334" t="s">
        <v>132</v>
      </c>
      <c r="K7334" t="s">
        <v>102260</v>
      </c>
      <c r="L7334" t="s">
        <v>102261</v>
      </c>
      <c r="M7334" t="s">
        <v>135</v>
      </c>
      <c r="N7334" t="s">
        <v>203</v>
      </c>
      <c r="O7334" t="s">
        <v>204</v>
      </c>
      <c r="P7334" t="s">
        <v>22223</v>
      </c>
      <c r="Q7334" t="s">
        <v>102262</v>
      </c>
      <c r="R7334" t="s">
        <v>22225</v>
      </c>
      <c r="S7334" t="s">
        <v>167</v>
      </c>
      <c r="T7334" t="s">
        <v>102263</v>
      </c>
      <c r="U7334" t="s">
        <v>2348</v>
      </c>
      <c r="V7334" t="s">
        <v>2349</v>
      </c>
      <c r="Z7334" t="s">
        <v>153</v>
      </c>
      <c r="AA7334" t="s">
        <v>342</v>
      </c>
      <c r="AB7334" s="7"/>
      <c r="AC7334" s="7"/>
      <c r="AD7334" t="s">
        <v>467</v>
      </c>
      <c r="AE7334" t="s">
        <v>102264</v>
      </c>
      <c r="AF7334" t="s">
        <v>102265</v>
      </c>
      <c r="AG7334" t="s">
        <v>153</v>
      </c>
      <c r="AH7334" t="s">
        <v>102266</v>
      </c>
      <c r="AI7334" t="s">
        <v>153</v>
      </c>
      <c r="AJ7334" t="s">
        <v>102267</v>
      </c>
      <c r="AK7334" t="s">
        <v>153</v>
      </c>
      <c r="AL7334" t="s">
        <v>153</v>
      </c>
      <c r="AM7334" t="s">
        <v>153</v>
      </c>
      <c r="AN7334" t="s">
        <v>132</v>
      </c>
    </row>
    <row r="7335" spans="1:40" x14ac:dyDescent="0.35">
      <c r="A7335" t="s">
        <v>102268</v>
      </c>
      <c r="B7335" t="s">
        <v>102269</v>
      </c>
      <c r="C7335" t="s">
        <v>128</v>
      </c>
      <c r="D7335" t="s">
        <v>102270</v>
      </c>
      <c r="E7335" t="s">
        <v>102271</v>
      </c>
      <c r="F7335">
        <v>1479524</v>
      </c>
      <c r="G7335" s="6">
        <v>39666.281481481485</v>
      </c>
      <c r="H7335" s="6">
        <v>43640.897685185184</v>
      </c>
      <c r="I7335" t="s">
        <v>153</v>
      </c>
      <c r="J7335" t="s">
        <v>132</v>
      </c>
      <c r="K7335" t="s">
        <v>102272</v>
      </c>
      <c r="L7335" t="s">
        <v>102273</v>
      </c>
      <c r="M7335" t="s">
        <v>135</v>
      </c>
      <c r="N7335" t="s">
        <v>203</v>
      </c>
      <c r="O7335" t="s">
        <v>204</v>
      </c>
      <c r="P7335" t="s">
        <v>17787</v>
      </c>
      <c r="Q7335" t="s">
        <v>102274</v>
      </c>
      <c r="R7335" t="s">
        <v>102275</v>
      </c>
      <c r="S7335" t="s">
        <v>167</v>
      </c>
      <c r="T7335" t="s">
        <v>102276</v>
      </c>
      <c r="U7335" t="s">
        <v>102277</v>
      </c>
      <c r="V7335" t="s">
        <v>102278</v>
      </c>
      <c r="Z7335" t="s">
        <v>153</v>
      </c>
      <c r="AA7335" t="s">
        <v>1777</v>
      </c>
      <c r="AB7335" s="7"/>
      <c r="AC7335" s="7"/>
      <c r="AD7335" t="s">
        <v>254</v>
      </c>
      <c r="AE7335" t="s">
        <v>102279</v>
      </c>
      <c r="AF7335" t="s">
        <v>102280</v>
      </c>
      <c r="AG7335" t="s">
        <v>102281</v>
      </c>
      <c r="AH7335" t="s">
        <v>153</v>
      </c>
      <c r="AI7335" t="s">
        <v>102282</v>
      </c>
      <c r="AJ7335" t="s">
        <v>102283</v>
      </c>
      <c r="AK7335" t="s">
        <v>153</v>
      </c>
      <c r="AL7335" t="s">
        <v>153</v>
      </c>
      <c r="AM7335" t="s">
        <v>153</v>
      </c>
      <c r="AN7335" t="s">
        <v>132</v>
      </c>
    </row>
    <row r="7336" spans="1:40" x14ac:dyDescent="0.35">
      <c r="A7336" t="s">
        <v>102284</v>
      </c>
      <c r="B7336" t="s">
        <v>102285</v>
      </c>
      <c r="C7336" t="s">
        <v>128</v>
      </c>
      <c r="D7336" t="s">
        <v>102286</v>
      </c>
      <c r="E7336" t="s">
        <v>102287</v>
      </c>
      <c r="F7336">
        <v>3581017</v>
      </c>
      <c r="G7336" s="6">
        <v>39666.283333333333</v>
      </c>
      <c r="H7336" s="6">
        <v>44699.388668981483</v>
      </c>
      <c r="I7336" t="s">
        <v>153</v>
      </c>
      <c r="J7336" t="s">
        <v>132</v>
      </c>
      <c r="K7336" t="s">
        <v>102288</v>
      </c>
      <c r="L7336" t="s">
        <v>102289</v>
      </c>
      <c r="M7336" t="s">
        <v>153</v>
      </c>
      <c r="N7336" t="s">
        <v>153</v>
      </c>
      <c r="O7336" t="s">
        <v>153</v>
      </c>
      <c r="P7336" t="s">
        <v>153</v>
      </c>
      <c r="Q7336" t="s">
        <v>153</v>
      </c>
      <c r="R7336" t="s">
        <v>153</v>
      </c>
      <c r="S7336" t="s">
        <v>302</v>
      </c>
      <c r="T7336" t="s">
        <v>102290</v>
      </c>
      <c r="U7336" t="s">
        <v>60763</v>
      </c>
      <c r="V7336" t="s">
        <v>18941</v>
      </c>
      <c r="Z7336" t="s">
        <v>153</v>
      </c>
      <c r="AA7336" t="s">
        <v>70689</v>
      </c>
      <c r="AB7336" s="7"/>
      <c r="AC7336" s="7"/>
      <c r="AD7336" t="s">
        <v>467</v>
      </c>
      <c r="AE7336" t="s">
        <v>102291</v>
      </c>
      <c r="AF7336" t="s">
        <v>102292</v>
      </c>
      <c r="AG7336" t="s">
        <v>153</v>
      </c>
      <c r="AH7336" t="s">
        <v>153</v>
      </c>
      <c r="AI7336" t="s">
        <v>153</v>
      </c>
      <c r="AJ7336" t="s">
        <v>102293</v>
      </c>
      <c r="AK7336" t="s">
        <v>153</v>
      </c>
      <c r="AL7336" t="s">
        <v>153</v>
      </c>
      <c r="AM7336" t="s">
        <v>153</v>
      </c>
      <c r="AN7336" t="s">
        <v>132</v>
      </c>
    </row>
    <row r="7337" spans="1:40" x14ac:dyDescent="0.35">
      <c r="A7337" t="s">
        <v>102294</v>
      </c>
      <c r="B7337" t="s">
        <v>102295</v>
      </c>
      <c r="C7337" t="s">
        <v>128</v>
      </c>
      <c r="D7337" t="s">
        <v>102296</v>
      </c>
      <c r="E7337" t="s">
        <v>102297</v>
      </c>
      <c r="F7337">
        <v>952119</v>
      </c>
      <c r="G7337" s="6">
        <v>39666.365520833337</v>
      </c>
      <c r="H7337" s="6">
        <v>45335.254062499997</v>
      </c>
      <c r="I7337" t="s">
        <v>153</v>
      </c>
      <c r="J7337" t="s">
        <v>132</v>
      </c>
      <c r="K7337" t="s">
        <v>102298</v>
      </c>
      <c r="L7337" t="s">
        <v>102299</v>
      </c>
      <c r="M7337" t="s">
        <v>135</v>
      </c>
      <c r="N7337" t="s">
        <v>203</v>
      </c>
      <c r="O7337" t="s">
        <v>204</v>
      </c>
      <c r="P7337" t="s">
        <v>319</v>
      </c>
      <c r="Q7337" t="s">
        <v>102300</v>
      </c>
      <c r="R7337" t="s">
        <v>102301</v>
      </c>
      <c r="S7337" t="s">
        <v>167</v>
      </c>
      <c r="T7337" t="s">
        <v>102302</v>
      </c>
      <c r="U7337" t="s">
        <v>102303</v>
      </c>
      <c r="V7337" t="s">
        <v>1110</v>
      </c>
      <c r="Z7337" t="s">
        <v>153</v>
      </c>
      <c r="AA7337" t="s">
        <v>102304</v>
      </c>
      <c r="AB7337" s="7"/>
      <c r="AC7337" s="7"/>
      <c r="AD7337" t="s">
        <v>212</v>
      </c>
      <c r="AE7337" t="s">
        <v>102305</v>
      </c>
      <c r="AF7337" t="s">
        <v>102306</v>
      </c>
      <c r="AG7337" t="s">
        <v>102307</v>
      </c>
      <c r="AH7337" t="s">
        <v>102308</v>
      </c>
      <c r="AI7337" t="s">
        <v>102309</v>
      </c>
      <c r="AJ7337" t="s">
        <v>102310</v>
      </c>
      <c r="AK7337" t="s">
        <v>153</v>
      </c>
      <c r="AL7337" t="s">
        <v>153</v>
      </c>
      <c r="AM7337" t="s">
        <v>153</v>
      </c>
      <c r="AN7337" t="s">
        <v>132</v>
      </c>
    </row>
    <row r="7338" spans="1:40" x14ac:dyDescent="0.35">
      <c r="A7338" t="s">
        <v>102311</v>
      </c>
      <c r="B7338" t="s">
        <v>102312</v>
      </c>
      <c r="C7338" t="s">
        <v>128</v>
      </c>
      <c r="D7338" t="s">
        <v>102313</v>
      </c>
      <c r="E7338" t="s">
        <v>102314</v>
      </c>
      <c r="F7338">
        <v>1259398</v>
      </c>
      <c r="G7338" s="6">
        <v>39666.371261574073</v>
      </c>
      <c r="H7338" s="6">
        <v>43143.954016203701</v>
      </c>
      <c r="I7338" t="s">
        <v>153</v>
      </c>
      <c r="J7338" t="s">
        <v>132</v>
      </c>
      <c r="K7338" t="s">
        <v>102315</v>
      </c>
      <c r="L7338" t="s">
        <v>102316</v>
      </c>
      <c r="M7338" t="s">
        <v>153</v>
      </c>
      <c r="N7338" t="s">
        <v>153</v>
      </c>
      <c r="O7338" t="s">
        <v>153</v>
      </c>
      <c r="P7338" t="s">
        <v>153</v>
      </c>
      <c r="Q7338" t="s">
        <v>153</v>
      </c>
      <c r="R7338" t="s">
        <v>153</v>
      </c>
      <c r="S7338" t="s">
        <v>302</v>
      </c>
      <c r="T7338" t="s">
        <v>102317</v>
      </c>
      <c r="U7338" t="s">
        <v>102318</v>
      </c>
      <c r="V7338" t="s">
        <v>102319</v>
      </c>
      <c r="W7338">
        <v>1</v>
      </c>
      <c r="Z7338" t="s">
        <v>153</v>
      </c>
      <c r="AA7338" t="s">
        <v>63581</v>
      </c>
      <c r="AB7338" s="7">
        <v>39576</v>
      </c>
      <c r="AC7338" s="7">
        <v>41031</v>
      </c>
      <c r="AD7338" t="s">
        <v>467</v>
      </c>
      <c r="AE7338" t="s">
        <v>153</v>
      </c>
      <c r="AF7338" t="s">
        <v>102320</v>
      </c>
      <c r="AG7338" t="s">
        <v>153</v>
      </c>
      <c r="AH7338" t="s">
        <v>153</v>
      </c>
      <c r="AI7338" t="s">
        <v>153</v>
      </c>
      <c r="AJ7338" t="s">
        <v>102321</v>
      </c>
      <c r="AK7338" t="s">
        <v>153</v>
      </c>
      <c r="AL7338" t="s">
        <v>153</v>
      </c>
      <c r="AM7338" t="s">
        <v>153</v>
      </c>
      <c r="AN7338" t="s">
        <v>132</v>
      </c>
    </row>
    <row r="7339" spans="1:40" x14ac:dyDescent="0.35">
      <c r="A7339" t="s">
        <v>102322</v>
      </c>
      <c r="B7339" t="s">
        <v>102323</v>
      </c>
      <c r="C7339" t="s">
        <v>128</v>
      </c>
      <c r="D7339" t="s">
        <v>102324</v>
      </c>
      <c r="E7339" t="s">
        <v>102325</v>
      </c>
      <c r="F7339">
        <v>2203065</v>
      </c>
      <c r="G7339" s="6">
        <v>39666.492476851854</v>
      </c>
      <c r="H7339" s="6">
        <v>45072.291770833333</v>
      </c>
      <c r="I7339" t="s">
        <v>153</v>
      </c>
      <c r="J7339" t="s">
        <v>132</v>
      </c>
      <c r="K7339" t="s">
        <v>102326</v>
      </c>
      <c r="L7339" t="s">
        <v>102327</v>
      </c>
      <c r="M7339" t="s">
        <v>135</v>
      </c>
      <c r="N7339" t="s">
        <v>12336</v>
      </c>
      <c r="O7339" t="s">
        <v>12337</v>
      </c>
      <c r="P7339" t="s">
        <v>12338</v>
      </c>
      <c r="Q7339" t="s">
        <v>102328</v>
      </c>
      <c r="R7339" t="s">
        <v>102329</v>
      </c>
      <c r="S7339" t="s">
        <v>167</v>
      </c>
      <c r="T7339" t="s">
        <v>102330</v>
      </c>
      <c r="U7339" t="s">
        <v>102331</v>
      </c>
      <c r="V7339" t="s">
        <v>40500</v>
      </c>
      <c r="Z7339" t="s">
        <v>153</v>
      </c>
      <c r="AA7339" t="s">
        <v>342</v>
      </c>
      <c r="AB7339" s="7"/>
      <c r="AC7339" s="7"/>
      <c r="AD7339" t="s">
        <v>467</v>
      </c>
      <c r="AE7339" t="s">
        <v>102332</v>
      </c>
      <c r="AF7339" t="s">
        <v>102333</v>
      </c>
      <c r="AG7339" t="s">
        <v>153</v>
      </c>
      <c r="AH7339" t="s">
        <v>102334</v>
      </c>
      <c r="AI7339" t="s">
        <v>102335</v>
      </c>
      <c r="AJ7339" t="s">
        <v>102336</v>
      </c>
      <c r="AK7339" t="s">
        <v>153</v>
      </c>
      <c r="AL7339" t="s">
        <v>153</v>
      </c>
      <c r="AM7339" t="s">
        <v>153</v>
      </c>
      <c r="AN7339" t="s">
        <v>132</v>
      </c>
    </row>
    <row r="7340" spans="1:40" x14ac:dyDescent="0.35">
      <c r="A7340" t="s">
        <v>102337</v>
      </c>
      <c r="B7340" t="s">
        <v>102338</v>
      </c>
      <c r="C7340" t="s">
        <v>128</v>
      </c>
      <c r="D7340" t="s">
        <v>102339</v>
      </c>
      <c r="E7340" t="s">
        <v>102340</v>
      </c>
      <c r="F7340">
        <v>3644398</v>
      </c>
      <c r="G7340" s="6">
        <v>39666.503877314812</v>
      </c>
      <c r="H7340" s="6">
        <v>43143.990300925929</v>
      </c>
      <c r="I7340" t="s">
        <v>153</v>
      </c>
      <c r="J7340" t="s">
        <v>132</v>
      </c>
      <c r="K7340" t="s">
        <v>153</v>
      </c>
      <c r="L7340" t="s">
        <v>153</v>
      </c>
      <c r="M7340" t="s">
        <v>135</v>
      </c>
      <c r="N7340" t="s">
        <v>203</v>
      </c>
      <c r="O7340" t="s">
        <v>204</v>
      </c>
      <c r="P7340" t="s">
        <v>442</v>
      </c>
      <c r="Q7340" t="s">
        <v>153</v>
      </c>
      <c r="R7340" t="s">
        <v>5603</v>
      </c>
      <c r="S7340" t="s">
        <v>167</v>
      </c>
      <c r="T7340" t="s">
        <v>102341</v>
      </c>
      <c r="U7340" t="s">
        <v>35790</v>
      </c>
      <c r="V7340" t="s">
        <v>7131</v>
      </c>
      <c r="W7340">
        <v>1</v>
      </c>
      <c r="X7340">
        <v>15000</v>
      </c>
      <c r="Y7340">
        <v>15000</v>
      </c>
      <c r="Z7340" t="s">
        <v>144</v>
      </c>
      <c r="AA7340" t="s">
        <v>1711</v>
      </c>
      <c r="AB7340" s="7">
        <v>39083</v>
      </c>
      <c r="AC7340" s="7"/>
      <c r="AD7340" t="s">
        <v>467</v>
      </c>
      <c r="AE7340" t="s">
        <v>153</v>
      </c>
      <c r="AF7340" t="s">
        <v>153</v>
      </c>
      <c r="AG7340" t="s">
        <v>153</v>
      </c>
      <c r="AH7340" t="s">
        <v>153</v>
      </c>
      <c r="AI7340" t="s">
        <v>153</v>
      </c>
      <c r="AJ7340" t="s">
        <v>102342</v>
      </c>
      <c r="AK7340" t="s">
        <v>153</v>
      </c>
      <c r="AL7340" t="s">
        <v>153</v>
      </c>
      <c r="AM7340" t="s">
        <v>153</v>
      </c>
      <c r="AN7340" t="s">
        <v>132</v>
      </c>
    </row>
    <row r="7341" spans="1:40" x14ac:dyDescent="0.35">
      <c r="A7341" t="s">
        <v>102343</v>
      </c>
      <c r="B7341" t="s">
        <v>102344</v>
      </c>
      <c r="C7341" t="s">
        <v>128</v>
      </c>
      <c r="D7341" t="s">
        <v>102345</v>
      </c>
      <c r="E7341" t="s">
        <v>102346</v>
      </c>
      <c r="F7341">
        <v>3699414</v>
      </c>
      <c r="G7341" s="6">
        <v>39666.822604166664</v>
      </c>
      <c r="H7341" s="6">
        <v>43640.918912037036</v>
      </c>
      <c r="I7341" t="s">
        <v>153</v>
      </c>
      <c r="J7341" t="s">
        <v>132</v>
      </c>
      <c r="K7341" t="s">
        <v>102347</v>
      </c>
      <c r="L7341" t="s">
        <v>102348</v>
      </c>
      <c r="M7341" t="s">
        <v>153</v>
      </c>
      <c r="N7341" t="s">
        <v>153</v>
      </c>
      <c r="O7341" t="s">
        <v>153</v>
      </c>
      <c r="P7341" t="s">
        <v>153</v>
      </c>
      <c r="Q7341" t="s">
        <v>153</v>
      </c>
      <c r="R7341" t="s">
        <v>153</v>
      </c>
      <c r="S7341" t="s">
        <v>167</v>
      </c>
      <c r="T7341" t="s">
        <v>102349</v>
      </c>
      <c r="U7341" t="s">
        <v>102350</v>
      </c>
      <c r="V7341" t="s">
        <v>44376</v>
      </c>
      <c r="Z7341" t="s">
        <v>153</v>
      </c>
      <c r="AA7341" t="s">
        <v>102351</v>
      </c>
      <c r="AB7341" s="7"/>
      <c r="AC7341" s="7"/>
      <c r="AD7341" t="s">
        <v>467</v>
      </c>
      <c r="AE7341" t="s">
        <v>102352</v>
      </c>
      <c r="AF7341" t="s">
        <v>102353</v>
      </c>
      <c r="AG7341" t="s">
        <v>153</v>
      </c>
      <c r="AH7341" t="s">
        <v>153</v>
      </c>
      <c r="AI7341" t="s">
        <v>102354</v>
      </c>
      <c r="AJ7341" t="s">
        <v>102355</v>
      </c>
      <c r="AK7341" t="s">
        <v>153</v>
      </c>
      <c r="AL7341" t="s">
        <v>153</v>
      </c>
      <c r="AM7341" t="s">
        <v>153</v>
      </c>
      <c r="AN7341" t="s">
        <v>132</v>
      </c>
    </row>
    <row r="7342" spans="1:40" x14ac:dyDescent="0.35">
      <c r="A7342" t="s">
        <v>102356</v>
      </c>
      <c r="B7342" t="s">
        <v>102357</v>
      </c>
      <c r="C7342" t="s">
        <v>128</v>
      </c>
      <c r="D7342" t="s">
        <v>102358</v>
      </c>
      <c r="E7342" t="s">
        <v>102359</v>
      </c>
      <c r="F7342">
        <v>263262</v>
      </c>
      <c r="G7342" s="6">
        <v>39666.891226851854</v>
      </c>
      <c r="H7342" s="6">
        <v>45495.630868055552</v>
      </c>
      <c r="I7342" t="s">
        <v>102360</v>
      </c>
      <c r="J7342" t="s">
        <v>132</v>
      </c>
      <c r="K7342" t="s">
        <v>102361</v>
      </c>
      <c r="L7342" t="s">
        <v>102362</v>
      </c>
      <c r="M7342" t="s">
        <v>1069</v>
      </c>
      <c r="N7342" t="s">
        <v>153</v>
      </c>
      <c r="O7342" t="s">
        <v>34349</v>
      </c>
      <c r="P7342" t="s">
        <v>102363</v>
      </c>
      <c r="Q7342" t="s">
        <v>102364</v>
      </c>
      <c r="R7342" t="s">
        <v>102365</v>
      </c>
      <c r="S7342" t="s">
        <v>167</v>
      </c>
      <c r="T7342" t="s">
        <v>102366</v>
      </c>
      <c r="U7342" t="s">
        <v>102367</v>
      </c>
      <c r="V7342" t="s">
        <v>75132</v>
      </c>
      <c r="W7342">
        <v>2</v>
      </c>
      <c r="X7342">
        <v>3066029</v>
      </c>
      <c r="Y7342">
        <v>3066029</v>
      </c>
      <c r="Z7342" t="s">
        <v>144</v>
      </c>
      <c r="AA7342" t="s">
        <v>565</v>
      </c>
      <c r="AB7342" s="7">
        <v>40550</v>
      </c>
      <c r="AC7342" s="7"/>
      <c r="AD7342" t="s">
        <v>254</v>
      </c>
      <c r="AE7342" t="s">
        <v>153</v>
      </c>
      <c r="AF7342" t="s">
        <v>102368</v>
      </c>
      <c r="AG7342" t="s">
        <v>153</v>
      </c>
      <c r="AH7342" t="s">
        <v>102369</v>
      </c>
      <c r="AI7342" t="s">
        <v>102370</v>
      </c>
      <c r="AJ7342" t="s">
        <v>102371</v>
      </c>
      <c r="AK7342" t="s">
        <v>102372</v>
      </c>
      <c r="AL7342" t="s">
        <v>153</v>
      </c>
      <c r="AM7342" t="s">
        <v>153</v>
      </c>
      <c r="AN7342" t="s">
        <v>132</v>
      </c>
    </row>
    <row r="7343" spans="1:40" x14ac:dyDescent="0.35">
      <c r="A7343" t="s">
        <v>102373</v>
      </c>
      <c r="B7343" t="s">
        <v>102374</v>
      </c>
      <c r="C7343" t="s">
        <v>128</v>
      </c>
      <c r="D7343" t="s">
        <v>102375</v>
      </c>
      <c r="E7343" t="s">
        <v>102376</v>
      </c>
      <c r="F7343">
        <v>2839178</v>
      </c>
      <c r="G7343" s="6">
        <v>39666.895694444444</v>
      </c>
      <c r="H7343" s="6">
        <v>43640.89435185185</v>
      </c>
      <c r="I7343" t="s">
        <v>153</v>
      </c>
      <c r="J7343" t="s">
        <v>132</v>
      </c>
      <c r="K7343" t="s">
        <v>102377</v>
      </c>
      <c r="L7343" t="s">
        <v>102378</v>
      </c>
      <c r="M7343" t="s">
        <v>135</v>
      </c>
      <c r="N7343" t="s">
        <v>907</v>
      </c>
      <c r="O7343" t="s">
        <v>908</v>
      </c>
      <c r="P7343" t="s">
        <v>69940</v>
      </c>
      <c r="Q7343" t="s">
        <v>153</v>
      </c>
      <c r="R7343" t="s">
        <v>153</v>
      </c>
      <c r="S7343" t="s">
        <v>167</v>
      </c>
      <c r="T7343" t="s">
        <v>102379</v>
      </c>
      <c r="U7343" t="s">
        <v>10840</v>
      </c>
      <c r="V7343" t="s">
        <v>2349</v>
      </c>
      <c r="Z7343" t="s">
        <v>153</v>
      </c>
      <c r="AA7343" t="s">
        <v>102380</v>
      </c>
      <c r="AB7343" s="7"/>
      <c r="AC7343" s="7"/>
      <c r="AD7343" t="s">
        <v>467</v>
      </c>
      <c r="AE7343" t="s">
        <v>102381</v>
      </c>
      <c r="AF7343" t="s">
        <v>102382</v>
      </c>
      <c r="AG7343" t="s">
        <v>153</v>
      </c>
      <c r="AH7343" t="s">
        <v>153</v>
      </c>
      <c r="AI7343" t="s">
        <v>153</v>
      </c>
      <c r="AJ7343" t="s">
        <v>102383</v>
      </c>
      <c r="AK7343" t="s">
        <v>153</v>
      </c>
      <c r="AL7343" t="s">
        <v>153</v>
      </c>
      <c r="AM7343" t="s">
        <v>153</v>
      </c>
      <c r="AN7343" t="s">
        <v>132</v>
      </c>
    </row>
    <row r="7344" spans="1:40" x14ac:dyDescent="0.35">
      <c r="A7344" t="s">
        <v>102384</v>
      </c>
      <c r="B7344" t="s">
        <v>102385</v>
      </c>
      <c r="C7344" t="s">
        <v>128</v>
      </c>
      <c r="D7344" t="s">
        <v>102386</v>
      </c>
      <c r="E7344" t="s">
        <v>102387</v>
      </c>
      <c r="F7344">
        <v>488628</v>
      </c>
      <c r="G7344" s="6">
        <v>39666.923715277779</v>
      </c>
      <c r="H7344" s="6">
        <v>45485.468449074076</v>
      </c>
      <c r="I7344" t="s">
        <v>153</v>
      </c>
      <c r="J7344" t="s">
        <v>132</v>
      </c>
      <c r="K7344" t="s">
        <v>102388</v>
      </c>
      <c r="L7344" t="s">
        <v>102389</v>
      </c>
      <c r="M7344" t="s">
        <v>135</v>
      </c>
      <c r="N7344" t="s">
        <v>922</v>
      </c>
      <c r="O7344" t="s">
        <v>923</v>
      </c>
      <c r="P7344" t="s">
        <v>3238</v>
      </c>
      <c r="Q7344" t="s">
        <v>102390</v>
      </c>
      <c r="R7344" t="s">
        <v>3782</v>
      </c>
      <c r="S7344" t="s">
        <v>302</v>
      </c>
      <c r="T7344" t="s">
        <v>102391</v>
      </c>
      <c r="U7344" t="s">
        <v>102392</v>
      </c>
      <c r="V7344" t="s">
        <v>5187</v>
      </c>
      <c r="W7344">
        <v>1</v>
      </c>
      <c r="X7344">
        <v>1000000</v>
      </c>
      <c r="Y7344">
        <v>1000000</v>
      </c>
      <c r="Z7344" t="s">
        <v>144</v>
      </c>
      <c r="AA7344" t="s">
        <v>628</v>
      </c>
      <c r="AB7344" s="7">
        <v>40634</v>
      </c>
      <c r="AC7344" s="7">
        <v>41395</v>
      </c>
      <c r="AD7344" t="s">
        <v>254</v>
      </c>
      <c r="AE7344" t="s">
        <v>153</v>
      </c>
      <c r="AF7344" t="s">
        <v>102393</v>
      </c>
      <c r="AG7344" t="s">
        <v>153</v>
      </c>
      <c r="AH7344" t="s">
        <v>153</v>
      </c>
      <c r="AI7344" t="s">
        <v>102394</v>
      </c>
      <c r="AJ7344" t="s">
        <v>102395</v>
      </c>
      <c r="AK7344" t="s">
        <v>153</v>
      </c>
      <c r="AL7344" t="s">
        <v>153</v>
      </c>
      <c r="AM7344" t="s">
        <v>153</v>
      </c>
      <c r="AN7344" t="s">
        <v>132</v>
      </c>
    </row>
    <row r="7345" spans="1:40" x14ac:dyDescent="0.35">
      <c r="A7345" t="s">
        <v>102396</v>
      </c>
      <c r="B7345" t="s">
        <v>102397</v>
      </c>
      <c r="C7345" t="s">
        <v>128</v>
      </c>
      <c r="D7345" t="s">
        <v>102398</v>
      </c>
      <c r="E7345" t="s">
        <v>102399</v>
      </c>
      <c r="F7345">
        <v>1463091</v>
      </c>
      <c r="G7345" s="6">
        <v>39666.987557870372</v>
      </c>
      <c r="H7345" s="6">
        <v>45400.462199074071</v>
      </c>
      <c r="I7345" t="s">
        <v>153</v>
      </c>
      <c r="J7345" t="s">
        <v>132</v>
      </c>
      <c r="K7345" t="s">
        <v>102400</v>
      </c>
      <c r="L7345" t="s">
        <v>102401</v>
      </c>
      <c r="M7345" t="s">
        <v>135</v>
      </c>
      <c r="N7345" t="s">
        <v>2902</v>
      </c>
      <c r="O7345" t="s">
        <v>2903</v>
      </c>
      <c r="P7345" t="s">
        <v>33975</v>
      </c>
      <c r="Q7345" t="s">
        <v>102402</v>
      </c>
      <c r="R7345" t="s">
        <v>102403</v>
      </c>
      <c r="S7345" t="s">
        <v>167</v>
      </c>
      <c r="T7345" t="s">
        <v>102404</v>
      </c>
      <c r="U7345" t="s">
        <v>91637</v>
      </c>
      <c r="V7345" t="s">
        <v>16260</v>
      </c>
      <c r="Z7345" t="s">
        <v>153</v>
      </c>
      <c r="AA7345" t="s">
        <v>153</v>
      </c>
      <c r="AB7345" s="7"/>
      <c r="AC7345" s="7"/>
      <c r="AD7345" t="s">
        <v>254</v>
      </c>
      <c r="AE7345" t="s">
        <v>153</v>
      </c>
      <c r="AF7345" t="s">
        <v>153</v>
      </c>
      <c r="AG7345" t="s">
        <v>153</v>
      </c>
      <c r="AH7345" t="s">
        <v>153</v>
      </c>
      <c r="AI7345" t="s">
        <v>102405</v>
      </c>
      <c r="AJ7345" t="s">
        <v>102406</v>
      </c>
      <c r="AK7345" t="s">
        <v>153</v>
      </c>
      <c r="AL7345" t="s">
        <v>153</v>
      </c>
      <c r="AM7345" t="s">
        <v>153</v>
      </c>
      <c r="AN7345" t="s">
        <v>132</v>
      </c>
    </row>
    <row r="7346" spans="1:40" x14ac:dyDescent="0.35">
      <c r="A7346" t="s">
        <v>102407</v>
      </c>
      <c r="B7346" t="s">
        <v>102408</v>
      </c>
      <c r="C7346" t="s">
        <v>128</v>
      </c>
      <c r="D7346" t="s">
        <v>102409</v>
      </c>
      <c r="E7346" t="s">
        <v>102410</v>
      </c>
      <c r="F7346">
        <v>397093</v>
      </c>
      <c r="G7346" s="6">
        <v>39666.987557870372</v>
      </c>
      <c r="H7346" s="6">
        <v>45096.141967592594</v>
      </c>
      <c r="I7346" t="s">
        <v>153</v>
      </c>
      <c r="J7346" t="s">
        <v>132</v>
      </c>
      <c r="K7346" t="s">
        <v>102411</v>
      </c>
      <c r="L7346" t="s">
        <v>102412</v>
      </c>
      <c r="M7346" t="s">
        <v>135</v>
      </c>
      <c r="N7346" t="s">
        <v>136</v>
      </c>
      <c r="O7346" t="s">
        <v>137</v>
      </c>
      <c r="P7346" t="s">
        <v>137</v>
      </c>
      <c r="Q7346" t="s">
        <v>102413</v>
      </c>
      <c r="R7346" t="s">
        <v>2037</v>
      </c>
      <c r="S7346" t="s">
        <v>167</v>
      </c>
      <c r="T7346" t="s">
        <v>102414</v>
      </c>
      <c r="U7346" t="s">
        <v>102415</v>
      </c>
      <c r="V7346" t="s">
        <v>8732</v>
      </c>
      <c r="Z7346" t="s">
        <v>153</v>
      </c>
      <c r="AA7346" t="s">
        <v>721</v>
      </c>
      <c r="AB7346" s="7"/>
      <c r="AC7346" s="7"/>
      <c r="AD7346" t="s">
        <v>377</v>
      </c>
      <c r="AE7346" t="s">
        <v>102416</v>
      </c>
      <c r="AF7346" t="s">
        <v>102417</v>
      </c>
      <c r="AG7346" t="s">
        <v>153</v>
      </c>
      <c r="AH7346" t="s">
        <v>102418</v>
      </c>
      <c r="AI7346" t="s">
        <v>153</v>
      </c>
      <c r="AJ7346" t="s">
        <v>102419</v>
      </c>
      <c r="AK7346" t="s">
        <v>153</v>
      </c>
      <c r="AL7346" t="s">
        <v>153</v>
      </c>
      <c r="AM7346" t="s">
        <v>153</v>
      </c>
      <c r="AN7346" t="s">
        <v>132</v>
      </c>
    </row>
    <row r="7347" spans="1:40" x14ac:dyDescent="0.35">
      <c r="A7347" t="s">
        <v>102420</v>
      </c>
      <c r="B7347" t="s">
        <v>102421</v>
      </c>
      <c r="C7347" t="s">
        <v>128</v>
      </c>
      <c r="D7347" t="s">
        <v>102422</v>
      </c>
      <c r="E7347" t="s">
        <v>102423</v>
      </c>
      <c r="F7347">
        <v>3010800</v>
      </c>
      <c r="G7347" s="6">
        <v>39666.987557870372</v>
      </c>
      <c r="H7347" s="6">
        <v>45139.883958333332</v>
      </c>
      <c r="I7347" t="s">
        <v>153</v>
      </c>
      <c r="J7347" t="s">
        <v>132</v>
      </c>
      <c r="K7347" t="s">
        <v>102424</v>
      </c>
      <c r="L7347" t="s">
        <v>102425</v>
      </c>
      <c r="M7347" t="s">
        <v>4826</v>
      </c>
      <c r="N7347" t="s">
        <v>153</v>
      </c>
      <c r="O7347" t="s">
        <v>48279</v>
      </c>
      <c r="P7347" t="s">
        <v>102426</v>
      </c>
      <c r="Q7347" t="s">
        <v>102427</v>
      </c>
      <c r="R7347" t="s">
        <v>102428</v>
      </c>
      <c r="S7347" t="s">
        <v>140</v>
      </c>
      <c r="T7347" t="s">
        <v>102429</v>
      </c>
      <c r="U7347" t="s">
        <v>102430</v>
      </c>
      <c r="V7347" t="s">
        <v>102431</v>
      </c>
      <c r="Z7347" t="s">
        <v>153</v>
      </c>
      <c r="AA7347" t="s">
        <v>102432</v>
      </c>
      <c r="AB7347" s="7"/>
      <c r="AC7347" s="7"/>
      <c r="AD7347" t="s">
        <v>254</v>
      </c>
      <c r="AE7347" t="s">
        <v>102433</v>
      </c>
      <c r="AF7347" t="s">
        <v>102434</v>
      </c>
      <c r="AG7347" t="s">
        <v>153</v>
      </c>
      <c r="AH7347" t="s">
        <v>102435</v>
      </c>
      <c r="AI7347" t="s">
        <v>153</v>
      </c>
      <c r="AJ7347" t="s">
        <v>102436</v>
      </c>
      <c r="AK7347" t="s">
        <v>153</v>
      </c>
      <c r="AL7347" t="s">
        <v>153</v>
      </c>
      <c r="AM7347" t="s">
        <v>153</v>
      </c>
      <c r="AN7347" t="s">
        <v>132</v>
      </c>
    </row>
    <row r="7348" spans="1:40" x14ac:dyDescent="0.35">
      <c r="A7348" t="s">
        <v>102437</v>
      </c>
      <c r="B7348" t="s">
        <v>102438</v>
      </c>
      <c r="C7348" t="s">
        <v>128</v>
      </c>
      <c r="D7348" t="s">
        <v>102439</v>
      </c>
      <c r="E7348" t="s">
        <v>102440</v>
      </c>
      <c r="F7348">
        <v>2854867</v>
      </c>
      <c r="G7348" s="6">
        <v>39667.063460648147</v>
      </c>
      <c r="H7348" s="6">
        <v>43143.99559027778</v>
      </c>
      <c r="I7348" t="s">
        <v>153</v>
      </c>
      <c r="J7348" t="s">
        <v>132</v>
      </c>
      <c r="K7348" t="s">
        <v>102441</v>
      </c>
      <c r="L7348" t="s">
        <v>102442</v>
      </c>
      <c r="M7348" t="s">
        <v>135</v>
      </c>
      <c r="N7348" t="s">
        <v>922</v>
      </c>
      <c r="O7348" t="s">
        <v>923</v>
      </c>
      <c r="P7348" t="s">
        <v>5976</v>
      </c>
      <c r="Q7348" t="s">
        <v>102443</v>
      </c>
      <c r="R7348" t="s">
        <v>5978</v>
      </c>
      <c r="S7348" t="s">
        <v>140</v>
      </c>
      <c r="T7348" t="s">
        <v>102444</v>
      </c>
      <c r="U7348" t="s">
        <v>102445</v>
      </c>
      <c r="V7348" t="s">
        <v>102446</v>
      </c>
      <c r="Z7348" t="s">
        <v>153</v>
      </c>
      <c r="AA7348" t="s">
        <v>288</v>
      </c>
      <c r="AB7348" s="7"/>
      <c r="AC7348" s="7"/>
      <c r="AD7348" t="s">
        <v>307</v>
      </c>
      <c r="AE7348" t="s">
        <v>153</v>
      </c>
      <c r="AF7348" t="s">
        <v>153</v>
      </c>
      <c r="AG7348" t="s">
        <v>153</v>
      </c>
      <c r="AH7348" t="s">
        <v>153</v>
      </c>
      <c r="AI7348" t="s">
        <v>153</v>
      </c>
      <c r="AJ7348" t="s">
        <v>153</v>
      </c>
      <c r="AK7348" t="s">
        <v>153</v>
      </c>
      <c r="AL7348" t="s">
        <v>153</v>
      </c>
      <c r="AM7348" t="s">
        <v>153</v>
      </c>
      <c r="AN7348" t="s">
        <v>132</v>
      </c>
    </row>
    <row r="7349" spans="1:40" x14ac:dyDescent="0.35">
      <c r="A7349" t="s">
        <v>102447</v>
      </c>
      <c r="B7349" t="s">
        <v>102448</v>
      </c>
      <c r="C7349" t="s">
        <v>128</v>
      </c>
      <c r="D7349" t="s">
        <v>102449</v>
      </c>
      <c r="E7349" t="s">
        <v>102450</v>
      </c>
      <c r="F7349">
        <v>1066470</v>
      </c>
      <c r="G7349" s="6">
        <v>39667.086944444447</v>
      </c>
      <c r="H7349" s="6">
        <v>45195.320081018515</v>
      </c>
      <c r="I7349" t="s">
        <v>153</v>
      </c>
      <c r="J7349" t="s">
        <v>132</v>
      </c>
      <c r="K7349" t="s">
        <v>102451</v>
      </c>
      <c r="L7349" t="s">
        <v>102452</v>
      </c>
      <c r="M7349" t="s">
        <v>135</v>
      </c>
      <c r="N7349" t="s">
        <v>907</v>
      </c>
      <c r="O7349" t="s">
        <v>908</v>
      </c>
      <c r="P7349" t="s">
        <v>14915</v>
      </c>
      <c r="Q7349" t="s">
        <v>102453</v>
      </c>
      <c r="R7349" t="s">
        <v>102454</v>
      </c>
      <c r="S7349" t="s">
        <v>167</v>
      </c>
      <c r="T7349" t="s">
        <v>102455</v>
      </c>
      <c r="U7349" t="s">
        <v>60272</v>
      </c>
      <c r="V7349" t="s">
        <v>20624</v>
      </c>
      <c r="Z7349" t="s">
        <v>153</v>
      </c>
      <c r="AA7349" t="s">
        <v>211</v>
      </c>
      <c r="AB7349" s="7"/>
      <c r="AC7349" s="7"/>
      <c r="AD7349" t="s">
        <v>254</v>
      </c>
      <c r="AE7349" t="s">
        <v>102456</v>
      </c>
      <c r="AF7349" t="s">
        <v>102457</v>
      </c>
      <c r="AG7349" t="s">
        <v>153</v>
      </c>
      <c r="AH7349" t="s">
        <v>153</v>
      </c>
      <c r="AI7349" t="s">
        <v>153</v>
      </c>
      <c r="AJ7349" t="s">
        <v>102458</v>
      </c>
      <c r="AK7349" t="s">
        <v>153</v>
      </c>
      <c r="AL7349" t="s">
        <v>153</v>
      </c>
      <c r="AM7349" t="s">
        <v>153</v>
      </c>
      <c r="AN7349" t="s">
        <v>132</v>
      </c>
    </row>
    <row r="7350" spans="1:40" x14ac:dyDescent="0.35">
      <c r="A7350" t="s">
        <v>102459</v>
      </c>
      <c r="B7350" t="s">
        <v>102460</v>
      </c>
      <c r="C7350" t="s">
        <v>128</v>
      </c>
      <c r="D7350" t="s">
        <v>102461</v>
      </c>
      <c r="E7350" t="s">
        <v>102462</v>
      </c>
      <c r="F7350">
        <v>3623559</v>
      </c>
      <c r="G7350" s="6">
        <v>39667.100844907407</v>
      </c>
      <c r="H7350" s="6">
        <v>43640.919247685182</v>
      </c>
      <c r="I7350" t="s">
        <v>153</v>
      </c>
      <c r="J7350" t="s">
        <v>132</v>
      </c>
      <c r="K7350" t="s">
        <v>102463</v>
      </c>
      <c r="L7350" t="s">
        <v>102464</v>
      </c>
      <c r="M7350" t="s">
        <v>153</v>
      </c>
      <c r="N7350" t="s">
        <v>153</v>
      </c>
      <c r="O7350" t="s">
        <v>153</v>
      </c>
      <c r="P7350" t="s">
        <v>153</v>
      </c>
      <c r="Q7350" t="s">
        <v>153</v>
      </c>
      <c r="R7350" t="s">
        <v>153</v>
      </c>
      <c r="S7350" t="s">
        <v>302</v>
      </c>
      <c r="T7350" t="s">
        <v>102465</v>
      </c>
      <c r="U7350" t="s">
        <v>102466</v>
      </c>
      <c r="V7350" t="s">
        <v>43303</v>
      </c>
      <c r="Z7350" t="s">
        <v>153</v>
      </c>
      <c r="AA7350" t="s">
        <v>102467</v>
      </c>
      <c r="AB7350" s="7"/>
      <c r="AC7350" s="7"/>
      <c r="AD7350" t="s">
        <v>467</v>
      </c>
      <c r="AE7350" t="s">
        <v>102468</v>
      </c>
      <c r="AF7350" t="s">
        <v>102469</v>
      </c>
      <c r="AG7350" t="s">
        <v>153</v>
      </c>
      <c r="AH7350" t="s">
        <v>153</v>
      </c>
      <c r="AI7350" t="s">
        <v>153</v>
      </c>
      <c r="AJ7350" t="s">
        <v>102470</v>
      </c>
      <c r="AK7350" t="s">
        <v>153</v>
      </c>
      <c r="AL7350" t="s">
        <v>153</v>
      </c>
      <c r="AM7350" t="s">
        <v>153</v>
      </c>
      <c r="AN7350" t="s">
        <v>132</v>
      </c>
    </row>
    <row r="7351" spans="1:40" x14ac:dyDescent="0.35">
      <c r="A7351" t="s">
        <v>102471</v>
      </c>
      <c r="B7351" t="s">
        <v>102472</v>
      </c>
      <c r="C7351" t="s">
        <v>128</v>
      </c>
      <c r="D7351" t="s">
        <v>102473</v>
      </c>
      <c r="E7351" t="s">
        <v>102474</v>
      </c>
      <c r="F7351">
        <v>3751827</v>
      </c>
      <c r="G7351" s="6">
        <v>39667.182662037034</v>
      </c>
      <c r="H7351" s="6">
        <v>43640.920081018521</v>
      </c>
      <c r="I7351" t="s">
        <v>153</v>
      </c>
      <c r="J7351" t="s">
        <v>132</v>
      </c>
      <c r="K7351" t="s">
        <v>102475</v>
      </c>
      <c r="L7351" t="s">
        <v>102476</v>
      </c>
      <c r="M7351" t="s">
        <v>1069</v>
      </c>
      <c r="N7351" t="s">
        <v>153</v>
      </c>
      <c r="O7351" t="s">
        <v>1070</v>
      </c>
      <c r="P7351" t="s">
        <v>1071</v>
      </c>
      <c r="Q7351" t="s">
        <v>102477</v>
      </c>
      <c r="R7351" t="s">
        <v>102478</v>
      </c>
      <c r="S7351" t="s">
        <v>302</v>
      </c>
      <c r="T7351" t="s">
        <v>102479</v>
      </c>
      <c r="U7351" t="s">
        <v>102480</v>
      </c>
      <c r="V7351" t="s">
        <v>102481</v>
      </c>
      <c r="Z7351" t="s">
        <v>153</v>
      </c>
      <c r="AA7351" t="s">
        <v>628</v>
      </c>
      <c r="AB7351" s="7"/>
      <c r="AC7351" s="7"/>
      <c r="AD7351" t="s">
        <v>307</v>
      </c>
      <c r="AE7351" t="s">
        <v>102482</v>
      </c>
      <c r="AF7351" t="s">
        <v>153</v>
      </c>
      <c r="AG7351" t="s">
        <v>153</v>
      </c>
      <c r="AH7351" t="s">
        <v>153</v>
      </c>
      <c r="AI7351" t="s">
        <v>153</v>
      </c>
      <c r="AJ7351" t="s">
        <v>102483</v>
      </c>
      <c r="AK7351" t="s">
        <v>153</v>
      </c>
      <c r="AL7351" t="s">
        <v>153</v>
      </c>
      <c r="AM7351" t="s">
        <v>153</v>
      </c>
      <c r="AN7351" t="s">
        <v>132</v>
      </c>
    </row>
    <row r="7352" spans="1:40" x14ac:dyDescent="0.35">
      <c r="A7352" t="s">
        <v>102484</v>
      </c>
      <c r="B7352" t="s">
        <v>102485</v>
      </c>
      <c r="C7352" t="s">
        <v>128</v>
      </c>
      <c r="D7352" t="s">
        <v>102486</v>
      </c>
      <c r="E7352" t="s">
        <v>102487</v>
      </c>
      <c r="F7352">
        <v>850114</v>
      </c>
      <c r="G7352" s="6">
        <v>39667.201921296299</v>
      </c>
      <c r="H7352" s="6">
        <v>44826.207037037035</v>
      </c>
      <c r="I7352" t="s">
        <v>153</v>
      </c>
      <c r="J7352" t="s">
        <v>132</v>
      </c>
      <c r="K7352" t="s">
        <v>102488</v>
      </c>
      <c r="L7352" t="s">
        <v>102489</v>
      </c>
      <c r="M7352" t="s">
        <v>135</v>
      </c>
      <c r="N7352" t="s">
        <v>907</v>
      </c>
      <c r="O7352" t="s">
        <v>908</v>
      </c>
      <c r="P7352" t="s">
        <v>1227</v>
      </c>
      <c r="Q7352" t="s">
        <v>102490</v>
      </c>
      <c r="R7352" t="s">
        <v>102491</v>
      </c>
      <c r="S7352" t="s">
        <v>167</v>
      </c>
      <c r="T7352" t="s">
        <v>102492</v>
      </c>
      <c r="U7352" t="s">
        <v>102493</v>
      </c>
      <c r="V7352" t="s">
        <v>87779</v>
      </c>
      <c r="Z7352" t="s">
        <v>153</v>
      </c>
      <c r="AA7352" t="s">
        <v>1982</v>
      </c>
      <c r="AB7352" s="7"/>
      <c r="AC7352" s="7"/>
      <c r="AD7352" t="s">
        <v>254</v>
      </c>
      <c r="AE7352" t="s">
        <v>102494</v>
      </c>
      <c r="AF7352" t="s">
        <v>102495</v>
      </c>
      <c r="AG7352" t="s">
        <v>102496</v>
      </c>
      <c r="AH7352" t="s">
        <v>102497</v>
      </c>
      <c r="AI7352" t="s">
        <v>102498</v>
      </c>
      <c r="AJ7352" t="s">
        <v>102499</v>
      </c>
      <c r="AK7352" t="s">
        <v>153</v>
      </c>
      <c r="AL7352" t="s">
        <v>153</v>
      </c>
      <c r="AM7352" t="s">
        <v>153</v>
      </c>
      <c r="AN7352" t="s">
        <v>132</v>
      </c>
    </row>
    <row r="7353" spans="1:40" x14ac:dyDescent="0.35">
      <c r="A7353" t="s">
        <v>102500</v>
      </c>
      <c r="B7353" t="s">
        <v>102501</v>
      </c>
      <c r="C7353" t="s">
        <v>128</v>
      </c>
      <c r="D7353" t="s">
        <v>102501</v>
      </c>
      <c r="E7353" t="s">
        <v>102502</v>
      </c>
      <c r="F7353">
        <v>1223733</v>
      </c>
      <c r="G7353" s="6">
        <v>39667.205289351848</v>
      </c>
      <c r="H7353" s="6">
        <v>45510.25818287037</v>
      </c>
      <c r="I7353" t="s">
        <v>153</v>
      </c>
      <c r="J7353" t="s">
        <v>132</v>
      </c>
      <c r="K7353" t="s">
        <v>102503</v>
      </c>
      <c r="L7353" t="s">
        <v>102504</v>
      </c>
      <c r="M7353" t="s">
        <v>135</v>
      </c>
      <c r="N7353" t="s">
        <v>203</v>
      </c>
      <c r="O7353" t="s">
        <v>204</v>
      </c>
      <c r="P7353" t="s">
        <v>370</v>
      </c>
      <c r="Q7353" t="s">
        <v>153</v>
      </c>
      <c r="R7353" t="s">
        <v>153</v>
      </c>
      <c r="S7353" t="s">
        <v>167</v>
      </c>
      <c r="T7353" t="s">
        <v>102505</v>
      </c>
      <c r="U7353" t="s">
        <v>102506</v>
      </c>
      <c r="V7353" t="s">
        <v>33625</v>
      </c>
      <c r="W7353">
        <v>1</v>
      </c>
      <c r="Z7353" t="s">
        <v>153</v>
      </c>
      <c r="AA7353" t="s">
        <v>8199</v>
      </c>
      <c r="AB7353" s="7">
        <v>39661</v>
      </c>
      <c r="AC7353" s="7"/>
      <c r="AD7353" t="s">
        <v>467</v>
      </c>
      <c r="AE7353" t="s">
        <v>102507</v>
      </c>
      <c r="AF7353" t="s">
        <v>153</v>
      </c>
      <c r="AG7353" t="s">
        <v>153</v>
      </c>
      <c r="AH7353" t="s">
        <v>153</v>
      </c>
      <c r="AI7353" t="s">
        <v>102508</v>
      </c>
      <c r="AJ7353" t="s">
        <v>102509</v>
      </c>
      <c r="AK7353" t="s">
        <v>153</v>
      </c>
      <c r="AL7353" t="s">
        <v>153</v>
      </c>
      <c r="AM7353" t="s">
        <v>153</v>
      </c>
      <c r="AN7353" t="s">
        <v>132</v>
      </c>
    </row>
    <row r="7354" spans="1:40" x14ac:dyDescent="0.35">
      <c r="A7354" t="s">
        <v>102510</v>
      </c>
      <c r="B7354" t="s">
        <v>102511</v>
      </c>
      <c r="C7354" t="s">
        <v>128</v>
      </c>
      <c r="D7354" t="s">
        <v>102512</v>
      </c>
      <c r="E7354" t="s">
        <v>102513</v>
      </c>
      <c r="F7354">
        <v>1814454</v>
      </c>
      <c r="G7354" s="6">
        <v>39667.206180555557</v>
      </c>
      <c r="H7354" s="6">
        <v>44706.426782407405</v>
      </c>
      <c r="I7354" t="s">
        <v>153</v>
      </c>
      <c r="J7354" t="s">
        <v>132</v>
      </c>
      <c r="K7354" t="s">
        <v>102514</v>
      </c>
      <c r="L7354" t="s">
        <v>102515</v>
      </c>
      <c r="M7354" t="s">
        <v>135</v>
      </c>
      <c r="N7354" t="s">
        <v>609</v>
      </c>
      <c r="O7354" t="s">
        <v>610</v>
      </c>
      <c r="P7354" t="s">
        <v>611</v>
      </c>
      <c r="Q7354" t="s">
        <v>102516</v>
      </c>
      <c r="R7354" t="s">
        <v>9100</v>
      </c>
      <c r="S7354" t="s">
        <v>302</v>
      </c>
      <c r="T7354" t="s">
        <v>102517</v>
      </c>
      <c r="U7354" t="s">
        <v>8877</v>
      </c>
      <c r="V7354" t="s">
        <v>8878</v>
      </c>
      <c r="Z7354" t="s">
        <v>153</v>
      </c>
      <c r="AA7354" t="s">
        <v>36211</v>
      </c>
      <c r="AB7354" s="7"/>
      <c r="AC7354" s="7"/>
      <c r="AD7354" t="s">
        <v>467</v>
      </c>
      <c r="AE7354" t="s">
        <v>102518</v>
      </c>
      <c r="AF7354" t="s">
        <v>102519</v>
      </c>
      <c r="AG7354" t="s">
        <v>153</v>
      </c>
      <c r="AH7354" t="s">
        <v>153</v>
      </c>
      <c r="AI7354" t="s">
        <v>153</v>
      </c>
      <c r="AJ7354" t="s">
        <v>102520</v>
      </c>
      <c r="AK7354" t="s">
        <v>153</v>
      </c>
      <c r="AL7354" t="s">
        <v>153</v>
      </c>
      <c r="AM7354" t="s">
        <v>153</v>
      </c>
      <c r="AN7354" t="s">
        <v>132</v>
      </c>
    </row>
    <row r="7355" spans="1:40" x14ac:dyDescent="0.35">
      <c r="A7355" t="s">
        <v>102521</v>
      </c>
      <c r="B7355" t="s">
        <v>102522</v>
      </c>
      <c r="C7355" t="s">
        <v>128</v>
      </c>
      <c r="D7355" t="s">
        <v>102523</v>
      </c>
      <c r="E7355" t="s">
        <v>102524</v>
      </c>
      <c r="F7355">
        <v>2639633</v>
      </c>
      <c r="G7355" s="6">
        <v>39667.230925925927</v>
      </c>
      <c r="H7355" s="6">
        <v>45475.290405092594</v>
      </c>
      <c r="I7355" t="s">
        <v>153</v>
      </c>
      <c r="J7355" t="s">
        <v>132</v>
      </c>
      <c r="K7355" t="s">
        <v>102525</v>
      </c>
      <c r="L7355" t="s">
        <v>102526</v>
      </c>
      <c r="M7355" t="s">
        <v>135</v>
      </c>
      <c r="N7355" t="s">
        <v>203</v>
      </c>
      <c r="O7355" t="s">
        <v>204</v>
      </c>
      <c r="P7355" t="s">
        <v>14716</v>
      </c>
      <c r="Q7355" t="s">
        <v>102527</v>
      </c>
      <c r="R7355" t="s">
        <v>102528</v>
      </c>
      <c r="S7355" t="s">
        <v>302</v>
      </c>
      <c r="T7355" t="s">
        <v>102529</v>
      </c>
      <c r="U7355" t="s">
        <v>102530</v>
      </c>
      <c r="V7355" t="s">
        <v>29541</v>
      </c>
      <c r="Z7355" t="s">
        <v>153</v>
      </c>
      <c r="AA7355" t="s">
        <v>641</v>
      </c>
      <c r="AB7355" s="7"/>
      <c r="AC7355" s="7">
        <v>39765</v>
      </c>
      <c r="AD7355" t="s">
        <v>254</v>
      </c>
      <c r="AE7355" t="s">
        <v>102531</v>
      </c>
      <c r="AF7355" t="s">
        <v>102532</v>
      </c>
      <c r="AG7355" t="s">
        <v>102533</v>
      </c>
      <c r="AH7355" t="s">
        <v>153</v>
      </c>
      <c r="AI7355" t="s">
        <v>102534</v>
      </c>
      <c r="AJ7355" t="s">
        <v>102535</v>
      </c>
      <c r="AK7355" t="s">
        <v>153</v>
      </c>
      <c r="AL7355" t="s">
        <v>153</v>
      </c>
      <c r="AM7355" t="s">
        <v>153</v>
      </c>
      <c r="AN7355" t="s">
        <v>132</v>
      </c>
    </row>
    <row r="7356" spans="1:40" x14ac:dyDescent="0.35">
      <c r="A7356" t="s">
        <v>102536</v>
      </c>
      <c r="B7356" t="s">
        <v>102537</v>
      </c>
      <c r="C7356" t="s">
        <v>128</v>
      </c>
      <c r="D7356" t="s">
        <v>102538</v>
      </c>
      <c r="E7356" t="s">
        <v>102539</v>
      </c>
      <c r="F7356">
        <v>630176</v>
      </c>
      <c r="G7356" s="6">
        <v>39667.33353009259</v>
      </c>
      <c r="H7356" s="6">
        <v>45509.446666666663</v>
      </c>
      <c r="I7356" t="s">
        <v>153</v>
      </c>
      <c r="J7356" t="s">
        <v>132</v>
      </c>
      <c r="K7356" t="s">
        <v>102540</v>
      </c>
      <c r="L7356" t="s">
        <v>102541</v>
      </c>
      <c r="M7356" t="s">
        <v>135</v>
      </c>
      <c r="N7356" t="s">
        <v>203</v>
      </c>
      <c r="O7356" t="s">
        <v>204</v>
      </c>
      <c r="P7356" t="s">
        <v>25375</v>
      </c>
      <c r="Q7356" t="s">
        <v>153</v>
      </c>
      <c r="R7356" t="s">
        <v>153</v>
      </c>
      <c r="S7356" t="s">
        <v>302</v>
      </c>
      <c r="T7356" t="s">
        <v>102542</v>
      </c>
      <c r="U7356" t="s">
        <v>61245</v>
      </c>
      <c r="V7356" t="s">
        <v>564</v>
      </c>
      <c r="W7356">
        <v>1</v>
      </c>
      <c r="Z7356" t="s">
        <v>153</v>
      </c>
      <c r="AA7356" t="s">
        <v>8199</v>
      </c>
      <c r="AB7356" s="7">
        <v>39662</v>
      </c>
      <c r="AC7356" s="7">
        <v>41122</v>
      </c>
      <c r="AD7356" t="s">
        <v>467</v>
      </c>
      <c r="AE7356" t="s">
        <v>102543</v>
      </c>
      <c r="AF7356" t="s">
        <v>102544</v>
      </c>
      <c r="AG7356" t="s">
        <v>102545</v>
      </c>
      <c r="AH7356" t="s">
        <v>153</v>
      </c>
      <c r="AI7356" t="s">
        <v>102546</v>
      </c>
      <c r="AJ7356" t="s">
        <v>102547</v>
      </c>
      <c r="AK7356" t="s">
        <v>153</v>
      </c>
      <c r="AL7356" t="s">
        <v>153</v>
      </c>
      <c r="AM7356" t="s">
        <v>153</v>
      </c>
      <c r="AN7356" t="s">
        <v>132</v>
      </c>
    </row>
    <row r="7357" spans="1:40" x14ac:dyDescent="0.35">
      <c r="A7357" t="s">
        <v>102548</v>
      </c>
      <c r="B7357" t="s">
        <v>102549</v>
      </c>
      <c r="C7357" t="s">
        <v>128</v>
      </c>
      <c r="D7357" t="s">
        <v>102550</v>
      </c>
      <c r="E7357" t="s">
        <v>102551</v>
      </c>
      <c r="F7357">
        <v>1653611</v>
      </c>
      <c r="G7357" s="6">
        <v>39667.337083333332</v>
      </c>
      <c r="H7357" s="6">
        <v>43768.831192129626</v>
      </c>
      <c r="I7357" t="s">
        <v>153</v>
      </c>
      <c r="J7357" t="s">
        <v>132</v>
      </c>
      <c r="K7357" t="s">
        <v>102552</v>
      </c>
      <c r="L7357" t="s">
        <v>102553</v>
      </c>
      <c r="M7357" t="s">
        <v>135</v>
      </c>
      <c r="N7357" t="s">
        <v>203</v>
      </c>
      <c r="O7357" t="s">
        <v>204</v>
      </c>
      <c r="P7357" t="s">
        <v>25321</v>
      </c>
      <c r="Q7357" t="s">
        <v>153</v>
      </c>
      <c r="R7357" t="s">
        <v>102554</v>
      </c>
      <c r="S7357" t="s">
        <v>167</v>
      </c>
      <c r="T7357" t="s">
        <v>102555</v>
      </c>
      <c r="U7357" t="s">
        <v>102556</v>
      </c>
      <c r="V7357" t="s">
        <v>102557</v>
      </c>
      <c r="Z7357" t="s">
        <v>153</v>
      </c>
      <c r="AA7357" t="s">
        <v>14644</v>
      </c>
      <c r="AB7357" s="7"/>
      <c r="AC7357" s="7"/>
      <c r="AD7357" t="s">
        <v>254</v>
      </c>
      <c r="AE7357" t="s">
        <v>102558</v>
      </c>
      <c r="AF7357" t="s">
        <v>102559</v>
      </c>
      <c r="AG7357" t="s">
        <v>153</v>
      </c>
      <c r="AH7357" t="s">
        <v>102560</v>
      </c>
      <c r="AI7357" t="s">
        <v>102561</v>
      </c>
      <c r="AJ7357" t="s">
        <v>102562</v>
      </c>
      <c r="AK7357" t="s">
        <v>153</v>
      </c>
      <c r="AL7357" t="s">
        <v>153</v>
      </c>
      <c r="AM7357" t="s">
        <v>153</v>
      </c>
      <c r="AN7357" t="s">
        <v>132</v>
      </c>
    </row>
    <row r="7358" spans="1:40" x14ac:dyDescent="0.35">
      <c r="A7358" t="s">
        <v>102563</v>
      </c>
      <c r="B7358" t="s">
        <v>102564</v>
      </c>
      <c r="C7358" t="s">
        <v>128</v>
      </c>
      <c r="D7358" t="s">
        <v>102565</v>
      </c>
      <c r="E7358" t="s">
        <v>102566</v>
      </c>
      <c r="F7358">
        <v>3436850</v>
      </c>
      <c r="G7358" s="6">
        <v>39667.339328703703</v>
      </c>
      <c r="H7358" s="6">
        <v>44623.473645833335</v>
      </c>
      <c r="I7358" t="s">
        <v>153</v>
      </c>
      <c r="J7358" t="s">
        <v>132</v>
      </c>
      <c r="K7358" t="s">
        <v>102567</v>
      </c>
      <c r="L7358" t="s">
        <v>102568</v>
      </c>
      <c r="M7358" t="s">
        <v>2244</v>
      </c>
      <c r="N7358" t="s">
        <v>153</v>
      </c>
      <c r="O7358" t="s">
        <v>2245</v>
      </c>
      <c r="P7358" t="s">
        <v>2246</v>
      </c>
      <c r="Q7358" t="s">
        <v>153</v>
      </c>
      <c r="R7358" t="s">
        <v>102569</v>
      </c>
      <c r="S7358" t="s">
        <v>302</v>
      </c>
      <c r="T7358" t="s">
        <v>102570</v>
      </c>
      <c r="U7358" t="s">
        <v>102571</v>
      </c>
      <c r="V7358" t="s">
        <v>16809</v>
      </c>
      <c r="Z7358" t="s">
        <v>153</v>
      </c>
      <c r="AA7358" t="s">
        <v>102572</v>
      </c>
      <c r="AB7358" s="7"/>
      <c r="AC7358" s="7"/>
      <c r="AD7358" t="s">
        <v>467</v>
      </c>
      <c r="AE7358" t="s">
        <v>102573</v>
      </c>
      <c r="AF7358" t="s">
        <v>102574</v>
      </c>
      <c r="AG7358" t="s">
        <v>153</v>
      </c>
      <c r="AH7358" t="s">
        <v>153</v>
      </c>
      <c r="AI7358" t="s">
        <v>153</v>
      </c>
      <c r="AJ7358" t="s">
        <v>102575</v>
      </c>
      <c r="AK7358" t="s">
        <v>153</v>
      </c>
      <c r="AL7358" t="s">
        <v>153</v>
      </c>
      <c r="AM7358" t="s">
        <v>153</v>
      </c>
      <c r="AN7358" t="s">
        <v>132</v>
      </c>
    </row>
    <row r="7359" spans="1:40" x14ac:dyDescent="0.35">
      <c r="A7359" t="s">
        <v>102576</v>
      </c>
      <c r="B7359" t="s">
        <v>102577</v>
      </c>
      <c r="C7359" t="s">
        <v>128</v>
      </c>
      <c r="D7359" t="s">
        <v>102578</v>
      </c>
      <c r="E7359" t="s">
        <v>102579</v>
      </c>
      <c r="F7359">
        <v>341997</v>
      </c>
      <c r="G7359" s="6">
        <v>39667.366631944446</v>
      </c>
      <c r="H7359" s="6">
        <v>45096.150092592594</v>
      </c>
      <c r="I7359" t="s">
        <v>153</v>
      </c>
      <c r="J7359" t="s">
        <v>132</v>
      </c>
      <c r="K7359" t="s">
        <v>102580</v>
      </c>
      <c r="L7359" t="s">
        <v>102581</v>
      </c>
      <c r="M7359" t="s">
        <v>135</v>
      </c>
      <c r="N7359" t="s">
        <v>203</v>
      </c>
      <c r="O7359" t="s">
        <v>204</v>
      </c>
      <c r="P7359" t="s">
        <v>370</v>
      </c>
      <c r="Q7359" t="s">
        <v>102582</v>
      </c>
      <c r="R7359" t="s">
        <v>153</v>
      </c>
      <c r="S7359" t="s">
        <v>167</v>
      </c>
      <c r="T7359" t="s">
        <v>102583</v>
      </c>
      <c r="U7359" t="s">
        <v>102584</v>
      </c>
      <c r="V7359" t="s">
        <v>102585</v>
      </c>
      <c r="Z7359" t="s">
        <v>153</v>
      </c>
      <c r="AA7359" t="s">
        <v>342</v>
      </c>
      <c r="AB7359" s="7"/>
      <c r="AC7359" s="7"/>
      <c r="AD7359" t="s">
        <v>146</v>
      </c>
      <c r="AE7359" t="s">
        <v>102586</v>
      </c>
      <c r="AF7359" t="s">
        <v>102587</v>
      </c>
      <c r="AG7359" t="s">
        <v>102588</v>
      </c>
      <c r="AH7359" t="s">
        <v>102589</v>
      </c>
      <c r="AI7359" t="s">
        <v>102590</v>
      </c>
      <c r="AJ7359" t="s">
        <v>102591</v>
      </c>
      <c r="AK7359" t="s">
        <v>153</v>
      </c>
      <c r="AL7359" t="s">
        <v>153</v>
      </c>
      <c r="AM7359" t="s">
        <v>153</v>
      </c>
      <c r="AN7359" t="s">
        <v>132</v>
      </c>
    </row>
    <row r="7360" spans="1:40" x14ac:dyDescent="0.35">
      <c r="A7360" t="s">
        <v>102592</v>
      </c>
      <c r="B7360" t="s">
        <v>102593</v>
      </c>
      <c r="C7360" t="s">
        <v>128</v>
      </c>
      <c r="D7360" t="s">
        <v>102594</v>
      </c>
      <c r="E7360" t="s">
        <v>102595</v>
      </c>
      <c r="F7360">
        <v>177241</v>
      </c>
      <c r="G7360" s="6">
        <v>39667.382800925923</v>
      </c>
      <c r="H7360" s="6">
        <v>45276.991956018515</v>
      </c>
      <c r="I7360" t="s">
        <v>102596</v>
      </c>
      <c r="J7360" t="s">
        <v>132</v>
      </c>
      <c r="K7360" t="s">
        <v>102597</v>
      </c>
      <c r="L7360" t="s">
        <v>102598</v>
      </c>
      <c r="M7360" t="s">
        <v>135</v>
      </c>
      <c r="N7360" t="s">
        <v>494</v>
      </c>
      <c r="O7360" t="s">
        <v>495</v>
      </c>
      <c r="P7360" t="s">
        <v>516</v>
      </c>
      <c r="Q7360" t="s">
        <v>102599</v>
      </c>
      <c r="R7360" t="s">
        <v>61727</v>
      </c>
      <c r="S7360" t="s">
        <v>167</v>
      </c>
      <c r="T7360" t="s">
        <v>102600</v>
      </c>
      <c r="U7360" t="s">
        <v>102601</v>
      </c>
      <c r="V7360" t="s">
        <v>102602</v>
      </c>
      <c r="W7360">
        <v>1</v>
      </c>
      <c r="Z7360" t="s">
        <v>153</v>
      </c>
      <c r="AA7360" t="s">
        <v>102603</v>
      </c>
      <c r="AB7360" s="7">
        <v>44317</v>
      </c>
      <c r="AC7360" s="7"/>
      <c r="AD7360" t="s">
        <v>254</v>
      </c>
      <c r="AE7360" t="s">
        <v>102604</v>
      </c>
      <c r="AF7360" t="s">
        <v>153</v>
      </c>
      <c r="AG7360" t="s">
        <v>102605</v>
      </c>
      <c r="AH7360" t="s">
        <v>102606</v>
      </c>
      <c r="AI7360" t="s">
        <v>102607</v>
      </c>
      <c r="AJ7360" t="s">
        <v>102608</v>
      </c>
      <c r="AK7360" t="s">
        <v>153</v>
      </c>
      <c r="AL7360" t="s">
        <v>153</v>
      </c>
      <c r="AM7360" t="s">
        <v>153</v>
      </c>
      <c r="AN7360" t="s">
        <v>132</v>
      </c>
    </row>
    <row r="7361" spans="1:41" x14ac:dyDescent="0.35">
      <c r="A7361" t="s">
        <v>102609</v>
      </c>
      <c r="B7361" t="s">
        <v>102610</v>
      </c>
      <c r="C7361" t="s">
        <v>128</v>
      </c>
      <c r="D7361" t="s">
        <v>102611</v>
      </c>
      <c r="E7361" t="s">
        <v>102612</v>
      </c>
      <c r="F7361">
        <v>1132345</v>
      </c>
      <c r="G7361" s="6">
        <v>39667.399456018517</v>
      </c>
      <c r="H7361" s="6">
        <v>44725.235729166663</v>
      </c>
      <c r="I7361" t="s">
        <v>153</v>
      </c>
      <c r="J7361" t="s">
        <v>132</v>
      </c>
      <c r="K7361" t="s">
        <v>102613</v>
      </c>
      <c r="L7361" t="s">
        <v>102614</v>
      </c>
      <c r="M7361" t="s">
        <v>135</v>
      </c>
      <c r="N7361" t="s">
        <v>136</v>
      </c>
      <c r="O7361" t="s">
        <v>137</v>
      </c>
      <c r="P7361" t="s">
        <v>102615</v>
      </c>
      <c r="Q7361" t="s">
        <v>102616</v>
      </c>
      <c r="R7361" t="s">
        <v>102617</v>
      </c>
      <c r="S7361" t="s">
        <v>167</v>
      </c>
      <c r="T7361" t="s">
        <v>102618</v>
      </c>
      <c r="U7361" t="s">
        <v>4018</v>
      </c>
      <c r="V7361" t="s">
        <v>4018</v>
      </c>
      <c r="Z7361" t="s">
        <v>153</v>
      </c>
      <c r="AA7361" t="s">
        <v>394</v>
      </c>
      <c r="AB7361" s="7"/>
      <c r="AC7361" s="7"/>
      <c r="AD7361" t="s">
        <v>254</v>
      </c>
      <c r="AE7361" t="s">
        <v>153</v>
      </c>
      <c r="AF7361" t="s">
        <v>102619</v>
      </c>
      <c r="AG7361" t="s">
        <v>102620</v>
      </c>
      <c r="AH7361" t="s">
        <v>102621</v>
      </c>
      <c r="AI7361" t="s">
        <v>153</v>
      </c>
      <c r="AJ7361" t="s">
        <v>102622</v>
      </c>
      <c r="AK7361" t="s">
        <v>153</v>
      </c>
      <c r="AL7361" t="s">
        <v>153</v>
      </c>
      <c r="AM7361" t="s">
        <v>153</v>
      </c>
      <c r="AN7361" t="s">
        <v>132</v>
      </c>
    </row>
    <row r="7362" spans="1:41" x14ac:dyDescent="0.35">
      <c r="A7362" t="s">
        <v>102623</v>
      </c>
      <c r="B7362" t="s">
        <v>102624</v>
      </c>
      <c r="C7362" t="s">
        <v>128</v>
      </c>
      <c r="D7362" t="s">
        <v>102625</v>
      </c>
      <c r="E7362" t="s">
        <v>102626</v>
      </c>
      <c r="F7362">
        <v>2940039</v>
      </c>
      <c r="G7362" s="6">
        <v>39667.399467592593</v>
      </c>
      <c r="H7362" s="6">
        <v>43143.993136574078</v>
      </c>
      <c r="I7362" t="s">
        <v>153</v>
      </c>
      <c r="J7362" t="s">
        <v>132</v>
      </c>
      <c r="K7362" t="s">
        <v>102627</v>
      </c>
      <c r="L7362" t="s">
        <v>102628</v>
      </c>
      <c r="M7362" t="s">
        <v>8782</v>
      </c>
      <c r="N7362" t="s">
        <v>153</v>
      </c>
      <c r="O7362" t="s">
        <v>19002</v>
      </c>
      <c r="P7362" t="s">
        <v>19002</v>
      </c>
      <c r="Q7362" t="s">
        <v>102629</v>
      </c>
      <c r="R7362" t="s">
        <v>102630</v>
      </c>
      <c r="S7362" t="s">
        <v>140</v>
      </c>
      <c r="T7362" t="s">
        <v>102631</v>
      </c>
      <c r="U7362" t="s">
        <v>153</v>
      </c>
      <c r="V7362" t="s">
        <v>153</v>
      </c>
      <c r="Z7362" t="s">
        <v>153</v>
      </c>
      <c r="AA7362" t="s">
        <v>641</v>
      </c>
      <c r="AB7362" s="7"/>
      <c r="AC7362" s="7"/>
      <c r="AD7362" t="s">
        <v>307</v>
      </c>
      <c r="AE7362" t="s">
        <v>153</v>
      </c>
      <c r="AF7362" t="s">
        <v>102632</v>
      </c>
      <c r="AG7362" t="s">
        <v>153</v>
      </c>
      <c r="AH7362" t="s">
        <v>153</v>
      </c>
      <c r="AI7362" t="s">
        <v>153</v>
      </c>
      <c r="AJ7362" t="s">
        <v>102633</v>
      </c>
      <c r="AK7362" t="s">
        <v>153</v>
      </c>
      <c r="AL7362" t="s">
        <v>153</v>
      </c>
      <c r="AM7362" t="s">
        <v>153</v>
      </c>
      <c r="AN7362" t="s">
        <v>132</v>
      </c>
    </row>
    <row r="7363" spans="1:41" x14ac:dyDescent="0.35">
      <c r="A7363" t="s">
        <v>102634</v>
      </c>
      <c r="B7363" t="s">
        <v>102635</v>
      </c>
      <c r="C7363" t="s">
        <v>128</v>
      </c>
      <c r="D7363" t="s">
        <v>102636</v>
      </c>
      <c r="E7363" t="s">
        <v>102637</v>
      </c>
      <c r="F7363">
        <v>1731599</v>
      </c>
      <c r="G7363" s="6">
        <v>39667.399467592593</v>
      </c>
      <c r="H7363" s="6">
        <v>45544.461435185185</v>
      </c>
      <c r="I7363" t="s">
        <v>153</v>
      </c>
      <c r="J7363" t="s">
        <v>132</v>
      </c>
      <c r="K7363" t="s">
        <v>102638</v>
      </c>
      <c r="L7363" t="s">
        <v>102639</v>
      </c>
      <c r="M7363" t="s">
        <v>153</v>
      </c>
      <c r="N7363" t="s">
        <v>153</v>
      </c>
      <c r="O7363" t="s">
        <v>153</v>
      </c>
      <c r="P7363" t="s">
        <v>153</v>
      </c>
      <c r="Q7363" t="s">
        <v>153</v>
      </c>
      <c r="R7363" t="s">
        <v>153</v>
      </c>
      <c r="S7363" t="s">
        <v>167</v>
      </c>
      <c r="T7363" t="s">
        <v>102640</v>
      </c>
      <c r="U7363" t="s">
        <v>3522</v>
      </c>
      <c r="V7363" t="s">
        <v>3522</v>
      </c>
      <c r="Z7363" t="s">
        <v>153</v>
      </c>
      <c r="AA7363" t="s">
        <v>153</v>
      </c>
      <c r="AB7363" s="7"/>
      <c r="AC7363" s="7"/>
      <c r="AD7363" t="s">
        <v>307</v>
      </c>
      <c r="AE7363" t="s">
        <v>153</v>
      </c>
      <c r="AF7363" t="s">
        <v>153</v>
      </c>
      <c r="AG7363" t="s">
        <v>102641</v>
      </c>
      <c r="AH7363" t="s">
        <v>153</v>
      </c>
      <c r="AI7363" t="s">
        <v>153</v>
      </c>
      <c r="AJ7363" t="s">
        <v>153</v>
      </c>
      <c r="AK7363" t="s">
        <v>153</v>
      </c>
      <c r="AL7363" t="s">
        <v>153</v>
      </c>
      <c r="AM7363" t="s">
        <v>153</v>
      </c>
      <c r="AN7363" t="s">
        <v>132</v>
      </c>
    </row>
    <row r="7364" spans="1:41" x14ac:dyDescent="0.35">
      <c r="A7364" t="s">
        <v>102642</v>
      </c>
      <c r="B7364" t="s">
        <v>102643</v>
      </c>
      <c r="C7364" t="s">
        <v>128</v>
      </c>
      <c r="D7364" t="s">
        <v>102644</v>
      </c>
      <c r="E7364" t="s">
        <v>102645</v>
      </c>
      <c r="F7364">
        <v>3734407</v>
      </c>
      <c r="G7364" s="6">
        <v>39667.400277777779</v>
      </c>
      <c r="H7364" s="6">
        <v>45482.888726851852</v>
      </c>
      <c r="I7364" t="s">
        <v>153</v>
      </c>
      <c r="J7364" t="s">
        <v>132</v>
      </c>
      <c r="K7364" t="s">
        <v>102646</v>
      </c>
      <c r="L7364" t="s">
        <v>102647</v>
      </c>
      <c r="M7364" t="s">
        <v>135</v>
      </c>
      <c r="N7364" t="s">
        <v>1800</v>
      </c>
      <c r="O7364" t="s">
        <v>1801</v>
      </c>
      <c r="P7364" t="s">
        <v>102648</v>
      </c>
      <c r="Q7364" t="s">
        <v>102649</v>
      </c>
      <c r="R7364" t="s">
        <v>4595</v>
      </c>
      <c r="S7364" t="s">
        <v>302</v>
      </c>
      <c r="T7364" t="s">
        <v>102650</v>
      </c>
      <c r="U7364" t="s">
        <v>102651</v>
      </c>
      <c r="V7364" t="s">
        <v>102652</v>
      </c>
      <c r="Z7364" t="s">
        <v>153</v>
      </c>
      <c r="AA7364" t="s">
        <v>63914</v>
      </c>
      <c r="AB7364" s="7"/>
      <c r="AC7364" s="7">
        <v>40695</v>
      </c>
      <c r="AD7364" t="s">
        <v>467</v>
      </c>
      <c r="AE7364" t="s">
        <v>102653</v>
      </c>
      <c r="AF7364" t="s">
        <v>102654</v>
      </c>
      <c r="AG7364" t="s">
        <v>153</v>
      </c>
      <c r="AH7364" t="s">
        <v>153</v>
      </c>
      <c r="AI7364" t="s">
        <v>153</v>
      </c>
      <c r="AJ7364" t="s">
        <v>102655</v>
      </c>
      <c r="AK7364" t="s">
        <v>153</v>
      </c>
      <c r="AL7364" t="s">
        <v>153</v>
      </c>
      <c r="AM7364" t="s">
        <v>153</v>
      </c>
      <c r="AN7364" t="s">
        <v>132</v>
      </c>
    </row>
    <row r="7365" spans="1:41" x14ac:dyDescent="0.35">
      <c r="A7365" t="s">
        <v>102656</v>
      </c>
      <c r="B7365" t="s">
        <v>102657</v>
      </c>
      <c r="C7365" t="s">
        <v>128</v>
      </c>
      <c r="D7365" t="s">
        <v>102658</v>
      </c>
      <c r="E7365" t="s">
        <v>102659</v>
      </c>
      <c r="F7365">
        <v>3767251</v>
      </c>
      <c r="G7365" s="6">
        <v>39667.402997685182</v>
      </c>
      <c r="H7365" s="6">
        <v>44644.27685185185</v>
      </c>
      <c r="I7365" t="s">
        <v>153</v>
      </c>
      <c r="J7365" t="s">
        <v>132</v>
      </c>
      <c r="K7365" t="s">
        <v>102660</v>
      </c>
      <c r="L7365" t="s">
        <v>102661</v>
      </c>
      <c r="M7365" t="s">
        <v>153</v>
      </c>
      <c r="N7365" t="s">
        <v>153</v>
      </c>
      <c r="O7365" t="s">
        <v>153</v>
      </c>
      <c r="P7365" t="s">
        <v>153</v>
      </c>
      <c r="Q7365" t="s">
        <v>153</v>
      </c>
      <c r="R7365" t="s">
        <v>153</v>
      </c>
      <c r="S7365" t="s">
        <v>302</v>
      </c>
      <c r="T7365" t="s">
        <v>102662</v>
      </c>
      <c r="U7365" t="s">
        <v>50128</v>
      </c>
      <c r="V7365" t="s">
        <v>18941</v>
      </c>
      <c r="Z7365" t="s">
        <v>153</v>
      </c>
      <c r="AA7365" t="s">
        <v>153</v>
      </c>
      <c r="AB7365" s="7"/>
      <c r="AC7365" s="7"/>
      <c r="AD7365" t="s">
        <v>254</v>
      </c>
      <c r="AE7365" t="s">
        <v>153</v>
      </c>
      <c r="AF7365" t="s">
        <v>153</v>
      </c>
      <c r="AG7365" t="s">
        <v>102663</v>
      </c>
      <c r="AH7365" t="s">
        <v>153</v>
      </c>
      <c r="AI7365" t="s">
        <v>102664</v>
      </c>
      <c r="AJ7365" t="s">
        <v>102665</v>
      </c>
      <c r="AK7365" t="s">
        <v>153</v>
      </c>
      <c r="AL7365" t="s">
        <v>153</v>
      </c>
      <c r="AM7365" t="s">
        <v>153</v>
      </c>
      <c r="AN7365" t="s">
        <v>132</v>
      </c>
    </row>
    <row r="7366" spans="1:41" x14ac:dyDescent="0.35">
      <c r="A7366" t="s">
        <v>102666</v>
      </c>
      <c r="B7366" t="s">
        <v>102667</v>
      </c>
      <c r="C7366" t="s">
        <v>128</v>
      </c>
      <c r="D7366" t="s">
        <v>102668</v>
      </c>
      <c r="E7366" t="s">
        <v>102669</v>
      </c>
      <c r="F7366">
        <v>713527</v>
      </c>
      <c r="G7366" s="6">
        <v>39667.556203703702</v>
      </c>
      <c r="H7366" s="6">
        <v>45513.204976851855</v>
      </c>
      <c r="I7366" t="s">
        <v>102670</v>
      </c>
      <c r="J7366" t="s">
        <v>132</v>
      </c>
      <c r="K7366" t="s">
        <v>102671</v>
      </c>
      <c r="L7366" t="s">
        <v>102672</v>
      </c>
      <c r="M7366" t="s">
        <v>1069</v>
      </c>
      <c r="N7366" t="s">
        <v>153</v>
      </c>
      <c r="O7366" t="s">
        <v>1070</v>
      </c>
      <c r="P7366" t="s">
        <v>1071</v>
      </c>
      <c r="Q7366" t="s">
        <v>102673</v>
      </c>
      <c r="R7366" t="s">
        <v>102674</v>
      </c>
      <c r="S7366" t="s">
        <v>302</v>
      </c>
      <c r="T7366" t="s">
        <v>102675</v>
      </c>
      <c r="U7366" t="s">
        <v>102676</v>
      </c>
      <c r="V7366" t="s">
        <v>102677</v>
      </c>
      <c r="W7366">
        <v>5</v>
      </c>
      <c r="X7366">
        <v>37107723</v>
      </c>
      <c r="Y7366">
        <v>37107723</v>
      </c>
      <c r="Z7366" t="s">
        <v>144</v>
      </c>
      <c r="AA7366" t="s">
        <v>40540</v>
      </c>
      <c r="AB7366" s="7">
        <v>39666</v>
      </c>
      <c r="AC7366" s="7">
        <v>41534</v>
      </c>
      <c r="AD7366" t="s">
        <v>254</v>
      </c>
      <c r="AE7366" t="s">
        <v>102678</v>
      </c>
      <c r="AF7366" t="s">
        <v>102679</v>
      </c>
      <c r="AG7366" t="s">
        <v>153</v>
      </c>
      <c r="AH7366" t="s">
        <v>153</v>
      </c>
      <c r="AI7366" t="s">
        <v>153</v>
      </c>
      <c r="AJ7366" t="s">
        <v>102680</v>
      </c>
      <c r="AK7366" t="s">
        <v>153</v>
      </c>
      <c r="AL7366" t="s">
        <v>153</v>
      </c>
      <c r="AM7366" t="s">
        <v>153</v>
      </c>
      <c r="AN7366" t="s">
        <v>132</v>
      </c>
    </row>
    <row r="7367" spans="1:41" x14ac:dyDescent="0.35">
      <c r="A7367" t="s">
        <v>102681</v>
      </c>
      <c r="B7367" t="s">
        <v>102682</v>
      </c>
      <c r="C7367" t="s">
        <v>128</v>
      </c>
      <c r="D7367" t="s">
        <v>102683</v>
      </c>
      <c r="E7367" t="s">
        <v>102684</v>
      </c>
      <c r="F7367">
        <v>33660</v>
      </c>
      <c r="G7367" s="6">
        <v>39667.556203703702</v>
      </c>
      <c r="H7367" s="6">
        <v>45484.204421296294</v>
      </c>
      <c r="I7367" t="s">
        <v>102685</v>
      </c>
      <c r="J7367" t="s">
        <v>200</v>
      </c>
      <c r="K7367" t="s">
        <v>102686</v>
      </c>
      <c r="L7367" t="s">
        <v>102687</v>
      </c>
      <c r="M7367" t="s">
        <v>1069</v>
      </c>
      <c r="N7367" t="s">
        <v>153</v>
      </c>
      <c r="O7367" t="s">
        <v>22978</v>
      </c>
      <c r="P7367" t="s">
        <v>22979</v>
      </c>
      <c r="Q7367" t="s">
        <v>102688</v>
      </c>
      <c r="R7367" t="s">
        <v>102689</v>
      </c>
      <c r="S7367" t="s">
        <v>167</v>
      </c>
      <c r="T7367" t="s">
        <v>102690</v>
      </c>
      <c r="U7367" t="s">
        <v>272</v>
      </c>
      <c r="V7367" t="s">
        <v>252</v>
      </c>
      <c r="Z7367" t="s">
        <v>153</v>
      </c>
      <c r="AA7367" t="s">
        <v>102691</v>
      </c>
      <c r="AB7367" s="7"/>
      <c r="AC7367" s="7"/>
      <c r="AD7367" t="s">
        <v>467</v>
      </c>
      <c r="AE7367" t="s">
        <v>102692</v>
      </c>
      <c r="AF7367" t="s">
        <v>153</v>
      </c>
      <c r="AG7367" t="s">
        <v>153</v>
      </c>
      <c r="AH7367" t="s">
        <v>102693</v>
      </c>
      <c r="AI7367" t="s">
        <v>153</v>
      </c>
      <c r="AJ7367" t="s">
        <v>102694</v>
      </c>
      <c r="AK7367" t="s">
        <v>153</v>
      </c>
      <c r="AL7367" t="s">
        <v>153</v>
      </c>
      <c r="AM7367" t="s">
        <v>153</v>
      </c>
      <c r="AN7367" t="s">
        <v>200</v>
      </c>
      <c r="AO7367">
        <v>18</v>
      </c>
    </row>
    <row r="7368" spans="1:41" x14ac:dyDescent="0.35">
      <c r="A7368" t="s">
        <v>102695</v>
      </c>
      <c r="B7368" t="s">
        <v>102696</v>
      </c>
      <c r="C7368" t="s">
        <v>128</v>
      </c>
      <c r="D7368" t="s">
        <v>102697</v>
      </c>
      <c r="E7368" t="s">
        <v>102698</v>
      </c>
      <c r="F7368">
        <v>25366</v>
      </c>
      <c r="G7368" s="6">
        <v>39667.563425925924</v>
      </c>
      <c r="H7368" s="6">
        <v>45386.332881944443</v>
      </c>
      <c r="I7368" t="s">
        <v>102699</v>
      </c>
      <c r="J7368" t="s">
        <v>132</v>
      </c>
      <c r="K7368" t="s">
        <v>102700</v>
      </c>
      <c r="L7368" t="s">
        <v>102701</v>
      </c>
      <c r="M7368" t="s">
        <v>135</v>
      </c>
      <c r="N7368" t="s">
        <v>922</v>
      </c>
      <c r="O7368" t="s">
        <v>923</v>
      </c>
      <c r="P7368" t="s">
        <v>5976</v>
      </c>
      <c r="Q7368" t="s">
        <v>102702</v>
      </c>
      <c r="R7368" t="s">
        <v>5978</v>
      </c>
      <c r="S7368" t="s">
        <v>140</v>
      </c>
      <c r="T7368" t="s">
        <v>102703</v>
      </c>
      <c r="U7368" t="s">
        <v>102704</v>
      </c>
      <c r="V7368" t="s">
        <v>5187</v>
      </c>
      <c r="W7368">
        <v>4</v>
      </c>
      <c r="X7368">
        <v>21900000</v>
      </c>
      <c r="Y7368">
        <v>21900000</v>
      </c>
      <c r="Z7368" t="s">
        <v>144</v>
      </c>
      <c r="AA7368" t="s">
        <v>7051</v>
      </c>
      <c r="AB7368" s="7">
        <v>45008</v>
      </c>
      <c r="AC7368" s="7"/>
      <c r="AD7368" t="s">
        <v>358</v>
      </c>
      <c r="AE7368" t="s">
        <v>102705</v>
      </c>
      <c r="AF7368" t="s">
        <v>153</v>
      </c>
      <c r="AG7368" t="s">
        <v>102706</v>
      </c>
      <c r="AH7368" t="s">
        <v>102707</v>
      </c>
      <c r="AI7368" t="s">
        <v>102708</v>
      </c>
      <c r="AJ7368" t="s">
        <v>102709</v>
      </c>
      <c r="AK7368" t="s">
        <v>153</v>
      </c>
      <c r="AL7368" t="s">
        <v>153</v>
      </c>
      <c r="AM7368" t="s">
        <v>153</v>
      </c>
      <c r="AN7368" t="s">
        <v>132</v>
      </c>
    </row>
    <row r="7369" spans="1:41" x14ac:dyDescent="0.35">
      <c r="A7369" t="s">
        <v>102710</v>
      </c>
      <c r="B7369" t="s">
        <v>102711</v>
      </c>
      <c r="C7369" t="s">
        <v>128</v>
      </c>
      <c r="D7369" t="s">
        <v>102712</v>
      </c>
      <c r="E7369" t="s">
        <v>102713</v>
      </c>
      <c r="F7369">
        <v>2402926</v>
      </c>
      <c r="G7369" s="6">
        <v>39667.61546296296</v>
      </c>
      <c r="H7369" s="6">
        <v>45139.139247685183</v>
      </c>
      <c r="I7369" t="s">
        <v>153</v>
      </c>
      <c r="J7369" t="s">
        <v>132</v>
      </c>
      <c r="K7369" t="s">
        <v>102714</v>
      </c>
      <c r="L7369" t="s">
        <v>102715</v>
      </c>
      <c r="M7369" t="s">
        <v>135</v>
      </c>
      <c r="N7369" t="s">
        <v>203</v>
      </c>
      <c r="O7369" t="s">
        <v>204</v>
      </c>
      <c r="P7369" t="s">
        <v>351</v>
      </c>
      <c r="Q7369" t="s">
        <v>102716</v>
      </c>
      <c r="R7369" t="s">
        <v>1129</v>
      </c>
      <c r="S7369" t="s">
        <v>167</v>
      </c>
      <c r="T7369" t="s">
        <v>102717</v>
      </c>
      <c r="U7369" t="s">
        <v>68769</v>
      </c>
      <c r="V7369" t="s">
        <v>4371</v>
      </c>
      <c r="Z7369" t="s">
        <v>153</v>
      </c>
      <c r="AA7369" t="s">
        <v>1982</v>
      </c>
      <c r="AB7369" s="7"/>
      <c r="AC7369" s="7"/>
      <c r="AD7369" t="s">
        <v>467</v>
      </c>
      <c r="AE7369" t="s">
        <v>102718</v>
      </c>
      <c r="AF7369" t="s">
        <v>102719</v>
      </c>
      <c r="AG7369" t="s">
        <v>102720</v>
      </c>
      <c r="AH7369" t="s">
        <v>102721</v>
      </c>
      <c r="AI7369" t="s">
        <v>102722</v>
      </c>
      <c r="AJ7369" t="s">
        <v>102723</v>
      </c>
      <c r="AK7369" t="s">
        <v>153</v>
      </c>
      <c r="AL7369" t="s">
        <v>153</v>
      </c>
      <c r="AM7369" t="s">
        <v>153</v>
      </c>
      <c r="AN7369" t="s">
        <v>132</v>
      </c>
    </row>
    <row r="7370" spans="1:41" x14ac:dyDescent="0.35">
      <c r="A7370" t="s">
        <v>102724</v>
      </c>
      <c r="B7370" t="s">
        <v>102725</v>
      </c>
      <c r="C7370" t="s">
        <v>128</v>
      </c>
      <c r="D7370" t="s">
        <v>102726</v>
      </c>
      <c r="E7370" t="s">
        <v>102727</v>
      </c>
      <c r="F7370">
        <v>3353286</v>
      </c>
      <c r="G7370" s="6">
        <v>39667.740474537037</v>
      </c>
      <c r="H7370" s="6">
        <v>44620.387604166666</v>
      </c>
      <c r="I7370" t="s">
        <v>153</v>
      </c>
      <c r="J7370" t="s">
        <v>132</v>
      </c>
      <c r="K7370" t="s">
        <v>102728</v>
      </c>
      <c r="L7370" t="s">
        <v>102729</v>
      </c>
      <c r="M7370" t="s">
        <v>28708</v>
      </c>
      <c r="N7370" t="s">
        <v>153</v>
      </c>
      <c r="O7370" t="s">
        <v>93307</v>
      </c>
      <c r="P7370" t="s">
        <v>102730</v>
      </c>
      <c r="Q7370" t="s">
        <v>102731</v>
      </c>
      <c r="R7370" t="s">
        <v>102732</v>
      </c>
      <c r="S7370" t="s">
        <v>302</v>
      </c>
      <c r="T7370" t="s">
        <v>102733</v>
      </c>
      <c r="U7370" t="s">
        <v>20400</v>
      </c>
      <c r="V7370" t="s">
        <v>2349</v>
      </c>
      <c r="Z7370" t="s">
        <v>153</v>
      </c>
      <c r="AA7370" t="s">
        <v>288</v>
      </c>
      <c r="AB7370" s="7"/>
      <c r="AC7370" s="7"/>
      <c r="AD7370" t="s">
        <v>467</v>
      </c>
      <c r="AE7370" t="s">
        <v>102734</v>
      </c>
      <c r="AF7370" t="s">
        <v>102735</v>
      </c>
      <c r="AG7370" t="s">
        <v>153</v>
      </c>
      <c r="AH7370" t="s">
        <v>153</v>
      </c>
      <c r="AI7370" t="s">
        <v>153</v>
      </c>
      <c r="AJ7370" t="s">
        <v>102736</v>
      </c>
      <c r="AK7370" t="s">
        <v>153</v>
      </c>
      <c r="AL7370" t="s">
        <v>153</v>
      </c>
      <c r="AM7370" t="s">
        <v>153</v>
      </c>
      <c r="AN7370" t="s">
        <v>132</v>
      </c>
    </row>
    <row r="7371" spans="1:41" x14ac:dyDescent="0.35">
      <c r="A7371" t="s">
        <v>102737</v>
      </c>
      <c r="B7371" t="s">
        <v>102738</v>
      </c>
      <c r="C7371" t="s">
        <v>128</v>
      </c>
      <c r="D7371" t="s">
        <v>102739</v>
      </c>
      <c r="E7371" t="s">
        <v>102740</v>
      </c>
      <c r="F7371">
        <v>3434934</v>
      </c>
      <c r="G7371" s="6">
        <v>39667.845289351855</v>
      </c>
      <c r="H7371" s="6">
        <v>43640.912141203706</v>
      </c>
      <c r="I7371" t="s">
        <v>153</v>
      </c>
      <c r="J7371" t="s">
        <v>132</v>
      </c>
      <c r="K7371" t="s">
        <v>102741</v>
      </c>
      <c r="L7371" t="s">
        <v>102742</v>
      </c>
      <c r="M7371" t="s">
        <v>135</v>
      </c>
      <c r="N7371" t="s">
        <v>203</v>
      </c>
      <c r="O7371" t="s">
        <v>204</v>
      </c>
      <c r="P7371" t="s">
        <v>590</v>
      </c>
      <c r="Q7371" t="s">
        <v>102743</v>
      </c>
      <c r="R7371" t="s">
        <v>807</v>
      </c>
      <c r="S7371" t="s">
        <v>167</v>
      </c>
      <c r="T7371" t="s">
        <v>102744</v>
      </c>
      <c r="U7371" t="s">
        <v>102745</v>
      </c>
      <c r="V7371" t="s">
        <v>102746</v>
      </c>
      <c r="Z7371" t="s">
        <v>153</v>
      </c>
      <c r="AA7371" t="s">
        <v>102747</v>
      </c>
      <c r="AB7371" s="7"/>
      <c r="AC7371" s="7"/>
      <c r="AD7371" t="s">
        <v>467</v>
      </c>
      <c r="AE7371" t="s">
        <v>102748</v>
      </c>
      <c r="AF7371" t="s">
        <v>102749</v>
      </c>
      <c r="AG7371" t="s">
        <v>153</v>
      </c>
      <c r="AH7371" t="s">
        <v>153</v>
      </c>
      <c r="AI7371" t="s">
        <v>153</v>
      </c>
      <c r="AJ7371" t="s">
        <v>102750</v>
      </c>
      <c r="AK7371" t="s">
        <v>153</v>
      </c>
      <c r="AL7371" t="s">
        <v>153</v>
      </c>
      <c r="AM7371" t="s">
        <v>153</v>
      </c>
      <c r="AN7371" t="s">
        <v>132</v>
      </c>
    </row>
    <row r="7372" spans="1:41" x14ac:dyDescent="0.35">
      <c r="A7372" t="s">
        <v>102751</v>
      </c>
      <c r="B7372" t="s">
        <v>102752</v>
      </c>
      <c r="C7372" t="s">
        <v>128</v>
      </c>
      <c r="D7372" t="s">
        <v>102752</v>
      </c>
      <c r="E7372" t="s">
        <v>102753</v>
      </c>
      <c r="F7372">
        <v>3121422</v>
      </c>
      <c r="G7372" s="6">
        <v>39667.865497685183</v>
      </c>
      <c r="H7372" s="6">
        <v>43640.915150462963</v>
      </c>
      <c r="I7372" t="s">
        <v>153</v>
      </c>
      <c r="J7372" t="s">
        <v>132</v>
      </c>
      <c r="K7372" t="s">
        <v>102754</v>
      </c>
      <c r="L7372" t="s">
        <v>102755</v>
      </c>
      <c r="M7372" t="s">
        <v>1069</v>
      </c>
      <c r="N7372" t="s">
        <v>153</v>
      </c>
      <c r="O7372" t="s">
        <v>1070</v>
      </c>
      <c r="P7372" t="s">
        <v>1071</v>
      </c>
      <c r="Q7372" t="s">
        <v>102756</v>
      </c>
      <c r="R7372" t="s">
        <v>102757</v>
      </c>
      <c r="S7372" t="s">
        <v>302</v>
      </c>
      <c r="T7372" t="s">
        <v>102758</v>
      </c>
      <c r="U7372" t="s">
        <v>102759</v>
      </c>
      <c r="V7372" t="s">
        <v>4371</v>
      </c>
      <c r="Z7372" t="s">
        <v>153</v>
      </c>
      <c r="AA7372" t="s">
        <v>8199</v>
      </c>
      <c r="AB7372" s="7"/>
      <c r="AC7372" s="7"/>
      <c r="AD7372" t="s">
        <v>467</v>
      </c>
      <c r="AE7372" t="s">
        <v>102760</v>
      </c>
      <c r="AF7372" t="s">
        <v>102761</v>
      </c>
      <c r="AG7372" t="s">
        <v>102762</v>
      </c>
      <c r="AH7372" t="s">
        <v>153</v>
      </c>
      <c r="AI7372" t="s">
        <v>102763</v>
      </c>
      <c r="AJ7372" t="s">
        <v>102764</v>
      </c>
      <c r="AK7372" t="s">
        <v>153</v>
      </c>
      <c r="AL7372" t="s">
        <v>153</v>
      </c>
      <c r="AM7372" t="s">
        <v>153</v>
      </c>
      <c r="AN7372" t="s">
        <v>132</v>
      </c>
    </row>
    <row r="7373" spans="1:41" x14ac:dyDescent="0.35">
      <c r="A7373" t="s">
        <v>102765</v>
      </c>
      <c r="B7373" t="s">
        <v>102766</v>
      </c>
      <c r="C7373" t="s">
        <v>128</v>
      </c>
      <c r="D7373" t="s">
        <v>102767</v>
      </c>
      <c r="E7373" t="s">
        <v>102768</v>
      </c>
      <c r="F7373">
        <v>499061</v>
      </c>
      <c r="G7373" s="6">
        <v>39667.886296296296</v>
      </c>
      <c r="H7373" s="6">
        <v>45506.898854166669</v>
      </c>
      <c r="I7373" t="s">
        <v>102769</v>
      </c>
      <c r="J7373" t="s">
        <v>132</v>
      </c>
      <c r="K7373" t="s">
        <v>102770</v>
      </c>
      <c r="L7373" t="s">
        <v>102771</v>
      </c>
      <c r="M7373" t="s">
        <v>135</v>
      </c>
      <c r="N7373" t="s">
        <v>922</v>
      </c>
      <c r="O7373" t="s">
        <v>923</v>
      </c>
      <c r="P7373" t="s">
        <v>1380</v>
      </c>
      <c r="Q7373" t="s">
        <v>102772</v>
      </c>
      <c r="R7373" t="s">
        <v>102773</v>
      </c>
      <c r="S7373" t="s">
        <v>302</v>
      </c>
      <c r="T7373" t="s">
        <v>102774</v>
      </c>
      <c r="U7373" t="s">
        <v>102775</v>
      </c>
      <c r="V7373" t="s">
        <v>18362</v>
      </c>
      <c r="W7373">
        <v>1</v>
      </c>
      <c r="Z7373" t="s">
        <v>153</v>
      </c>
      <c r="AA7373" t="s">
        <v>1711</v>
      </c>
      <c r="AB7373" s="7">
        <v>38737</v>
      </c>
      <c r="AC7373" s="7">
        <v>41078</v>
      </c>
      <c r="AD7373" t="s">
        <v>146</v>
      </c>
      <c r="AE7373" t="s">
        <v>153</v>
      </c>
      <c r="AF7373" t="s">
        <v>102776</v>
      </c>
      <c r="AG7373" t="s">
        <v>102777</v>
      </c>
      <c r="AH7373" t="s">
        <v>153</v>
      </c>
      <c r="AI7373" t="s">
        <v>102778</v>
      </c>
      <c r="AJ7373" t="s">
        <v>102779</v>
      </c>
      <c r="AK7373" t="s">
        <v>153</v>
      </c>
      <c r="AL7373" t="s">
        <v>153</v>
      </c>
      <c r="AM7373" t="s">
        <v>153</v>
      </c>
      <c r="AN7373" t="s">
        <v>132</v>
      </c>
    </row>
    <row r="7374" spans="1:41" x14ac:dyDescent="0.35">
      <c r="A7374" t="s">
        <v>102780</v>
      </c>
      <c r="B7374" t="s">
        <v>102781</v>
      </c>
      <c r="C7374" t="s">
        <v>128</v>
      </c>
      <c r="D7374" t="s">
        <v>102782</v>
      </c>
      <c r="E7374" t="s">
        <v>102783</v>
      </c>
      <c r="F7374">
        <v>249839</v>
      </c>
      <c r="G7374" s="6">
        <v>39667.886655092596</v>
      </c>
      <c r="H7374" s="6">
        <v>45406.264560185184</v>
      </c>
      <c r="I7374" t="s">
        <v>102781</v>
      </c>
      <c r="J7374" t="s">
        <v>159</v>
      </c>
      <c r="K7374" t="s">
        <v>102784</v>
      </c>
      <c r="L7374" t="s">
        <v>102785</v>
      </c>
      <c r="M7374" t="s">
        <v>135</v>
      </c>
      <c r="N7374" t="s">
        <v>136</v>
      </c>
      <c r="O7374" t="s">
        <v>137</v>
      </c>
      <c r="P7374" t="s">
        <v>137</v>
      </c>
      <c r="Q7374" t="s">
        <v>102786</v>
      </c>
      <c r="R7374" t="s">
        <v>2037</v>
      </c>
      <c r="S7374" t="s">
        <v>229</v>
      </c>
      <c r="T7374" t="s">
        <v>102787</v>
      </c>
      <c r="U7374" t="s">
        <v>102788</v>
      </c>
      <c r="V7374" t="s">
        <v>102789</v>
      </c>
      <c r="Z7374" t="s">
        <v>153</v>
      </c>
      <c r="AA7374" t="s">
        <v>1982</v>
      </c>
      <c r="AB7374" s="7"/>
      <c r="AC7374" s="7"/>
      <c r="AD7374" t="s">
        <v>212</v>
      </c>
      <c r="AE7374" t="s">
        <v>102790</v>
      </c>
      <c r="AF7374" t="s">
        <v>102791</v>
      </c>
      <c r="AG7374" t="s">
        <v>102792</v>
      </c>
      <c r="AH7374" t="s">
        <v>102793</v>
      </c>
      <c r="AI7374" t="s">
        <v>102794</v>
      </c>
      <c r="AJ7374" t="s">
        <v>102795</v>
      </c>
      <c r="AK7374" t="s">
        <v>153</v>
      </c>
      <c r="AL7374" t="s">
        <v>153</v>
      </c>
      <c r="AM7374" t="s">
        <v>153</v>
      </c>
      <c r="AN7374" t="s">
        <v>132</v>
      </c>
      <c r="AO7374">
        <v>1</v>
      </c>
    </row>
    <row r="7375" spans="1:41" x14ac:dyDescent="0.35">
      <c r="A7375" t="s">
        <v>102796</v>
      </c>
      <c r="B7375" t="s">
        <v>102797</v>
      </c>
      <c r="C7375" t="s">
        <v>128</v>
      </c>
      <c r="D7375" t="s">
        <v>102798</v>
      </c>
      <c r="E7375" t="s">
        <v>102799</v>
      </c>
      <c r="F7375">
        <v>1258892</v>
      </c>
      <c r="G7375" s="6">
        <v>39667.903877314813</v>
      </c>
      <c r="H7375" s="6">
        <v>45051.456053240741</v>
      </c>
      <c r="I7375" t="s">
        <v>102800</v>
      </c>
      <c r="J7375" t="s">
        <v>132</v>
      </c>
      <c r="K7375" t="s">
        <v>102801</v>
      </c>
      <c r="L7375" t="s">
        <v>102802</v>
      </c>
      <c r="M7375" t="s">
        <v>1413</v>
      </c>
      <c r="N7375" t="s">
        <v>153</v>
      </c>
      <c r="O7375" t="s">
        <v>14508</v>
      </c>
      <c r="P7375" t="s">
        <v>15514</v>
      </c>
      <c r="Q7375" t="s">
        <v>102803</v>
      </c>
      <c r="R7375" t="s">
        <v>102804</v>
      </c>
      <c r="S7375" t="s">
        <v>302</v>
      </c>
      <c r="T7375" t="s">
        <v>102805</v>
      </c>
      <c r="U7375" t="s">
        <v>102806</v>
      </c>
      <c r="V7375" t="s">
        <v>102807</v>
      </c>
      <c r="W7375">
        <v>1</v>
      </c>
      <c r="Z7375" t="s">
        <v>153</v>
      </c>
      <c r="AA7375" t="s">
        <v>1835</v>
      </c>
      <c r="AB7375" s="7">
        <v>39203</v>
      </c>
      <c r="AC7375" s="7">
        <v>44116</v>
      </c>
      <c r="AD7375" t="s">
        <v>254</v>
      </c>
      <c r="AE7375" t="s">
        <v>153</v>
      </c>
      <c r="AF7375" t="s">
        <v>153</v>
      </c>
      <c r="AG7375" t="s">
        <v>153</v>
      </c>
      <c r="AH7375" t="s">
        <v>153</v>
      </c>
      <c r="AI7375" t="s">
        <v>153</v>
      </c>
      <c r="AJ7375" t="s">
        <v>102808</v>
      </c>
      <c r="AK7375" t="s">
        <v>153</v>
      </c>
      <c r="AL7375" t="s">
        <v>153</v>
      </c>
      <c r="AM7375" t="s">
        <v>153</v>
      </c>
      <c r="AN7375" t="s">
        <v>132</v>
      </c>
    </row>
    <row r="7376" spans="1:41" x14ac:dyDescent="0.35">
      <c r="A7376" t="s">
        <v>102809</v>
      </c>
      <c r="B7376" t="s">
        <v>102810</v>
      </c>
      <c r="C7376" t="s">
        <v>128</v>
      </c>
      <c r="D7376" t="s">
        <v>102811</v>
      </c>
      <c r="E7376" t="s">
        <v>102812</v>
      </c>
      <c r="F7376">
        <v>2554927</v>
      </c>
      <c r="G7376" s="6">
        <v>39667.931180555555</v>
      </c>
      <c r="H7376" s="6">
        <v>44761.125613425924</v>
      </c>
      <c r="I7376" t="s">
        <v>153</v>
      </c>
      <c r="J7376" t="s">
        <v>132</v>
      </c>
      <c r="K7376" t="s">
        <v>102813</v>
      </c>
      <c r="L7376" t="s">
        <v>102814</v>
      </c>
      <c r="M7376" t="s">
        <v>135</v>
      </c>
      <c r="N7376" t="s">
        <v>136</v>
      </c>
      <c r="O7376" t="s">
        <v>137</v>
      </c>
      <c r="P7376" t="s">
        <v>102815</v>
      </c>
      <c r="Q7376" t="s">
        <v>102816</v>
      </c>
      <c r="R7376" t="s">
        <v>102817</v>
      </c>
      <c r="S7376" t="s">
        <v>167</v>
      </c>
      <c r="T7376" t="s">
        <v>102818</v>
      </c>
      <c r="U7376" t="s">
        <v>4018</v>
      </c>
      <c r="V7376" t="s">
        <v>4018</v>
      </c>
      <c r="Z7376" t="s">
        <v>153</v>
      </c>
      <c r="AA7376" t="s">
        <v>1969</v>
      </c>
      <c r="AB7376" s="7"/>
      <c r="AC7376" s="7"/>
      <c r="AD7376" t="s">
        <v>254</v>
      </c>
      <c r="AE7376" t="s">
        <v>102819</v>
      </c>
      <c r="AF7376" t="s">
        <v>102820</v>
      </c>
      <c r="AG7376" t="s">
        <v>102821</v>
      </c>
      <c r="AH7376" t="s">
        <v>102822</v>
      </c>
      <c r="AI7376" t="s">
        <v>102823</v>
      </c>
      <c r="AJ7376" t="s">
        <v>102824</v>
      </c>
      <c r="AK7376" t="s">
        <v>153</v>
      </c>
      <c r="AL7376" t="s">
        <v>153</v>
      </c>
      <c r="AM7376" t="s">
        <v>153</v>
      </c>
      <c r="AN7376" t="s">
        <v>132</v>
      </c>
    </row>
    <row r="7377" spans="1:41" x14ac:dyDescent="0.35">
      <c r="A7377" t="s">
        <v>102825</v>
      </c>
      <c r="B7377" t="s">
        <v>102826</v>
      </c>
      <c r="C7377" t="s">
        <v>128</v>
      </c>
      <c r="D7377" t="s">
        <v>102827</v>
      </c>
      <c r="E7377" t="s">
        <v>102828</v>
      </c>
      <c r="F7377">
        <v>362993</v>
      </c>
      <c r="G7377" s="6">
        <v>39667.981944444444</v>
      </c>
      <c r="H7377" s="6">
        <v>45198.453333333331</v>
      </c>
      <c r="I7377" t="s">
        <v>153</v>
      </c>
      <c r="J7377" t="s">
        <v>132</v>
      </c>
      <c r="K7377" t="s">
        <v>102829</v>
      </c>
      <c r="L7377" t="s">
        <v>102830</v>
      </c>
      <c r="M7377" t="s">
        <v>135</v>
      </c>
      <c r="N7377" t="s">
        <v>494</v>
      </c>
      <c r="O7377" t="s">
        <v>495</v>
      </c>
      <c r="P7377" t="s">
        <v>516</v>
      </c>
      <c r="Q7377" t="s">
        <v>102831</v>
      </c>
      <c r="R7377" t="s">
        <v>4477</v>
      </c>
      <c r="S7377" t="s">
        <v>302</v>
      </c>
      <c r="T7377" t="s">
        <v>102832</v>
      </c>
      <c r="U7377" t="s">
        <v>102833</v>
      </c>
      <c r="V7377" t="s">
        <v>102834</v>
      </c>
      <c r="W7377">
        <v>1</v>
      </c>
      <c r="X7377">
        <v>5000000</v>
      </c>
      <c r="Y7377">
        <v>5000000</v>
      </c>
      <c r="Z7377" t="s">
        <v>144</v>
      </c>
      <c r="AA7377" t="s">
        <v>70982</v>
      </c>
      <c r="AB7377" s="7">
        <v>37761</v>
      </c>
      <c r="AC7377" s="7">
        <v>40136</v>
      </c>
      <c r="AD7377" t="s">
        <v>427</v>
      </c>
      <c r="AE7377" t="s">
        <v>153</v>
      </c>
      <c r="AF7377" t="s">
        <v>153</v>
      </c>
      <c r="AG7377" t="s">
        <v>153</v>
      </c>
      <c r="AH7377" t="s">
        <v>102835</v>
      </c>
      <c r="AI7377" t="s">
        <v>153</v>
      </c>
      <c r="AJ7377" t="s">
        <v>102836</v>
      </c>
      <c r="AK7377" t="s">
        <v>153</v>
      </c>
      <c r="AL7377" t="s">
        <v>153</v>
      </c>
      <c r="AM7377" t="s">
        <v>153</v>
      </c>
      <c r="AN7377" t="s">
        <v>132</v>
      </c>
    </row>
    <row r="7378" spans="1:41" x14ac:dyDescent="0.35">
      <c r="A7378" t="s">
        <v>102837</v>
      </c>
      <c r="B7378" t="s">
        <v>102838</v>
      </c>
      <c r="C7378" t="s">
        <v>128</v>
      </c>
      <c r="D7378" t="s">
        <v>102839</v>
      </c>
      <c r="E7378" t="s">
        <v>102840</v>
      </c>
      <c r="F7378">
        <v>2054195</v>
      </c>
      <c r="G7378" s="6">
        <v>39668.010428240741</v>
      </c>
      <c r="H7378" s="6">
        <v>45535.85125</v>
      </c>
      <c r="I7378" t="s">
        <v>153</v>
      </c>
      <c r="J7378" t="s">
        <v>159</v>
      </c>
      <c r="K7378" t="s">
        <v>102841</v>
      </c>
      <c r="L7378" t="s">
        <v>102842</v>
      </c>
      <c r="M7378" t="s">
        <v>2048</v>
      </c>
      <c r="N7378" t="s">
        <v>102843</v>
      </c>
      <c r="O7378" t="s">
        <v>102844</v>
      </c>
      <c r="P7378" t="s">
        <v>102845</v>
      </c>
      <c r="Q7378" t="s">
        <v>102846</v>
      </c>
      <c r="R7378" t="s">
        <v>102847</v>
      </c>
      <c r="S7378" t="s">
        <v>302</v>
      </c>
      <c r="T7378" t="s">
        <v>102848</v>
      </c>
      <c r="U7378" t="s">
        <v>46630</v>
      </c>
      <c r="V7378" t="s">
        <v>18941</v>
      </c>
      <c r="W7378">
        <v>1</v>
      </c>
      <c r="X7378">
        <v>24000000</v>
      </c>
      <c r="Y7378">
        <v>24000000</v>
      </c>
      <c r="Z7378" t="s">
        <v>144</v>
      </c>
      <c r="AA7378" t="s">
        <v>2318</v>
      </c>
      <c r="AB7378" s="7">
        <v>40186</v>
      </c>
      <c r="AC7378" s="7">
        <v>40478</v>
      </c>
      <c r="AD7378" t="s">
        <v>172</v>
      </c>
      <c r="AE7378" t="s">
        <v>102849</v>
      </c>
      <c r="AF7378" t="s">
        <v>102850</v>
      </c>
      <c r="AG7378" t="s">
        <v>153</v>
      </c>
      <c r="AH7378" t="s">
        <v>153</v>
      </c>
      <c r="AI7378" t="s">
        <v>102851</v>
      </c>
      <c r="AJ7378" t="s">
        <v>102852</v>
      </c>
      <c r="AK7378" t="s">
        <v>153</v>
      </c>
      <c r="AL7378" t="s">
        <v>153</v>
      </c>
      <c r="AM7378" t="s">
        <v>153</v>
      </c>
      <c r="AN7378" t="s">
        <v>132</v>
      </c>
      <c r="AO7378">
        <v>1</v>
      </c>
    </row>
    <row r="7379" spans="1:41" x14ac:dyDescent="0.35">
      <c r="A7379" t="s">
        <v>102853</v>
      </c>
      <c r="B7379" t="s">
        <v>102854</v>
      </c>
      <c r="C7379" t="s">
        <v>128</v>
      </c>
      <c r="D7379" t="s">
        <v>102855</v>
      </c>
      <c r="E7379" t="s">
        <v>102856</v>
      </c>
      <c r="F7379">
        <v>2990475</v>
      </c>
      <c r="G7379" s="6">
        <v>39668.037152777775</v>
      </c>
      <c r="H7379" s="6">
        <v>44041.103587962964</v>
      </c>
      <c r="I7379" t="s">
        <v>153</v>
      </c>
      <c r="J7379" t="s">
        <v>132</v>
      </c>
      <c r="K7379" t="s">
        <v>102857</v>
      </c>
      <c r="L7379" t="s">
        <v>102858</v>
      </c>
      <c r="M7379" t="s">
        <v>1069</v>
      </c>
      <c r="N7379" t="s">
        <v>153</v>
      </c>
      <c r="O7379" t="s">
        <v>1070</v>
      </c>
      <c r="P7379" t="s">
        <v>1071</v>
      </c>
      <c r="Q7379" t="s">
        <v>153</v>
      </c>
      <c r="R7379" t="s">
        <v>153</v>
      </c>
      <c r="S7379" t="s">
        <v>167</v>
      </c>
      <c r="T7379" t="s">
        <v>102859</v>
      </c>
      <c r="U7379" t="s">
        <v>81651</v>
      </c>
      <c r="V7379" t="s">
        <v>2472</v>
      </c>
      <c r="Z7379" t="s">
        <v>153</v>
      </c>
      <c r="AA7379" t="s">
        <v>70428</v>
      </c>
      <c r="AB7379" s="7"/>
      <c r="AC7379" s="7"/>
      <c r="AD7379" t="s">
        <v>467</v>
      </c>
      <c r="AE7379" t="s">
        <v>102860</v>
      </c>
      <c r="AF7379" t="s">
        <v>153</v>
      </c>
      <c r="AG7379" t="s">
        <v>153</v>
      </c>
      <c r="AH7379" t="s">
        <v>153</v>
      </c>
      <c r="AI7379" t="s">
        <v>102861</v>
      </c>
      <c r="AJ7379" t="s">
        <v>102862</v>
      </c>
      <c r="AK7379" t="s">
        <v>153</v>
      </c>
      <c r="AL7379" t="s">
        <v>153</v>
      </c>
      <c r="AM7379" t="s">
        <v>153</v>
      </c>
      <c r="AN7379" t="s">
        <v>132</v>
      </c>
    </row>
    <row r="7380" spans="1:41" x14ac:dyDescent="0.35">
      <c r="A7380" t="s">
        <v>102863</v>
      </c>
      <c r="B7380" t="s">
        <v>102864</v>
      </c>
      <c r="C7380" t="s">
        <v>128</v>
      </c>
      <c r="D7380" t="s">
        <v>102865</v>
      </c>
      <c r="E7380" t="s">
        <v>102866</v>
      </c>
      <c r="F7380">
        <v>3720634</v>
      </c>
      <c r="G7380" s="6">
        <v>39668.044108796297</v>
      </c>
      <c r="H7380" s="6">
        <v>43143.983923611115</v>
      </c>
      <c r="I7380" t="s">
        <v>153</v>
      </c>
      <c r="J7380" t="s">
        <v>132</v>
      </c>
      <c r="K7380" t="s">
        <v>153</v>
      </c>
      <c r="L7380" t="s">
        <v>153</v>
      </c>
      <c r="M7380" t="s">
        <v>153</v>
      </c>
      <c r="N7380" t="s">
        <v>153</v>
      </c>
      <c r="O7380" t="s">
        <v>153</v>
      </c>
      <c r="P7380" t="s">
        <v>153</v>
      </c>
      <c r="Q7380" t="s">
        <v>153</v>
      </c>
      <c r="R7380" t="s">
        <v>153</v>
      </c>
      <c r="S7380" t="s">
        <v>140</v>
      </c>
      <c r="T7380" t="s">
        <v>102867</v>
      </c>
      <c r="U7380" t="s">
        <v>10892</v>
      </c>
      <c r="V7380" t="s">
        <v>10893</v>
      </c>
      <c r="Z7380" t="s">
        <v>153</v>
      </c>
      <c r="AA7380" t="s">
        <v>153</v>
      </c>
      <c r="AB7380" s="7"/>
      <c r="AC7380" s="7"/>
      <c r="AD7380" t="s">
        <v>307</v>
      </c>
      <c r="AE7380" t="s">
        <v>153</v>
      </c>
      <c r="AF7380" t="s">
        <v>153</v>
      </c>
      <c r="AG7380" t="s">
        <v>153</v>
      </c>
      <c r="AH7380" t="s">
        <v>153</v>
      </c>
      <c r="AI7380" t="s">
        <v>153</v>
      </c>
      <c r="AJ7380" t="s">
        <v>153</v>
      </c>
      <c r="AK7380" t="s">
        <v>153</v>
      </c>
      <c r="AL7380" t="s">
        <v>153</v>
      </c>
      <c r="AM7380" t="s">
        <v>153</v>
      </c>
      <c r="AN7380" t="s">
        <v>132</v>
      </c>
    </row>
    <row r="7381" spans="1:41" x14ac:dyDescent="0.35">
      <c r="A7381" t="s">
        <v>102868</v>
      </c>
      <c r="B7381" t="s">
        <v>102869</v>
      </c>
      <c r="C7381" t="s">
        <v>128</v>
      </c>
      <c r="D7381" t="s">
        <v>102870</v>
      </c>
      <c r="E7381" t="s">
        <v>102871</v>
      </c>
      <c r="F7381">
        <v>2136086</v>
      </c>
      <c r="G7381" s="6">
        <v>39668.044108796297</v>
      </c>
      <c r="H7381" s="6">
        <v>43640.893541666665</v>
      </c>
      <c r="I7381" t="s">
        <v>153</v>
      </c>
      <c r="J7381" t="s">
        <v>132</v>
      </c>
      <c r="K7381" t="s">
        <v>102872</v>
      </c>
      <c r="L7381" t="s">
        <v>102873</v>
      </c>
      <c r="M7381" t="s">
        <v>162</v>
      </c>
      <c r="N7381" t="s">
        <v>153</v>
      </c>
      <c r="O7381" t="s">
        <v>163</v>
      </c>
      <c r="P7381" t="s">
        <v>35413</v>
      </c>
      <c r="Q7381" t="s">
        <v>102874</v>
      </c>
      <c r="R7381" t="s">
        <v>102875</v>
      </c>
      <c r="S7381" t="s">
        <v>167</v>
      </c>
      <c r="T7381" t="s">
        <v>102876</v>
      </c>
      <c r="U7381" t="s">
        <v>102877</v>
      </c>
      <c r="V7381" t="s">
        <v>102878</v>
      </c>
      <c r="Z7381" t="s">
        <v>153</v>
      </c>
      <c r="AA7381" t="s">
        <v>2122</v>
      </c>
      <c r="AB7381" s="7"/>
      <c r="AC7381" s="7"/>
      <c r="AD7381" t="s">
        <v>672</v>
      </c>
      <c r="AE7381" t="s">
        <v>102879</v>
      </c>
      <c r="AF7381" t="s">
        <v>102880</v>
      </c>
      <c r="AG7381" t="s">
        <v>102881</v>
      </c>
      <c r="AH7381" t="s">
        <v>102882</v>
      </c>
      <c r="AI7381" t="s">
        <v>102883</v>
      </c>
      <c r="AJ7381" t="s">
        <v>102884</v>
      </c>
      <c r="AK7381" t="s">
        <v>102885</v>
      </c>
      <c r="AL7381" t="s">
        <v>153</v>
      </c>
      <c r="AM7381" t="s">
        <v>153</v>
      </c>
      <c r="AN7381" t="s">
        <v>132</v>
      </c>
    </row>
    <row r="7382" spans="1:41" x14ac:dyDescent="0.35">
      <c r="A7382" t="s">
        <v>102886</v>
      </c>
      <c r="B7382" t="s">
        <v>102887</v>
      </c>
      <c r="C7382" t="s">
        <v>128</v>
      </c>
      <c r="D7382" t="s">
        <v>102888</v>
      </c>
      <c r="E7382" t="s">
        <v>102889</v>
      </c>
      <c r="F7382">
        <v>161334</v>
      </c>
      <c r="G7382" s="6">
        <v>39668.068993055553</v>
      </c>
      <c r="H7382" s="6">
        <v>45392.478773148148</v>
      </c>
      <c r="I7382" t="s">
        <v>102890</v>
      </c>
      <c r="J7382" t="s">
        <v>132</v>
      </c>
      <c r="K7382" t="s">
        <v>102891</v>
      </c>
      <c r="L7382" t="s">
        <v>102892</v>
      </c>
      <c r="M7382" t="s">
        <v>135</v>
      </c>
      <c r="N7382" t="s">
        <v>14874</v>
      </c>
      <c r="O7382" t="s">
        <v>14875</v>
      </c>
      <c r="P7382" t="s">
        <v>60862</v>
      </c>
      <c r="Q7382" t="s">
        <v>102893</v>
      </c>
      <c r="R7382" t="s">
        <v>60864</v>
      </c>
      <c r="S7382" t="s">
        <v>140</v>
      </c>
      <c r="T7382" t="s">
        <v>102894</v>
      </c>
      <c r="U7382" t="s">
        <v>102895</v>
      </c>
      <c r="V7382" t="s">
        <v>19803</v>
      </c>
      <c r="Z7382" t="s">
        <v>153</v>
      </c>
      <c r="AA7382" t="s">
        <v>2660</v>
      </c>
      <c r="AB7382" s="7"/>
      <c r="AC7382" s="7"/>
      <c r="AD7382" t="s">
        <v>212</v>
      </c>
      <c r="AE7382" t="s">
        <v>153</v>
      </c>
      <c r="AF7382" t="s">
        <v>102896</v>
      </c>
      <c r="AG7382" t="s">
        <v>102897</v>
      </c>
      <c r="AH7382" t="s">
        <v>102898</v>
      </c>
      <c r="AI7382" t="s">
        <v>102899</v>
      </c>
      <c r="AJ7382" t="s">
        <v>102900</v>
      </c>
      <c r="AK7382" t="s">
        <v>102901</v>
      </c>
      <c r="AL7382" t="s">
        <v>153</v>
      </c>
      <c r="AM7382" t="s">
        <v>153</v>
      </c>
      <c r="AN7382" t="s">
        <v>132</v>
      </c>
    </row>
    <row r="7383" spans="1:41" x14ac:dyDescent="0.35">
      <c r="A7383" t="s">
        <v>102902</v>
      </c>
      <c r="B7383" t="s">
        <v>102903</v>
      </c>
      <c r="C7383" t="s">
        <v>128</v>
      </c>
      <c r="D7383" t="s">
        <v>102904</v>
      </c>
      <c r="E7383" t="s">
        <v>102905</v>
      </c>
      <c r="F7383">
        <v>7831</v>
      </c>
      <c r="G7383" s="6">
        <v>39668.079722222225</v>
      </c>
      <c r="H7383" s="6">
        <v>45168.50885416667</v>
      </c>
      <c r="I7383" t="s">
        <v>102906</v>
      </c>
      <c r="J7383" t="s">
        <v>132</v>
      </c>
      <c r="K7383" t="s">
        <v>102907</v>
      </c>
      <c r="L7383" t="s">
        <v>102908</v>
      </c>
      <c r="M7383" t="s">
        <v>135</v>
      </c>
      <c r="N7383" t="s">
        <v>29826</v>
      </c>
      <c r="O7383" t="s">
        <v>29827</v>
      </c>
      <c r="P7383" t="s">
        <v>102909</v>
      </c>
      <c r="Q7383" t="s">
        <v>102910</v>
      </c>
      <c r="R7383" t="s">
        <v>102911</v>
      </c>
      <c r="S7383" t="s">
        <v>167</v>
      </c>
      <c r="T7383" t="s">
        <v>102912</v>
      </c>
      <c r="U7383" t="s">
        <v>102913</v>
      </c>
      <c r="V7383" t="s">
        <v>102914</v>
      </c>
      <c r="W7383">
        <v>8</v>
      </c>
      <c r="X7383">
        <v>34579822</v>
      </c>
      <c r="Y7383">
        <v>34579822</v>
      </c>
      <c r="Z7383" t="s">
        <v>144</v>
      </c>
      <c r="AA7383" t="s">
        <v>628</v>
      </c>
      <c r="AB7383" s="7">
        <v>45064</v>
      </c>
      <c r="AC7383" s="7"/>
      <c r="AD7383" t="s">
        <v>254</v>
      </c>
      <c r="AE7383" t="s">
        <v>153</v>
      </c>
      <c r="AF7383" t="s">
        <v>153</v>
      </c>
      <c r="AG7383" t="s">
        <v>102915</v>
      </c>
      <c r="AH7383" t="s">
        <v>102916</v>
      </c>
      <c r="AI7383" t="s">
        <v>102917</v>
      </c>
      <c r="AJ7383" t="s">
        <v>102918</v>
      </c>
      <c r="AK7383" t="s">
        <v>153</v>
      </c>
      <c r="AL7383" t="s">
        <v>153</v>
      </c>
      <c r="AM7383" t="s">
        <v>153</v>
      </c>
      <c r="AN7383" t="s">
        <v>132</v>
      </c>
    </row>
    <row r="7384" spans="1:41" x14ac:dyDescent="0.35">
      <c r="A7384" t="s">
        <v>102919</v>
      </c>
      <c r="B7384" t="s">
        <v>102920</v>
      </c>
      <c r="C7384" t="s">
        <v>128</v>
      </c>
      <c r="D7384" t="s">
        <v>102921</v>
      </c>
      <c r="E7384" t="s">
        <v>102922</v>
      </c>
      <c r="F7384">
        <v>2700360</v>
      </c>
      <c r="G7384" s="6">
        <v>39668.106817129628</v>
      </c>
      <c r="H7384" s="6">
        <v>45068.476076388892</v>
      </c>
      <c r="I7384" t="s">
        <v>153</v>
      </c>
      <c r="J7384" t="s">
        <v>132</v>
      </c>
      <c r="K7384" t="s">
        <v>102923</v>
      </c>
      <c r="L7384" t="s">
        <v>102924</v>
      </c>
      <c r="M7384" t="s">
        <v>135</v>
      </c>
      <c r="N7384" t="s">
        <v>14416</v>
      </c>
      <c r="O7384" t="s">
        <v>14417</v>
      </c>
      <c r="P7384" t="s">
        <v>10988</v>
      </c>
      <c r="Q7384" t="s">
        <v>102925</v>
      </c>
      <c r="R7384" t="s">
        <v>102926</v>
      </c>
      <c r="S7384" t="s">
        <v>167</v>
      </c>
      <c r="T7384" t="s">
        <v>102927</v>
      </c>
      <c r="U7384" t="s">
        <v>102928</v>
      </c>
      <c r="V7384" t="s">
        <v>32202</v>
      </c>
      <c r="Z7384" t="s">
        <v>153</v>
      </c>
      <c r="AA7384" t="s">
        <v>4019</v>
      </c>
      <c r="AB7384" s="7"/>
      <c r="AC7384" s="7"/>
      <c r="AD7384" t="s">
        <v>467</v>
      </c>
      <c r="AE7384" t="s">
        <v>102929</v>
      </c>
      <c r="AF7384" t="s">
        <v>153</v>
      </c>
      <c r="AG7384" t="s">
        <v>153</v>
      </c>
      <c r="AH7384" t="s">
        <v>153</v>
      </c>
      <c r="AI7384" t="s">
        <v>153</v>
      </c>
      <c r="AJ7384" t="s">
        <v>102930</v>
      </c>
      <c r="AK7384" t="s">
        <v>153</v>
      </c>
      <c r="AL7384" t="s">
        <v>153</v>
      </c>
      <c r="AM7384" t="s">
        <v>153</v>
      </c>
      <c r="AN7384" t="s">
        <v>132</v>
      </c>
    </row>
    <row r="7385" spans="1:41" x14ac:dyDescent="0.35">
      <c r="A7385" t="s">
        <v>102931</v>
      </c>
      <c r="B7385" t="s">
        <v>102932</v>
      </c>
      <c r="C7385" t="s">
        <v>128</v>
      </c>
      <c r="D7385" t="s">
        <v>102933</v>
      </c>
      <c r="E7385" t="s">
        <v>102934</v>
      </c>
      <c r="F7385">
        <v>262568</v>
      </c>
      <c r="G7385" s="6">
        <v>39668.130682870367</v>
      </c>
      <c r="H7385" s="6">
        <v>45492.362083333333</v>
      </c>
      <c r="I7385" t="s">
        <v>102935</v>
      </c>
      <c r="J7385" t="s">
        <v>132</v>
      </c>
      <c r="K7385" t="s">
        <v>102936</v>
      </c>
      <c r="L7385" t="s">
        <v>102937</v>
      </c>
      <c r="M7385" t="s">
        <v>135</v>
      </c>
      <c r="N7385" t="s">
        <v>494</v>
      </c>
      <c r="O7385" t="s">
        <v>495</v>
      </c>
      <c r="P7385" t="s">
        <v>26313</v>
      </c>
      <c r="Q7385" t="s">
        <v>102938</v>
      </c>
      <c r="R7385" t="s">
        <v>26315</v>
      </c>
      <c r="S7385" t="s">
        <v>140</v>
      </c>
      <c r="T7385" t="s">
        <v>102939</v>
      </c>
      <c r="U7385" t="s">
        <v>102940</v>
      </c>
      <c r="V7385" t="s">
        <v>102941</v>
      </c>
      <c r="Z7385" t="s">
        <v>153</v>
      </c>
      <c r="AA7385" t="s">
        <v>46718</v>
      </c>
      <c r="AB7385" s="7"/>
      <c r="AC7385" s="7"/>
      <c r="AD7385" t="s">
        <v>672</v>
      </c>
      <c r="AE7385" t="s">
        <v>102942</v>
      </c>
      <c r="AF7385" t="s">
        <v>102943</v>
      </c>
      <c r="AG7385" t="s">
        <v>102944</v>
      </c>
      <c r="AH7385" t="s">
        <v>102945</v>
      </c>
      <c r="AI7385" t="s">
        <v>102946</v>
      </c>
      <c r="AJ7385" t="s">
        <v>102947</v>
      </c>
      <c r="AK7385" t="s">
        <v>153</v>
      </c>
      <c r="AL7385" t="s">
        <v>153</v>
      </c>
      <c r="AM7385" t="s">
        <v>153</v>
      </c>
      <c r="AN7385" t="s">
        <v>132</v>
      </c>
    </row>
    <row r="7386" spans="1:41" x14ac:dyDescent="0.35">
      <c r="A7386" t="s">
        <v>102948</v>
      </c>
      <c r="B7386" t="s">
        <v>102949</v>
      </c>
      <c r="C7386" t="s">
        <v>128</v>
      </c>
      <c r="D7386" t="s">
        <v>102950</v>
      </c>
      <c r="E7386" t="s">
        <v>102951</v>
      </c>
      <c r="F7386">
        <v>1371465</v>
      </c>
      <c r="G7386" s="6">
        <v>39668.216527777775</v>
      </c>
      <c r="H7386" s="6">
        <v>45139.941759259258</v>
      </c>
      <c r="I7386" t="s">
        <v>153</v>
      </c>
      <c r="J7386" t="s">
        <v>132</v>
      </c>
      <c r="K7386" t="s">
        <v>102952</v>
      </c>
      <c r="L7386" t="s">
        <v>102953</v>
      </c>
      <c r="M7386" t="s">
        <v>135</v>
      </c>
      <c r="N7386" t="s">
        <v>1800</v>
      </c>
      <c r="O7386" t="s">
        <v>1801</v>
      </c>
      <c r="P7386" t="s">
        <v>92337</v>
      </c>
      <c r="Q7386" t="s">
        <v>102954</v>
      </c>
      <c r="R7386" t="s">
        <v>92339</v>
      </c>
      <c r="S7386" t="s">
        <v>140</v>
      </c>
      <c r="T7386" t="s">
        <v>102955</v>
      </c>
      <c r="U7386" t="s">
        <v>102956</v>
      </c>
      <c r="V7386" t="s">
        <v>72280</v>
      </c>
      <c r="Z7386" t="s">
        <v>153</v>
      </c>
      <c r="AA7386" t="s">
        <v>1777</v>
      </c>
      <c r="AB7386" s="7"/>
      <c r="AC7386" s="7"/>
      <c r="AD7386" t="s">
        <v>254</v>
      </c>
      <c r="AE7386" t="s">
        <v>153</v>
      </c>
      <c r="AF7386" t="s">
        <v>102957</v>
      </c>
      <c r="AG7386" t="s">
        <v>153</v>
      </c>
      <c r="AH7386" t="s">
        <v>102958</v>
      </c>
      <c r="AI7386" t="s">
        <v>102959</v>
      </c>
      <c r="AJ7386" t="s">
        <v>102960</v>
      </c>
      <c r="AK7386" t="s">
        <v>153</v>
      </c>
      <c r="AL7386" t="s">
        <v>153</v>
      </c>
      <c r="AM7386" t="s">
        <v>153</v>
      </c>
      <c r="AN7386" t="s">
        <v>132</v>
      </c>
    </row>
    <row r="7387" spans="1:41" x14ac:dyDescent="0.35">
      <c r="A7387" t="s">
        <v>102961</v>
      </c>
      <c r="B7387" t="s">
        <v>102962</v>
      </c>
      <c r="C7387" t="s">
        <v>128</v>
      </c>
      <c r="D7387" t="s">
        <v>102963</v>
      </c>
      <c r="E7387" t="s">
        <v>102964</v>
      </c>
      <c r="F7387">
        <v>323204</v>
      </c>
      <c r="G7387" s="6">
        <v>39668.216539351852</v>
      </c>
      <c r="H7387" s="6">
        <v>45057.501319444447</v>
      </c>
      <c r="I7387" t="s">
        <v>153</v>
      </c>
      <c r="J7387" t="s">
        <v>132</v>
      </c>
      <c r="K7387" t="s">
        <v>153</v>
      </c>
      <c r="L7387" t="s">
        <v>153</v>
      </c>
      <c r="M7387" t="s">
        <v>135</v>
      </c>
      <c r="N7387" t="s">
        <v>2023</v>
      </c>
      <c r="O7387" t="s">
        <v>2024</v>
      </c>
      <c r="P7387" t="s">
        <v>1801</v>
      </c>
      <c r="Q7387" t="s">
        <v>102965</v>
      </c>
      <c r="R7387" t="s">
        <v>17910</v>
      </c>
      <c r="S7387" t="s">
        <v>167</v>
      </c>
      <c r="T7387" t="s">
        <v>102966</v>
      </c>
      <c r="U7387" t="s">
        <v>102967</v>
      </c>
      <c r="V7387" t="s">
        <v>9628</v>
      </c>
      <c r="Z7387" t="s">
        <v>153</v>
      </c>
      <c r="AA7387" t="s">
        <v>153</v>
      </c>
      <c r="AB7387" s="7"/>
      <c r="AC7387" s="7"/>
      <c r="AD7387" t="s">
        <v>307</v>
      </c>
      <c r="AE7387" t="s">
        <v>153</v>
      </c>
      <c r="AF7387" t="s">
        <v>153</v>
      </c>
      <c r="AG7387" t="s">
        <v>153</v>
      </c>
      <c r="AH7387" t="s">
        <v>153</v>
      </c>
      <c r="AI7387" t="s">
        <v>153</v>
      </c>
      <c r="AJ7387" t="s">
        <v>102968</v>
      </c>
      <c r="AK7387" t="s">
        <v>153</v>
      </c>
      <c r="AL7387" t="s">
        <v>153</v>
      </c>
      <c r="AM7387" t="s">
        <v>153</v>
      </c>
      <c r="AN7387" t="s">
        <v>132</v>
      </c>
    </row>
    <row r="7388" spans="1:41" x14ac:dyDescent="0.35">
      <c r="A7388" t="s">
        <v>102969</v>
      </c>
      <c r="B7388" t="s">
        <v>102970</v>
      </c>
      <c r="C7388" t="s">
        <v>128</v>
      </c>
      <c r="D7388" t="s">
        <v>102971</v>
      </c>
      <c r="E7388" t="s">
        <v>102972</v>
      </c>
      <c r="F7388">
        <v>148579</v>
      </c>
      <c r="G7388" s="6">
        <v>39668.261747685188</v>
      </c>
      <c r="H7388" s="6">
        <v>45463.755752314813</v>
      </c>
      <c r="I7388" t="s">
        <v>102973</v>
      </c>
      <c r="J7388" t="s">
        <v>132</v>
      </c>
      <c r="K7388" t="s">
        <v>102974</v>
      </c>
      <c r="L7388" t="s">
        <v>102975</v>
      </c>
      <c r="M7388" t="s">
        <v>135</v>
      </c>
      <c r="N7388" t="s">
        <v>1800</v>
      </c>
      <c r="O7388" t="s">
        <v>1801</v>
      </c>
      <c r="P7388" t="s">
        <v>43072</v>
      </c>
      <c r="Q7388" t="s">
        <v>102976</v>
      </c>
      <c r="R7388" t="s">
        <v>102977</v>
      </c>
      <c r="S7388" t="s">
        <v>167</v>
      </c>
      <c r="T7388" t="s">
        <v>102978</v>
      </c>
      <c r="U7388" t="s">
        <v>102979</v>
      </c>
      <c r="V7388" t="s">
        <v>102980</v>
      </c>
      <c r="W7388">
        <v>1</v>
      </c>
      <c r="X7388">
        <v>1053098</v>
      </c>
      <c r="Y7388">
        <v>1053098</v>
      </c>
      <c r="Z7388" t="s">
        <v>144</v>
      </c>
      <c r="AA7388" t="s">
        <v>288</v>
      </c>
      <c r="AB7388" s="7">
        <v>42130</v>
      </c>
      <c r="AC7388" s="7"/>
      <c r="AD7388" t="s">
        <v>254</v>
      </c>
      <c r="AE7388" t="s">
        <v>102981</v>
      </c>
      <c r="AF7388" t="s">
        <v>102982</v>
      </c>
      <c r="AG7388" t="s">
        <v>153</v>
      </c>
      <c r="AH7388" t="s">
        <v>102983</v>
      </c>
      <c r="AI7388" t="s">
        <v>102984</v>
      </c>
      <c r="AJ7388" t="s">
        <v>102985</v>
      </c>
      <c r="AK7388" t="s">
        <v>153</v>
      </c>
      <c r="AL7388" t="s">
        <v>153</v>
      </c>
      <c r="AM7388" t="s">
        <v>153</v>
      </c>
      <c r="AN7388" t="s">
        <v>132</v>
      </c>
    </row>
    <row r="7389" spans="1:41" x14ac:dyDescent="0.35">
      <c r="A7389" t="s">
        <v>102986</v>
      </c>
      <c r="B7389" t="s">
        <v>102987</v>
      </c>
      <c r="C7389" t="s">
        <v>128</v>
      </c>
      <c r="D7389" t="s">
        <v>102988</v>
      </c>
      <c r="E7389" t="s">
        <v>102989</v>
      </c>
      <c r="F7389">
        <v>49374</v>
      </c>
      <c r="G7389" s="6">
        <v>39668.272083333337</v>
      </c>
      <c r="H7389" s="6">
        <v>45487.591932870368</v>
      </c>
      <c r="I7389" t="s">
        <v>102990</v>
      </c>
      <c r="J7389" t="s">
        <v>132</v>
      </c>
      <c r="K7389" t="s">
        <v>102991</v>
      </c>
      <c r="L7389" t="s">
        <v>102992</v>
      </c>
      <c r="M7389" t="s">
        <v>135</v>
      </c>
      <c r="N7389" t="s">
        <v>494</v>
      </c>
      <c r="O7389" t="s">
        <v>495</v>
      </c>
      <c r="P7389" t="s">
        <v>516</v>
      </c>
      <c r="Q7389" t="s">
        <v>102993</v>
      </c>
      <c r="R7389" t="s">
        <v>4579</v>
      </c>
      <c r="S7389" t="s">
        <v>167</v>
      </c>
      <c r="T7389" t="s">
        <v>102994</v>
      </c>
      <c r="U7389" t="s">
        <v>102995</v>
      </c>
      <c r="V7389" t="s">
        <v>63427</v>
      </c>
      <c r="W7389">
        <v>1</v>
      </c>
      <c r="X7389">
        <v>7000000</v>
      </c>
      <c r="Y7389">
        <v>7000000</v>
      </c>
      <c r="Z7389" t="s">
        <v>144</v>
      </c>
      <c r="AA7389" t="s">
        <v>4288</v>
      </c>
      <c r="AB7389" s="7">
        <v>42936</v>
      </c>
      <c r="AC7389" s="7"/>
      <c r="AD7389" t="s">
        <v>146</v>
      </c>
      <c r="AE7389" t="s">
        <v>102996</v>
      </c>
      <c r="AF7389" t="s">
        <v>102997</v>
      </c>
      <c r="AG7389" t="s">
        <v>102998</v>
      </c>
      <c r="AH7389" t="s">
        <v>102999</v>
      </c>
      <c r="AI7389" t="s">
        <v>103000</v>
      </c>
      <c r="AJ7389" t="s">
        <v>103001</v>
      </c>
      <c r="AK7389" t="s">
        <v>153</v>
      </c>
      <c r="AL7389" t="s">
        <v>153</v>
      </c>
      <c r="AM7389" t="s">
        <v>153</v>
      </c>
      <c r="AN7389" t="s">
        <v>132</v>
      </c>
    </row>
    <row r="7390" spans="1:41" x14ac:dyDescent="0.35">
      <c r="A7390" t="s">
        <v>103002</v>
      </c>
      <c r="B7390" t="s">
        <v>103003</v>
      </c>
      <c r="C7390" t="s">
        <v>128</v>
      </c>
      <c r="D7390" t="s">
        <v>103004</v>
      </c>
      <c r="E7390" t="s">
        <v>103005</v>
      </c>
      <c r="F7390">
        <v>2478190</v>
      </c>
      <c r="G7390" s="6">
        <v>39668.289756944447</v>
      </c>
      <c r="H7390" s="6">
        <v>43143.978009259263</v>
      </c>
      <c r="I7390" t="s">
        <v>153</v>
      </c>
      <c r="J7390" t="s">
        <v>132</v>
      </c>
      <c r="K7390" t="s">
        <v>153</v>
      </c>
      <c r="L7390" t="s">
        <v>153</v>
      </c>
      <c r="M7390" t="s">
        <v>135</v>
      </c>
      <c r="N7390" t="s">
        <v>494</v>
      </c>
      <c r="O7390" t="s">
        <v>495</v>
      </c>
      <c r="P7390" t="s">
        <v>103006</v>
      </c>
      <c r="Q7390" t="s">
        <v>103007</v>
      </c>
      <c r="R7390" t="s">
        <v>103008</v>
      </c>
      <c r="S7390" t="s">
        <v>140</v>
      </c>
      <c r="T7390" t="s">
        <v>103009</v>
      </c>
      <c r="U7390" t="s">
        <v>103010</v>
      </c>
      <c r="V7390" t="s">
        <v>29971</v>
      </c>
      <c r="W7390">
        <v>1</v>
      </c>
      <c r="X7390">
        <v>250000</v>
      </c>
      <c r="Y7390">
        <v>250000</v>
      </c>
      <c r="Z7390" t="s">
        <v>144</v>
      </c>
      <c r="AA7390" t="s">
        <v>10458</v>
      </c>
      <c r="AB7390" s="7">
        <v>36312</v>
      </c>
      <c r="AC7390" s="7"/>
      <c r="AD7390" t="s">
        <v>467</v>
      </c>
      <c r="AE7390" t="s">
        <v>103011</v>
      </c>
      <c r="AF7390" t="s">
        <v>153</v>
      </c>
      <c r="AG7390" t="s">
        <v>153</v>
      </c>
      <c r="AH7390" t="s">
        <v>153</v>
      </c>
      <c r="AI7390" t="s">
        <v>153</v>
      </c>
      <c r="AJ7390" t="s">
        <v>103012</v>
      </c>
      <c r="AK7390" t="s">
        <v>153</v>
      </c>
      <c r="AL7390" t="s">
        <v>153</v>
      </c>
      <c r="AM7390" t="s">
        <v>153</v>
      </c>
      <c r="AN7390" t="s">
        <v>132</v>
      </c>
    </row>
    <row r="7391" spans="1:41" x14ac:dyDescent="0.35">
      <c r="A7391" t="s">
        <v>103013</v>
      </c>
      <c r="B7391" t="s">
        <v>103014</v>
      </c>
      <c r="C7391" t="s">
        <v>128</v>
      </c>
      <c r="D7391" t="s">
        <v>103015</v>
      </c>
      <c r="E7391" t="s">
        <v>103016</v>
      </c>
      <c r="F7391">
        <v>2586715</v>
      </c>
      <c r="G7391" s="6">
        <v>39668.307210648149</v>
      </c>
      <c r="H7391" s="6">
        <v>43640.914340277777</v>
      </c>
      <c r="I7391" t="s">
        <v>153</v>
      </c>
      <c r="J7391" t="s">
        <v>132</v>
      </c>
      <c r="K7391" t="s">
        <v>103017</v>
      </c>
      <c r="L7391" t="s">
        <v>103018</v>
      </c>
      <c r="M7391" t="s">
        <v>2048</v>
      </c>
      <c r="N7391" t="s">
        <v>102843</v>
      </c>
      <c r="O7391" t="s">
        <v>102844</v>
      </c>
      <c r="P7391" t="s">
        <v>103019</v>
      </c>
      <c r="Q7391" t="s">
        <v>103020</v>
      </c>
      <c r="R7391" t="s">
        <v>103021</v>
      </c>
      <c r="S7391" t="s">
        <v>302</v>
      </c>
      <c r="T7391" t="s">
        <v>103022</v>
      </c>
      <c r="U7391" t="s">
        <v>103023</v>
      </c>
      <c r="V7391" t="s">
        <v>103024</v>
      </c>
      <c r="W7391">
        <v>1</v>
      </c>
      <c r="X7391">
        <v>3000000</v>
      </c>
      <c r="Y7391">
        <v>3000000</v>
      </c>
      <c r="Z7391" t="s">
        <v>144</v>
      </c>
      <c r="AA7391" t="s">
        <v>31913</v>
      </c>
      <c r="AB7391" s="7">
        <v>39667</v>
      </c>
      <c r="AC7391" s="7">
        <v>41439</v>
      </c>
      <c r="AD7391" t="s">
        <v>146</v>
      </c>
      <c r="AE7391" t="s">
        <v>103025</v>
      </c>
      <c r="AF7391" t="s">
        <v>103026</v>
      </c>
      <c r="AG7391" t="s">
        <v>103027</v>
      </c>
      <c r="AH7391" t="s">
        <v>103028</v>
      </c>
      <c r="AI7391" t="s">
        <v>103029</v>
      </c>
      <c r="AJ7391" t="s">
        <v>103030</v>
      </c>
      <c r="AK7391" t="s">
        <v>153</v>
      </c>
      <c r="AL7391" t="s">
        <v>153</v>
      </c>
      <c r="AM7391" t="s">
        <v>153</v>
      </c>
      <c r="AN7391" t="s">
        <v>132</v>
      </c>
    </row>
    <row r="7392" spans="1:41" x14ac:dyDescent="0.35">
      <c r="A7392" t="s">
        <v>103031</v>
      </c>
      <c r="B7392" t="s">
        <v>103032</v>
      </c>
      <c r="C7392" t="s">
        <v>128</v>
      </c>
      <c r="D7392" t="s">
        <v>103033</v>
      </c>
      <c r="E7392" t="s">
        <v>103034</v>
      </c>
      <c r="F7392">
        <v>1310399</v>
      </c>
      <c r="G7392" s="6">
        <v>39668.308495370373</v>
      </c>
      <c r="H7392" s="6">
        <v>45168.05190972222</v>
      </c>
      <c r="I7392" t="s">
        <v>103035</v>
      </c>
      <c r="J7392" t="s">
        <v>200</v>
      </c>
      <c r="K7392" t="s">
        <v>103036</v>
      </c>
      <c r="L7392" t="s">
        <v>103037</v>
      </c>
      <c r="M7392" t="s">
        <v>135</v>
      </c>
      <c r="N7392" t="s">
        <v>20770</v>
      </c>
      <c r="O7392" t="s">
        <v>20771</v>
      </c>
      <c r="P7392" t="s">
        <v>103038</v>
      </c>
      <c r="Q7392" t="s">
        <v>103039</v>
      </c>
      <c r="R7392" t="s">
        <v>103040</v>
      </c>
      <c r="S7392" t="s">
        <v>167</v>
      </c>
      <c r="T7392" t="s">
        <v>103041</v>
      </c>
      <c r="U7392" t="s">
        <v>153</v>
      </c>
      <c r="V7392" t="s">
        <v>153</v>
      </c>
      <c r="Z7392" t="s">
        <v>153</v>
      </c>
      <c r="AA7392" t="s">
        <v>4288</v>
      </c>
      <c r="AB7392" s="7"/>
      <c r="AC7392" s="7"/>
      <c r="AD7392" t="s">
        <v>467</v>
      </c>
      <c r="AE7392" t="s">
        <v>103042</v>
      </c>
      <c r="AF7392" t="s">
        <v>103043</v>
      </c>
      <c r="AG7392" t="s">
        <v>153</v>
      </c>
      <c r="AH7392" t="s">
        <v>153</v>
      </c>
      <c r="AI7392" t="s">
        <v>153</v>
      </c>
      <c r="AJ7392" t="s">
        <v>103044</v>
      </c>
      <c r="AK7392" t="s">
        <v>153</v>
      </c>
      <c r="AL7392" t="s">
        <v>153</v>
      </c>
      <c r="AM7392" t="s">
        <v>153</v>
      </c>
      <c r="AN7392" t="s">
        <v>200</v>
      </c>
      <c r="AO7392">
        <v>1</v>
      </c>
    </row>
    <row r="7393" spans="1:41" x14ac:dyDescent="0.35">
      <c r="A7393" t="s">
        <v>103045</v>
      </c>
      <c r="B7393" t="s">
        <v>103046</v>
      </c>
      <c r="C7393" t="s">
        <v>128</v>
      </c>
      <c r="D7393" t="s">
        <v>103047</v>
      </c>
      <c r="E7393" t="s">
        <v>103048</v>
      </c>
      <c r="F7393">
        <v>2541902</v>
      </c>
      <c r="G7393" s="6">
        <v>39668.330775462964</v>
      </c>
      <c r="H7393" s="6">
        <v>43143.995995370373</v>
      </c>
      <c r="I7393" t="s">
        <v>153</v>
      </c>
      <c r="J7393" t="s">
        <v>132</v>
      </c>
      <c r="K7393" t="s">
        <v>103049</v>
      </c>
      <c r="L7393" t="s">
        <v>103050</v>
      </c>
      <c r="M7393" t="s">
        <v>2048</v>
      </c>
      <c r="N7393" t="s">
        <v>2423</v>
      </c>
      <c r="O7393" t="s">
        <v>2424</v>
      </c>
      <c r="P7393" t="s">
        <v>27219</v>
      </c>
      <c r="Q7393" t="s">
        <v>103051</v>
      </c>
      <c r="R7393" t="s">
        <v>103052</v>
      </c>
      <c r="S7393" t="s">
        <v>167</v>
      </c>
      <c r="T7393" t="s">
        <v>103053</v>
      </c>
      <c r="U7393" t="s">
        <v>103054</v>
      </c>
      <c r="V7393" t="s">
        <v>7877</v>
      </c>
      <c r="Z7393" t="s">
        <v>153</v>
      </c>
      <c r="AA7393" t="s">
        <v>153</v>
      </c>
      <c r="AB7393" s="7"/>
      <c r="AC7393" s="7"/>
      <c r="AD7393" t="s">
        <v>467</v>
      </c>
      <c r="AE7393" t="s">
        <v>103055</v>
      </c>
      <c r="AF7393" t="s">
        <v>103056</v>
      </c>
      <c r="AG7393" t="s">
        <v>103057</v>
      </c>
      <c r="AH7393" t="s">
        <v>153</v>
      </c>
      <c r="AI7393" t="s">
        <v>103058</v>
      </c>
      <c r="AJ7393" t="s">
        <v>103059</v>
      </c>
      <c r="AK7393" t="s">
        <v>153</v>
      </c>
      <c r="AL7393" t="s">
        <v>153</v>
      </c>
      <c r="AM7393" t="s">
        <v>153</v>
      </c>
      <c r="AN7393" t="s">
        <v>132</v>
      </c>
    </row>
    <row r="7394" spans="1:41" x14ac:dyDescent="0.35">
      <c r="A7394" t="s">
        <v>103060</v>
      </c>
      <c r="B7394" t="s">
        <v>103061</v>
      </c>
      <c r="C7394" t="s">
        <v>128</v>
      </c>
      <c r="D7394" t="s">
        <v>103062</v>
      </c>
      <c r="E7394" t="s">
        <v>103063</v>
      </c>
      <c r="F7394">
        <v>317791</v>
      </c>
      <c r="G7394" s="6">
        <v>39668.337557870371</v>
      </c>
      <c r="H7394" s="6">
        <v>45485.207094907404</v>
      </c>
      <c r="I7394" t="s">
        <v>153</v>
      </c>
      <c r="J7394" t="s">
        <v>132</v>
      </c>
      <c r="K7394" t="s">
        <v>103064</v>
      </c>
      <c r="L7394" t="s">
        <v>103065</v>
      </c>
      <c r="M7394" t="s">
        <v>135</v>
      </c>
      <c r="N7394" t="s">
        <v>922</v>
      </c>
      <c r="O7394" t="s">
        <v>923</v>
      </c>
      <c r="P7394" t="s">
        <v>8444</v>
      </c>
      <c r="Q7394" t="s">
        <v>103066</v>
      </c>
      <c r="R7394" t="s">
        <v>8446</v>
      </c>
      <c r="S7394" t="s">
        <v>302</v>
      </c>
      <c r="T7394" t="s">
        <v>103067</v>
      </c>
      <c r="U7394" t="s">
        <v>103068</v>
      </c>
      <c r="V7394" t="s">
        <v>103069</v>
      </c>
      <c r="W7394">
        <v>3</v>
      </c>
      <c r="X7394">
        <v>28000000</v>
      </c>
      <c r="Y7394">
        <v>28000000</v>
      </c>
      <c r="Z7394" t="s">
        <v>144</v>
      </c>
      <c r="AA7394" t="s">
        <v>103070</v>
      </c>
      <c r="AB7394" s="7">
        <v>39203</v>
      </c>
      <c r="AC7394" s="7"/>
      <c r="AD7394" t="s">
        <v>358</v>
      </c>
      <c r="AE7394" t="s">
        <v>103071</v>
      </c>
      <c r="AF7394" t="s">
        <v>103072</v>
      </c>
      <c r="AG7394" t="s">
        <v>103073</v>
      </c>
      <c r="AH7394" t="s">
        <v>103074</v>
      </c>
      <c r="AI7394" t="s">
        <v>103075</v>
      </c>
      <c r="AJ7394" t="s">
        <v>103076</v>
      </c>
      <c r="AK7394" t="s">
        <v>103077</v>
      </c>
      <c r="AL7394" t="s">
        <v>153</v>
      </c>
      <c r="AM7394" t="s">
        <v>153</v>
      </c>
      <c r="AN7394" t="s">
        <v>132</v>
      </c>
    </row>
    <row r="7395" spans="1:41" x14ac:dyDescent="0.35">
      <c r="A7395" t="s">
        <v>103078</v>
      </c>
      <c r="B7395" t="s">
        <v>103079</v>
      </c>
      <c r="C7395" t="s">
        <v>128</v>
      </c>
      <c r="D7395" t="s">
        <v>103080</v>
      </c>
      <c r="E7395" t="s">
        <v>103081</v>
      </c>
      <c r="F7395">
        <v>1963548</v>
      </c>
      <c r="G7395" s="6">
        <v>39668.501064814816</v>
      </c>
      <c r="H7395" s="6">
        <v>45463.37427083333</v>
      </c>
      <c r="I7395" t="s">
        <v>103082</v>
      </c>
      <c r="J7395" t="s">
        <v>200</v>
      </c>
      <c r="K7395" t="s">
        <v>103083</v>
      </c>
      <c r="L7395" t="s">
        <v>103084</v>
      </c>
      <c r="M7395" t="s">
        <v>135</v>
      </c>
      <c r="N7395" t="s">
        <v>203</v>
      </c>
      <c r="O7395" t="s">
        <v>204</v>
      </c>
      <c r="P7395" t="s">
        <v>370</v>
      </c>
      <c r="Q7395" t="s">
        <v>153</v>
      </c>
      <c r="R7395" t="s">
        <v>153</v>
      </c>
      <c r="S7395" t="s">
        <v>167</v>
      </c>
      <c r="T7395" t="s">
        <v>103085</v>
      </c>
      <c r="U7395" t="s">
        <v>103086</v>
      </c>
      <c r="V7395" t="s">
        <v>87876</v>
      </c>
      <c r="Z7395" t="s">
        <v>153</v>
      </c>
      <c r="AA7395" t="s">
        <v>70689</v>
      </c>
      <c r="AB7395" s="7"/>
      <c r="AC7395" s="7"/>
      <c r="AD7395" t="s">
        <v>467</v>
      </c>
      <c r="AE7395" t="s">
        <v>103087</v>
      </c>
      <c r="AF7395" t="s">
        <v>153</v>
      </c>
      <c r="AG7395" t="s">
        <v>103088</v>
      </c>
      <c r="AH7395" t="s">
        <v>103089</v>
      </c>
      <c r="AI7395" t="s">
        <v>103090</v>
      </c>
      <c r="AJ7395" t="s">
        <v>103091</v>
      </c>
      <c r="AK7395" t="s">
        <v>103092</v>
      </c>
      <c r="AL7395" t="s">
        <v>153</v>
      </c>
      <c r="AM7395" t="s">
        <v>153</v>
      </c>
      <c r="AN7395" t="s">
        <v>200</v>
      </c>
      <c r="AO7395">
        <v>3</v>
      </c>
    </row>
    <row r="7396" spans="1:41" x14ac:dyDescent="0.35">
      <c r="A7396" t="s">
        <v>103093</v>
      </c>
      <c r="B7396" t="s">
        <v>103094</v>
      </c>
      <c r="C7396" t="s">
        <v>128</v>
      </c>
      <c r="D7396" t="s">
        <v>103095</v>
      </c>
      <c r="E7396" t="s">
        <v>103096</v>
      </c>
      <c r="F7396">
        <v>1748397</v>
      </c>
      <c r="G7396" s="6">
        <v>39668.52380787037</v>
      </c>
      <c r="H7396" s="6">
        <v>43640.894432870373</v>
      </c>
      <c r="I7396" t="s">
        <v>153</v>
      </c>
      <c r="J7396" t="s">
        <v>132</v>
      </c>
      <c r="K7396" t="s">
        <v>103097</v>
      </c>
      <c r="L7396" t="s">
        <v>103098</v>
      </c>
      <c r="M7396" t="s">
        <v>153</v>
      </c>
      <c r="N7396" t="s">
        <v>153</v>
      </c>
      <c r="O7396" t="s">
        <v>153</v>
      </c>
      <c r="P7396" t="s">
        <v>153</v>
      </c>
      <c r="Q7396" t="s">
        <v>153</v>
      </c>
      <c r="R7396" t="s">
        <v>153</v>
      </c>
      <c r="S7396" t="s">
        <v>167</v>
      </c>
      <c r="T7396" t="s">
        <v>103099</v>
      </c>
      <c r="U7396" t="s">
        <v>101980</v>
      </c>
      <c r="V7396" t="s">
        <v>40226</v>
      </c>
      <c r="Z7396" t="s">
        <v>153</v>
      </c>
      <c r="AA7396" t="s">
        <v>17820</v>
      </c>
      <c r="AB7396" s="7"/>
      <c r="AC7396" s="7"/>
      <c r="AD7396" t="s">
        <v>467</v>
      </c>
      <c r="AE7396" t="s">
        <v>103100</v>
      </c>
      <c r="AF7396" t="s">
        <v>153</v>
      </c>
      <c r="AG7396" t="s">
        <v>153</v>
      </c>
      <c r="AH7396" t="s">
        <v>153</v>
      </c>
      <c r="AI7396" t="s">
        <v>153</v>
      </c>
      <c r="AJ7396" t="s">
        <v>103101</v>
      </c>
      <c r="AK7396" t="s">
        <v>153</v>
      </c>
      <c r="AL7396" t="s">
        <v>153</v>
      </c>
      <c r="AM7396" t="s">
        <v>153</v>
      </c>
      <c r="AN7396" t="s">
        <v>132</v>
      </c>
    </row>
    <row r="7397" spans="1:41" x14ac:dyDescent="0.35">
      <c r="A7397" t="s">
        <v>103102</v>
      </c>
      <c r="B7397" t="s">
        <v>103103</v>
      </c>
      <c r="C7397" t="s">
        <v>128</v>
      </c>
      <c r="D7397" t="s">
        <v>103104</v>
      </c>
      <c r="E7397" t="s">
        <v>103105</v>
      </c>
      <c r="F7397">
        <v>2105351</v>
      </c>
      <c r="G7397" s="6">
        <v>39668.523819444446</v>
      </c>
      <c r="H7397" s="6">
        <v>45208.260717592595</v>
      </c>
      <c r="I7397" t="s">
        <v>153</v>
      </c>
      <c r="J7397" t="s">
        <v>132</v>
      </c>
      <c r="K7397" t="s">
        <v>103106</v>
      </c>
      <c r="L7397" t="s">
        <v>103107</v>
      </c>
      <c r="M7397" t="s">
        <v>135</v>
      </c>
      <c r="N7397" t="s">
        <v>203</v>
      </c>
      <c r="O7397" t="s">
        <v>204</v>
      </c>
      <c r="P7397" t="s">
        <v>574</v>
      </c>
      <c r="Q7397" t="s">
        <v>153</v>
      </c>
      <c r="R7397" t="s">
        <v>153</v>
      </c>
      <c r="S7397" t="s">
        <v>302</v>
      </c>
      <c r="T7397" t="s">
        <v>103108</v>
      </c>
      <c r="U7397" t="s">
        <v>67993</v>
      </c>
      <c r="V7397" t="s">
        <v>29108</v>
      </c>
      <c r="Z7397" t="s">
        <v>153</v>
      </c>
      <c r="AA7397" t="s">
        <v>75090</v>
      </c>
      <c r="AB7397" s="7"/>
      <c r="AC7397" s="7"/>
      <c r="AD7397" t="s">
        <v>467</v>
      </c>
      <c r="AE7397" t="s">
        <v>103109</v>
      </c>
      <c r="AF7397" t="s">
        <v>153</v>
      </c>
      <c r="AG7397" t="s">
        <v>153</v>
      </c>
      <c r="AH7397" t="s">
        <v>153</v>
      </c>
      <c r="AI7397" t="s">
        <v>103110</v>
      </c>
      <c r="AJ7397" t="s">
        <v>103111</v>
      </c>
      <c r="AK7397" t="s">
        <v>153</v>
      </c>
      <c r="AL7397" t="s">
        <v>153</v>
      </c>
      <c r="AM7397" t="s">
        <v>153</v>
      </c>
      <c r="AN7397" t="s">
        <v>132</v>
      </c>
    </row>
    <row r="7398" spans="1:41" x14ac:dyDescent="0.35">
      <c r="A7398" t="s">
        <v>103112</v>
      </c>
      <c r="B7398" t="s">
        <v>103113</v>
      </c>
      <c r="C7398" t="s">
        <v>128</v>
      </c>
      <c r="D7398" t="s">
        <v>103114</v>
      </c>
      <c r="E7398" t="s">
        <v>103115</v>
      </c>
      <c r="F7398">
        <v>510527</v>
      </c>
      <c r="G7398" s="6">
        <v>39668.672083333331</v>
      </c>
      <c r="H7398" s="6">
        <v>45499.458726851852</v>
      </c>
      <c r="I7398" t="s">
        <v>103116</v>
      </c>
      <c r="J7398" t="s">
        <v>132</v>
      </c>
      <c r="K7398" t="s">
        <v>103117</v>
      </c>
      <c r="L7398" t="s">
        <v>103118</v>
      </c>
      <c r="M7398" t="s">
        <v>1069</v>
      </c>
      <c r="N7398" t="s">
        <v>153</v>
      </c>
      <c r="O7398" t="s">
        <v>1070</v>
      </c>
      <c r="P7398" t="s">
        <v>1071</v>
      </c>
      <c r="Q7398" t="s">
        <v>103119</v>
      </c>
      <c r="R7398" t="s">
        <v>103120</v>
      </c>
      <c r="S7398" t="s">
        <v>302</v>
      </c>
      <c r="T7398" t="s">
        <v>103121</v>
      </c>
      <c r="U7398" t="s">
        <v>32869</v>
      </c>
      <c r="V7398" t="s">
        <v>32870</v>
      </c>
      <c r="W7398">
        <v>3</v>
      </c>
      <c r="X7398">
        <v>28776681</v>
      </c>
      <c r="Y7398">
        <v>23000000</v>
      </c>
      <c r="Z7398" t="s">
        <v>6515</v>
      </c>
      <c r="AA7398" t="s">
        <v>1162</v>
      </c>
      <c r="AB7398" s="7">
        <v>39539</v>
      </c>
      <c r="AC7398" s="7">
        <v>41716</v>
      </c>
      <c r="AD7398" t="s">
        <v>146</v>
      </c>
      <c r="AE7398" t="s">
        <v>153</v>
      </c>
      <c r="AF7398" t="s">
        <v>153</v>
      </c>
      <c r="AG7398" t="s">
        <v>153</v>
      </c>
      <c r="AH7398" t="s">
        <v>153</v>
      </c>
      <c r="AI7398" t="s">
        <v>153</v>
      </c>
      <c r="AJ7398" t="s">
        <v>103122</v>
      </c>
      <c r="AK7398" t="s">
        <v>153</v>
      </c>
      <c r="AL7398" t="s">
        <v>153</v>
      </c>
      <c r="AM7398" t="s">
        <v>153</v>
      </c>
      <c r="AN7398" t="s">
        <v>132</v>
      </c>
    </row>
    <row r="7399" spans="1:41" x14ac:dyDescent="0.35">
      <c r="A7399" t="s">
        <v>103123</v>
      </c>
      <c r="B7399" t="s">
        <v>103124</v>
      </c>
      <c r="C7399" t="s">
        <v>128</v>
      </c>
      <c r="D7399" t="s">
        <v>103125</v>
      </c>
      <c r="E7399" t="s">
        <v>103126</v>
      </c>
      <c r="F7399">
        <v>1118466</v>
      </c>
      <c r="G7399" s="6">
        <v>39668.755810185183</v>
      </c>
      <c r="H7399" s="6">
        <v>45096.31890046296</v>
      </c>
      <c r="I7399" t="s">
        <v>103124</v>
      </c>
      <c r="J7399" t="s">
        <v>132</v>
      </c>
      <c r="K7399" t="s">
        <v>103127</v>
      </c>
      <c r="L7399" t="s">
        <v>103128</v>
      </c>
      <c r="M7399" t="s">
        <v>135</v>
      </c>
      <c r="N7399" t="s">
        <v>609</v>
      </c>
      <c r="O7399" t="s">
        <v>610</v>
      </c>
      <c r="P7399" t="s">
        <v>103129</v>
      </c>
      <c r="Q7399" t="s">
        <v>103130</v>
      </c>
      <c r="R7399" t="s">
        <v>103131</v>
      </c>
      <c r="S7399" t="s">
        <v>167</v>
      </c>
      <c r="T7399" t="s">
        <v>103132</v>
      </c>
      <c r="U7399" t="s">
        <v>10840</v>
      </c>
      <c r="V7399" t="s">
        <v>2349</v>
      </c>
      <c r="Z7399" t="s">
        <v>153</v>
      </c>
      <c r="AA7399" t="s">
        <v>153</v>
      </c>
      <c r="AB7399" s="7"/>
      <c r="AC7399" s="7"/>
      <c r="AD7399" t="s">
        <v>467</v>
      </c>
      <c r="AE7399" t="s">
        <v>103133</v>
      </c>
      <c r="AF7399" t="s">
        <v>153</v>
      </c>
      <c r="AG7399" t="s">
        <v>153</v>
      </c>
      <c r="AH7399" t="s">
        <v>153</v>
      </c>
      <c r="AI7399" t="s">
        <v>153</v>
      </c>
      <c r="AJ7399" t="s">
        <v>103134</v>
      </c>
      <c r="AK7399" t="s">
        <v>153</v>
      </c>
      <c r="AL7399" t="s">
        <v>153</v>
      </c>
      <c r="AM7399" t="s">
        <v>153</v>
      </c>
      <c r="AN7399" t="s">
        <v>132</v>
      </c>
    </row>
    <row r="7400" spans="1:41" x14ac:dyDescent="0.35">
      <c r="A7400" t="s">
        <v>103135</v>
      </c>
      <c r="B7400" t="s">
        <v>103136</v>
      </c>
      <c r="C7400" t="s">
        <v>128</v>
      </c>
      <c r="D7400" t="s">
        <v>103137</v>
      </c>
      <c r="E7400" t="s">
        <v>103138</v>
      </c>
      <c r="F7400">
        <v>922654</v>
      </c>
      <c r="G7400" s="6">
        <v>39668.860833333332</v>
      </c>
      <c r="H7400" s="6">
        <v>45520.167627314811</v>
      </c>
      <c r="I7400" t="s">
        <v>103139</v>
      </c>
      <c r="J7400" t="s">
        <v>132</v>
      </c>
      <c r="K7400" t="s">
        <v>103140</v>
      </c>
      <c r="L7400" t="s">
        <v>103141</v>
      </c>
      <c r="M7400" t="s">
        <v>1069</v>
      </c>
      <c r="N7400" t="s">
        <v>153</v>
      </c>
      <c r="O7400" t="s">
        <v>64039</v>
      </c>
      <c r="P7400" t="s">
        <v>103142</v>
      </c>
      <c r="Q7400" t="s">
        <v>103143</v>
      </c>
      <c r="R7400" t="s">
        <v>103144</v>
      </c>
      <c r="S7400" t="s">
        <v>167</v>
      </c>
      <c r="T7400" t="s">
        <v>103145</v>
      </c>
      <c r="U7400" t="s">
        <v>103146</v>
      </c>
      <c r="V7400" t="s">
        <v>1506</v>
      </c>
      <c r="Z7400" t="s">
        <v>153</v>
      </c>
      <c r="AA7400" t="s">
        <v>1730</v>
      </c>
      <c r="AB7400" s="7"/>
      <c r="AC7400" s="7"/>
      <c r="AD7400" t="s">
        <v>467</v>
      </c>
      <c r="AE7400" t="s">
        <v>153</v>
      </c>
      <c r="AF7400" t="s">
        <v>153</v>
      </c>
      <c r="AG7400" t="s">
        <v>153</v>
      </c>
      <c r="AH7400" t="s">
        <v>153</v>
      </c>
      <c r="AI7400" t="s">
        <v>153</v>
      </c>
      <c r="AJ7400" t="s">
        <v>103147</v>
      </c>
      <c r="AK7400" t="s">
        <v>153</v>
      </c>
      <c r="AL7400" t="s">
        <v>153</v>
      </c>
      <c r="AM7400" t="s">
        <v>153</v>
      </c>
      <c r="AN7400" t="s">
        <v>132</v>
      </c>
    </row>
    <row r="7401" spans="1:41" x14ac:dyDescent="0.35">
      <c r="A7401" t="s">
        <v>103148</v>
      </c>
      <c r="B7401" t="s">
        <v>103149</v>
      </c>
      <c r="C7401" t="s">
        <v>128</v>
      </c>
      <c r="D7401" t="s">
        <v>103150</v>
      </c>
      <c r="E7401" t="s">
        <v>103151</v>
      </c>
      <c r="F7401">
        <v>4574</v>
      </c>
      <c r="G7401" s="6">
        <v>39668.908726851849</v>
      </c>
      <c r="H7401" s="6">
        <v>45448.85597222222</v>
      </c>
      <c r="I7401" t="s">
        <v>5848</v>
      </c>
      <c r="J7401" t="s">
        <v>159</v>
      </c>
      <c r="K7401" t="s">
        <v>5849</v>
      </c>
      <c r="L7401" t="s">
        <v>103152</v>
      </c>
      <c r="M7401" t="s">
        <v>5412</v>
      </c>
      <c r="N7401" t="s">
        <v>153</v>
      </c>
      <c r="O7401" t="s">
        <v>46543</v>
      </c>
      <c r="P7401" t="s">
        <v>46544</v>
      </c>
      <c r="Q7401" t="s">
        <v>103153</v>
      </c>
      <c r="R7401" t="s">
        <v>5852</v>
      </c>
      <c r="S7401" t="s">
        <v>229</v>
      </c>
      <c r="T7401" t="s">
        <v>103154</v>
      </c>
      <c r="U7401" t="s">
        <v>103155</v>
      </c>
      <c r="V7401" t="s">
        <v>103156</v>
      </c>
      <c r="W7401">
        <v>2</v>
      </c>
      <c r="X7401">
        <v>1865943315</v>
      </c>
      <c r="Y7401">
        <v>1865943315</v>
      </c>
      <c r="Z7401" t="s">
        <v>144</v>
      </c>
      <c r="AA7401" t="s">
        <v>103157</v>
      </c>
      <c r="AB7401" s="7">
        <v>44623</v>
      </c>
      <c r="AC7401" s="7"/>
      <c r="AD7401" t="s">
        <v>172</v>
      </c>
      <c r="AE7401" t="s">
        <v>103158</v>
      </c>
      <c r="AF7401" t="s">
        <v>103159</v>
      </c>
      <c r="AG7401" t="s">
        <v>103160</v>
      </c>
      <c r="AH7401" t="s">
        <v>5858</v>
      </c>
      <c r="AI7401" t="s">
        <v>103161</v>
      </c>
      <c r="AJ7401" t="s">
        <v>103162</v>
      </c>
      <c r="AK7401" t="s">
        <v>5861</v>
      </c>
      <c r="AL7401" t="s">
        <v>103163</v>
      </c>
      <c r="AM7401" t="s">
        <v>153</v>
      </c>
      <c r="AN7401" t="s">
        <v>200</v>
      </c>
      <c r="AO7401">
        <v>93</v>
      </c>
    </row>
    <row r="7402" spans="1:41" x14ac:dyDescent="0.35">
      <c r="A7402" t="s">
        <v>103164</v>
      </c>
      <c r="B7402" t="s">
        <v>103165</v>
      </c>
      <c r="C7402" t="s">
        <v>128</v>
      </c>
      <c r="D7402" t="s">
        <v>103166</v>
      </c>
      <c r="E7402" t="s">
        <v>103167</v>
      </c>
      <c r="F7402">
        <v>3255082</v>
      </c>
      <c r="G7402" s="6">
        <v>39668.93074074074</v>
      </c>
      <c r="H7402" s="6">
        <v>43640.912974537037</v>
      </c>
      <c r="I7402" t="s">
        <v>153</v>
      </c>
      <c r="J7402" t="s">
        <v>132</v>
      </c>
      <c r="K7402" t="s">
        <v>103168</v>
      </c>
      <c r="L7402" t="s">
        <v>103169</v>
      </c>
      <c r="M7402" t="s">
        <v>135</v>
      </c>
      <c r="N7402" t="s">
        <v>4280</v>
      </c>
      <c r="O7402" t="s">
        <v>4281</v>
      </c>
      <c r="P7402" t="s">
        <v>29651</v>
      </c>
      <c r="Q7402" t="s">
        <v>103170</v>
      </c>
      <c r="R7402" t="s">
        <v>29684</v>
      </c>
      <c r="S7402" t="s">
        <v>302</v>
      </c>
      <c r="T7402" t="s">
        <v>103165</v>
      </c>
      <c r="U7402" t="s">
        <v>103171</v>
      </c>
      <c r="V7402" t="s">
        <v>103172</v>
      </c>
      <c r="W7402">
        <v>1</v>
      </c>
      <c r="X7402">
        <v>150000</v>
      </c>
      <c r="Y7402">
        <v>150000</v>
      </c>
      <c r="Z7402" t="s">
        <v>144</v>
      </c>
      <c r="AA7402" t="s">
        <v>79514</v>
      </c>
      <c r="AB7402" s="7">
        <v>39508</v>
      </c>
      <c r="AC7402" s="7">
        <v>40281</v>
      </c>
      <c r="AD7402" t="s">
        <v>467</v>
      </c>
      <c r="AE7402" t="s">
        <v>103173</v>
      </c>
      <c r="AF7402" t="s">
        <v>153</v>
      </c>
      <c r="AG7402" t="s">
        <v>153</v>
      </c>
      <c r="AH7402" t="s">
        <v>153</v>
      </c>
      <c r="AI7402" t="s">
        <v>153</v>
      </c>
      <c r="AJ7402" t="s">
        <v>103174</v>
      </c>
      <c r="AK7402" t="s">
        <v>153</v>
      </c>
      <c r="AL7402" t="s">
        <v>153</v>
      </c>
      <c r="AM7402" t="s">
        <v>153</v>
      </c>
      <c r="AN7402" t="s">
        <v>132</v>
      </c>
    </row>
    <row r="7403" spans="1:41" x14ac:dyDescent="0.35">
      <c r="A7403" t="s">
        <v>103175</v>
      </c>
      <c r="B7403" t="s">
        <v>103176</v>
      </c>
      <c r="C7403" t="s">
        <v>128</v>
      </c>
      <c r="D7403" t="s">
        <v>103177</v>
      </c>
      <c r="E7403" t="s">
        <v>103178</v>
      </c>
      <c r="F7403">
        <v>3315542</v>
      </c>
      <c r="G7403" s="6">
        <v>39668.983159722222</v>
      </c>
      <c r="H7403" s="6">
        <v>45497.666076388887</v>
      </c>
      <c r="I7403" t="s">
        <v>153</v>
      </c>
      <c r="J7403" t="s">
        <v>132</v>
      </c>
      <c r="K7403" t="s">
        <v>103179</v>
      </c>
      <c r="L7403" t="s">
        <v>103180</v>
      </c>
      <c r="M7403" t="s">
        <v>135</v>
      </c>
      <c r="N7403" t="s">
        <v>136</v>
      </c>
      <c r="O7403" t="s">
        <v>137</v>
      </c>
      <c r="P7403" t="s">
        <v>137</v>
      </c>
      <c r="Q7403" t="s">
        <v>103181</v>
      </c>
      <c r="R7403" t="s">
        <v>139</v>
      </c>
      <c r="S7403" t="s">
        <v>302</v>
      </c>
      <c r="T7403" t="s">
        <v>103182</v>
      </c>
      <c r="U7403" t="s">
        <v>103183</v>
      </c>
      <c r="V7403" t="s">
        <v>103184</v>
      </c>
      <c r="Z7403" t="s">
        <v>153</v>
      </c>
      <c r="AA7403" t="s">
        <v>8199</v>
      </c>
      <c r="AB7403" s="7"/>
      <c r="AC7403" s="7">
        <v>41516</v>
      </c>
      <c r="AD7403" t="s">
        <v>467</v>
      </c>
      <c r="AE7403" t="s">
        <v>103185</v>
      </c>
      <c r="AF7403" t="s">
        <v>103186</v>
      </c>
      <c r="AG7403" t="s">
        <v>153</v>
      </c>
      <c r="AH7403" t="s">
        <v>153</v>
      </c>
      <c r="AI7403" t="s">
        <v>103187</v>
      </c>
      <c r="AJ7403" t="s">
        <v>103188</v>
      </c>
      <c r="AK7403" t="s">
        <v>153</v>
      </c>
      <c r="AL7403" t="s">
        <v>153</v>
      </c>
      <c r="AM7403" t="s">
        <v>153</v>
      </c>
      <c r="AN7403" t="s">
        <v>132</v>
      </c>
    </row>
    <row r="7404" spans="1:41" x14ac:dyDescent="0.35">
      <c r="A7404" t="s">
        <v>103189</v>
      </c>
      <c r="B7404" t="s">
        <v>103190</v>
      </c>
      <c r="C7404" t="s">
        <v>128</v>
      </c>
      <c r="D7404" t="s">
        <v>103191</v>
      </c>
      <c r="E7404" t="s">
        <v>103192</v>
      </c>
      <c r="F7404">
        <v>332530</v>
      </c>
      <c r="G7404" s="6">
        <v>39669.01666666667</v>
      </c>
      <c r="H7404" s="6">
        <v>45460.392106481479</v>
      </c>
      <c r="I7404" t="s">
        <v>103193</v>
      </c>
      <c r="J7404" t="s">
        <v>132</v>
      </c>
      <c r="K7404" t="s">
        <v>103194</v>
      </c>
      <c r="L7404" t="s">
        <v>103195</v>
      </c>
      <c r="M7404" t="s">
        <v>135</v>
      </c>
      <c r="N7404" t="s">
        <v>136</v>
      </c>
      <c r="O7404" t="s">
        <v>137</v>
      </c>
      <c r="P7404" t="s">
        <v>4728</v>
      </c>
      <c r="Q7404" t="s">
        <v>103196</v>
      </c>
      <c r="R7404" t="s">
        <v>23213</v>
      </c>
      <c r="S7404" t="s">
        <v>302</v>
      </c>
      <c r="T7404" t="s">
        <v>103197</v>
      </c>
      <c r="U7404" t="s">
        <v>103198</v>
      </c>
      <c r="V7404" t="s">
        <v>7216</v>
      </c>
      <c r="W7404">
        <v>1</v>
      </c>
      <c r="X7404">
        <v>6500000</v>
      </c>
      <c r="Y7404">
        <v>6500000</v>
      </c>
      <c r="Z7404" t="s">
        <v>144</v>
      </c>
      <c r="AA7404" t="s">
        <v>56266</v>
      </c>
      <c r="AB7404" s="7">
        <v>40669</v>
      </c>
      <c r="AC7404" s="7">
        <v>42536</v>
      </c>
      <c r="AD7404" t="s">
        <v>146</v>
      </c>
      <c r="AE7404" t="s">
        <v>103199</v>
      </c>
      <c r="AF7404" t="s">
        <v>103200</v>
      </c>
      <c r="AG7404" t="s">
        <v>103201</v>
      </c>
      <c r="AH7404" t="s">
        <v>103202</v>
      </c>
      <c r="AI7404" t="s">
        <v>103203</v>
      </c>
      <c r="AJ7404" t="s">
        <v>103204</v>
      </c>
      <c r="AK7404" t="s">
        <v>153</v>
      </c>
      <c r="AL7404" t="s">
        <v>153</v>
      </c>
      <c r="AM7404" t="s">
        <v>153</v>
      </c>
      <c r="AN7404" t="s">
        <v>132</v>
      </c>
    </row>
    <row r="7405" spans="1:41" x14ac:dyDescent="0.35">
      <c r="A7405" t="s">
        <v>103205</v>
      </c>
      <c r="B7405" t="s">
        <v>103206</v>
      </c>
      <c r="C7405" t="s">
        <v>128</v>
      </c>
      <c r="D7405" t="s">
        <v>103207</v>
      </c>
      <c r="E7405" t="s">
        <v>103208</v>
      </c>
      <c r="F7405">
        <v>2793014</v>
      </c>
      <c r="G7405" s="6">
        <v>39669.082986111112</v>
      </c>
      <c r="H7405" s="6">
        <v>43640.931331018517</v>
      </c>
      <c r="I7405" t="s">
        <v>153</v>
      </c>
      <c r="J7405" t="s">
        <v>132</v>
      </c>
      <c r="K7405" t="s">
        <v>103209</v>
      </c>
      <c r="L7405" t="s">
        <v>103210</v>
      </c>
      <c r="M7405" t="s">
        <v>135</v>
      </c>
      <c r="N7405" t="s">
        <v>980</v>
      </c>
      <c r="O7405" t="s">
        <v>981</v>
      </c>
      <c r="P7405" t="s">
        <v>103211</v>
      </c>
      <c r="Q7405" t="s">
        <v>103212</v>
      </c>
      <c r="R7405" t="s">
        <v>103213</v>
      </c>
      <c r="S7405" t="s">
        <v>167</v>
      </c>
      <c r="T7405" t="s">
        <v>103214</v>
      </c>
      <c r="U7405" t="s">
        <v>103215</v>
      </c>
      <c r="V7405" t="s">
        <v>103216</v>
      </c>
      <c r="Z7405" t="s">
        <v>153</v>
      </c>
      <c r="AA7405" t="s">
        <v>325</v>
      </c>
      <c r="AB7405" s="7"/>
      <c r="AC7405" s="7"/>
      <c r="AD7405" t="s">
        <v>467</v>
      </c>
      <c r="AE7405" t="s">
        <v>103217</v>
      </c>
      <c r="AF7405" t="s">
        <v>153</v>
      </c>
      <c r="AG7405" t="s">
        <v>153</v>
      </c>
      <c r="AH7405" t="s">
        <v>153</v>
      </c>
      <c r="AI7405" t="s">
        <v>153</v>
      </c>
      <c r="AJ7405" t="s">
        <v>103218</v>
      </c>
      <c r="AK7405" t="s">
        <v>153</v>
      </c>
      <c r="AL7405" t="s">
        <v>153</v>
      </c>
      <c r="AM7405" t="s">
        <v>153</v>
      </c>
      <c r="AN7405" t="s">
        <v>132</v>
      </c>
    </row>
    <row r="7406" spans="1:41" x14ac:dyDescent="0.35">
      <c r="A7406" t="s">
        <v>103219</v>
      </c>
      <c r="B7406" t="s">
        <v>103220</v>
      </c>
      <c r="C7406" t="s">
        <v>128</v>
      </c>
      <c r="D7406" t="s">
        <v>103221</v>
      </c>
      <c r="E7406" t="s">
        <v>103222</v>
      </c>
      <c r="F7406">
        <v>3305873</v>
      </c>
      <c r="G7406" s="6">
        <v>39669.087638888886</v>
      </c>
      <c r="H7406" s="6">
        <v>43549.804756944446</v>
      </c>
      <c r="I7406" t="s">
        <v>153</v>
      </c>
      <c r="J7406" t="s">
        <v>132</v>
      </c>
      <c r="K7406" t="s">
        <v>103223</v>
      </c>
      <c r="L7406" t="s">
        <v>103224</v>
      </c>
      <c r="M7406" t="s">
        <v>135</v>
      </c>
      <c r="N7406" t="s">
        <v>203</v>
      </c>
      <c r="O7406" t="s">
        <v>204</v>
      </c>
      <c r="P7406" t="s">
        <v>3940</v>
      </c>
      <c r="Q7406" t="s">
        <v>103225</v>
      </c>
      <c r="R7406" t="s">
        <v>103226</v>
      </c>
      <c r="S7406" t="s">
        <v>167</v>
      </c>
      <c r="T7406" t="s">
        <v>103227</v>
      </c>
      <c r="U7406" t="s">
        <v>83440</v>
      </c>
      <c r="V7406" t="s">
        <v>83441</v>
      </c>
      <c r="Z7406" t="s">
        <v>153</v>
      </c>
      <c r="AA7406" t="s">
        <v>61423</v>
      </c>
      <c r="AB7406" s="7"/>
      <c r="AC7406" s="7"/>
      <c r="AD7406" t="s">
        <v>467</v>
      </c>
      <c r="AE7406" t="s">
        <v>153</v>
      </c>
      <c r="AF7406" t="s">
        <v>103228</v>
      </c>
      <c r="AG7406" t="s">
        <v>153</v>
      </c>
      <c r="AH7406" t="s">
        <v>153</v>
      </c>
      <c r="AI7406" t="s">
        <v>153</v>
      </c>
      <c r="AJ7406" t="s">
        <v>103229</v>
      </c>
      <c r="AK7406" t="s">
        <v>153</v>
      </c>
      <c r="AL7406" t="s">
        <v>153</v>
      </c>
      <c r="AM7406" t="s">
        <v>153</v>
      </c>
      <c r="AN7406" t="s">
        <v>132</v>
      </c>
    </row>
    <row r="7407" spans="1:41" x14ac:dyDescent="0.35">
      <c r="A7407" t="s">
        <v>103230</v>
      </c>
      <c r="B7407" t="s">
        <v>103231</v>
      </c>
      <c r="C7407" t="s">
        <v>128</v>
      </c>
      <c r="D7407" t="s">
        <v>103232</v>
      </c>
      <c r="E7407" t="s">
        <v>103233</v>
      </c>
      <c r="F7407">
        <v>831632</v>
      </c>
      <c r="G7407" s="6">
        <v>39669.119583333333</v>
      </c>
      <c r="H7407" s="6">
        <v>43640.910868055558</v>
      </c>
      <c r="I7407" t="s">
        <v>153</v>
      </c>
      <c r="J7407" t="s">
        <v>132</v>
      </c>
      <c r="K7407" t="s">
        <v>103234</v>
      </c>
      <c r="L7407" t="s">
        <v>103235</v>
      </c>
      <c r="M7407" t="s">
        <v>135</v>
      </c>
      <c r="N7407" t="s">
        <v>494</v>
      </c>
      <c r="O7407" t="s">
        <v>495</v>
      </c>
      <c r="P7407" t="s">
        <v>71437</v>
      </c>
      <c r="Q7407" t="s">
        <v>103236</v>
      </c>
      <c r="R7407" t="s">
        <v>103237</v>
      </c>
      <c r="S7407" t="s">
        <v>167</v>
      </c>
      <c r="T7407" t="s">
        <v>103238</v>
      </c>
      <c r="U7407" t="s">
        <v>103239</v>
      </c>
      <c r="V7407" t="s">
        <v>20672</v>
      </c>
      <c r="Z7407" t="s">
        <v>153</v>
      </c>
      <c r="AA7407" t="s">
        <v>1777</v>
      </c>
      <c r="AB7407" s="7"/>
      <c r="AC7407" s="7"/>
      <c r="AD7407" t="s">
        <v>377</v>
      </c>
      <c r="AE7407" t="s">
        <v>103240</v>
      </c>
      <c r="AF7407" t="s">
        <v>103241</v>
      </c>
      <c r="AG7407" t="s">
        <v>103242</v>
      </c>
      <c r="AH7407" t="s">
        <v>103243</v>
      </c>
      <c r="AI7407" t="s">
        <v>103244</v>
      </c>
      <c r="AJ7407" t="s">
        <v>103245</v>
      </c>
      <c r="AK7407" t="s">
        <v>153</v>
      </c>
      <c r="AL7407" t="s">
        <v>153</v>
      </c>
      <c r="AM7407" t="s">
        <v>153</v>
      </c>
      <c r="AN7407" t="s">
        <v>132</v>
      </c>
    </row>
    <row r="7408" spans="1:41" x14ac:dyDescent="0.35">
      <c r="A7408" t="s">
        <v>103246</v>
      </c>
      <c r="B7408" t="s">
        <v>103247</v>
      </c>
      <c r="C7408" t="s">
        <v>128</v>
      </c>
      <c r="D7408" t="s">
        <v>103248</v>
      </c>
      <c r="E7408" t="s">
        <v>103249</v>
      </c>
      <c r="F7408">
        <v>2455625</v>
      </c>
      <c r="G7408" s="6">
        <v>39669.161562499998</v>
      </c>
      <c r="H7408" s="6">
        <v>45195.233865740738</v>
      </c>
      <c r="I7408" t="s">
        <v>153</v>
      </c>
      <c r="J7408" t="s">
        <v>132</v>
      </c>
      <c r="K7408" t="s">
        <v>103250</v>
      </c>
      <c r="L7408" t="s">
        <v>103251</v>
      </c>
      <c r="M7408" t="s">
        <v>135</v>
      </c>
      <c r="N7408" t="s">
        <v>4843</v>
      </c>
      <c r="O7408" t="s">
        <v>4844</v>
      </c>
      <c r="P7408" t="s">
        <v>103252</v>
      </c>
      <c r="Q7408" t="s">
        <v>103253</v>
      </c>
      <c r="R7408" t="s">
        <v>103254</v>
      </c>
      <c r="S7408" t="s">
        <v>302</v>
      </c>
      <c r="T7408" t="s">
        <v>103255</v>
      </c>
      <c r="U7408" t="s">
        <v>103256</v>
      </c>
      <c r="V7408" t="s">
        <v>103257</v>
      </c>
      <c r="Z7408" t="s">
        <v>153</v>
      </c>
      <c r="AA7408" t="s">
        <v>1835</v>
      </c>
      <c r="AB7408" s="7"/>
      <c r="AC7408" s="7"/>
      <c r="AD7408" t="s">
        <v>467</v>
      </c>
      <c r="AE7408" t="s">
        <v>103258</v>
      </c>
      <c r="AF7408" t="s">
        <v>103259</v>
      </c>
      <c r="AG7408" t="s">
        <v>103260</v>
      </c>
      <c r="AH7408" t="s">
        <v>103261</v>
      </c>
      <c r="AI7408" t="s">
        <v>103262</v>
      </c>
      <c r="AJ7408" t="s">
        <v>103263</v>
      </c>
      <c r="AK7408" t="s">
        <v>153</v>
      </c>
      <c r="AL7408" t="s">
        <v>153</v>
      </c>
      <c r="AM7408" t="s">
        <v>153</v>
      </c>
      <c r="AN7408" t="s">
        <v>132</v>
      </c>
    </row>
    <row r="7409" spans="1:41" x14ac:dyDescent="0.35">
      <c r="A7409" t="s">
        <v>103264</v>
      </c>
      <c r="B7409" t="s">
        <v>103265</v>
      </c>
      <c r="C7409" t="s">
        <v>128</v>
      </c>
      <c r="D7409" t="s">
        <v>103266</v>
      </c>
      <c r="E7409" t="s">
        <v>103267</v>
      </c>
      <c r="F7409">
        <v>2576053</v>
      </c>
      <c r="G7409" s="6">
        <v>39669.258148148147</v>
      </c>
      <c r="H7409" s="6">
        <v>44125.491215277776</v>
      </c>
      <c r="I7409" t="s">
        <v>153</v>
      </c>
      <c r="J7409" t="s">
        <v>132</v>
      </c>
      <c r="K7409" t="s">
        <v>103268</v>
      </c>
      <c r="L7409" t="s">
        <v>103269</v>
      </c>
      <c r="M7409" t="s">
        <v>135</v>
      </c>
      <c r="N7409" t="s">
        <v>1260</v>
      </c>
      <c r="O7409" t="s">
        <v>1261</v>
      </c>
      <c r="P7409" t="s">
        <v>1262</v>
      </c>
      <c r="Q7409" t="s">
        <v>103270</v>
      </c>
      <c r="R7409" t="s">
        <v>1264</v>
      </c>
      <c r="S7409" t="s">
        <v>302</v>
      </c>
      <c r="T7409" t="s">
        <v>103271</v>
      </c>
      <c r="U7409" t="s">
        <v>103272</v>
      </c>
      <c r="V7409" t="s">
        <v>66158</v>
      </c>
      <c r="Z7409" t="s">
        <v>153</v>
      </c>
      <c r="AA7409" t="s">
        <v>211</v>
      </c>
      <c r="AB7409" s="7"/>
      <c r="AC7409" s="7">
        <v>43435</v>
      </c>
      <c r="AD7409" t="s">
        <v>467</v>
      </c>
      <c r="AE7409" t="s">
        <v>103273</v>
      </c>
      <c r="AF7409" t="s">
        <v>103274</v>
      </c>
      <c r="AG7409" t="s">
        <v>153</v>
      </c>
      <c r="AH7409" t="s">
        <v>153</v>
      </c>
      <c r="AI7409" t="s">
        <v>153</v>
      </c>
      <c r="AJ7409" t="s">
        <v>103275</v>
      </c>
      <c r="AK7409" t="s">
        <v>153</v>
      </c>
      <c r="AL7409" t="s">
        <v>153</v>
      </c>
      <c r="AM7409" t="s">
        <v>153</v>
      </c>
      <c r="AN7409" t="s">
        <v>132</v>
      </c>
    </row>
    <row r="7410" spans="1:41" x14ac:dyDescent="0.35">
      <c r="A7410" t="s">
        <v>103276</v>
      </c>
      <c r="B7410" t="s">
        <v>103277</v>
      </c>
      <c r="C7410" t="s">
        <v>128</v>
      </c>
      <c r="D7410" t="s">
        <v>103278</v>
      </c>
      <c r="E7410" t="s">
        <v>103279</v>
      </c>
      <c r="F7410">
        <v>306711</v>
      </c>
      <c r="G7410" s="6">
        <v>39669.321712962963</v>
      </c>
      <c r="H7410" s="6">
        <v>43640.897581018522</v>
      </c>
      <c r="I7410" t="s">
        <v>153</v>
      </c>
      <c r="J7410" t="s">
        <v>132</v>
      </c>
      <c r="K7410" t="s">
        <v>103280</v>
      </c>
      <c r="L7410" t="s">
        <v>103281</v>
      </c>
      <c r="M7410" t="s">
        <v>135</v>
      </c>
      <c r="N7410" t="s">
        <v>203</v>
      </c>
      <c r="O7410" t="s">
        <v>204</v>
      </c>
      <c r="P7410" t="s">
        <v>574</v>
      </c>
      <c r="Q7410" t="s">
        <v>103282</v>
      </c>
      <c r="R7410" t="s">
        <v>8291</v>
      </c>
      <c r="S7410" t="s">
        <v>167</v>
      </c>
      <c r="T7410" t="s">
        <v>103283</v>
      </c>
      <c r="U7410" t="s">
        <v>103284</v>
      </c>
      <c r="V7410" t="s">
        <v>8849</v>
      </c>
      <c r="Z7410" t="s">
        <v>153</v>
      </c>
      <c r="AA7410" t="s">
        <v>96346</v>
      </c>
      <c r="AB7410" s="7"/>
      <c r="AC7410" s="7"/>
      <c r="AD7410" t="s">
        <v>467</v>
      </c>
      <c r="AE7410" t="s">
        <v>103285</v>
      </c>
      <c r="AF7410" t="s">
        <v>103286</v>
      </c>
      <c r="AG7410" t="s">
        <v>103287</v>
      </c>
      <c r="AH7410" t="s">
        <v>103288</v>
      </c>
      <c r="AI7410" t="s">
        <v>103289</v>
      </c>
      <c r="AJ7410" t="s">
        <v>103290</v>
      </c>
      <c r="AK7410" t="s">
        <v>153</v>
      </c>
      <c r="AL7410" t="s">
        <v>153</v>
      </c>
      <c r="AM7410" t="s">
        <v>153</v>
      </c>
      <c r="AN7410" t="s">
        <v>132</v>
      </c>
    </row>
    <row r="7411" spans="1:41" x14ac:dyDescent="0.35">
      <c r="A7411" t="s">
        <v>103291</v>
      </c>
      <c r="B7411" t="s">
        <v>103292</v>
      </c>
      <c r="C7411" t="s">
        <v>128</v>
      </c>
      <c r="D7411" t="s">
        <v>103293</v>
      </c>
      <c r="E7411" t="s">
        <v>103294</v>
      </c>
      <c r="F7411">
        <v>244965</v>
      </c>
      <c r="G7411" s="6">
        <v>39669.345567129632</v>
      </c>
      <c r="H7411" s="6">
        <v>45495.410300925927</v>
      </c>
      <c r="I7411" t="s">
        <v>103295</v>
      </c>
      <c r="J7411" t="s">
        <v>200</v>
      </c>
      <c r="K7411" t="s">
        <v>103296</v>
      </c>
      <c r="L7411" t="s">
        <v>103297</v>
      </c>
      <c r="M7411" t="s">
        <v>2048</v>
      </c>
      <c r="N7411" t="s">
        <v>2080</v>
      </c>
      <c r="O7411" t="s">
        <v>2081</v>
      </c>
      <c r="P7411" t="s">
        <v>2082</v>
      </c>
      <c r="Q7411" t="s">
        <v>103298</v>
      </c>
      <c r="R7411" t="s">
        <v>103299</v>
      </c>
      <c r="S7411" t="s">
        <v>167</v>
      </c>
      <c r="T7411" t="s">
        <v>103300</v>
      </c>
      <c r="U7411" t="s">
        <v>103301</v>
      </c>
      <c r="V7411" t="s">
        <v>103302</v>
      </c>
      <c r="Z7411" t="s">
        <v>153</v>
      </c>
      <c r="AA7411" t="s">
        <v>1162</v>
      </c>
      <c r="AB7411" s="7"/>
      <c r="AC7411" s="7"/>
      <c r="AD7411" t="s">
        <v>254</v>
      </c>
      <c r="AE7411" t="s">
        <v>103303</v>
      </c>
      <c r="AF7411" t="s">
        <v>103304</v>
      </c>
      <c r="AG7411" t="s">
        <v>153</v>
      </c>
      <c r="AH7411" t="s">
        <v>103305</v>
      </c>
      <c r="AI7411" t="s">
        <v>153</v>
      </c>
      <c r="AJ7411" t="s">
        <v>103306</v>
      </c>
      <c r="AK7411" t="s">
        <v>103307</v>
      </c>
      <c r="AL7411" t="s">
        <v>153</v>
      </c>
      <c r="AM7411" t="s">
        <v>153</v>
      </c>
      <c r="AN7411" t="s">
        <v>200</v>
      </c>
      <c r="AO7411">
        <v>6</v>
      </c>
    </row>
    <row r="7412" spans="1:41" x14ac:dyDescent="0.35">
      <c r="A7412" t="s">
        <v>103308</v>
      </c>
      <c r="B7412" t="s">
        <v>103309</v>
      </c>
      <c r="C7412" t="s">
        <v>128</v>
      </c>
      <c r="D7412" t="s">
        <v>103310</v>
      </c>
      <c r="E7412" t="s">
        <v>103311</v>
      </c>
      <c r="F7412">
        <v>354616</v>
      </c>
      <c r="G7412" s="6">
        <v>39669.356979166667</v>
      </c>
      <c r="H7412" s="6">
        <v>45510.634768518517</v>
      </c>
      <c r="I7412" t="s">
        <v>153</v>
      </c>
      <c r="J7412" t="s">
        <v>132</v>
      </c>
      <c r="K7412" t="s">
        <v>103312</v>
      </c>
      <c r="L7412" t="s">
        <v>103313</v>
      </c>
      <c r="M7412" t="s">
        <v>135</v>
      </c>
      <c r="N7412" t="s">
        <v>203</v>
      </c>
      <c r="O7412" t="s">
        <v>204</v>
      </c>
      <c r="P7412" t="s">
        <v>2496</v>
      </c>
      <c r="Q7412" t="s">
        <v>103314</v>
      </c>
      <c r="R7412" t="s">
        <v>8259</v>
      </c>
      <c r="S7412" t="s">
        <v>140</v>
      </c>
      <c r="T7412" t="s">
        <v>103315</v>
      </c>
      <c r="U7412" t="s">
        <v>103316</v>
      </c>
      <c r="V7412" t="s">
        <v>103317</v>
      </c>
      <c r="W7412">
        <v>3</v>
      </c>
      <c r="X7412">
        <v>31128793</v>
      </c>
      <c r="Y7412">
        <v>31128793</v>
      </c>
      <c r="Z7412" t="s">
        <v>144</v>
      </c>
      <c r="AA7412" t="s">
        <v>8199</v>
      </c>
      <c r="AB7412" s="7">
        <v>40256</v>
      </c>
      <c r="AC7412" s="7"/>
      <c r="AD7412" t="s">
        <v>146</v>
      </c>
      <c r="AE7412" t="s">
        <v>103318</v>
      </c>
      <c r="AF7412" t="s">
        <v>103319</v>
      </c>
      <c r="AG7412" t="s">
        <v>153</v>
      </c>
      <c r="AH7412" t="s">
        <v>103320</v>
      </c>
      <c r="AI7412" t="s">
        <v>103321</v>
      </c>
      <c r="AJ7412" t="s">
        <v>103322</v>
      </c>
      <c r="AK7412" t="s">
        <v>103310</v>
      </c>
      <c r="AL7412" t="s">
        <v>153</v>
      </c>
      <c r="AM7412" t="s">
        <v>153</v>
      </c>
      <c r="AN7412" t="s">
        <v>132</v>
      </c>
    </row>
    <row r="7413" spans="1:41" x14ac:dyDescent="0.35">
      <c r="A7413" t="s">
        <v>103323</v>
      </c>
      <c r="B7413" t="s">
        <v>103324</v>
      </c>
      <c r="C7413" t="s">
        <v>128</v>
      </c>
      <c r="D7413" t="s">
        <v>103325</v>
      </c>
      <c r="E7413" t="s">
        <v>103326</v>
      </c>
      <c r="F7413">
        <v>1522241</v>
      </c>
      <c r="G7413" s="6">
        <v>39669.374861111108</v>
      </c>
      <c r="H7413" s="6">
        <v>43859.935856481483</v>
      </c>
      <c r="I7413" t="s">
        <v>153</v>
      </c>
      <c r="J7413" t="s">
        <v>132</v>
      </c>
      <c r="K7413" t="s">
        <v>153</v>
      </c>
      <c r="L7413" t="s">
        <v>153</v>
      </c>
      <c r="M7413" t="s">
        <v>135</v>
      </c>
      <c r="N7413" t="s">
        <v>203</v>
      </c>
      <c r="O7413" t="s">
        <v>204</v>
      </c>
      <c r="P7413" t="s">
        <v>3612</v>
      </c>
      <c r="Q7413" t="s">
        <v>103327</v>
      </c>
      <c r="R7413" t="s">
        <v>3613</v>
      </c>
      <c r="S7413" t="s">
        <v>140</v>
      </c>
      <c r="T7413" t="s">
        <v>103328</v>
      </c>
      <c r="U7413" t="s">
        <v>103329</v>
      </c>
      <c r="V7413" t="s">
        <v>64478</v>
      </c>
      <c r="W7413">
        <v>2</v>
      </c>
      <c r="X7413">
        <v>1800000</v>
      </c>
      <c r="Y7413">
        <v>1800000</v>
      </c>
      <c r="Z7413" t="s">
        <v>144</v>
      </c>
      <c r="AA7413" t="s">
        <v>565</v>
      </c>
      <c r="AB7413" s="7">
        <v>39668</v>
      </c>
      <c r="AC7413" s="7"/>
      <c r="AD7413" t="s">
        <v>467</v>
      </c>
      <c r="AE7413" t="s">
        <v>153</v>
      </c>
      <c r="AF7413" t="s">
        <v>103330</v>
      </c>
      <c r="AG7413" t="s">
        <v>153</v>
      </c>
      <c r="AH7413" t="s">
        <v>153</v>
      </c>
      <c r="AI7413" t="s">
        <v>153</v>
      </c>
      <c r="AJ7413" t="s">
        <v>103331</v>
      </c>
      <c r="AK7413" t="s">
        <v>153</v>
      </c>
      <c r="AL7413" t="s">
        <v>153</v>
      </c>
      <c r="AM7413" t="s">
        <v>153</v>
      </c>
      <c r="AN7413" t="s">
        <v>132</v>
      </c>
    </row>
    <row r="7414" spans="1:41" x14ac:dyDescent="0.35">
      <c r="A7414" t="s">
        <v>103332</v>
      </c>
      <c r="B7414" t="s">
        <v>103333</v>
      </c>
      <c r="C7414" t="s">
        <v>128</v>
      </c>
      <c r="D7414" t="s">
        <v>103334</v>
      </c>
      <c r="E7414" t="s">
        <v>103335</v>
      </c>
      <c r="F7414">
        <v>2330562</v>
      </c>
      <c r="G7414" s="6">
        <v>39669.432743055557</v>
      </c>
      <c r="H7414" s="6">
        <v>44638.434965277775</v>
      </c>
      <c r="I7414" t="s">
        <v>153</v>
      </c>
      <c r="J7414" t="s">
        <v>132</v>
      </c>
      <c r="K7414" t="s">
        <v>103336</v>
      </c>
      <c r="L7414" t="s">
        <v>103337</v>
      </c>
      <c r="M7414" t="s">
        <v>135</v>
      </c>
      <c r="N7414" t="s">
        <v>136</v>
      </c>
      <c r="O7414" t="s">
        <v>137</v>
      </c>
      <c r="P7414" t="s">
        <v>137</v>
      </c>
      <c r="Q7414" t="s">
        <v>153</v>
      </c>
      <c r="R7414" t="s">
        <v>2206</v>
      </c>
      <c r="S7414" t="s">
        <v>302</v>
      </c>
      <c r="T7414" t="s">
        <v>103338</v>
      </c>
      <c r="U7414" t="s">
        <v>103339</v>
      </c>
      <c r="V7414" t="s">
        <v>68525</v>
      </c>
      <c r="Z7414" t="s">
        <v>153</v>
      </c>
      <c r="AA7414" t="s">
        <v>103340</v>
      </c>
      <c r="AB7414" s="7"/>
      <c r="AC7414" s="7"/>
      <c r="AD7414" t="s">
        <v>467</v>
      </c>
      <c r="AE7414" t="s">
        <v>103341</v>
      </c>
      <c r="AF7414" t="s">
        <v>153</v>
      </c>
      <c r="AG7414" t="s">
        <v>153</v>
      </c>
      <c r="AH7414" t="s">
        <v>153</v>
      </c>
      <c r="AI7414" t="s">
        <v>103342</v>
      </c>
      <c r="AJ7414" t="s">
        <v>103343</v>
      </c>
      <c r="AK7414" t="s">
        <v>153</v>
      </c>
      <c r="AL7414" t="s">
        <v>153</v>
      </c>
      <c r="AM7414" t="s">
        <v>153</v>
      </c>
      <c r="AN7414" t="s">
        <v>132</v>
      </c>
    </row>
    <row r="7415" spans="1:41" x14ac:dyDescent="0.35">
      <c r="A7415" t="s">
        <v>103344</v>
      </c>
      <c r="B7415" t="s">
        <v>103345</v>
      </c>
      <c r="C7415" t="s">
        <v>128</v>
      </c>
      <c r="D7415" t="s">
        <v>103346</v>
      </c>
      <c r="E7415" t="s">
        <v>103347</v>
      </c>
      <c r="F7415">
        <v>146925</v>
      </c>
      <c r="G7415" s="6">
        <v>39669.496608796297</v>
      </c>
      <c r="H7415" s="6">
        <v>45170.162986111114</v>
      </c>
      <c r="I7415" t="s">
        <v>153</v>
      </c>
      <c r="J7415" t="s">
        <v>132</v>
      </c>
      <c r="K7415" t="s">
        <v>103348</v>
      </c>
      <c r="L7415" t="s">
        <v>103349</v>
      </c>
      <c r="M7415" t="s">
        <v>135</v>
      </c>
      <c r="N7415" t="s">
        <v>494</v>
      </c>
      <c r="O7415" t="s">
        <v>495</v>
      </c>
      <c r="P7415" t="s">
        <v>496</v>
      </c>
      <c r="Q7415" t="s">
        <v>103350</v>
      </c>
      <c r="R7415" t="s">
        <v>103351</v>
      </c>
      <c r="S7415" t="s">
        <v>167</v>
      </c>
      <c r="T7415" t="s">
        <v>103352</v>
      </c>
      <c r="U7415" t="s">
        <v>103353</v>
      </c>
      <c r="V7415" t="s">
        <v>41070</v>
      </c>
      <c r="W7415">
        <v>1</v>
      </c>
      <c r="X7415">
        <v>1000</v>
      </c>
      <c r="Y7415">
        <v>1000</v>
      </c>
      <c r="Z7415" t="s">
        <v>144</v>
      </c>
      <c r="AA7415" t="s">
        <v>7979</v>
      </c>
      <c r="AB7415" s="7">
        <v>43347</v>
      </c>
      <c r="AC7415" s="7"/>
      <c r="AD7415" t="s">
        <v>254</v>
      </c>
      <c r="AE7415" t="s">
        <v>103354</v>
      </c>
      <c r="AF7415" t="s">
        <v>103355</v>
      </c>
      <c r="AG7415" t="s">
        <v>153</v>
      </c>
      <c r="AH7415" t="s">
        <v>103356</v>
      </c>
      <c r="AI7415" t="s">
        <v>103357</v>
      </c>
      <c r="AJ7415" t="s">
        <v>103358</v>
      </c>
      <c r="AK7415" t="s">
        <v>153</v>
      </c>
      <c r="AL7415" t="s">
        <v>153</v>
      </c>
      <c r="AM7415" t="s">
        <v>153</v>
      </c>
      <c r="AN7415" t="s">
        <v>132</v>
      </c>
    </row>
    <row r="7416" spans="1:41" x14ac:dyDescent="0.35">
      <c r="A7416" t="s">
        <v>103359</v>
      </c>
      <c r="B7416" t="s">
        <v>103360</v>
      </c>
      <c r="C7416" t="s">
        <v>128</v>
      </c>
      <c r="D7416" t="s">
        <v>103361</v>
      </c>
      <c r="E7416" t="s">
        <v>103362</v>
      </c>
      <c r="F7416">
        <v>2689132</v>
      </c>
      <c r="G7416" s="6">
        <v>39669.906736111108</v>
      </c>
      <c r="H7416" s="6">
        <v>45496.336493055554</v>
      </c>
      <c r="I7416" t="s">
        <v>153</v>
      </c>
      <c r="J7416" t="s">
        <v>132</v>
      </c>
      <c r="K7416" t="s">
        <v>103363</v>
      </c>
      <c r="L7416" t="s">
        <v>103364</v>
      </c>
      <c r="M7416" t="s">
        <v>135</v>
      </c>
      <c r="N7416" t="s">
        <v>136</v>
      </c>
      <c r="O7416" t="s">
        <v>137</v>
      </c>
      <c r="P7416" t="s">
        <v>137</v>
      </c>
      <c r="Q7416" t="s">
        <v>19328</v>
      </c>
      <c r="R7416" t="s">
        <v>9772</v>
      </c>
      <c r="S7416" t="s">
        <v>302</v>
      </c>
      <c r="T7416" t="s">
        <v>103365</v>
      </c>
      <c r="U7416" t="s">
        <v>103366</v>
      </c>
      <c r="V7416" t="s">
        <v>64974</v>
      </c>
      <c r="Z7416" t="s">
        <v>153</v>
      </c>
      <c r="AA7416" t="s">
        <v>70689</v>
      </c>
      <c r="AB7416" s="7"/>
      <c r="AC7416" s="7">
        <v>40842</v>
      </c>
      <c r="AD7416" t="s">
        <v>146</v>
      </c>
      <c r="AE7416" t="s">
        <v>103367</v>
      </c>
      <c r="AF7416" t="s">
        <v>153</v>
      </c>
      <c r="AG7416" t="s">
        <v>153</v>
      </c>
      <c r="AH7416" t="s">
        <v>153</v>
      </c>
      <c r="AI7416" t="s">
        <v>103368</v>
      </c>
      <c r="AJ7416" t="s">
        <v>103369</v>
      </c>
      <c r="AK7416" t="s">
        <v>153</v>
      </c>
      <c r="AL7416" t="s">
        <v>153</v>
      </c>
      <c r="AM7416" t="s">
        <v>153</v>
      </c>
      <c r="AN7416" t="s">
        <v>132</v>
      </c>
    </row>
    <row r="7417" spans="1:41" x14ac:dyDescent="0.35">
      <c r="A7417" t="s">
        <v>103370</v>
      </c>
      <c r="B7417" t="s">
        <v>103371</v>
      </c>
      <c r="C7417" t="s">
        <v>128</v>
      </c>
      <c r="D7417" t="s">
        <v>103372</v>
      </c>
      <c r="E7417" t="s">
        <v>103373</v>
      </c>
      <c r="F7417">
        <v>1688881</v>
      </c>
      <c r="G7417" s="6">
        <v>39669.918333333335</v>
      </c>
      <c r="H7417" s="6">
        <v>45139.266782407409</v>
      </c>
      <c r="I7417" t="s">
        <v>153</v>
      </c>
      <c r="J7417" t="s">
        <v>132</v>
      </c>
      <c r="K7417" t="s">
        <v>103374</v>
      </c>
      <c r="L7417" t="s">
        <v>103375</v>
      </c>
      <c r="M7417" t="s">
        <v>135</v>
      </c>
      <c r="N7417" t="s">
        <v>14416</v>
      </c>
      <c r="O7417" t="s">
        <v>14417</v>
      </c>
      <c r="P7417" t="s">
        <v>14418</v>
      </c>
      <c r="Q7417" t="s">
        <v>153</v>
      </c>
      <c r="R7417" t="s">
        <v>103376</v>
      </c>
      <c r="S7417" t="s">
        <v>167</v>
      </c>
      <c r="T7417" t="s">
        <v>103377</v>
      </c>
      <c r="U7417" t="s">
        <v>103378</v>
      </c>
      <c r="V7417" t="s">
        <v>49564</v>
      </c>
      <c r="Z7417" t="s">
        <v>153</v>
      </c>
      <c r="AA7417" t="s">
        <v>30408</v>
      </c>
      <c r="AB7417" s="7"/>
      <c r="AC7417" s="7"/>
      <c r="AD7417" t="s">
        <v>467</v>
      </c>
      <c r="AE7417" t="s">
        <v>103379</v>
      </c>
      <c r="AF7417" t="s">
        <v>153</v>
      </c>
      <c r="AG7417" t="s">
        <v>153</v>
      </c>
      <c r="AH7417" t="s">
        <v>103380</v>
      </c>
      <c r="AI7417" t="s">
        <v>153</v>
      </c>
      <c r="AJ7417" t="s">
        <v>103381</v>
      </c>
      <c r="AK7417" t="s">
        <v>153</v>
      </c>
      <c r="AL7417" t="s">
        <v>153</v>
      </c>
      <c r="AM7417" t="s">
        <v>153</v>
      </c>
      <c r="AN7417" t="s">
        <v>132</v>
      </c>
    </row>
    <row r="7418" spans="1:41" x14ac:dyDescent="0.35">
      <c r="A7418" t="s">
        <v>103382</v>
      </c>
      <c r="B7418" t="s">
        <v>103383</v>
      </c>
      <c r="C7418" t="s">
        <v>128</v>
      </c>
      <c r="D7418" t="s">
        <v>103384</v>
      </c>
      <c r="E7418" t="s">
        <v>103385</v>
      </c>
      <c r="F7418">
        <v>2956708</v>
      </c>
      <c r="G7418" s="6">
        <v>39669.988287037035</v>
      </c>
      <c r="H7418" s="6">
        <v>43640.910601851851</v>
      </c>
      <c r="I7418" t="s">
        <v>153</v>
      </c>
      <c r="J7418" t="s">
        <v>132</v>
      </c>
      <c r="K7418" t="s">
        <v>103386</v>
      </c>
      <c r="L7418" t="s">
        <v>103387</v>
      </c>
      <c r="M7418" t="s">
        <v>135</v>
      </c>
      <c r="N7418" t="s">
        <v>203</v>
      </c>
      <c r="O7418" t="s">
        <v>204</v>
      </c>
      <c r="P7418" t="s">
        <v>574</v>
      </c>
      <c r="Q7418" t="s">
        <v>153</v>
      </c>
      <c r="R7418" t="s">
        <v>153</v>
      </c>
      <c r="S7418" t="s">
        <v>167</v>
      </c>
      <c r="T7418" t="s">
        <v>103388</v>
      </c>
      <c r="U7418" t="s">
        <v>103389</v>
      </c>
      <c r="V7418" t="s">
        <v>11284</v>
      </c>
      <c r="Z7418" t="s">
        <v>153</v>
      </c>
      <c r="AA7418" t="s">
        <v>4168</v>
      </c>
      <c r="AB7418" s="7"/>
      <c r="AC7418" s="7"/>
      <c r="AD7418" t="s">
        <v>467</v>
      </c>
      <c r="AE7418" t="s">
        <v>103390</v>
      </c>
      <c r="AF7418" t="s">
        <v>103391</v>
      </c>
      <c r="AG7418" t="s">
        <v>103392</v>
      </c>
      <c r="AH7418" t="s">
        <v>103393</v>
      </c>
      <c r="AI7418" t="s">
        <v>103394</v>
      </c>
      <c r="AJ7418" t="s">
        <v>103395</v>
      </c>
      <c r="AK7418" t="s">
        <v>153</v>
      </c>
      <c r="AL7418" t="s">
        <v>153</v>
      </c>
      <c r="AM7418" t="s">
        <v>153</v>
      </c>
      <c r="AN7418" t="s">
        <v>132</v>
      </c>
    </row>
    <row r="7419" spans="1:41" x14ac:dyDescent="0.35">
      <c r="A7419" t="s">
        <v>103396</v>
      </c>
      <c r="B7419" t="s">
        <v>103397</v>
      </c>
      <c r="C7419" t="s">
        <v>128</v>
      </c>
      <c r="D7419" t="s">
        <v>103398</v>
      </c>
      <c r="E7419" t="s">
        <v>103399</v>
      </c>
      <c r="F7419">
        <v>579259</v>
      </c>
      <c r="G7419" s="6">
        <v>39670.105694444443</v>
      </c>
      <c r="H7419" s="6">
        <v>45139.216782407406</v>
      </c>
      <c r="I7419" t="s">
        <v>153</v>
      </c>
      <c r="J7419" t="s">
        <v>132</v>
      </c>
      <c r="K7419" t="s">
        <v>103400</v>
      </c>
      <c r="L7419" t="s">
        <v>103401</v>
      </c>
      <c r="M7419" t="s">
        <v>135</v>
      </c>
      <c r="N7419" t="s">
        <v>203</v>
      </c>
      <c r="O7419" t="s">
        <v>204</v>
      </c>
      <c r="P7419" t="s">
        <v>103402</v>
      </c>
      <c r="Q7419" t="s">
        <v>103403</v>
      </c>
      <c r="R7419" t="s">
        <v>103404</v>
      </c>
      <c r="S7419" t="s">
        <v>167</v>
      </c>
      <c r="T7419" t="s">
        <v>103405</v>
      </c>
      <c r="U7419" t="s">
        <v>103406</v>
      </c>
      <c r="V7419" t="s">
        <v>393</v>
      </c>
      <c r="Z7419" t="s">
        <v>153</v>
      </c>
      <c r="AA7419" t="s">
        <v>8199</v>
      </c>
      <c r="AB7419" s="7"/>
      <c r="AC7419" s="7"/>
      <c r="AD7419" t="s">
        <v>467</v>
      </c>
      <c r="AE7419" t="s">
        <v>103407</v>
      </c>
      <c r="AF7419" t="s">
        <v>103408</v>
      </c>
      <c r="AG7419" t="s">
        <v>103409</v>
      </c>
      <c r="AH7419" t="s">
        <v>103410</v>
      </c>
      <c r="AI7419" t="s">
        <v>103411</v>
      </c>
      <c r="AJ7419" t="s">
        <v>103412</v>
      </c>
      <c r="AK7419" t="s">
        <v>153</v>
      </c>
      <c r="AL7419" t="s">
        <v>153</v>
      </c>
      <c r="AM7419" t="s">
        <v>153</v>
      </c>
      <c r="AN7419" t="s">
        <v>132</v>
      </c>
    </row>
    <row r="7420" spans="1:41" x14ac:dyDescent="0.35">
      <c r="A7420" t="s">
        <v>103413</v>
      </c>
      <c r="B7420" t="s">
        <v>103414</v>
      </c>
      <c r="C7420" t="s">
        <v>128</v>
      </c>
      <c r="D7420" t="s">
        <v>103415</v>
      </c>
      <c r="E7420" t="s">
        <v>103416</v>
      </c>
      <c r="F7420">
        <v>1201580</v>
      </c>
      <c r="G7420" s="6">
        <v>39670.172881944447</v>
      </c>
      <c r="H7420" s="6">
        <v>45477.487615740742</v>
      </c>
      <c r="I7420" t="s">
        <v>153</v>
      </c>
      <c r="J7420" t="s">
        <v>132</v>
      </c>
      <c r="K7420" t="s">
        <v>103417</v>
      </c>
      <c r="L7420" t="s">
        <v>103418</v>
      </c>
      <c r="M7420" t="s">
        <v>135</v>
      </c>
      <c r="N7420" t="s">
        <v>10853</v>
      </c>
      <c r="O7420" t="s">
        <v>10854</v>
      </c>
      <c r="P7420" t="s">
        <v>10855</v>
      </c>
      <c r="Q7420" t="s">
        <v>103419</v>
      </c>
      <c r="R7420" t="s">
        <v>103420</v>
      </c>
      <c r="S7420" t="s">
        <v>302</v>
      </c>
      <c r="T7420" t="s">
        <v>103421</v>
      </c>
      <c r="U7420" t="s">
        <v>103422</v>
      </c>
      <c r="V7420" t="s">
        <v>103423</v>
      </c>
      <c r="Z7420" t="s">
        <v>153</v>
      </c>
      <c r="AA7420" t="s">
        <v>7968</v>
      </c>
      <c r="AB7420" s="7"/>
      <c r="AC7420" s="7">
        <v>39568</v>
      </c>
      <c r="AD7420" t="s">
        <v>254</v>
      </c>
      <c r="AE7420" t="s">
        <v>103424</v>
      </c>
      <c r="AF7420" t="s">
        <v>153</v>
      </c>
      <c r="AG7420" t="s">
        <v>153</v>
      </c>
      <c r="AH7420" t="s">
        <v>153</v>
      </c>
      <c r="AI7420" t="s">
        <v>103425</v>
      </c>
      <c r="AJ7420" t="s">
        <v>103426</v>
      </c>
      <c r="AK7420" t="s">
        <v>153</v>
      </c>
      <c r="AL7420" t="s">
        <v>153</v>
      </c>
      <c r="AM7420" t="s">
        <v>153</v>
      </c>
      <c r="AN7420" t="s">
        <v>132</v>
      </c>
    </row>
    <row r="7421" spans="1:41" x14ac:dyDescent="0.35">
      <c r="A7421" t="s">
        <v>103427</v>
      </c>
      <c r="B7421" t="s">
        <v>103428</v>
      </c>
      <c r="C7421" t="s">
        <v>128</v>
      </c>
      <c r="D7421" t="s">
        <v>103429</v>
      </c>
      <c r="E7421" t="s">
        <v>103430</v>
      </c>
      <c r="F7421">
        <v>2887679</v>
      </c>
      <c r="G7421" s="6">
        <v>39670.391018518516</v>
      </c>
      <c r="H7421" s="6">
        <v>45509.292719907404</v>
      </c>
      <c r="I7421" t="s">
        <v>153</v>
      </c>
      <c r="J7421" t="s">
        <v>132</v>
      </c>
      <c r="K7421" t="s">
        <v>103431</v>
      </c>
      <c r="L7421" t="s">
        <v>103432</v>
      </c>
      <c r="M7421" t="s">
        <v>135</v>
      </c>
      <c r="N7421" t="s">
        <v>203</v>
      </c>
      <c r="O7421" t="s">
        <v>204</v>
      </c>
      <c r="P7421" t="s">
        <v>1757</v>
      </c>
      <c r="Q7421" t="s">
        <v>153</v>
      </c>
      <c r="R7421" t="s">
        <v>153</v>
      </c>
      <c r="S7421" t="s">
        <v>302</v>
      </c>
      <c r="T7421" t="s">
        <v>103433</v>
      </c>
      <c r="U7421" t="s">
        <v>103434</v>
      </c>
      <c r="V7421" t="s">
        <v>81815</v>
      </c>
      <c r="Z7421" t="s">
        <v>153</v>
      </c>
      <c r="AA7421" t="s">
        <v>103435</v>
      </c>
      <c r="AB7421" s="7"/>
      <c r="AC7421" s="7">
        <v>40682</v>
      </c>
      <c r="AD7421" t="s">
        <v>467</v>
      </c>
      <c r="AE7421" t="s">
        <v>103436</v>
      </c>
      <c r="AF7421" t="s">
        <v>153</v>
      </c>
      <c r="AG7421" t="s">
        <v>153</v>
      </c>
      <c r="AH7421" t="s">
        <v>103437</v>
      </c>
      <c r="AI7421" t="s">
        <v>103438</v>
      </c>
      <c r="AJ7421" t="s">
        <v>103439</v>
      </c>
      <c r="AK7421" t="s">
        <v>153</v>
      </c>
      <c r="AL7421" t="s">
        <v>153</v>
      </c>
      <c r="AM7421" t="s">
        <v>153</v>
      </c>
      <c r="AN7421" t="s">
        <v>132</v>
      </c>
    </row>
    <row r="7422" spans="1:41" x14ac:dyDescent="0.35">
      <c r="A7422" t="s">
        <v>103440</v>
      </c>
      <c r="B7422" t="s">
        <v>103441</v>
      </c>
      <c r="C7422" t="s">
        <v>128</v>
      </c>
      <c r="D7422" t="s">
        <v>103442</v>
      </c>
      <c r="E7422" t="s">
        <v>103443</v>
      </c>
      <c r="F7422">
        <v>3804148</v>
      </c>
      <c r="G7422" s="6">
        <v>39670.434155092589</v>
      </c>
      <c r="H7422" s="6">
        <v>44631.674699074072</v>
      </c>
      <c r="I7422" t="s">
        <v>153</v>
      </c>
      <c r="J7422" t="s">
        <v>132</v>
      </c>
      <c r="K7422" t="s">
        <v>103444</v>
      </c>
      <c r="L7422" t="s">
        <v>103445</v>
      </c>
      <c r="M7422" t="s">
        <v>153</v>
      </c>
      <c r="N7422" t="s">
        <v>153</v>
      </c>
      <c r="O7422" t="s">
        <v>153</v>
      </c>
      <c r="P7422" t="s">
        <v>153</v>
      </c>
      <c r="Q7422" t="s">
        <v>153</v>
      </c>
      <c r="R7422" t="s">
        <v>153</v>
      </c>
      <c r="S7422" t="s">
        <v>302</v>
      </c>
      <c r="T7422" t="s">
        <v>103446</v>
      </c>
      <c r="U7422" t="s">
        <v>6483</v>
      </c>
      <c r="V7422" t="s">
        <v>6483</v>
      </c>
      <c r="Z7422" t="s">
        <v>153</v>
      </c>
      <c r="AA7422" t="s">
        <v>36211</v>
      </c>
      <c r="AB7422" s="7"/>
      <c r="AC7422" s="7"/>
      <c r="AD7422" t="s">
        <v>467</v>
      </c>
      <c r="AE7422" t="s">
        <v>103447</v>
      </c>
      <c r="AF7422" t="s">
        <v>103448</v>
      </c>
      <c r="AG7422" t="s">
        <v>153</v>
      </c>
      <c r="AH7422" t="s">
        <v>153</v>
      </c>
      <c r="AI7422" t="s">
        <v>153</v>
      </c>
      <c r="AJ7422" t="s">
        <v>103449</v>
      </c>
      <c r="AK7422" t="s">
        <v>153</v>
      </c>
      <c r="AL7422" t="s">
        <v>153</v>
      </c>
      <c r="AM7422" t="s">
        <v>153</v>
      </c>
      <c r="AN7422" t="s">
        <v>132</v>
      </c>
    </row>
    <row r="7423" spans="1:41" x14ac:dyDescent="0.35">
      <c r="A7423" t="s">
        <v>103450</v>
      </c>
      <c r="B7423" t="s">
        <v>103451</v>
      </c>
      <c r="C7423" t="s">
        <v>128</v>
      </c>
      <c r="D7423" t="s">
        <v>103451</v>
      </c>
      <c r="E7423" t="s">
        <v>103452</v>
      </c>
      <c r="F7423">
        <v>3780511</v>
      </c>
      <c r="G7423" s="6">
        <v>39670.487118055556</v>
      </c>
      <c r="H7423" s="6">
        <v>44664.406956018516</v>
      </c>
      <c r="I7423" t="s">
        <v>153</v>
      </c>
      <c r="J7423" t="s">
        <v>132</v>
      </c>
      <c r="K7423" t="s">
        <v>103453</v>
      </c>
      <c r="L7423" t="s">
        <v>103454</v>
      </c>
      <c r="M7423" t="s">
        <v>135</v>
      </c>
      <c r="N7423" t="s">
        <v>14416</v>
      </c>
      <c r="O7423" t="s">
        <v>14417</v>
      </c>
      <c r="P7423" t="s">
        <v>10988</v>
      </c>
      <c r="Q7423" t="s">
        <v>103455</v>
      </c>
      <c r="R7423" t="s">
        <v>103456</v>
      </c>
      <c r="S7423" t="s">
        <v>302</v>
      </c>
      <c r="T7423" t="s">
        <v>103457</v>
      </c>
      <c r="U7423" t="s">
        <v>103458</v>
      </c>
      <c r="V7423" t="s">
        <v>103459</v>
      </c>
      <c r="Z7423" t="s">
        <v>153</v>
      </c>
      <c r="AA7423" t="s">
        <v>100020</v>
      </c>
      <c r="AB7423" s="7"/>
      <c r="AC7423" s="7"/>
      <c r="AD7423" t="s">
        <v>467</v>
      </c>
      <c r="AE7423" t="s">
        <v>103460</v>
      </c>
      <c r="AF7423" t="s">
        <v>153</v>
      </c>
      <c r="AG7423" t="s">
        <v>153</v>
      </c>
      <c r="AH7423" t="s">
        <v>153</v>
      </c>
      <c r="AI7423" t="s">
        <v>153</v>
      </c>
      <c r="AJ7423" t="s">
        <v>103461</v>
      </c>
      <c r="AK7423" t="s">
        <v>153</v>
      </c>
      <c r="AL7423" t="s">
        <v>153</v>
      </c>
      <c r="AM7423" t="s">
        <v>153</v>
      </c>
      <c r="AN7423" t="s">
        <v>132</v>
      </c>
    </row>
    <row r="7424" spans="1:41" x14ac:dyDescent="0.35">
      <c r="A7424" t="s">
        <v>103462</v>
      </c>
      <c r="B7424" t="s">
        <v>103463</v>
      </c>
      <c r="C7424" t="s">
        <v>128</v>
      </c>
      <c r="D7424" t="s">
        <v>103464</v>
      </c>
      <c r="E7424" t="s">
        <v>103465</v>
      </c>
      <c r="F7424">
        <v>2616238</v>
      </c>
      <c r="G7424" s="6">
        <v>39671.160856481481</v>
      </c>
      <c r="H7424" s="6">
        <v>44761.105509259258</v>
      </c>
      <c r="I7424" t="s">
        <v>153</v>
      </c>
      <c r="J7424" t="s">
        <v>132</v>
      </c>
      <c r="K7424" t="s">
        <v>103466</v>
      </c>
      <c r="L7424" t="s">
        <v>103467</v>
      </c>
      <c r="M7424" t="s">
        <v>135</v>
      </c>
      <c r="N7424" t="s">
        <v>907</v>
      </c>
      <c r="O7424" t="s">
        <v>908</v>
      </c>
      <c r="P7424" t="s">
        <v>18912</v>
      </c>
      <c r="Q7424" t="s">
        <v>103468</v>
      </c>
      <c r="R7424" t="s">
        <v>103469</v>
      </c>
      <c r="S7424" t="s">
        <v>167</v>
      </c>
      <c r="T7424" t="s">
        <v>103470</v>
      </c>
      <c r="U7424" t="s">
        <v>51413</v>
      </c>
      <c r="V7424" t="s">
        <v>4965</v>
      </c>
      <c r="Z7424" t="s">
        <v>153</v>
      </c>
      <c r="AA7424" t="s">
        <v>103471</v>
      </c>
      <c r="AB7424" s="7"/>
      <c r="AC7424" s="7"/>
      <c r="AD7424" t="s">
        <v>467</v>
      </c>
      <c r="AE7424" t="s">
        <v>103472</v>
      </c>
      <c r="AF7424" t="s">
        <v>103473</v>
      </c>
      <c r="AG7424" t="s">
        <v>153</v>
      </c>
      <c r="AH7424" t="s">
        <v>153</v>
      </c>
      <c r="AI7424" t="s">
        <v>153</v>
      </c>
      <c r="AJ7424" t="s">
        <v>103474</v>
      </c>
      <c r="AK7424" t="s">
        <v>153</v>
      </c>
      <c r="AL7424" t="s">
        <v>153</v>
      </c>
      <c r="AM7424" t="s">
        <v>153</v>
      </c>
      <c r="AN7424" t="s">
        <v>132</v>
      </c>
    </row>
    <row r="7425" spans="1:41" x14ac:dyDescent="0.35">
      <c r="A7425" t="s">
        <v>103475</v>
      </c>
      <c r="B7425" t="s">
        <v>103476</v>
      </c>
      <c r="C7425" t="s">
        <v>128</v>
      </c>
      <c r="D7425" t="s">
        <v>103477</v>
      </c>
      <c r="E7425" t="s">
        <v>103478</v>
      </c>
      <c r="F7425">
        <v>549492</v>
      </c>
      <c r="G7425" s="6">
        <v>39671.329340277778</v>
      </c>
      <c r="H7425" s="6">
        <v>45461.214502314811</v>
      </c>
      <c r="I7425" t="s">
        <v>103479</v>
      </c>
      <c r="J7425" t="s">
        <v>200</v>
      </c>
      <c r="K7425" t="s">
        <v>103480</v>
      </c>
      <c r="L7425" t="s">
        <v>103481</v>
      </c>
      <c r="M7425" t="s">
        <v>135</v>
      </c>
      <c r="N7425" t="s">
        <v>203</v>
      </c>
      <c r="O7425" t="s">
        <v>204</v>
      </c>
      <c r="P7425" t="s">
        <v>16481</v>
      </c>
      <c r="Q7425" t="s">
        <v>103482</v>
      </c>
      <c r="R7425" t="s">
        <v>16482</v>
      </c>
      <c r="S7425" t="s">
        <v>167</v>
      </c>
      <c r="T7425" t="s">
        <v>103483</v>
      </c>
      <c r="U7425" t="s">
        <v>103484</v>
      </c>
      <c r="V7425" t="s">
        <v>103485</v>
      </c>
      <c r="Z7425" t="s">
        <v>153</v>
      </c>
      <c r="AA7425" t="s">
        <v>103486</v>
      </c>
      <c r="AB7425" s="7"/>
      <c r="AC7425" s="7"/>
      <c r="AD7425" t="s">
        <v>467</v>
      </c>
      <c r="AE7425" t="s">
        <v>103487</v>
      </c>
      <c r="AF7425" t="s">
        <v>103488</v>
      </c>
      <c r="AG7425" t="s">
        <v>153</v>
      </c>
      <c r="AH7425" t="s">
        <v>153</v>
      </c>
      <c r="AI7425" t="s">
        <v>153</v>
      </c>
      <c r="AJ7425" t="s">
        <v>103489</v>
      </c>
      <c r="AK7425" t="s">
        <v>153</v>
      </c>
      <c r="AL7425" t="s">
        <v>153</v>
      </c>
      <c r="AM7425" t="s">
        <v>153</v>
      </c>
      <c r="AN7425" t="s">
        <v>200</v>
      </c>
    </row>
    <row r="7426" spans="1:41" x14ac:dyDescent="0.35">
      <c r="A7426" t="s">
        <v>103490</v>
      </c>
      <c r="B7426" t="s">
        <v>103491</v>
      </c>
      <c r="C7426" t="s">
        <v>128</v>
      </c>
      <c r="D7426" t="s">
        <v>103492</v>
      </c>
      <c r="E7426" t="s">
        <v>103493</v>
      </c>
      <c r="F7426">
        <v>495784</v>
      </c>
      <c r="G7426" s="6">
        <v>39671.4219212963</v>
      </c>
      <c r="H7426" s="6">
        <v>45463.068981481483</v>
      </c>
      <c r="I7426" t="s">
        <v>103494</v>
      </c>
      <c r="J7426" t="s">
        <v>132</v>
      </c>
      <c r="K7426" t="s">
        <v>103495</v>
      </c>
      <c r="L7426" t="s">
        <v>103496</v>
      </c>
      <c r="M7426" t="s">
        <v>135</v>
      </c>
      <c r="N7426" t="s">
        <v>922</v>
      </c>
      <c r="O7426" t="s">
        <v>923</v>
      </c>
      <c r="P7426" t="s">
        <v>3238</v>
      </c>
      <c r="Q7426" t="s">
        <v>103497</v>
      </c>
      <c r="R7426" t="s">
        <v>3782</v>
      </c>
      <c r="S7426" t="s">
        <v>167</v>
      </c>
      <c r="T7426" t="s">
        <v>103498</v>
      </c>
      <c r="U7426" t="s">
        <v>103499</v>
      </c>
      <c r="V7426" t="s">
        <v>103500</v>
      </c>
      <c r="W7426">
        <v>4</v>
      </c>
      <c r="X7426">
        <v>8600000</v>
      </c>
      <c r="Y7426">
        <v>8600000</v>
      </c>
      <c r="Z7426" t="s">
        <v>144</v>
      </c>
      <c r="AA7426" t="s">
        <v>394</v>
      </c>
      <c r="AB7426" s="7">
        <v>39707</v>
      </c>
      <c r="AC7426" s="7"/>
      <c r="AD7426" t="s">
        <v>254</v>
      </c>
      <c r="AE7426" t="s">
        <v>153</v>
      </c>
      <c r="AF7426" t="s">
        <v>103501</v>
      </c>
      <c r="AG7426" t="s">
        <v>153</v>
      </c>
      <c r="AH7426" t="s">
        <v>103502</v>
      </c>
      <c r="AI7426" t="s">
        <v>153</v>
      </c>
      <c r="AJ7426" t="s">
        <v>103503</v>
      </c>
      <c r="AK7426" t="s">
        <v>153</v>
      </c>
      <c r="AL7426" t="s">
        <v>153</v>
      </c>
      <c r="AM7426" t="s">
        <v>153</v>
      </c>
      <c r="AN7426" t="s">
        <v>132</v>
      </c>
    </row>
    <row r="7427" spans="1:41" x14ac:dyDescent="0.35">
      <c r="A7427" t="s">
        <v>103504</v>
      </c>
      <c r="B7427" t="s">
        <v>103505</v>
      </c>
      <c r="C7427" t="s">
        <v>128</v>
      </c>
      <c r="D7427" t="s">
        <v>103506</v>
      </c>
      <c r="E7427" t="s">
        <v>103507</v>
      </c>
      <c r="F7427">
        <v>2046795</v>
      </c>
      <c r="G7427" s="6">
        <v>39671.52752314815</v>
      </c>
      <c r="H7427" s="6">
        <v>44992.243622685186</v>
      </c>
      <c r="I7427" t="s">
        <v>153</v>
      </c>
      <c r="J7427" t="s">
        <v>132</v>
      </c>
      <c r="K7427" t="s">
        <v>103508</v>
      </c>
      <c r="L7427" t="s">
        <v>103509</v>
      </c>
      <c r="M7427" t="s">
        <v>135</v>
      </c>
      <c r="N7427" t="s">
        <v>907</v>
      </c>
      <c r="O7427" t="s">
        <v>908</v>
      </c>
      <c r="P7427" t="s">
        <v>34988</v>
      </c>
      <c r="Q7427" t="s">
        <v>153</v>
      </c>
      <c r="R7427" t="s">
        <v>153</v>
      </c>
      <c r="S7427" t="s">
        <v>167</v>
      </c>
      <c r="T7427" t="s">
        <v>103510</v>
      </c>
      <c r="U7427" t="s">
        <v>12983</v>
      </c>
      <c r="V7427" t="s">
        <v>2121</v>
      </c>
      <c r="Z7427" t="s">
        <v>153</v>
      </c>
      <c r="AA7427" t="s">
        <v>70689</v>
      </c>
      <c r="AB7427" s="7"/>
      <c r="AC7427" s="7"/>
      <c r="AD7427" t="s">
        <v>467</v>
      </c>
      <c r="AE7427" t="s">
        <v>103511</v>
      </c>
      <c r="AF7427" t="s">
        <v>153</v>
      </c>
      <c r="AG7427" t="s">
        <v>153</v>
      </c>
      <c r="AH7427" t="s">
        <v>153</v>
      </c>
      <c r="AI7427" t="s">
        <v>153</v>
      </c>
      <c r="AJ7427" t="s">
        <v>103512</v>
      </c>
      <c r="AK7427" t="s">
        <v>153</v>
      </c>
      <c r="AL7427" t="s">
        <v>153</v>
      </c>
      <c r="AM7427" t="s">
        <v>153</v>
      </c>
      <c r="AN7427" t="s">
        <v>132</v>
      </c>
    </row>
    <row r="7428" spans="1:41" x14ac:dyDescent="0.35">
      <c r="A7428" t="s">
        <v>103513</v>
      </c>
      <c r="B7428" t="s">
        <v>103514</v>
      </c>
      <c r="C7428" t="s">
        <v>128</v>
      </c>
      <c r="D7428" t="s">
        <v>103515</v>
      </c>
      <c r="E7428" t="s">
        <v>103516</v>
      </c>
      <c r="F7428">
        <v>3479705</v>
      </c>
      <c r="G7428" s="6">
        <v>39671.562349537038</v>
      </c>
      <c r="H7428" s="6">
        <v>44659.362129629626</v>
      </c>
      <c r="I7428" t="s">
        <v>153</v>
      </c>
      <c r="J7428" t="s">
        <v>132</v>
      </c>
      <c r="K7428" t="s">
        <v>103517</v>
      </c>
      <c r="L7428" t="s">
        <v>103518</v>
      </c>
      <c r="M7428" t="s">
        <v>2142</v>
      </c>
      <c r="N7428" t="s">
        <v>153</v>
      </c>
      <c r="O7428" t="s">
        <v>20043</v>
      </c>
      <c r="P7428" t="s">
        <v>28175</v>
      </c>
      <c r="Q7428" t="s">
        <v>153</v>
      </c>
      <c r="R7428" t="s">
        <v>153</v>
      </c>
      <c r="S7428" t="s">
        <v>302</v>
      </c>
      <c r="T7428" t="s">
        <v>103519</v>
      </c>
      <c r="U7428" t="s">
        <v>103520</v>
      </c>
      <c r="V7428" t="s">
        <v>795</v>
      </c>
      <c r="Z7428" t="s">
        <v>153</v>
      </c>
      <c r="AA7428" t="s">
        <v>153</v>
      </c>
      <c r="AB7428" s="7"/>
      <c r="AC7428" s="7"/>
      <c r="AD7428" t="s">
        <v>254</v>
      </c>
      <c r="AE7428" t="s">
        <v>153</v>
      </c>
      <c r="AF7428" t="s">
        <v>153</v>
      </c>
      <c r="AG7428" t="s">
        <v>153</v>
      </c>
      <c r="AH7428" t="s">
        <v>153</v>
      </c>
      <c r="AI7428" t="s">
        <v>153</v>
      </c>
      <c r="AJ7428" t="s">
        <v>103521</v>
      </c>
      <c r="AK7428" t="s">
        <v>153</v>
      </c>
      <c r="AL7428" t="s">
        <v>153</v>
      </c>
      <c r="AM7428" t="s">
        <v>153</v>
      </c>
      <c r="AN7428" t="s">
        <v>132</v>
      </c>
    </row>
    <row r="7429" spans="1:41" x14ac:dyDescent="0.35">
      <c r="A7429" t="s">
        <v>103522</v>
      </c>
      <c r="B7429" t="s">
        <v>103523</v>
      </c>
      <c r="C7429" t="s">
        <v>128</v>
      </c>
      <c r="D7429" t="s">
        <v>103523</v>
      </c>
      <c r="E7429" t="s">
        <v>103524</v>
      </c>
      <c r="F7429">
        <v>2748982</v>
      </c>
      <c r="G7429" s="6">
        <v>39671.701724537037</v>
      </c>
      <c r="H7429" s="6">
        <v>43640.917569444442</v>
      </c>
      <c r="I7429" t="s">
        <v>153</v>
      </c>
      <c r="J7429" t="s">
        <v>132</v>
      </c>
      <c r="K7429" t="s">
        <v>103525</v>
      </c>
      <c r="L7429" t="s">
        <v>103526</v>
      </c>
      <c r="M7429" t="s">
        <v>153</v>
      </c>
      <c r="N7429" t="s">
        <v>153</v>
      </c>
      <c r="O7429" t="s">
        <v>153</v>
      </c>
      <c r="P7429" t="s">
        <v>153</v>
      </c>
      <c r="Q7429" t="s">
        <v>153</v>
      </c>
      <c r="R7429" t="s">
        <v>153</v>
      </c>
      <c r="S7429" t="s">
        <v>167</v>
      </c>
      <c r="T7429" t="s">
        <v>103527</v>
      </c>
      <c r="U7429" t="s">
        <v>4370</v>
      </c>
      <c r="V7429" t="s">
        <v>4371</v>
      </c>
      <c r="Z7429" t="s">
        <v>153</v>
      </c>
      <c r="AA7429" t="s">
        <v>61423</v>
      </c>
      <c r="AB7429" s="7"/>
      <c r="AC7429" s="7"/>
      <c r="AD7429" t="s">
        <v>467</v>
      </c>
      <c r="AE7429" t="s">
        <v>103528</v>
      </c>
      <c r="AF7429" t="s">
        <v>153</v>
      </c>
      <c r="AG7429" t="s">
        <v>153</v>
      </c>
      <c r="AH7429" t="s">
        <v>153</v>
      </c>
      <c r="AI7429" t="s">
        <v>153</v>
      </c>
      <c r="AJ7429" t="s">
        <v>103529</v>
      </c>
      <c r="AK7429" t="s">
        <v>153</v>
      </c>
      <c r="AL7429" t="s">
        <v>153</v>
      </c>
      <c r="AM7429" t="s">
        <v>153</v>
      </c>
      <c r="AN7429" t="s">
        <v>132</v>
      </c>
    </row>
    <row r="7430" spans="1:41" x14ac:dyDescent="0.35">
      <c r="A7430" t="s">
        <v>103530</v>
      </c>
      <c r="B7430" t="s">
        <v>103531</v>
      </c>
      <c r="C7430" t="s">
        <v>128</v>
      </c>
      <c r="D7430" t="s">
        <v>103532</v>
      </c>
      <c r="E7430" t="s">
        <v>103533</v>
      </c>
      <c r="F7430">
        <v>2446130</v>
      </c>
      <c r="G7430" s="6">
        <v>39671.791041666664</v>
      </c>
      <c r="H7430" s="6">
        <v>43640.908217592594</v>
      </c>
      <c r="I7430" t="s">
        <v>153</v>
      </c>
      <c r="J7430" t="s">
        <v>132</v>
      </c>
      <c r="K7430" t="s">
        <v>103534</v>
      </c>
      <c r="L7430" t="s">
        <v>103535</v>
      </c>
      <c r="M7430" t="s">
        <v>153</v>
      </c>
      <c r="N7430" t="s">
        <v>153</v>
      </c>
      <c r="O7430" t="s">
        <v>153</v>
      </c>
      <c r="P7430" t="s">
        <v>153</v>
      </c>
      <c r="Q7430" t="s">
        <v>153</v>
      </c>
      <c r="R7430" t="s">
        <v>153</v>
      </c>
      <c r="S7430" t="s">
        <v>167</v>
      </c>
      <c r="T7430" t="s">
        <v>103536</v>
      </c>
      <c r="U7430" t="s">
        <v>103537</v>
      </c>
      <c r="V7430" t="s">
        <v>34049</v>
      </c>
      <c r="Z7430" t="s">
        <v>153</v>
      </c>
      <c r="AA7430" t="s">
        <v>61423</v>
      </c>
      <c r="AB7430" s="7"/>
      <c r="AC7430" s="7"/>
      <c r="AD7430" t="s">
        <v>467</v>
      </c>
      <c r="AE7430" t="s">
        <v>103538</v>
      </c>
      <c r="AF7430" t="s">
        <v>103539</v>
      </c>
      <c r="AG7430" t="s">
        <v>153</v>
      </c>
      <c r="AH7430" t="s">
        <v>153</v>
      </c>
      <c r="AI7430" t="s">
        <v>153</v>
      </c>
      <c r="AJ7430" t="s">
        <v>103540</v>
      </c>
      <c r="AK7430" t="s">
        <v>153</v>
      </c>
      <c r="AL7430" t="s">
        <v>153</v>
      </c>
      <c r="AM7430" t="s">
        <v>153</v>
      </c>
      <c r="AN7430" t="s">
        <v>132</v>
      </c>
    </row>
    <row r="7431" spans="1:41" x14ac:dyDescent="0.35">
      <c r="A7431" t="s">
        <v>103541</v>
      </c>
      <c r="B7431" t="s">
        <v>103542</v>
      </c>
      <c r="C7431" t="s">
        <v>128</v>
      </c>
      <c r="D7431" t="s">
        <v>103543</v>
      </c>
      <c r="E7431" t="s">
        <v>103544</v>
      </c>
      <c r="F7431">
        <v>1173562</v>
      </c>
      <c r="G7431" s="6">
        <v>39671.868460648147</v>
      </c>
      <c r="H7431" s="6">
        <v>45140.766701388886</v>
      </c>
      <c r="I7431" t="s">
        <v>153</v>
      </c>
      <c r="J7431" t="s">
        <v>132</v>
      </c>
      <c r="K7431" t="s">
        <v>103545</v>
      </c>
      <c r="L7431" t="s">
        <v>103546</v>
      </c>
      <c r="M7431" t="s">
        <v>4809</v>
      </c>
      <c r="N7431" t="s">
        <v>153</v>
      </c>
      <c r="O7431" t="s">
        <v>5673</v>
      </c>
      <c r="P7431" t="s">
        <v>46894</v>
      </c>
      <c r="Q7431" t="s">
        <v>103547</v>
      </c>
      <c r="R7431" t="s">
        <v>103548</v>
      </c>
      <c r="S7431" t="s">
        <v>167</v>
      </c>
      <c r="T7431" t="s">
        <v>103549</v>
      </c>
      <c r="U7431" t="s">
        <v>103550</v>
      </c>
      <c r="V7431" t="s">
        <v>73295</v>
      </c>
      <c r="Z7431" t="s">
        <v>153</v>
      </c>
      <c r="AA7431" t="s">
        <v>1162</v>
      </c>
      <c r="AB7431" s="7"/>
      <c r="AC7431" s="7"/>
      <c r="AD7431" t="s">
        <v>254</v>
      </c>
      <c r="AE7431" t="s">
        <v>103551</v>
      </c>
      <c r="AF7431" t="s">
        <v>103552</v>
      </c>
      <c r="AG7431" t="s">
        <v>103553</v>
      </c>
      <c r="AH7431" t="s">
        <v>103554</v>
      </c>
      <c r="AI7431" t="s">
        <v>103555</v>
      </c>
      <c r="AJ7431" t="s">
        <v>103556</v>
      </c>
      <c r="AK7431" t="s">
        <v>153</v>
      </c>
      <c r="AL7431" t="s">
        <v>153</v>
      </c>
      <c r="AM7431" t="s">
        <v>153</v>
      </c>
      <c r="AN7431" t="s">
        <v>132</v>
      </c>
    </row>
    <row r="7432" spans="1:41" x14ac:dyDescent="0.35">
      <c r="A7432" t="s">
        <v>103557</v>
      </c>
      <c r="B7432" t="s">
        <v>103558</v>
      </c>
      <c r="C7432" t="s">
        <v>128</v>
      </c>
      <c r="D7432" t="s">
        <v>103559</v>
      </c>
      <c r="E7432" t="s">
        <v>103560</v>
      </c>
      <c r="F7432">
        <v>268795</v>
      </c>
      <c r="G7432" s="6">
        <v>39671.914861111109</v>
      </c>
      <c r="H7432" s="6">
        <v>45505.516574074078</v>
      </c>
      <c r="I7432" t="s">
        <v>103561</v>
      </c>
      <c r="J7432" t="s">
        <v>132</v>
      </c>
      <c r="K7432" t="s">
        <v>103562</v>
      </c>
      <c r="L7432" t="s">
        <v>103563</v>
      </c>
      <c r="M7432" t="s">
        <v>135</v>
      </c>
      <c r="N7432" t="s">
        <v>2439</v>
      </c>
      <c r="O7432" t="s">
        <v>2440</v>
      </c>
      <c r="P7432" t="s">
        <v>13780</v>
      </c>
      <c r="Q7432" t="s">
        <v>103564</v>
      </c>
      <c r="R7432" t="s">
        <v>13782</v>
      </c>
      <c r="S7432" t="s">
        <v>140</v>
      </c>
      <c r="T7432" t="s">
        <v>103565</v>
      </c>
      <c r="U7432" t="s">
        <v>103566</v>
      </c>
      <c r="V7432" t="s">
        <v>14948</v>
      </c>
      <c r="W7432">
        <v>1</v>
      </c>
      <c r="X7432">
        <v>300000</v>
      </c>
      <c r="Y7432">
        <v>300000</v>
      </c>
      <c r="Z7432" t="s">
        <v>144</v>
      </c>
      <c r="AA7432" t="s">
        <v>50526</v>
      </c>
      <c r="AB7432" s="7">
        <v>40026</v>
      </c>
      <c r="AC7432" s="7"/>
      <c r="AD7432" t="s">
        <v>254</v>
      </c>
      <c r="AE7432" t="s">
        <v>103567</v>
      </c>
      <c r="AF7432" t="s">
        <v>103568</v>
      </c>
      <c r="AG7432" t="s">
        <v>103569</v>
      </c>
      <c r="AH7432" t="s">
        <v>103570</v>
      </c>
      <c r="AI7432" t="s">
        <v>103571</v>
      </c>
      <c r="AJ7432" t="s">
        <v>103572</v>
      </c>
      <c r="AK7432" t="s">
        <v>153</v>
      </c>
      <c r="AL7432" t="s">
        <v>153</v>
      </c>
      <c r="AM7432" t="s">
        <v>153</v>
      </c>
      <c r="AN7432" t="s">
        <v>132</v>
      </c>
    </row>
    <row r="7433" spans="1:41" x14ac:dyDescent="0.35">
      <c r="A7433" t="s">
        <v>103573</v>
      </c>
      <c r="B7433" t="s">
        <v>103574</v>
      </c>
      <c r="C7433" t="s">
        <v>128</v>
      </c>
      <c r="D7433" t="s">
        <v>103575</v>
      </c>
      <c r="E7433" t="s">
        <v>103576</v>
      </c>
      <c r="F7433">
        <v>2900062</v>
      </c>
      <c r="G7433" s="6">
        <v>39671.928206018521</v>
      </c>
      <c r="H7433" s="6">
        <v>43640.890729166669</v>
      </c>
      <c r="I7433" t="s">
        <v>153</v>
      </c>
      <c r="J7433" t="s">
        <v>132</v>
      </c>
      <c r="K7433" t="s">
        <v>103577</v>
      </c>
      <c r="L7433" t="s">
        <v>103578</v>
      </c>
      <c r="M7433" t="s">
        <v>2048</v>
      </c>
      <c r="N7433" t="s">
        <v>2080</v>
      </c>
      <c r="O7433" t="s">
        <v>2081</v>
      </c>
      <c r="P7433" t="s">
        <v>34707</v>
      </c>
      <c r="Q7433" t="s">
        <v>103579</v>
      </c>
      <c r="R7433" t="s">
        <v>53156</v>
      </c>
      <c r="S7433" t="s">
        <v>167</v>
      </c>
      <c r="T7433" t="s">
        <v>103580</v>
      </c>
      <c r="U7433" t="s">
        <v>4370</v>
      </c>
      <c r="V7433" t="s">
        <v>4371</v>
      </c>
      <c r="Z7433" t="s">
        <v>153</v>
      </c>
      <c r="AA7433" t="s">
        <v>153</v>
      </c>
      <c r="AB7433" s="7"/>
      <c r="AC7433" s="7"/>
      <c r="AD7433" t="s">
        <v>307</v>
      </c>
      <c r="AE7433" t="s">
        <v>103581</v>
      </c>
      <c r="AF7433" t="s">
        <v>103582</v>
      </c>
      <c r="AG7433" t="s">
        <v>153</v>
      </c>
      <c r="AH7433" t="s">
        <v>153</v>
      </c>
      <c r="AI7433" t="s">
        <v>153</v>
      </c>
      <c r="AJ7433" t="s">
        <v>153</v>
      </c>
      <c r="AK7433" t="s">
        <v>153</v>
      </c>
      <c r="AL7433" t="s">
        <v>153</v>
      </c>
      <c r="AM7433" t="s">
        <v>153</v>
      </c>
      <c r="AN7433" t="s">
        <v>132</v>
      </c>
    </row>
    <row r="7434" spans="1:41" x14ac:dyDescent="0.35">
      <c r="A7434" t="s">
        <v>103583</v>
      </c>
      <c r="B7434" t="s">
        <v>103584</v>
      </c>
      <c r="C7434" t="s">
        <v>128</v>
      </c>
      <c r="D7434" t="s">
        <v>103585</v>
      </c>
      <c r="E7434" t="s">
        <v>103586</v>
      </c>
      <c r="F7434">
        <v>312759</v>
      </c>
      <c r="G7434" s="6">
        <v>39671.961516203701</v>
      </c>
      <c r="H7434" s="6">
        <v>45484.030324074076</v>
      </c>
      <c r="I7434" t="s">
        <v>103587</v>
      </c>
      <c r="J7434" t="s">
        <v>132</v>
      </c>
      <c r="K7434" t="s">
        <v>103588</v>
      </c>
      <c r="L7434" t="s">
        <v>103589</v>
      </c>
      <c r="M7434" t="s">
        <v>135</v>
      </c>
      <c r="N7434" t="s">
        <v>203</v>
      </c>
      <c r="O7434" t="s">
        <v>204</v>
      </c>
      <c r="P7434" t="s">
        <v>370</v>
      </c>
      <c r="Q7434" t="s">
        <v>153</v>
      </c>
      <c r="R7434" t="s">
        <v>153</v>
      </c>
      <c r="S7434" t="s">
        <v>140</v>
      </c>
      <c r="T7434" t="s">
        <v>103590</v>
      </c>
      <c r="U7434" t="s">
        <v>103591</v>
      </c>
      <c r="V7434" t="s">
        <v>103592</v>
      </c>
      <c r="W7434">
        <v>3</v>
      </c>
      <c r="X7434">
        <v>10800000</v>
      </c>
      <c r="Y7434">
        <v>10800000</v>
      </c>
      <c r="Z7434" t="s">
        <v>144</v>
      </c>
      <c r="AA7434" t="s">
        <v>1162</v>
      </c>
      <c r="AB7434" s="7">
        <v>40909</v>
      </c>
      <c r="AC7434" s="7"/>
      <c r="AD7434" t="s">
        <v>254</v>
      </c>
      <c r="AE7434" t="s">
        <v>103593</v>
      </c>
      <c r="AF7434" t="s">
        <v>103594</v>
      </c>
      <c r="AG7434" t="s">
        <v>103595</v>
      </c>
      <c r="AH7434" t="s">
        <v>103596</v>
      </c>
      <c r="AI7434" t="s">
        <v>103597</v>
      </c>
      <c r="AJ7434" t="s">
        <v>103598</v>
      </c>
      <c r="AK7434" t="s">
        <v>153</v>
      </c>
      <c r="AL7434" t="s">
        <v>153</v>
      </c>
      <c r="AM7434" t="s">
        <v>153</v>
      </c>
      <c r="AN7434" t="s">
        <v>132</v>
      </c>
    </row>
    <row r="7435" spans="1:41" x14ac:dyDescent="0.35">
      <c r="A7435" t="s">
        <v>103599</v>
      </c>
      <c r="B7435" t="s">
        <v>103600</v>
      </c>
      <c r="C7435" t="s">
        <v>128</v>
      </c>
      <c r="D7435" t="s">
        <v>103601</v>
      </c>
      <c r="E7435" t="s">
        <v>103602</v>
      </c>
      <c r="F7435">
        <v>473805</v>
      </c>
      <c r="G7435" s="6">
        <v>39672.035162037035</v>
      </c>
      <c r="H7435" s="6">
        <v>44526.452199074076</v>
      </c>
      <c r="I7435" t="s">
        <v>153</v>
      </c>
      <c r="J7435" t="s">
        <v>132</v>
      </c>
      <c r="K7435" t="s">
        <v>103603</v>
      </c>
      <c r="L7435" t="s">
        <v>103604</v>
      </c>
      <c r="M7435" t="s">
        <v>135</v>
      </c>
      <c r="N7435" t="s">
        <v>1260</v>
      </c>
      <c r="O7435" t="s">
        <v>1261</v>
      </c>
      <c r="P7435" t="s">
        <v>1262</v>
      </c>
      <c r="Q7435" t="s">
        <v>103605</v>
      </c>
      <c r="R7435" t="s">
        <v>1264</v>
      </c>
      <c r="S7435" t="s">
        <v>140</v>
      </c>
      <c r="T7435" t="s">
        <v>103606</v>
      </c>
      <c r="U7435" t="s">
        <v>103607</v>
      </c>
      <c r="V7435" t="s">
        <v>51616</v>
      </c>
      <c r="Z7435" t="s">
        <v>153</v>
      </c>
      <c r="AA7435" t="s">
        <v>342</v>
      </c>
      <c r="AB7435" s="7"/>
      <c r="AC7435" s="7"/>
      <c r="AD7435" t="s">
        <v>146</v>
      </c>
      <c r="AE7435" t="s">
        <v>103608</v>
      </c>
      <c r="AF7435" t="s">
        <v>103609</v>
      </c>
      <c r="AG7435" t="s">
        <v>103610</v>
      </c>
      <c r="AH7435" t="s">
        <v>103611</v>
      </c>
      <c r="AI7435" t="s">
        <v>103612</v>
      </c>
      <c r="AJ7435" t="s">
        <v>103613</v>
      </c>
      <c r="AK7435" t="s">
        <v>153</v>
      </c>
      <c r="AL7435" t="s">
        <v>153</v>
      </c>
      <c r="AM7435" t="s">
        <v>153</v>
      </c>
      <c r="AN7435" t="s">
        <v>132</v>
      </c>
    </row>
    <row r="7436" spans="1:41" x14ac:dyDescent="0.35">
      <c r="A7436" t="s">
        <v>103614</v>
      </c>
      <c r="B7436" t="s">
        <v>103615</v>
      </c>
      <c r="C7436" t="s">
        <v>128</v>
      </c>
      <c r="D7436" t="s">
        <v>103616</v>
      </c>
      <c r="E7436" t="s">
        <v>103617</v>
      </c>
      <c r="F7436">
        <v>1536797</v>
      </c>
      <c r="G7436" s="6">
        <v>39672.036666666667</v>
      </c>
      <c r="H7436" s="6">
        <v>43640.890231481484</v>
      </c>
      <c r="I7436" t="s">
        <v>153</v>
      </c>
      <c r="J7436" t="s">
        <v>132</v>
      </c>
      <c r="K7436" t="s">
        <v>103618</v>
      </c>
      <c r="L7436" t="s">
        <v>103619</v>
      </c>
      <c r="M7436" t="s">
        <v>135</v>
      </c>
      <c r="N7436" t="s">
        <v>609</v>
      </c>
      <c r="O7436" t="s">
        <v>610</v>
      </c>
      <c r="P7436" t="s">
        <v>611</v>
      </c>
      <c r="Q7436" t="s">
        <v>153</v>
      </c>
      <c r="R7436" t="s">
        <v>153</v>
      </c>
      <c r="S7436" t="s">
        <v>167</v>
      </c>
      <c r="T7436" t="s">
        <v>103620</v>
      </c>
      <c r="U7436" t="s">
        <v>103621</v>
      </c>
      <c r="V7436" t="s">
        <v>252</v>
      </c>
      <c r="Z7436" t="s">
        <v>153</v>
      </c>
      <c r="AA7436" t="s">
        <v>4303</v>
      </c>
      <c r="AB7436" s="7"/>
      <c r="AC7436" s="7"/>
      <c r="AD7436" t="s">
        <v>467</v>
      </c>
      <c r="AE7436" t="s">
        <v>103622</v>
      </c>
      <c r="AF7436" t="s">
        <v>103623</v>
      </c>
      <c r="AG7436" t="s">
        <v>153</v>
      </c>
      <c r="AH7436" t="s">
        <v>153</v>
      </c>
      <c r="AI7436" t="s">
        <v>153</v>
      </c>
      <c r="AJ7436" t="s">
        <v>103624</v>
      </c>
      <c r="AK7436" t="s">
        <v>153</v>
      </c>
      <c r="AL7436" t="s">
        <v>153</v>
      </c>
      <c r="AM7436" t="s">
        <v>153</v>
      </c>
      <c r="AN7436" t="s">
        <v>132</v>
      </c>
    </row>
    <row r="7437" spans="1:41" x14ac:dyDescent="0.35">
      <c r="A7437" t="s">
        <v>103625</v>
      </c>
      <c r="B7437" t="s">
        <v>103626</v>
      </c>
      <c r="C7437" t="s">
        <v>128</v>
      </c>
      <c r="D7437" t="s">
        <v>103627</v>
      </c>
      <c r="E7437" t="s">
        <v>103628</v>
      </c>
      <c r="F7437">
        <v>650678</v>
      </c>
      <c r="G7437" s="6">
        <v>39672.094907407409</v>
      </c>
      <c r="H7437" s="6">
        <v>45462.349791666667</v>
      </c>
      <c r="I7437" t="s">
        <v>103629</v>
      </c>
      <c r="J7437" t="s">
        <v>132</v>
      </c>
      <c r="K7437" t="s">
        <v>103630</v>
      </c>
      <c r="L7437" t="s">
        <v>103631</v>
      </c>
      <c r="M7437" t="s">
        <v>135</v>
      </c>
      <c r="N7437" t="s">
        <v>494</v>
      </c>
      <c r="O7437" t="s">
        <v>495</v>
      </c>
      <c r="P7437" t="s">
        <v>516</v>
      </c>
      <c r="Q7437" t="s">
        <v>103632</v>
      </c>
      <c r="R7437" t="s">
        <v>33336</v>
      </c>
      <c r="S7437" t="s">
        <v>140</v>
      </c>
      <c r="T7437" t="s">
        <v>103633</v>
      </c>
      <c r="U7437" t="s">
        <v>57240</v>
      </c>
      <c r="V7437" t="s">
        <v>31107</v>
      </c>
      <c r="W7437">
        <v>4</v>
      </c>
      <c r="X7437">
        <v>17200000</v>
      </c>
      <c r="Y7437">
        <v>17200000</v>
      </c>
      <c r="Z7437" t="s">
        <v>144</v>
      </c>
      <c r="AA7437" t="s">
        <v>342</v>
      </c>
      <c r="AB7437" s="7">
        <v>39870</v>
      </c>
      <c r="AC7437" s="7"/>
      <c r="AD7437" t="s">
        <v>254</v>
      </c>
      <c r="AE7437" t="s">
        <v>103634</v>
      </c>
      <c r="AF7437" t="s">
        <v>103635</v>
      </c>
      <c r="AG7437" t="s">
        <v>153</v>
      </c>
      <c r="AH7437" t="s">
        <v>103636</v>
      </c>
      <c r="AI7437" t="s">
        <v>153</v>
      </c>
      <c r="AJ7437" t="s">
        <v>103637</v>
      </c>
      <c r="AK7437" t="s">
        <v>103638</v>
      </c>
      <c r="AL7437" t="s">
        <v>153</v>
      </c>
      <c r="AM7437" t="s">
        <v>153</v>
      </c>
      <c r="AN7437" t="s">
        <v>132</v>
      </c>
    </row>
    <row r="7438" spans="1:41" x14ac:dyDescent="0.35">
      <c r="A7438" t="s">
        <v>103639</v>
      </c>
      <c r="B7438" t="s">
        <v>103640</v>
      </c>
      <c r="C7438" t="s">
        <v>128</v>
      </c>
      <c r="D7438" t="s">
        <v>103641</v>
      </c>
      <c r="E7438" t="s">
        <v>103642</v>
      </c>
      <c r="F7438">
        <v>1666</v>
      </c>
      <c r="G7438" s="6">
        <v>39672.098761574074</v>
      </c>
      <c r="H7438" s="6">
        <v>45442.397557870368</v>
      </c>
      <c r="I7438" t="s">
        <v>103643</v>
      </c>
      <c r="J7438" t="s">
        <v>200</v>
      </c>
      <c r="K7438" t="s">
        <v>103644</v>
      </c>
      <c r="L7438" t="s">
        <v>103645</v>
      </c>
      <c r="M7438" t="s">
        <v>135</v>
      </c>
      <c r="N7438" t="s">
        <v>494</v>
      </c>
      <c r="O7438" t="s">
        <v>495</v>
      </c>
      <c r="P7438" t="s">
        <v>516</v>
      </c>
      <c r="Q7438" t="s">
        <v>103646</v>
      </c>
      <c r="R7438" t="s">
        <v>11401</v>
      </c>
      <c r="S7438" t="s">
        <v>167</v>
      </c>
      <c r="T7438" t="s">
        <v>103647</v>
      </c>
      <c r="U7438" t="s">
        <v>103648</v>
      </c>
      <c r="V7438" t="s">
        <v>1680</v>
      </c>
      <c r="Z7438" t="s">
        <v>153</v>
      </c>
      <c r="AA7438" t="s">
        <v>342</v>
      </c>
      <c r="AB7438" s="7"/>
      <c r="AC7438" s="7"/>
      <c r="AD7438" t="s">
        <v>467</v>
      </c>
      <c r="AE7438" t="s">
        <v>103649</v>
      </c>
      <c r="AF7438" t="s">
        <v>103650</v>
      </c>
      <c r="AG7438" t="s">
        <v>103651</v>
      </c>
      <c r="AH7438" t="s">
        <v>103652</v>
      </c>
      <c r="AI7438" t="s">
        <v>103653</v>
      </c>
      <c r="AJ7438" t="s">
        <v>103654</v>
      </c>
      <c r="AK7438" t="s">
        <v>103655</v>
      </c>
      <c r="AL7438" t="s">
        <v>153</v>
      </c>
      <c r="AM7438" t="s">
        <v>153</v>
      </c>
      <c r="AN7438" t="s">
        <v>200</v>
      </c>
      <c r="AO7438">
        <v>38</v>
      </c>
    </row>
    <row r="7439" spans="1:41" x14ac:dyDescent="0.35">
      <c r="A7439" t="s">
        <v>103656</v>
      </c>
      <c r="B7439" t="s">
        <v>103657</v>
      </c>
      <c r="C7439" t="s">
        <v>128</v>
      </c>
      <c r="D7439" t="s">
        <v>103658</v>
      </c>
      <c r="E7439" t="s">
        <v>103659</v>
      </c>
      <c r="F7439">
        <v>763635</v>
      </c>
      <c r="G7439" s="6">
        <v>39672.106574074074</v>
      </c>
      <c r="H7439" s="6">
        <v>43143.986134259256</v>
      </c>
      <c r="I7439" t="s">
        <v>153</v>
      </c>
      <c r="J7439" t="s">
        <v>132</v>
      </c>
      <c r="K7439" t="s">
        <v>103660</v>
      </c>
      <c r="L7439" t="s">
        <v>103661</v>
      </c>
      <c r="M7439" t="s">
        <v>8782</v>
      </c>
      <c r="N7439" t="s">
        <v>153</v>
      </c>
      <c r="O7439" t="s">
        <v>19002</v>
      </c>
      <c r="P7439" t="s">
        <v>19002</v>
      </c>
      <c r="Q7439" t="s">
        <v>103662</v>
      </c>
      <c r="R7439" t="s">
        <v>103663</v>
      </c>
      <c r="S7439" t="s">
        <v>302</v>
      </c>
      <c r="T7439" t="s">
        <v>103664</v>
      </c>
      <c r="U7439" t="s">
        <v>8419</v>
      </c>
      <c r="V7439" t="s">
        <v>671</v>
      </c>
      <c r="W7439">
        <v>4</v>
      </c>
      <c r="X7439">
        <v>52000000</v>
      </c>
      <c r="Y7439">
        <v>52000000</v>
      </c>
      <c r="Z7439" t="s">
        <v>144</v>
      </c>
      <c r="AA7439" t="s">
        <v>1349</v>
      </c>
      <c r="AB7439" s="7">
        <v>40057</v>
      </c>
      <c r="AC7439" s="7">
        <v>40311</v>
      </c>
      <c r="AD7439" t="s">
        <v>427</v>
      </c>
      <c r="AE7439" t="s">
        <v>103665</v>
      </c>
      <c r="AF7439" t="s">
        <v>153</v>
      </c>
      <c r="AG7439" t="s">
        <v>153</v>
      </c>
      <c r="AH7439" t="s">
        <v>153</v>
      </c>
      <c r="AI7439" t="s">
        <v>153</v>
      </c>
      <c r="AJ7439" t="s">
        <v>103666</v>
      </c>
      <c r="AK7439" t="s">
        <v>153</v>
      </c>
      <c r="AL7439" t="s">
        <v>153</v>
      </c>
      <c r="AM7439" t="s">
        <v>153</v>
      </c>
      <c r="AN7439" t="s">
        <v>132</v>
      </c>
    </row>
    <row r="7440" spans="1:41" x14ac:dyDescent="0.35">
      <c r="A7440" t="s">
        <v>103667</v>
      </c>
      <c r="B7440" t="s">
        <v>103668</v>
      </c>
      <c r="C7440" t="s">
        <v>128</v>
      </c>
      <c r="D7440" t="s">
        <v>103669</v>
      </c>
      <c r="E7440" t="s">
        <v>103670</v>
      </c>
      <c r="F7440">
        <v>2249298</v>
      </c>
      <c r="G7440" s="6">
        <v>39672.114687499998</v>
      </c>
      <c r="H7440" s="6">
        <v>45139.987581018519</v>
      </c>
      <c r="I7440" t="s">
        <v>103671</v>
      </c>
      <c r="J7440" t="s">
        <v>132</v>
      </c>
      <c r="K7440" t="s">
        <v>103672</v>
      </c>
      <c r="L7440" t="s">
        <v>103673</v>
      </c>
      <c r="M7440" t="s">
        <v>8782</v>
      </c>
      <c r="N7440" t="s">
        <v>153</v>
      </c>
      <c r="O7440" t="s">
        <v>8990</v>
      </c>
      <c r="P7440" t="s">
        <v>8990</v>
      </c>
      <c r="Q7440" t="s">
        <v>103674</v>
      </c>
      <c r="R7440" t="s">
        <v>103675</v>
      </c>
      <c r="S7440" t="s">
        <v>167</v>
      </c>
      <c r="T7440" t="s">
        <v>103676</v>
      </c>
      <c r="U7440" t="s">
        <v>103677</v>
      </c>
      <c r="V7440" t="s">
        <v>103678</v>
      </c>
      <c r="W7440">
        <v>3</v>
      </c>
      <c r="X7440">
        <v>15500000</v>
      </c>
      <c r="Y7440">
        <v>15500000</v>
      </c>
      <c r="Z7440" t="s">
        <v>144</v>
      </c>
      <c r="AA7440" t="s">
        <v>565</v>
      </c>
      <c r="AB7440" s="7">
        <v>40393</v>
      </c>
      <c r="AC7440" s="7"/>
      <c r="AD7440" t="s">
        <v>672</v>
      </c>
      <c r="AE7440" t="s">
        <v>103679</v>
      </c>
      <c r="AF7440" t="s">
        <v>103680</v>
      </c>
      <c r="AG7440" t="s">
        <v>153</v>
      </c>
      <c r="AH7440" t="s">
        <v>103681</v>
      </c>
      <c r="AI7440" t="s">
        <v>153</v>
      </c>
      <c r="AJ7440" t="s">
        <v>103682</v>
      </c>
      <c r="AK7440" t="s">
        <v>103683</v>
      </c>
      <c r="AL7440" t="s">
        <v>153</v>
      </c>
      <c r="AM7440" t="s">
        <v>153</v>
      </c>
      <c r="AN7440" t="s">
        <v>132</v>
      </c>
    </row>
    <row r="7441" spans="1:41" x14ac:dyDescent="0.35">
      <c r="A7441" t="s">
        <v>103684</v>
      </c>
      <c r="B7441" t="s">
        <v>103685</v>
      </c>
      <c r="C7441" t="s">
        <v>128</v>
      </c>
      <c r="D7441" t="s">
        <v>103686</v>
      </c>
      <c r="E7441" t="s">
        <v>103687</v>
      </c>
      <c r="F7441">
        <v>1780771</v>
      </c>
      <c r="G7441" s="6">
        <v>39672.116168981483</v>
      </c>
      <c r="H7441" s="6">
        <v>45168.099733796298</v>
      </c>
      <c r="I7441" t="s">
        <v>153</v>
      </c>
      <c r="J7441" t="s">
        <v>200</v>
      </c>
      <c r="K7441" t="s">
        <v>103688</v>
      </c>
      <c r="L7441" t="s">
        <v>103689</v>
      </c>
      <c r="M7441" t="s">
        <v>37279</v>
      </c>
      <c r="N7441" t="s">
        <v>153</v>
      </c>
      <c r="O7441" t="s">
        <v>37280</v>
      </c>
      <c r="P7441" t="s">
        <v>37281</v>
      </c>
      <c r="Q7441" t="s">
        <v>103690</v>
      </c>
      <c r="R7441" t="s">
        <v>153</v>
      </c>
      <c r="S7441" t="s">
        <v>302</v>
      </c>
      <c r="T7441" t="s">
        <v>103691</v>
      </c>
      <c r="U7441" t="s">
        <v>639</v>
      </c>
      <c r="V7441" t="s">
        <v>640</v>
      </c>
      <c r="Z7441" t="s">
        <v>153</v>
      </c>
      <c r="AA7441" t="s">
        <v>153</v>
      </c>
      <c r="AB7441" s="7"/>
      <c r="AC7441" s="7"/>
      <c r="AD7441" t="s">
        <v>467</v>
      </c>
      <c r="AE7441" t="s">
        <v>153</v>
      </c>
      <c r="AF7441" t="s">
        <v>153</v>
      </c>
      <c r="AG7441" t="s">
        <v>153</v>
      </c>
      <c r="AH7441" t="s">
        <v>153</v>
      </c>
      <c r="AI7441" t="s">
        <v>153</v>
      </c>
      <c r="AJ7441" t="s">
        <v>103692</v>
      </c>
      <c r="AK7441" t="s">
        <v>153</v>
      </c>
      <c r="AL7441" t="s">
        <v>153</v>
      </c>
      <c r="AM7441" t="s">
        <v>153</v>
      </c>
      <c r="AN7441" t="s">
        <v>200</v>
      </c>
      <c r="AO7441">
        <v>5</v>
      </c>
    </row>
    <row r="7442" spans="1:41" x14ac:dyDescent="0.35">
      <c r="A7442" t="s">
        <v>103693</v>
      </c>
      <c r="B7442" t="s">
        <v>103694</v>
      </c>
      <c r="C7442" t="s">
        <v>128</v>
      </c>
      <c r="D7442" t="s">
        <v>103695</v>
      </c>
      <c r="E7442" t="s">
        <v>103696</v>
      </c>
      <c r="F7442">
        <v>351855</v>
      </c>
      <c r="G7442" s="6">
        <v>39672.221018518518</v>
      </c>
      <c r="H7442" s="6">
        <v>44910.320520833331</v>
      </c>
      <c r="I7442" t="s">
        <v>153</v>
      </c>
      <c r="J7442" t="s">
        <v>132</v>
      </c>
      <c r="K7442" t="s">
        <v>103697</v>
      </c>
      <c r="L7442" t="s">
        <v>103698</v>
      </c>
      <c r="M7442" t="s">
        <v>2244</v>
      </c>
      <c r="N7442" t="s">
        <v>153</v>
      </c>
      <c r="O7442" t="s">
        <v>2245</v>
      </c>
      <c r="P7442" t="s">
        <v>40918</v>
      </c>
      <c r="Q7442" t="s">
        <v>103699</v>
      </c>
      <c r="R7442" t="s">
        <v>36289</v>
      </c>
      <c r="S7442" t="s">
        <v>167</v>
      </c>
      <c r="T7442" t="s">
        <v>103700</v>
      </c>
      <c r="U7442" t="s">
        <v>103701</v>
      </c>
      <c r="V7442" t="s">
        <v>81815</v>
      </c>
      <c r="Z7442" t="s">
        <v>153</v>
      </c>
      <c r="AA7442" t="s">
        <v>2473</v>
      </c>
      <c r="AB7442" s="7"/>
      <c r="AC7442" s="7"/>
      <c r="AD7442" t="s">
        <v>467</v>
      </c>
      <c r="AE7442" t="s">
        <v>103702</v>
      </c>
      <c r="AF7442" t="s">
        <v>153</v>
      </c>
      <c r="AG7442" t="s">
        <v>153</v>
      </c>
      <c r="AH7442" t="s">
        <v>153</v>
      </c>
      <c r="AI7442" t="s">
        <v>153</v>
      </c>
      <c r="AJ7442" t="s">
        <v>103703</v>
      </c>
      <c r="AK7442" t="s">
        <v>153</v>
      </c>
      <c r="AL7442" t="s">
        <v>153</v>
      </c>
      <c r="AM7442" t="s">
        <v>153</v>
      </c>
      <c r="AN7442" t="s">
        <v>132</v>
      </c>
    </row>
    <row r="7443" spans="1:41" x14ac:dyDescent="0.35">
      <c r="A7443" t="s">
        <v>103704</v>
      </c>
      <c r="B7443" t="s">
        <v>103705</v>
      </c>
      <c r="C7443" t="s">
        <v>128</v>
      </c>
      <c r="D7443" t="s">
        <v>103706</v>
      </c>
      <c r="E7443" t="s">
        <v>103707</v>
      </c>
      <c r="F7443">
        <v>1137320</v>
      </c>
      <c r="G7443" s="6">
        <v>39672.31627314815</v>
      </c>
      <c r="H7443" s="6">
        <v>45096.776608796295</v>
      </c>
      <c r="I7443" t="s">
        <v>153</v>
      </c>
      <c r="J7443" t="s">
        <v>132</v>
      </c>
      <c r="K7443" t="s">
        <v>103708</v>
      </c>
      <c r="L7443" t="s">
        <v>103709</v>
      </c>
      <c r="M7443" t="s">
        <v>135</v>
      </c>
      <c r="N7443" t="s">
        <v>609</v>
      </c>
      <c r="O7443" t="s">
        <v>610</v>
      </c>
      <c r="P7443" t="s">
        <v>103710</v>
      </c>
      <c r="Q7443" t="s">
        <v>103711</v>
      </c>
      <c r="R7443" t="s">
        <v>103712</v>
      </c>
      <c r="S7443" t="s">
        <v>167</v>
      </c>
      <c r="T7443" t="s">
        <v>103713</v>
      </c>
      <c r="U7443" t="s">
        <v>3615</v>
      </c>
      <c r="V7443" t="s">
        <v>3615</v>
      </c>
      <c r="W7443">
        <v>1</v>
      </c>
      <c r="X7443">
        <v>1200000</v>
      </c>
      <c r="Y7443">
        <v>1200000</v>
      </c>
      <c r="Z7443" t="s">
        <v>144</v>
      </c>
      <c r="AA7443" t="s">
        <v>1055</v>
      </c>
      <c r="AB7443" s="7">
        <v>39083</v>
      </c>
      <c r="AC7443" s="7"/>
      <c r="AD7443" t="s">
        <v>254</v>
      </c>
      <c r="AE7443" t="s">
        <v>103714</v>
      </c>
      <c r="AF7443" t="s">
        <v>103715</v>
      </c>
      <c r="AG7443" t="s">
        <v>153</v>
      </c>
      <c r="AH7443" t="s">
        <v>103716</v>
      </c>
      <c r="AI7443" t="s">
        <v>153</v>
      </c>
      <c r="AJ7443" t="s">
        <v>103717</v>
      </c>
      <c r="AK7443" t="s">
        <v>153</v>
      </c>
      <c r="AL7443" t="s">
        <v>153</v>
      </c>
      <c r="AM7443" t="s">
        <v>153</v>
      </c>
      <c r="AN7443" t="s">
        <v>132</v>
      </c>
    </row>
    <row r="7444" spans="1:41" x14ac:dyDescent="0.35">
      <c r="A7444" t="s">
        <v>103718</v>
      </c>
      <c r="B7444" t="s">
        <v>103719</v>
      </c>
      <c r="C7444" t="s">
        <v>128</v>
      </c>
      <c r="D7444" t="s">
        <v>103720</v>
      </c>
      <c r="E7444" t="s">
        <v>103721</v>
      </c>
      <c r="F7444">
        <v>3724667</v>
      </c>
      <c r="G7444" s="6">
        <v>39672.321145833332</v>
      </c>
      <c r="H7444" s="6">
        <v>44638.558437500003</v>
      </c>
      <c r="I7444" t="s">
        <v>153</v>
      </c>
      <c r="J7444" t="s">
        <v>132</v>
      </c>
      <c r="K7444" t="s">
        <v>103722</v>
      </c>
      <c r="L7444" t="s">
        <v>103723</v>
      </c>
      <c r="M7444" t="s">
        <v>21684</v>
      </c>
      <c r="N7444" t="s">
        <v>153</v>
      </c>
      <c r="O7444" t="s">
        <v>21685</v>
      </c>
      <c r="P7444" t="s">
        <v>21686</v>
      </c>
      <c r="Q7444" t="s">
        <v>153</v>
      </c>
      <c r="R7444" t="s">
        <v>153</v>
      </c>
      <c r="S7444" t="s">
        <v>302</v>
      </c>
      <c r="T7444" t="s">
        <v>103724</v>
      </c>
      <c r="U7444" t="s">
        <v>103725</v>
      </c>
      <c r="V7444" t="s">
        <v>26117</v>
      </c>
      <c r="Z7444" t="s">
        <v>153</v>
      </c>
      <c r="AA7444" t="s">
        <v>8199</v>
      </c>
      <c r="AB7444" s="7"/>
      <c r="AC7444" s="7"/>
      <c r="AD7444" t="s">
        <v>307</v>
      </c>
      <c r="AE7444" t="s">
        <v>103726</v>
      </c>
      <c r="AF7444" t="s">
        <v>153</v>
      </c>
      <c r="AG7444" t="s">
        <v>153</v>
      </c>
      <c r="AH7444" t="s">
        <v>153</v>
      </c>
      <c r="AI7444" t="s">
        <v>153</v>
      </c>
      <c r="AJ7444" t="s">
        <v>103727</v>
      </c>
      <c r="AK7444" t="s">
        <v>153</v>
      </c>
      <c r="AL7444" t="s">
        <v>153</v>
      </c>
      <c r="AM7444" t="s">
        <v>153</v>
      </c>
      <c r="AN7444" t="s">
        <v>132</v>
      </c>
    </row>
    <row r="7445" spans="1:41" x14ac:dyDescent="0.35">
      <c r="A7445" t="s">
        <v>103728</v>
      </c>
      <c r="B7445" t="s">
        <v>103729</v>
      </c>
      <c r="C7445" t="s">
        <v>128</v>
      </c>
      <c r="D7445" t="s">
        <v>103730</v>
      </c>
      <c r="E7445" t="s">
        <v>103731</v>
      </c>
      <c r="F7445">
        <v>3324458</v>
      </c>
      <c r="G7445" s="6">
        <v>39672.335104166668</v>
      </c>
      <c r="H7445" s="6">
        <v>43549.835405092592</v>
      </c>
      <c r="I7445" t="s">
        <v>153</v>
      </c>
      <c r="J7445" t="s">
        <v>132</v>
      </c>
      <c r="K7445" t="s">
        <v>103732</v>
      </c>
      <c r="L7445" t="s">
        <v>103733</v>
      </c>
      <c r="M7445" t="s">
        <v>135</v>
      </c>
      <c r="N7445" t="s">
        <v>203</v>
      </c>
      <c r="O7445" t="s">
        <v>204</v>
      </c>
      <c r="P7445" t="s">
        <v>442</v>
      </c>
      <c r="Q7445" t="s">
        <v>153</v>
      </c>
      <c r="R7445" t="s">
        <v>153</v>
      </c>
      <c r="S7445" t="s">
        <v>167</v>
      </c>
      <c r="T7445" t="s">
        <v>103734</v>
      </c>
      <c r="U7445" t="s">
        <v>103735</v>
      </c>
      <c r="V7445" t="s">
        <v>103736</v>
      </c>
      <c r="Z7445" t="s">
        <v>153</v>
      </c>
      <c r="AA7445" t="s">
        <v>50526</v>
      </c>
      <c r="AB7445" s="7"/>
      <c r="AC7445" s="7"/>
      <c r="AD7445" t="s">
        <v>467</v>
      </c>
      <c r="AE7445" t="s">
        <v>153</v>
      </c>
      <c r="AF7445" t="s">
        <v>153</v>
      </c>
      <c r="AG7445" t="s">
        <v>153</v>
      </c>
      <c r="AH7445" t="s">
        <v>153</v>
      </c>
      <c r="AI7445" t="s">
        <v>153</v>
      </c>
      <c r="AJ7445" t="s">
        <v>103737</v>
      </c>
      <c r="AK7445" t="s">
        <v>153</v>
      </c>
      <c r="AL7445" t="s">
        <v>153</v>
      </c>
      <c r="AM7445" t="s">
        <v>153</v>
      </c>
      <c r="AN7445" t="s">
        <v>132</v>
      </c>
    </row>
    <row r="7446" spans="1:41" x14ac:dyDescent="0.35">
      <c r="A7446" t="s">
        <v>103738</v>
      </c>
      <c r="B7446" t="s">
        <v>103739</v>
      </c>
      <c r="C7446" t="s">
        <v>128</v>
      </c>
      <c r="D7446" t="s">
        <v>103740</v>
      </c>
      <c r="E7446" t="s">
        <v>103741</v>
      </c>
      <c r="F7446">
        <v>1478</v>
      </c>
      <c r="G7446" s="6">
        <v>39672.36278935185</v>
      </c>
      <c r="H7446" s="6">
        <v>45499.637974537036</v>
      </c>
      <c r="I7446" t="s">
        <v>103742</v>
      </c>
      <c r="J7446" t="s">
        <v>132</v>
      </c>
      <c r="K7446" t="s">
        <v>103743</v>
      </c>
      <c r="L7446" t="s">
        <v>103744</v>
      </c>
      <c r="M7446" t="s">
        <v>135</v>
      </c>
      <c r="N7446" t="s">
        <v>907</v>
      </c>
      <c r="O7446" t="s">
        <v>908</v>
      </c>
      <c r="P7446" t="s">
        <v>57540</v>
      </c>
      <c r="Q7446" t="s">
        <v>103745</v>
      </c>
      <c r="R7446" t="s">
        <v>57542</v>
      </c>
      <c r="S7446" t="s">
        <v>167</v>
      </c>
      <c r="T7446" t="s">
        <v>103746</v>
      </c>
      <c r="U7446" t="s">
        <v>103747</v>
      </c>
      <c r="V7446" t="s">
        <v>20672</v>
      </c>
      <c r="W7446">
        <v>13</v>
      </c>
      <c r="X7446">
        <v>392139097</v>
      </c>
      <c r="Y7446">
        <v>392139097</v>
      </c>
      <c r="Z7446" t="s">
        <v>144</v>
      </c>
      <c r="AA7446" t="s">
        <v>641</v>
      </c>
      <c r="AB7446" s="7">
        <v>45498</v>
      </c>
      <c r="AC7446" s="7"/>
      <c r="AD7446" t="s">
        <v>212</v>
      </c>
      <c r="AE7446" t="s">
        <v>103748</v>
      </c>
      <c r="AF7446" t="s">
        <v>103749</v>
      </c>
      <c r="AG7446" t="s">
        <v>103750</v>
      </c>
      <c r="AH7446" t="s">
        <v>103751</v>
      </c>
      <c r="AI7446" t="s">
        <v>103752</v>
      </c>
      <c r="AJ7446" t="s">
        <v>103753</v>
      </c>
      <c r="AK7446" t="s">
        <v>103754</v>
      </c>
      <c r="AL7446" t="s">
        <v>153</v>
      </c>
      <c r="AM7446" t="s">
        <v>153</v>
      </c>
      <c r="AN7446" t="s">
        <v>132</v>
      </c>
    </row>
    <row r="7447" spans="1:41" x14ac:dyDescent="0.35">
      <c r="A7447" t="s">
        <v>103755</v>
      </c>
      <c r="B7447" t="s">
        <v>103756</v>
      </c>
      <c r="C7447" t="s">
        <v>128</v>
      </c>
      <c r="D7447" t="s">
        <v>103757</v>
      </c>
      <c r="E7447" t="s">
        <v>103758</v>
      </c>
      <c r="F7447">
        <v>201280</v>
      </c>
      <c r="G7447" s="6">
        <v>39672.367025462961</v>
      </c>
      <c r="H7447" s="6">
        <v>44569.930173611108</v>
      </c>
      <c r="I7447" t="s">
        <v>103759</v>
      </c>
      <c r="J7447" t="s">
        <v>132</v>
      </c>
      <c r="K7447" t="s">
        <v>103760</v>
      </c>
      <c r="L7447" t="s">
        <v>103761</v>
      </c>
      <c r="M7447" t="s">
        <v>135</v>
      </c>
      <c r="N7447" t="s">
        <v>922</v>
      </c>
      <c r="O7447" t="s">
        <v>923</v>
      </c>
      <c r="P7447" t="s">
        <v>14658</v>
      </c>
      <c r="Q7447" t="s">
        <v>103762</v>
      </c>
      <c r="R7447" t="s">
        <v>14660</v>
      </c>
      <c r="S7447" t="s">
        <v>140</v>
      </c>
      <c r="T7447" t="s">
        <v>103763</v>
      </c>
      <c r="U7447" t="s">
        <v>99988</v>
      </c>
      <c r="V7447" t="s">
        <v>2012</v>
      </c>
      <c r="W7447">
        <v>7</v>
      </c>
      <c r="X7447">
        <v>46000000</v>
      </c>
      <c r="Y7447">
        <v>46000000</v>
      </c>
      <c r="Z7447" t="s">
        <v>144</v>
      </c>
      <c r="AA7447" t="s">
        <v>986</v>
      </c>
      <c r="AB7447" s="7">
        <v>43580</v>
      </c>
      <c r="AC7447" s="7"/>
      <c r="AD7447" t="s">
        <v>212</v>
      </c>
      <c r="AE7447" t="s">
        <v>103764</v>
      </c>
      <c r="AF7447" t="s">
        <v>103765</v>
      </c>
      <c r="AG7447" t="s">
        <v>103766</v>
      </c>
      <c r="AH7447" t="s">
        <v>103767</v>
      </c>
      <c r="AI7447" t="s">
        <v>103768</v>
      </c>
      <c r="AJ7447" t="s">
        <v>103769</v>
      </c>
      <c r="AK7447" t="s">
        <v>103770</v>
      </c>
      <c r="AL7447" t="s">
        <v>153</v>
      </c>
      <c r="AM7447" t="s">
        <v>153</v>
      </c>
      <c r="AN7447" t="s">
        <v>132</v>
      </c>
    </row>
    <row r="7448" spans="1:41" x14ac:dyDescent="0.35">
      <c r="A7448" t="s">
        <v>103771</v>
      </c>
      <c r="B7448" t="s">
        <v>103772</v>
      </c>
      <c r="C7448" t="s">
        <v>128</v>
      </c>
      <c r="D7448" t="s">
        <v>103773</v>
      </c>
      <c r="E7448" t="s">
        <v>103774</v>
      </c>
      <c r="F7448">
        <v>1185030</v>
      </c>
      <c r="G7448" s="6">
        <v>39672.383159722223</v>
      </c>
      <c r="H7448" s="6">
        <v>45496.147002314814</v>
      </c>
      <c r="I7448" t="s">
        <v>153</v>
      </c>
      <c r="J7448" t="s">
        <v>132</v>
      </c>
      <c r="K7448" t="s">
        <v>103775</v>
      </c>
      <c r="L7448" t="s">
        <v>103776</v>
      </c>
      <c r="M7448" t="s">
        <v>135</v>
      </c>
      <c r="N7448" t="s">
        <v>136</v>
      </c>
      <c r="O7448" t="s">
        <v>137</v>
      </c>
      <c r="P7448" t="s">
        <v>137</v>
      </c>
      <c r="Q7448" t="s">
        <v>153</v>
      </c>
      <c r="R7448" t="s">
        <v>153</v>
      </c>
      <c r="S7448" t="s">
        <v>302</v>
      </c>
      <c r="T7448" t="s">
        <v>103777</v>
      </c>
      <c r="U7448" t="s">
        <v>103778</v>
      </c>
      <c r="V7448" t="s">
        <v>10593</v>
      </c>
      <c r="W7448">
        <v>3</v>
      </c>
      <c r="X7448">
        <v>52000000</v>
      </c>
      <c r="Y7448">
        <v>52000000</v>
      </c>
      <c r="Z7448" t="s">
        <v>144</v>
      </c>
      <c r="AA7448" t="s">
        <v>1565</v>
      </c>
      <c r="AB7448" s="7">
        <v>37890</v>
      </c>
      <c r="AC7448" s="7">
        <v>41712</v>
      </c>
      <c r="AD7448" t="s">
        <v>427</v>
      </c>
      <c r="AE7448" t="s">
        <v>103779</v>
      </c>
      <c r="AF7448" t="s">
        <v>153</v>
      </c>
      <c r="AG7448" t="s">
        <v>103780</v>
      </c>
      <c r="AH7448" t="s">
        <v>103781</v>
      </c>
      <c r="AI7448" t="s">
        <v>103782</v>
      </c>
      <c r="AJ7448" t="s">
        <v>103783</v>
      </c>
      <c r="AK7448" t="s">
        <v>153</v>
      </c>
      <c r="AL7448" t="s">
        <v>153</v>
      </c>
      <c r="AM7448" t="s">
        <v>153</v>
      </c>
      <c r="AN7448" t="s">
        <v>132</v>
      </c>
    </row>
    <row r="7449" spans="1:41" x14ac:dyDescent="0.35">
      <c r="A7449" t="s">
        <v>103784</v>
      </c>
      <c r="B7449" t="s">
        <v>103785</v>
      </c>
      <c r="C7449" t="s">
        <v>128</v>
      </c>
      <c r="D7449" t="s">
        <v>103786</v>
      </c>
      <c r="E7449" t="s">
        <v>103787</v>
      </c>
      <c r="F7449">
        <v>3332325</v>
      </c>
      <c r="G7449" s="6">
        <v>39672.38521990741</v>
      </c>
      <c r="H7449" s="6">
        <v>44670.720254629632</v>
      </c>
      <c r="I7449" t="s">
        <v>153</v>
      </c>
      <c r="J7449" t="s">
        <v>132</v>
      </c>
      <c r="K7449" t="s">
        <v>103788</v>
      </c>
      <c r="L7449" t="s">
        <v>103789</v>
      </c>
      <c r="M7449" t="s">
        <v>103790</v>
      </c>
      <c r="N7449" t="s">
        <v>153</v>
      </c>
      <c r="O7449" t="s">
        <v>103791</v>
      </c>
      <c r="P7449" t="s">
        <v>103792</v>
      </c>
      <c r="Q7449" t="s">
        <v>153</v>
      </c>
      <c r="R7449" t="s">
        <v>153</v>
      </c>
      <c r="S7449" t="s">
        <v>302</v>
      </c>
      <c r="T7449" t="s">
        <v>103793</v>
      </c>
      <c r="U7449" t="s">
        <v>103794</v>
      </c>
      <c r="V7449" t="s">
        <v>103795</v>
      </c>
      <c r="Z7449" t="s">
        <v>153</v>
      </c>
      <c r="AA7449" t="s">
        <v>40295</v>
      </c>
      <c r="AB7449" s="7"/>
      <c r="AC7449" s="7"/>
      <c r="AD7449" t="s">
        <v>467</v>
      </c>
      <c r="AE7449" t="s">
        <v>103796</v>
      </c>
      <c r="AF7449" t="s">
        <v>103797</v>
      </c>
      <c r="AG7449" t="s">
        <v>153</v>
      </c>
      <c r="AH7449" t="s">
        <v>153</v>
      </c>
      <c r="AI7449" t="s">
        <v>103798</v>
      </c>
      <c r="AJ7449" t="s">
        <v>103799</v>
      </c>
      <c r="AK7449" t="s">
        <v>153</v>
      </c>
      <c r="AL7449" t="s">
        <v>153</v>
      </c>
      <c r="AM7449" t="s">
        <v>153</v>
      </c>
      <c r="AN7449" t="s">
        <v>132</v>
      </c>
    </row>
    <row r="7450" spans="1:41" x14ac:dyDescent="0.35">
      <c r="A7450" t="s">
        <v>103800</v>
      </c>
      <c r="B7450" t="s">
        <v>103801</v>
      </c>
      <c r="C7450" t="s">
        <v>128</v>
      </c>
      <c r="D7450" t="s">
        <v>103802</v>
      </c>
      <c r="E7450" t="s">
        <v>103803</v>
      </c>
      <c r="F7450">
        <v>1484612</v>
      </c>
      <c r="G7450" s="6">
        <v>39672.412743055553</v>
      </c>
      <c r="H7450" s="6">
        <v>45482.465104166666</v>
      </c>
      <c r="I7450" t="s">
        <v>153</v>
      </c>
      <c r="J7450" t="s">
        <v>132</v>
      </c>
      <c r="K7450" t="s">
        <v>103804</v>
      </c>
      <c r="L7450" t="s">
        <v>103805</v>
      </c>
      <c r="M7450" t="s">
        <v>135</v>
      </c>
      <c r="N7450" t="s">
        <v>609</v>
      </c>
      <c r="O7450" t="s">
        <v>610</v>
      </c>
      <c r="P7450" t="s">
        <v>66055</v>
      </c>
      <c r="Q7450" t="s">
        <v>103806</v>
      </c>
      <c r="R7450" t="s">
        <v>66057</v>
      </c>
      <c r="S7450" t="s">
        <v>302</v>
      </c>
      <c r="T7450" t="s">
        <v>103807</v>
      </c>
      <c r="U7450" t="s">
        <v>103808</v>
      </c>
      <c r="V7450" t="s">
        <v>4189</v>
      </c>
      <c r="Z7450" t="s">
        <v>153</v>
      </c>
      <c r="AA7450" t="s">
        <v>288</v>
      </c>
      <c r="AB7450" s="7"/>
      <c r="AC7450" s="7">
        <v>44103</v>
      </c>
      <c r="AD7450" t="s">
        <v>254</v>
      </c>
      <c r="AE7450" t="s">
        <v>103809</v>
      </c>
      <c r="AF7450" t="s">
        <v>103810</v>
      </c>
      <c r="AG7450" t="s">
        <v>153</v>
      </c>
      <c r="AH7450" t="s">
        <v>153</v>
      </c>
      <c r="AI7450" t="s">
        <v>103811</v>
      </c>
      <c r="AJ7450" t="s">
        <v>103812</v>
      </c>
      <c r="AK7450" t="s">
        <v>153</v>
      </c>
      <c r="AL7450" t="s">
        <v>153</v>
      </c>
      <c r="AM7450" t="s">
        <v>153</v>
      </c>
      <c r="AN7450" t="s">
        <v>132</v>
      </c>
    </row>
    <row r="7451" spans="1:41" x14ac:dyDescent="0.35">
      <c r="A7451" t="s">
        <v>103813</v>
      </c>
      <c r="B7451" t="s">
        <v>103814</v>
      </c>
      <c r="C7451" t="s">
        <v>128</v>
      </c>
      <c r="D7451" t="s">
        <v>103815</v>
      </c>
      <c r="E7451" t="s">
        <v>103816</v>
      </c>
      <c r="F7451">
        <v>3138445</v>
      </c>
      <c r="G7451" s="6">
        <v>39672.415254629632</v>
      </c>
      <c r="H7451" s="6">
        <v>45168.105717592596</v>
      </c>
      <c r="I7451" t="s">
        <v>153</v>
      </c>
      <c r="J7451" t="s">
        <v>159</v>
      </c>
      <c r="K7451" t="s">
        <v>103817</v>
      </c>
      <c r="L7451" t="s">
        <v>103818</v>
      </c>
      <c r="M7451" t="s">
        <v>698</v>
      </c>
      <c r="N7451" t="s">
        <v>153</v>
      </c>
      <c r="O7451" t="s">
        <v>699</v>
      </c>
      <c r="P7451" t="s">
        <v>700</v>
      </c>
      <c r="Q7451" t="s">
        <v>103819</v>
      </c>
      <c r="R7451" t="s">
        <v>153</v>
      </c>
      <c r="S7451" t="s">
        <v>167</v>
      </c>
      <c r="T7451" t="s">
        <v>103820</v>
      </c>
      <c r="U7451" t="s">
        <v>153</v>
      </c>
      <c r="V7451" t="s">
        <v>153</v>
      </c>
      <c r="Z7451" t="s">
        <v>153</v>
      </c>
      <c r="AA7451" t="s">
        <v>153</v>
      </c>
      <c r="AB7451" s="7"/>
      <c r="AC7451" s="7"/>
      <c r="AD7451" t="s">
        <v>307</v>
      </c>
      <c r="AE7451" t="s">
        <v>103821</v>
      </c>
      <c r="AF7451" t="s">
        <v>153</v>
      </c>
      <c r="AG7451" t="s">
        <v>153</v>
      </c>
      <c r="AH7451" t="s">
        <v>153</v>
      </c>
      <c r="AI7451" t="s">
        <v>153</v>
      </c>
      <c r="AJ7451" t="s">
        <v>103822</v>
      </c>
      <c r="AK7451" t="s">
        <v>153</v>
      </c>
      <c r="AL7451" t="s">
        <v>153</v>
      </c>
      <c r="AM7451" t="s">
        <v>153</v>
      </c>
      <c r="AN7451" t="s">
        <v>200</v>
      </c>
    </row>
    <row r="7452" spans="1:41" x14ac:dyDescent="0.35">
      <c r="A7452" t="s">
        <v>103823</v>
      </c>
      <c r="B7452" t="s">
        <v>103824</v>
      </c>
      <c r="C7452" t="s">
        <v>128</v>
      </c>
      <c r="D7452" t="s">
        <v>103825</v>
      </c>
      <c r="E7452" t="s">
        <v>103826</v>
      </c>
      <c r="F7452">
        <v>353556</v>
      </c>
      <c r="G7452" s="6">
        <v>39672.429039351853</v>
      </c>
      <c r="H7452" s="6">
        <v>45485.462939814817</v>
      </c>
      <c r="I7452" t="s">
        <v>103827</v>
      </c>
      <c r="J7452" t="s">
        <v>132</v>
      </c>
      <c r="K7452" t="s">
        <v>103828</v>
      </c>
      <c r="L7452" t="s">
        <v>103829</v>
      </c>
      <c r="M7452" t="s">
        <v>135</v>
      </c>
      <c r="N7452" t="s">
        <v>203</v>
      </c>
      <c r="O7452" t="s">
        <v>204</v>
      </c>
      <c r="P7452" t="s">
        <v>442</v>
      </c>
      <c r="Q7452" t="s">
        <v>103830</v>
      </c>
      <c r="R7452" t="s">
        <v>5603</v>
      </c>
      <c r="S7452" t="s">
        <v>140</v>
      </c>
      <c r="T7452" t="s">
        <v>103831</v>
      </c>
      <c r="U7452" t="s">
        <v>103832</v>
      </c>
      <c r="V7452" t="s">
        <v>97520</v>
      </c>
      <c r="W7452">
        <v>5</v>
      </c>
      <c r="X7452">
        <v>14000000</v>
      </c>
      <c r="Y7452">
        <v>14000000</v>
      </c>
      <c r="Z7452" t="s">
        <v>144</v>
      </c>
      <c r="AA7452" t="s">
        <v>68854</v>
      </c>
      <c r="AB7452" s="7">
        <v>39672</v>
      </c>
      <c r="AC7452" s="7"/>
      <c r="AD7452" t="s">
        <v>146</v>
      </c>
      <c r="AE7452" t="s">
        <v>153</v>
      </c>
      <c r="AF7452" t="s">
        <v>103833</v>
      </c>
      <c r="AG7452" t="s">
        <v>153</v>
      </c>
      <c r="AH7452" t="s">
        <v>103834</v>
      </c>
      <c r="AI7452" t="s">
        <v>103835</v>
      </c>
      <c r="AJ7452" t="s">
        <v>103836</v>
      </c>
      <c r="AK7452" t="s">
        <v>153</v>
      </c>
      <c r="AL7452" t="s">
        <v>153</v>
      </c>
      <c r="AM7452" t="s">
        <v>153</v>
      </c>
      <c r="AN7452" t="s">
        <v>132</v>
      </c>
    </row>
    <row r="7453" spans="1:41" x14ac:dyDescent="0.35">
      <c r="A7453" t="s">
        <v>103837</v>
      </c>
      <c r="B7453" t="s">
        <v>103838</v>
      </c>
      <c r="C7453" t="s">
        <v>128</v>
      </c>
      <c r="D7453" t="s">
        <v>103839</v>
      </c>
      <c r="E7453" t="s">
        <v>103840</v>
      </c>
      <c r="F7453">
        <v>2537997</v>
      </c>
      <c r="G7453" s="6">
        <v>39672.454097222224</v>
      </c>
      <c r="H7453" s="6">
        <v>43640.90697916667</v>
      </c>
      <c r="I7453" t="s">
        <v>153</v>
      </c>
      <c r="J7453" t="s">
        <v>132</v>
      </c>
      <c r="K7453" t="s">
        <v>103841</v>
      </c>
      <c r="L7453" t="s">
        <v>103842</v>
      </c>
      <c r="M7453" t="s">
        <v>135</v>
      </c>
      <c r="N7453" t="s">
        <v>1529</v>
      </c>
      <c r="O7453" t="s">
        <v>1530</v>
      </c>
      <c r="P7453" t="s">
        <v>1531</v>
      </c>
      <c r="Q7453" t="s">
        <v>103843</v>
      </c>
      <c r="R7453" t="s">
        <v>103844</v>
      </c>
      <c r="S7453" t="s">
        <v>167</v>
      </c>
      <c r="T7453" t="s">
        <v>103845</v>
      </c>
      <c r="U7453" t="s">
        <v>3522</v>
      </c>
      <c r="V7453" t="s">
        <v>3522</v>
      </c>
      <c r="Z7453" t="s">
        <v>153</v>
      </c>
      <c r="AA7453" t="s">
        <v>80125</v>
      </c>
      <c r="AB7453" s="7"/>
      <c r="AC7453" s="7"/>
      <c r="AD7453" t="s">
        <v>467</v>
      </c>
      <c r="AE7453" t="s">
        <v>103846</v>
      </c>
      <c r="AF7453" t="s">
        <v>103847</v>
      </c>
      <c r="AG7453" t="s">
        <v>153</v>
      </c>
      <c r="AH7453" t="s">
        <v>153</v>
      </c>
      <c r="AI7453" t="s">
        <v>153</v>
      </c>
      <c r="AJ7453" t="s">
        <v>103848</v>
      </c>
      <c r="AK7453" t="s">
        <v>153</v>
      </c>
      <c r="AL7453" t="s">
        <v>153</v>
      </c>
      <c r="AM7453" t="s">
        <v>153</v>
      </c>
      <c r="AN7453" t="s">
        <v>132</v>
      </c>
    </row>
    <row r="7454" spans="1:41" x14ac:dyDescent="0.35">
      <c r="A7454" t="s">
        <v>103849</v>
      </c>
      <c r="B7454" t="s">
        <v>103850</v>
      </c>
      <c r="C7454" t="s">
        <v>128</v>
      </c>
      <c r="D7454" t="s">
        <v>103851</v>
      </c>
      <c r="E7454" t="s">
        <v>103852</v>
      </c>
      <c r="F7454">
        <v>3442075</v>
      </c>
      <c r="G7454" s="6">
        <v>39672.475856481484</v>
      </c>
      <c r="H7454" s="6">
        <v>43640.921365740738</v>
      </c>
      <c r="I7454" t="s">
        <v>153</v>
      </c>
      <c r="J7454" t="s">
        <v>132</v>
      </c>
      <c r="K7454" t="s">
        <v>103853</v>
      </c>
      <c r="L7454" t="s">
        <v>103854</v>
      </c>
      <c r="M7454" t="s">
        <v>153</v>
      </c>
      <c r="N7454" t="s">
        <v>153</v>
      </c>
      <c r="O7454" t="s">
        <v>153</v>
      </c>
      <c r="P7454" t="s">
        <v>153</v>
      </c>
      <c r="Q7454" t="s">
        <v>153</v>
      </c>
      <c r="R7454" t="s">
        <v>153</v>
      </c>
      <c r="S7454" t="s">
        <v>167</v>
      </c>
      <c r="T7454" t="s">
        <v>103855</v>
      </c>
      <c r="U7454" t="s">
        <v>103856</v>
      </c>
      <c r="V7454" t="s">
        <v>2678</v>
      </c>
      <c r="Z7454" t="s">
        <v>153</v>
      </c>
      <c r="AA7454" t="s">
        <v>153</v>
      </c>
      <c r="AB7454" s="7"/>
      <c r="AC7454" s="7"/>
      <c r="AD7454" t="s">
        <v>467</v>
      </c>
      <c r="AE7454" t="s">
        <v>103857</v>
      </c>
      <c r="AF7454" t="s">
        <v>153</v>
      </c>
      <c r="AG7454" t="s">
        <v>153</v>
      </c>
      <c r="AH7454" t="s">
        <v>153</v>
      </c>
      <c r="AI7454" t="s">
        <v>153</v>
      </c>
      <c r="AJ7454" t="s">
        <v>153</v>
      </c>
      <c r="AK7454" t="s">
        <v>153</v>
      </c>
      <c r="AL7454" t="s">
        <v>153</v>
      </c>
      <c r="AM7454" t="s">
        <v>153</v>
      </c>
      <c r="AN7454" t="s">
        <v>132</v>
      </c>
    </row>
    <row r="7455" spans="1:41" x14ac:dyDescent="0.35">
      <c r="A7455" t="s">
        <v>103858</v>
      </c>
      <c r="B7455" t="s">
        <v>103859</v>
      </c>
      <c r="C7455" t="s">
        <v>128</v>
      </c>
      <c r="D7455" t="s">
        <v>103860</v>
      </c>
      <c r="E7455" t="s">
        <v>103861</v>
      </c>
      <c r="F7455">
        <v>450732</v>
      </c>
      <c r="G7455" s="6">
        <v>39672.485312500001</v>
      </c>
      <c r="H7455" s="6">
        <v>45139.267222222225</v>
      </c>
      <c r="I7455" t="s">
        <v>103862</v>
      </c>
      <c r="J7455" t="s">
        <v>132</v>
      </c>
      <c r="K7455" t="s">
        <v>103863</v>
      </c>
      <c r="L7455" t="s">
        <v>103864</v>
      </c>
      <c r="M7455" t="s">
        <v>135</v>
      </c>
      <c r="N7455" t="s">
        <v>136</v>
      </c>
      <c r="O7455" t="s">
        <v>137</v>
      </c>
      <c r="P7455" t="s">
        <v>2132</v>
      </c>
      <c r="Q7455" t="s">
        <v>103865</v>
      </c>
      <c r="R7455" t="s">
        <v>21401</v>
      </c>
      <c r="S7455" t="s">
        <v>167</v>
      </c>
      <c r="T7455" t="s">
        <v>103866</v>
      </c>
      <c r="U7455" t="s">
        <v>103867</v>
      </c>
      <c r="V7455" t="s">
        <v>103868</v>
      </c>
      <c r="W7455">
        <v>6</v>
      </c>
      <c r="X7455">
        <v>17345709</v>
      </c>
      <c r="Y7455">
        <v>17345709</v>
      </c>
      <c r="Z7455" t="s">
        <v>144</v>
      </c>
      <c r="AA7455" t="s">
        <v>641</v>
      </c>
      <c r="AB7455" s="7">
        <v>40981</v>
      </c>
      <c r="AC7455" s="7"/>
      <c r="AD7455" t="s">
        <v>254</v>
      </c>
      <c r="AE7455" t="s">
        <v>103869</v>
      </c>
      <c r="AF7455" t="s">
        <v>103870</v>
      </c>
      <c r="AG7455" t="s">
        <v>153</v>
      </c>
      <c r="AH7455" t="s">
        <v>103871</v>
      </c>
      <c r="AI7455" t="s">
        <v>103872</v>
      </c>
      <c r="AJ7455" t="s">
        <v>103873</v>
      </c>
      <c r="AK7455" t="s">
        <v>103874</v>
      </c>
      <c r="AL7455" t="s">
        <v>153</v>
      </c>
      <c r="AM7455" t="s">
        <v>153</v>
      </c>
      <c r="AN7455" t="s">
        <v>132</v>
      </c>
    </row>
    <row r="7456" spans="1:41" x14ac:dyDescent="0.35">
      <c r="A7456" t="s">
        <v>103875</v>
      </c>
      <c r="B7456" t="s">
        <v>103876</v>
      </c>
      <c r="C7456" t="s">
        <v>128</v>
      </c>
      <c r="D7456" t="s">
        <v>103877</v>
      </c>
      <c r="E7456" t="s">
        <v>103878</v>
      </c>
      <c r="F7456">
        <v>165476</v>
      </c>
      <c r="G7456" s="6">
        <v>39672.492534722223</v>
      </c>
      <c r="H7456" s="6">
        <v>45497.165914351855</v>
      </c>
      <c r="I7456" t="s">
        <v>103879</v>
      </c>
      <c r="J7456" t="s">
        <v>132</v>
      </c>
      <c r="K7456" t="s">
        <v>103880</v>
      </c>
      <c r="L7456" t="s">
        <v>103881</v>
      </c>
      <c r="M7456" t="s">
        <v>135</v>
      </c>
      <c r="N7456" t="s">
        <v>203</v>
      </c>
      <c r="O7456" t="s">
        <v>204</v>
      </c>
      <c r="P7456" t="s">
        <v>2161</v>
      </c>
      <c r="Q7456" t="s">
        <v>103882</v>
      </c>
      <c r="R7456" t="s">
        <v>9008</v>
      </c>
      <c r="S7456" t="s">
        <v>167</v>
      </c>
      <c r="T7456" t="s">
        <v>103883</v>
      </c>
      <c r="U7456" t="s">
        <v>103884</v>
      </c>
      <c r="V7456" t="s">
        <v>1695</v>
      </c>
      <c r="W7456">
        <v>3</v>
      </c>
      <c r="X7456">
        <v>3500000</v>
      </c>
      <c r="Y7456">
        <v>3500000</v>
      </c>
      <c r="Z7456" t="s">
        <v>144</v>
      </c>
      <c r="AA7456" t="s">
        <v>4734</v>
      </c>
      <c r="AB7456" s="7">
        <v>40295</v>
      </c>
      <c r="AC7456" s="7"/>
      <c r="AD7456" t="s">
        <v>254</v>
      </c>
      <c r="AE7456" t="s">
        <v>103885</v>
      </c>
      <c r="AF7456" t="s">
        <v>103886</v>
      </c>
      <c r="AG7456" t="s">
        <v>103887</v>
      </c>
      <c r="AH7456" t="s">
        <v>103888</v>
      </c>
      <c r="AI7456" t="s">
        <v>103889</v>
      </c>
      <c r="AJ7456" t="s">
        <v>103890</v>
      </c>
      <c r="AK7456" t="s">
        <v>103891</v>
      </c>
      <c r="AL7456" t="s">
        <v>153</v>
      </c>
      <c r="AM7456" t="s">
        <v>153</v>
      </c>
      <c r="AN7456" t="s">
        <v>132</v>
      </c>
    </row>
    <row r="7457" spans="1:41" x14ac:dyDescent="0.35">
      <c r="A7457" t="s">
        <v>103892</v>
      </c>
      <c r="B7457" t="s">
        <v>103893</v>
      </c>
      <c r="C7457" t="s">
        <v>128</v>
      </c>
      <c r="D7457" t="s">
        <v>103894</v>
      </c>
      <c r="E7457" t="s">
        <v>103895</v>
      </c>
      <c r="F7457">
        <v>306456</v>
      </c>
      <c r="G7457" s="6">
        <v>39672.499548611115</v>
      </c>
      <c r="H7457" s="6">
        <v>43894.713807870372</v>
      </c>
      <c r="I7457" t="s">
        <v>103893</v>
      </c>
      <c r="J7457" t="s">
        <v>200</v>
      </c>
      <c r="K7457" t="s">
        <v>103896</v>
      </c>
      <c r="L7457" t="s">
        <v>103897</v>
      </c>
      <c r="M7457" t="s">
        <v>135</v>
      </c>
      <c r="N7457" t="s">
        <v>980</v>
      </c>
      <c r="O7457" t="s">
        <v>981</v>
      </c>
      <c r="P7457" t="s">
        <v>89034</v>
      </c>
      <c r="Q7457" t="s">
        <v>103898</v>
      </c>
      <c r="R7457" t="s">
        <v>3643</v>
      </c>
      <c r="S7457" t="s">
        <v>167</v>
      </c>
      <c r="T7457" t="s">
        <v>103899</v>
      </c>
      <c r="U7457" t="s">
        <v>272</v>
      </c>
      <c r="V7457" t="s">
        <v>252</v>
      </c>
      <c r="Z7457" t="s">
        <v>153</v>
      </c>
      <c r="AA7457" t="s">
        <v>288</v>
      </c>
      <c r="AB7457" s="7"/>
      <c r="AC7457" s="7"/>
      <c r="AD7457" t="s">
        <v>467</v>
      </c>
      <c r="AE7457" t="s">
        <v>103900</v>
      </c>
      <c r="AF7457" t="s">
        <v>153</v>
      </c>
      <c r="AG7457" t="s">
        <v>153</v>
      </c>
      <c r="AH7457" t="s">
        <v>103901</v>
      </c>
      <c r="AI7457" t="s">
        <v>153</v>
      </c>
      <c r="AJ7457" t="s">
        <v>103902</v>
      </c>
      <c r="AK7457" t="s">
        <v>153</v>
      </c>
      <c r="AL7457" t="s">
        <v>153</v>
      </c>
      <c r="AM7457" t="s">
        <v>153</v>
      </c>
      <c r="AN7457" t="s">
        <v>200</v>
      </c>
      <c r="AO7457">
        <v>16</v>
      </c>
    </row>
    <row r="7458" spans="1:41" x14ac:dyDescent="0.35">
      <c r="A7458" t="s">
        <v>103903</v>
      </c>
      <c r="B7458" t="s">
        <v>103904</v>
      </c>
      <c r="C7458" t="s">
        <v>128</v>
      </c>
      <c r="D7458" t="s">
        <v>103905</v>
      </c>
      <c r="E7458" t="s">
        <v>103906</v>
      </c>
      <c r="F7458">
        <v>383835</v>
      </c>
      <c r="G7458" s="6">
        <v>39672.499560185184</v>
      </c>
      <c r="H7458" s="6">
        <v>43774.292037037034</v>
      </c>
      <c r="I7458" t="s">
        <v>153</v>
      </c>
      <c r="J7458" t="s">
        <v>132</v>
      </c>
      <c r="K7458" t="s">
        <v>103907</v>
      </c>
      <c r="L7458" t="s">
        <v>103908</v>
      </c>
      <c r="M7458" t="s">
        <v>135</v>
      </c>
      <c r="N7458" t="s">
        <v>922</v>
      </c>
      <c r="O7458" t="s">
        <v>923</v>
      </c>
      <c r="P7458" t="s">
        <v>1380</v>
      </c>
      <c r="Q7458" t="s">
        <v>103909</v>
      </c>
      <c r="R7458" t="s">
        <v>1382</v>
      </c>
      <c r="S7458" t="s">
        <v>302</v>
      </c>
      <c r="T7458" t="s">
        <v>103910</v>
      </c>
      <c r="U7458" t="s">
        <v>103911</v>
      </c>
      <c r="V7458" t="s">
        <v>12361</v>
      </c>
      <c r="W7458">
        <v>2</v>
      </c>
      <c r="X7458">
        <v>6960000</v>
      </c>
      <c r="Y7458">
        <v>6960000</v>
      </c>
      <c r="Z7458" t="s">
        <v>144</v>
      </c>
      <c r="AA7458" t="s">
        <v>1162</v>
      </c>
      <c r="AB7458" s="7">
        <v>39671</v>
      </c>
      <c r="AC7458" s="7"/>
      <c r="AD7458" t="s">
        <v>146</v>
      </c>
      <c r="AE7458" t="s">
        <v>103912</v>
      </c>
      <c r="AF7458" t="s">
        <v>103913</v>
      </c>
      <c r="AG7458" t="s">
        <v>103914</v>
      </c>
      <c r="AH7458" t="s">
        <v>103915</v>
      </c>
      <c r="AI7458" t="s">
        <v>103916</v>
      </c>
      <c r="AJ7458" t="s">
        <v>103917</v>
      </c>
      <c r="AK7458" t="s">
        <v>153</v>
      </c>
      <c r="AL7458" t="s">
        <v>153</v>
      </c>
      <c r="AM7458" t="s">
        <v>153</v>
      </c>
      <c r="AN7458" t="s">
        <v>132</v>
      </c>
    </row>
    <row r="7459" spans="1:41" x14ac:dyDescent="0.35">
      <c r="A7459" t="s">
        <v>103918</v>
      </c>
      <c r="B7459" t="s">
        <v>103919</v>
      </c>
      <c r="C7459" t="s">
        <v>128</v>
      </c>
      <c r="D7459" t="s">
        <v>103920</v>
      </c>
      <c r="E7459" t="s">
        <v>103921</v>
      </c>
      <c r="F7459">
        <v>3126900</v>
      </c>
      <c r="G7459" s="6">
        <v>39672.50335648148</v>
      </c>
      <c r="H7459" s="6">
        <v>43640.925995370373</v>
      </c>
      <c r="I7459" t="s">
        <v>153</v>
      </c>
      <c r="J7459" t="s">
        <v>132</v>
      </c>
      <c r="K7459" t="s">
        <v>103922</v>
      </c>
      <c r="L7459" t="s">
        <v>103923</v>
      </c>
      <c r="M7459" t="s">
        <v>135</v>
      </c>
      <c r="N7459" t="s">
        <v>203</v>
      </c>
      <c r="O7459" t="s">
        <v>204</v>
      </c>
      <c r="P7459" t="s">
        <v>25623</v>
      </c>
      <c r="Q7459" t="s">
        <v>103924</v>
      </c>
      <c r="R7459" t="s">
        <v>103925</v>
      </c>
      <c r="S7459" t="s">
        <v>167</v>
      </c>
      <c r="T7459" t="s">
        <v>103926</v>
      </c>
      <c r="U7459" t="s">
        <v>103927</v>
      </c>
      <c r="V7459" t="s">
        <v>7894</v>
      </c>
      <c r="Z7459" t="s">
        <v>153</v>
      </c>
      <c r="AA7459" t="s">
        <v>55220</v>
      </c>
      <c r="AB7459" s="7"/>
      <c r="AC7459" s="7"/>
      <c r="AD7459" t="s">
        <v>467</v>
      </c>
      <c r="AE7459" t="s">
        <v>103928</v>
      </c>
      <c r="AF7459" t="s">
        <v>153</v>
      </c>
      <c r="AG7459" t="s">
        <v>153</v>
      </c>
      <c r="AH7459" t="s">
        <v>153</v>
      </c>
      <c r="AI7459" t="s">
        <v>153</v>
      </c>
      <c r="AJ7459" t="s">
        <v>103929</v>
      </c>
      <c r="AK7459" t="s">
        <v>153</v>
      </c>
      <c r="AL7459" t="s">
        <v>153</v>
      </c>
      <c r="AM7459" t="s">
        <v>153</v>
      </c>
      <c r="AN7459" t="s">
        <v>132</v>
      </c>
    </row>
    <row r="7460" spans="1:41" x14ac:dyDescent="0.35">
      <c r="A7460" t="s">
        <v>103930</v>
      </c>
      <c r="B7460" t="s">
        <v>103931</v>
      </c>
      <c r="C7460" t="s">
        <v>128</v>
      </c>
      <c r="D7460" t="s">
        <v>103932</v>
      </c>
      <c r="E7460" t="s">
        <v>103933</v>
      </c>
      <c r="F7460">
        <v>90890</v>
      </c>
      <c r="G7460" s="6">
        <v>39672.50335648148</v>
      </c>
      <c r="H7460" s="6">
        <v>44099.657372685186</v>
      </c>
      <c r="I7460" t="s">
        <v>103934</v>
      </c>
      <c r="J7460" t="s">
        <v>132</v>
      </c>
      <c r="K7460" t="s">
        <v>103935</v>
      </c>
      <c r="L7460" t="s">
        <v>103936</v>
      </c>
      <c r="M7460" t="s">
        <v>135</v>
      </c>
      <c r="N7460" t="s">
        <v>203</v>
      </c>
      <c r="O7460" t="s">
        <v>204</v>
      </c>
      <c r="P7460" t="s">
        <v>370</v>
      </c>
      <c r="Q7460" t="s">
        <v>103937</v>
      </c>
      <c r="R7460" t="s">
        <v>1091</v>
      </c>
      <c r="S7460" t="s">
        <v>229</v>
      </c>
      <c r="T7460" t="s">
        <v>103938</v>
      </c>
      <c r="U7460" t="s">
        <v>103939</v>
      </c>
      <c r="V7460" t="s">
        <v>4461</v>
      </c>
      <c r="W7460">
        <v>6</v>
      </c>
      <c r="X7460">
        <v>37389049</v>
      </c>
      <c r="Y7460">
        <v>37389049</v>
      </c>
      <c r="Z7460" t="s">
        <v>144</v>
      </c>
      <c r="AA7460" t="s">
        <v>565</v>
      </c>
      <c r="AB7460" s="7">
        <v>42829</v>
      </c>
      <c r="AC7460" s="7"/>
      <c r="AD7460" t="s">
        <v>212</v>
      </c>
      <c r="AE7460" t="s">
        <v>103940</v>
      </c>
      <c r="AF7460" t="s">
        <v>103941</v>
      </c>
      <c r="AG7460" t="s">
        <v>103942</v>
      </c>
      <c r="AH7460" t="s">
        <v>103943</v>
      </c>
      <c r="AI7460" t="s">
        <v>103944</v>
      </c>
      <c r="AJ7460" t="s">
        <v>103945</v>
      </c>
      <c r="AK7460" t="s">
        <v>103934</v>
      </c>
      <c r="AL7460" t="s">
        <v>153</v>
      </c>
      <c r="AM7460" t="s">
        <v>153</v>
      </c>
      <c r="AN7460" t="s">
        <v>132</v>
      </c>
    </row>
    <row r="7461" spans="1:41" x14ac:dyDescent="0.35">
      <c r="A7461" t="s">
        <v>103946</v>
      </c>
      <c r="B7461" t="s">
        <v>103947</v>
      </c>
      <c r="C7461" t="s">
        <v>128</v>
      </c>
      <c r="D7461" t="s">
        <v>103948</v>
      </c>
      <c r="E7461" t="s">
        <v>103949</v>
      </c>
      <c r="F7461">
        <v>981363</v>
      </c>
      <c r="G7461" s="6">
        <v>39672.507233796299</v>
      </c>
      <c r="H7461" s="6">
        <v>43791.787939814814</v>
      </c>
      <c r="I7461" t="s">
        <v>153</v>
      </c>
      <c r="J7461" t="s">
        <v>132</v>
      </c>
      <c r="K7461" t="s">
        <v>103950</v>
      </c>
      <c r="L7461" t="s">
        <v>103951</v>
      </c>
      <c r="M7461" t="s">
        <v>1413</v>
      </c>
      <c r="N7461" t="s">
        <v>153</v>
      </c>
      <c r="O7461" t="s">
        <v>14508</v>
      </c>
      <c r="P7461" t="s">
        <v>15514</v>
      </c>
      <c r="Q7461" t="s">
        <v>103952</v>
      </c>
      <c r="R7461" t="s">
        <v>103953</v>
      </c>
      <c r="S7461" t="s">
        <v>140</v>
      </c>
      <c r="T7461" t="s">
        <v>103954</v>
      </c>
      <c r="U7461" t="s">
        <v>103955</v>
      </c>
      <c r="V7461" t="s">
        <v>103956</v>
      </c>
      <c r="W7461">
        <v>3</v>
      </c>
      <c r="X7461">
        <v>13199997</v>
      </c>
      <c r="Y7461">
        <v>13199997</v>
      </c>
      <c r="Z7461" t="s">
        <v>144</v>
      </c>
      <c r="AA7461" t="s">
        <v>342</v>
      </c>
      <c r="AB7461" s="7">
        <v>40318</v>
      </c>
      <c r="AC7461" s="7"/>
      <c r="AD7461" t="s">
        <v>254</v>
      </c>
      <c r="AE7461" t="s">
        <v>103957</v>
      </c>
      <c r="AF7461" t="s">
        <v>103958</v>
      </c>
      <c r="AG7461" t="s">
        <v>103959</v>
      </c>
      <c r="AH7461" t="s">
        <v>103960</v>
      </c>
      <c r="AI7461" t="s">
        <v>153</v>
      </c>
      <c r="AJ7461" t="s">
        <v>103961</v>
      </c>
      <c r="AK7461" t="s">
        <v>153</v>
      </c>
      <c r="AL7461" t="s">
        <v>153</v>
      </c>
      <c r="AM7461" t="s">
        <v>153</v>
      </c>
      <c r="AN7461" t="s">
        <v>132</v>
      </c>
    </row>
    <row r="7462" spans="1:41" x14ac:dyDescent="0.35">
      <c r="A7462" t="s">
        <v>103962</v>
      </c>
      <c r="B7462" t="s">
        <v>103963</v>
      </c>
      <c r="C7462" t="s">
        <v>128</v>
      </c>
      <c r="D7462" t="s">
        <v>103964</v>
      </c>
      <c r="E7462" t="s">
        <v>103965</v>
      </c>
      <c r="F7462">
        <v>2984293</v>
      </c>
      <c r="G7462" s="6">
        <v>39672.665902777779</v>
      </c>
      <c r="H7462" s="6">
        <v>43143.99695601852</v>
      </c>
      <c r="I7462" t="s">
        <v>153</v>
      </c>
      <c r="J7462" t="s">
        <v>132</v>
      </c>
      <c r="K7462" t="s">
        <v>153</v>
      </c>
      <c r="L7462" t="s">
        <v>153</v>
      </c>
      <c r="M7462" t="s">
        <v>153</v>
      </c>
      <c r="N7462" t="s">
        <v>153</v>
      </c>
      <c r="O7462" t="s">
        <v>153</v>
      </c>
      <c r="P7462" t="s">
        <v>153</v>
      </c>
      <c r="Q7462" t="s">
        <v>153</v>
      </c>
      <c r="R7462" t="s">
        <v>153</v>
      </c>
      <c r="S7462" t="s">
        <v>140</v>
      </c>
      <c r="T7462" t="s">
        <v>103966</v>
      </c>
      <c r="U7462" t="s">
        <v>3522</v>
      </c>
      <c r="V7462" t="s">
        <v>3522</v>
      </c>
      <c r="Z7462" t="s">
        <v>153</v>
      </c>
      <c r="AA7462" t="s">
        <v>394</v>
      </c>
      <c r="AB7462" s="7"/>
      <c r="AC7462" s="7"/>
      <c r="AD7462" t="s">
        <v>307</v>
      </c>
      <c r="AE7462" t="s">
        <v>153</v>
      </c>
      <c r="AF7462" t="s">
        <v>153</v>
      </c>
      <c r="AG7462" t="s">
        <v>153</v>
      </c>
      <c r="AH7462" t="s">
        <v>153</v>
      </c>
      <c r="AI7462" t="s">
        <v>153</v>
      </c>
      <c r="AJ7462" t="s">
        <v>153</v>
      </c>
      <c r="AK7462" t="s">
        <v>153</v>
      </c>
      <c r="AL7462" t="s">
        <v>153</v>
      </c>
      <c r="AM7462" t="s">
        <v>153</v>
      </c>
      <c r="AN7462" t="s">
        <v>132</v>
      </c>
    </row>
    <row r="7463" spans="1:41" x14ac:dyDescent="0.35">
      <c r="A7463" t="s">
        <v>103967</v>
      </c>
      <c r="B7463" t="s">
        <v>103968</v>
      </c>
      <c r="C7463" t="s">
        <v>128</v>
      </c>
      <c r="D7463" t="s">
        <v>103969</v>
      </c>
      <c r="E7463" t="s">
        <v>103970</v>
      </c>
      <c r="F7463">
        <v>3338624</v>
      </c>
      <c r="G7463" s="6">
        <v>39672.710752314815</v>
      </c>
      <c r="H7463" s="6">
        <v>45488.252129629633</v>
      </c>
      <c r="I7463" t="s">
        <v>153</v>
      </c>
      <c r="J7463" t="s">
        <v>132</v>
      </c>
      <c r="K7463" t="s">
        <v>103971</v>
      </c>
      <c r="L7463" t="s">
        <v>103972</v>
      </c>
      <c r="M7463" t="s">
        <v>162</v>
      </c>
      <c r="N7463" t="s">
        <v>153</v>
      </c>
      <c r="O7463" t="s">
        <v>39478</v>
      </c>
      <c r="P7463" t="s">
        <v>39479</v>
      </c>
      <c r="Q7463" t="s">
        <v>103973</v>
      </c>
      <c r="R7463" t="s">
        <v>103974</v>
      </c>
      <c r="S7463" t="s">
        <v>167</v>
      </c>
      <c r="T7463" t="s">
        <v>103975</v>
      </c>
      <c r="U7463" t="s">
        <v>103976</v>
      </c>
      <c r="V7463" t="s">
        <v>7506</v>
      </c>
      <c r="Z7463" t="s">
        <v>153</v>
      </c>
      <c r="AA7463" t="s">
        <v>65734</v>
      </c>
      <c r="AB7463" s="7"/>
      <c r="AC7463" s="7"/>
      <c r="AD7463" t="s">
        <v>254</v>
      </c>
      <c r="AE7463" t="s">
        <v>103977</v>
      </c>
      <c r="AF7463" t="s">
        <v>103978</v>
      </c>
      <c r="AG7463" t="s">
        <v>153</v>
      </c>
      <c r="AH7463" t="s">
        <v>153</v>
      </c>
      <c r="AI7463" t="s">
        <v>153</v>
      </c>
      <c r="AJ7463" t="s">
        <v>103979</v>
      </c>
      <c r="AK7463" t="s">
        <v>153</v>
      </c>
      <c r="AL7463" t="s">
        <v>153</v>
      </c>
      <c r="AM7463" t="s">
        <v>153</v>
      </c>
      <c r="AN7463" t="s">
        <v>132</v>
      </c>
    </row>
    <row r="7464" spans="1:41" x14ac:dyDescent="0.35">
      <c r="A7464" t="s">
        <v>103980</v>
      </c>
      <c r="B7464" t="s">
        <v>103981</v>
      </c>
      <c r="C7464" t="s">
        <v>128</v>
      </c>
      <c r="D7464" t="s">
        <v>103982</v>
      </c>
      <c r="E7464" t="s">
        <v>103983</v>
      </c>
      <c r="F7464">
        <v>3793790</v>
      </c>
      <c r="G7464" s="6">
        <v>39672.811631944445</v>
      </c>
      <c r="H7464" s="6">
        <v>44615.262557870374</v>
      </c>
      <c r="I7464" t="s">
        <v>153</v>
      </c>
      <c r="J7464" t="s">
        <v>132</v>
      </c>
      <c r="K7464" t="s">
        <v>103984</v>
      </c>
      <c r="L7464" t="s">
        <v>103985</v>
      </c>
      <c r="M7464" t="s">
        <v>4809</v>
      </c>
      <c r="N7464" t="s">
        <v>153</v>
      </c>
      <c r="O7464" t="s">
        <v>5673</v>
      </c>
      <c r="P7464" t="s">
        <v>16307</v>
      </c>
      <c r="Q7464" t="s">
        <v>103986</v>
      </c>
      <c r="R7464" t="s">
        <v>103987</v>
      </c>
      <c r="S7464" t="s">
        <v>302</v>
      </c>
      <c r="T7464" t="s">
        <v>103988</v>
      </c>
      <c r="U7464" t="s">
        <v>4018</v>
      </c>
      <c r="V7464" t="s">
        <v>4018</v>
      </c>
      <c r="Z7464" t="s">
        <v>153</v>
      </c>
      <c r="AA7464" t="s">
        <v>7968</v>
      </c>
      <c r="AB7464" s="7"/>
      <c r="AC7464" s="7"/>
      <c r="AD7464" t="s">
        <v>467</v>
      </c>
      <c r="AE7464" t="s">
        <v>103989</v>
      </c>
      <c r="AF7464" t="s">
        <v>103990</v>
      </c>
      <c r="AG7464" t="s">
        <v>153</v>
      </c>
      <c r="AH7464" t="s">
        <v>153</v>
      </c>
      <c r="AI7464" t="s">
        <v>153</v>
      </c>
      <c r="AJ7464" t="s">
        <v>103991</v>
      </c>
      <c r="AK7464" t="s">
        <v>153</v>
      </c>
      <c r="AL7464" t="s">
        <v>153</v>
      </c>
      <c r="AM7464" t="s">
        <v>153</v>
      </c>
      <c r="AN7464" t="s">
        <v>132</v>
      </c>
    </row>
    <row r="7465" spans="1:41" x14ac:dyDescent="0.35">
      <c r="A7465" t="s">
        <v>103992</v>
      </c>
      <c r="B7465" t="s">
        <v>103993</v>
      </c>
      <c r="C7465" t="s">
        <v>128</v>
      </c>
      <c r="D7465" t="s">
        <v>103994</v>
      </c>
      <c r="E7465" t="s">
        <v>103995</v>
      </c>
      <c r="F7465">
        <v>2935420</v>
      </c>
      <c r="G7465" s="6">
        <v>39672.892835648148</v>
      </c>
      <c r="H7465" s="6">
        <v>45484.222060185188</v>
      </c>
      <c r="I7465" t="s">
        <v>153</v>
      </c>
      <c r="J7465" t="s">
        <v>132</v>
      </c>
      <c r="K7465" t="s">
        <v>103996</v>
      </c>
      <c r="L7465" t="s">
        <v>103997</v>
      </c>
      <c r="M7465" t="s">
        <v>135</v>
      </c>
      <c r="N7465" t="s">
        <v>980</v>
      </c>
      <c r="O7465" t="s">
        <v>981</v>
      </c>
      <c r="P7465" t="s">
        <v>64084</v>
      </c>
      <c r="Q7465" t="s">
        <v>103998</v>
      </c>
      <c r="R7465" t="s">
        <v>64086</v>
      </c>
      <c r="S7465" t="s">
        <v>167</v>
      </c>
      <c r="T7465" t="s">
        <v>103999</v>
      </c>
      <c r="U7465" t="s">
        <v>104000</v>
      </c>
      <c r="V7465" t="s">
        <v>104001</v>
      </c>
      <c r="Z7465" t="s">
        <v>153</v>
      </c>
      <c r="AA7465" t="s">
        <v>565</v>
      </c>
      <c r="AB7465" s="7"/>
      <c r="AC7465" s="7"/>
      <c r="AD7465" t="s">
        <v>467</v>
      </c>
      <c r="AE7465" t="s">
        <v>104002</v>
      </c>
      <c r="AF7465" t="s">
        <v>153</v>
      </c>
      <c r="AG7465" t="s">
        <v>153</v>
      </c>
      <c r="AH7465" t="s">
        <v>153</v>
      </c>
      <c r="AI7465" t="s">
        <v>153</v>
      </c>
      <c r="AJ7465" t="s">
        <v>104003</v>
      </c>
      <c r="AK7465" t="s">
        <v>153</v>
      </c>
      <c r="AL7465" t="s">
        <v>153</v>
      </c>
      <c r="AM7465" t="s">
        <v>153</v>
      </c>
      <c r="AN7465" t="s">
        <v>132</v>
      </c>
    </row>
    <row r="7466" spans="1:41" x14ac:dyDescent="0.35">
      <c r="A7466" t="s">
        <v>104004</v>
      </c>
      <c r="B7466" t="s">
        <v>104005</v>
      </c>
      <c r="C7466" t="s">
        <v>128</v>
      </c>
      <c r="D7466" t="s">
        <v>104006</v>
      </c>
      <c r="E7466" t="s">
        <v>104007</v>
      </c>
      <c r="F7466">
        <v>363405</v>
      </c>
      <c r="G7466" s="6">
        <v>39672.955567129633</v>
      </c>
      <c r="H7466" s="6">
        <v>44635.243148148147</v>
      </c>
      <c r="I7466" t="s">
        <v>153</v>
      </c>
      <c r="J7466" t="s">
        <v>132</v>
      </c>
      <c r="K7466" t="s">
        <v>104008</v>
      </c>
      <c r="L7466" t="s">
        <v>104009</v>
      </c>
      <c r="M7466" t="s">
        <v>135</v>
      </c>
      <c r="N7466" t="s">
        <v>136</v>
      </c>
      <c r="O7466" t="s">
        <v>137</v>
      </c>
      <c r="P7466" t="s">
        <v>137</v>
      </c>
      <c r="Q7466" t="s">
        <v>104010</v>
      </c>
      <c r="R7466" t="s">
        <v>139</v>
      </c>
      <c r="S7466" t="s">
        <v>302</v>
      </c>
      <c r="T7466" t="s">
        <v>104011</v>
      </c>
      <c r="U7466" t="s">
        <v>104012</v>
      </c>
      <c r="V7466" t="s">
        <v>104013</v>
      </c>
      <c r="Z7466" t="s">
        <v>153</v>
      </c>
      <c r="AA7466" t="s">
        <v>2039</v>
      </c>
      <c r="AB7466" s="7"/>
      <c r="AC7466" s="7">
        <v>37670</v>
      </c>
      <c r="AD7466" t="s">
        <v>146</v>
      </c>
      <c r="AE7466" t="s">
        <v>104014</v>
      </c>
      <c r="AF7466" t="s">
        <v>104015</v>
      </c>
      <c r="AG7466" t="s">
        <v>153</v>
      </c>
      <c r="AH7466" t="s">
        <v>153</v>
      </c>
      <c r="AI7466" t="s">
        <v>153</v>
      </c>
      <c r="AJ7466" t="s">
        <v>104016</v>
      </c>
      <c r="AK7466" t="s">
        <v>153</v>
      </c>
      <c r="AL7466" t="s">
        <v>153</v>
      </c>
      <c r="AM7466" t="s">
        <v>153</v>
      </c>
      <c r="AN7466" t="s">
        <v>132</v>
      </c>
    </row>
    <row r="7467" spans="1:41" x14ac:dyDescent="0.35">
      <c r="A7467" t="s">
        <v>104017</v>
      </c>
      <c r="B7467" t="s">
        <v>104018</v>
      </c>
      <c r="C7467" t="s">
        <v>128</v>
      </c>
      <c r="D7467" t="s">
        <v>104019</v>
      </c>
      <c r="E7467" t="s">
        <v>104020</v>
      </c>
      <c r="F7467">
        <v>2611514</v>
      </c>
      <c r="G7467" s="6">
        <v>39673.000300925924</v>
      </c>
      <c r="H7467" s="6">
        <v>43640.896458333336</v>
      </c>
      <c r="I7467" t="s">
        <v>153</v>
      </c>
      <c r="J7467" t="s">
        <v>132</v>
      </c>
      <c r="K7467" t="s">
        <v>104021</v>
      </c>
      <c r="L7467" t="s">
        <v>104022</v>
      </c>
      <c r="M7467" t="s">
        <v>1069</v>
      </c>
      <c r="N7467" t="s">
        <v>153</v>
      </c>
      <c r="O7467" t="s">
        <v>17884</v>
      </c>
      <c r="P7467" t="s">
        <v>17884</v>
      </c>
      <c r="Q7467" t="s">
        <v>104023</v>
      </c>
      <c r="R7467" t="s">
        <v>104024</v>
      </c>
      <c r="S7467" t="s">
        <v>167</v>
      </c>
      <c r="T7467" t="s">
        <v>104025</v>
      </c>
      <c r="U7467" t="s">
        <v>104026</v>
      </c>
      <c r="V7467" t="s">
        <v>15364</v>
      </c>
      <c r="Z7467" t="s">
        <v>153</v>
      </c>
      <c r="AA7467" t="s">
        <v>104027</v>
      </c>
      <c r="AB7467" s="7"/>
      <c r="AC7467" s="7"/>
      <c r="AD7467" t="s">
        <v>467</v>
      </c>
      <c r="AE7467" t="s">
        <v>104028</v>
      </c>
      <c r="AF7467" t="s">
        <v>104029</v>
      </c>
      <c r="AG7467" t="s">
        <v>153</v>
      </c>
      <c r="AH7467" t="s">
        <v>153</v>
      </c>
      <c r="AI7467" t="s">
        <v>104030</v>
      </c>
      <c r="AJ7467" t="s">
        <v>104031</v>
      </c>
      <c r="AK7467" t="s">
        <v>153</v>
      </c>
      <c r="AL7467" t="s">
        <v>153</v>
      </c>
      <c r="AM7467" t="s">
        <v>153</v>
      </c>
      <c r="AN7467" t="s">
        <v>132</v>
      </c>
    </row>
    <row r="7468" spans="1:41" x14ac:dyDescent="0.35">
      <c r="A7468" t="s">
        <v>104032</v>
      </c>
      <c r="B7468" t="s">
        <v>104033</v>
      </c>
      <c r="C7468" t="s">
        <v>128</v>
      </c>
      <c r="D7468" t="s">
        <v>104034</v>
      </c>
      <c r="E7468" t="s">
        <v>104035</v>
      </c>
      <c r="F7468">
        <v>1216404</v>
      </c>
      <c r="G7468" s="6">
        <v>39673.011736111112</v>
      </c>
      <c r="H7468" s="6">
        <v>45139.883240740739</v>
      </c>
      <c r="I7468" t="s">
        <v>153</v>
      </c>
      <c r="J7468" t="s">
        <v>132</v>
      </c>
      <c r="K7468" t="s">
        <v>104036</v>
      </c>
      <c r="L7468" t="s">
        <v>104037</v>
      </c>
      <c r="M7468" t="s">
        <v>135</v>
      </c>
      <c r="N7468" t="s">
        <v>2902</v>
      </c>
      <c r="O7468" t="s">
        <v>2903</v>
      </c>
      <c r="P7468" t="s">
        <v>53106</v>
      </c>
      <c r="Q7468" t="s">
        <v>104038</v>
      </c>
      <c r="R7468" t="s">
        <v>53108</v>
      </c>
      <c r="S7468" t="s">
        <v>167</v>
      </c>
      <c r="T7468" t="s">
        <v>104039</v>
      </c>
      <c r="U7468" t="s">
        <v>104040</v>
      </c>
      <c r="V7468" t="s">
        <v>1217</v>
      </c>
      <c r="Z7468" t="s">
        <v>153</v>
      </c>
      <c r="AA7468" t="s">
        <v>2660</v>
      </c>
      <c r="AB7468" s="7"/>
      <c r="AC7468" s="7"/>
      <c r="AD7468" t="s">
        <v>254</v>
      </c>
      <c r="AE7468" t="s">
        <v>104041</v>
      </c>
      <c r="AF7468" t="s">
        <v>104042</v>
      </c>
      <c r="AG7468" t="s">
        <v>153</v>
      </c>
      <c r="AH7468" t="s">
        <v>104043</v>
      </c>
      <c r="AI7468" t="s">
        <v>104044</v>
      </c>
      <c r="AJ7468" t="s">
        <v>104045</v>
      </c>
      <c r="AK7468" t="s">
        <v>153</v>
      </c>
      <c r="AL7468" t="s">
        <v>153</v>
      </c>
      <c r="AM7468" t="s">
        <v>153</v>
      </c>
      <c r="AN7468" t="s">
        <v>132</v>
      </c>
    </row>
    <row r="7469" spans="1:41" x14ac:dyDescent="0.35">
      <c r="A7469" t="s">
        <v>104046</v>
      </c>
      <c r="B7469" t="s">
        <v>104047</v>
      </c>
      <c r="C7469" t="s">
        <v>128</v>
      </c>
      <c r="D7469" t="s">
        <v>104047</v>
      </c>
      <c r="E7469" t="s">
        <v>104048</v>
      </c>
      <c r="F7469">
        <v>662391</v>
      </c>
      <c r="G7469" s="6">
        <v>39673.016469907408</v>
      </c>
      <c r="H7469" s="6">
        <v>45198.31890046296</v>
      </c>
      <c r="I7469" t="s">
        <v>153</v>
      </c>
      <c r="J7469" t="s">
        <v>132</v>
      </c>
      <c r="K7469" t="s">
        <v>104049</v>
      </c>
      <c r="L7469" t="s">
        <v>104050</v>
      </c>
      <c r="M7469" t="s">
        <v>21684</v>
      </c>
      <c r="N7469" t="s">
        <v>153</v>
      </c>
      <c r="O7469" t="s">
        <v>43270</v>
      </c>
      <c r="P7469" t="s">
        <v>43270</v>
      </c>
      <c r="Q7469" t="s">
        <v>104051</v>
      </c>
      <c r="R7469" t="s">
        <v>104052</v>
      </c>
      <c r="S7469" t="s">
        <v>167</v>
      </c>
      <c r="T7469" t="s">
        <v>104053</v>
      </c>
      <c r="U7469" t="s">
        <v>104054</v>
      </c>
      <c r="V7469" t="s">
        <v>33052</v>
      </c>
      <c r="Z7469" t="s">
        <v>153</v>
      </c>
      <c r="AA7469" t="s">
        <v>1439</v>
      </c>
      <c r="AB7469" s="7"/>
      <c r="AC7469" s="7"/>
      <c r="AD7469" t="s">
        <v>254</v>
      </c>
      <c r="AE7469" t="s">
        <v>104055</v>
      </c>
      <c r="AF7469" t="s">
        <v>104056</v>
      </c>
      <c r="AG7469" t="s">
        <v>104057</v>
      </c>
      <c r="AH7469" t="s">
        <v>153</v>
      </c>
      <c r="AI7469" t="s">
        <v>104058</v>
      </c>
      <c r="AJ7469" t="s">
        <v>104059</v>
      </c>
      <c r="AK7469" t="s">
        <v>153</v>
      </c>
      <c r="AL7469" t="s">
        <v>153</v>
      </c>
      <c r="AM7469" t="s">
        <v>153</v>
      </c>
      <c r="AN7469" t="s">
        <v>132</v>
      </c>
    </row>
    <row r="7470" spans="1:41" x14ac:dyDescent="0.35">
      <c r="A7470" t="s">
        <v>104060</v>
      </c>
      <c r="B7470" t="s">
        <v>104061</v>
      </c>
      <c r="C7470" t="s">
        <v>128</v>
      </c>
      <c r="D7470" t="s">
        <v>104062</v>
      </c>
      <c r="E7470" t="s">
        <v>104063</v>
      </c>
      <c r="F7470">
        <v>1439918</v>
      </c>
      <c r="G7470" s="6">
        <v>39673.125081018516</v>
      </c>
      <c r="H7470" s="6">
        <v>45306.25141203704</v>
      </c>
      <c r="I7470" t="s">
        <v>153</v>
      </c>
      <c r="J7470" t="s">
        <v>132</v>
      </c>
      <c r="K7470" t="s">
        <v>104064</v>
      </c>
      <c r="L7470" t="s">
        <v>104065</v>
      </c>
      <c r="M7470" t="s">
        <v>135</v>
      </c>
      <c r="N7470" t="s">
        <v>1800</v>
      </c>
      <c r="O7470" t="s">
        <v>1801</v>
      </c>
      <c r="P7470" t="s">
        <v>1802</v>
      </c>
      <c r="Q7470" t="s">
        <v>104066</v>
      </c>
      <c r="R7470" t="s">
        <v>3586</v>
      </c>
      <c r="S7470" t="s">
        <v>302</v>
      </c>
      <c r="T7470" t="s">
        <v>104067</v>
      </c>
      <c r="U7470" t="s">
        <v>104068</v>
      </c>
      <c r="V7470" t="s">
        <v>46618</v>
      </c>
      <c r="Z7470" t="s">
        <v>153</v>
      </c>
      <c r="AA7470" t="s">
        <v>1982</v>
      </c>
      <c r="AB7470" s="7"/>
      <c r="AC7470" s="7">
        <v>40190</v>
      </c>
      <c r="AD7470" t="s">
        <v>254</v>
      </c>
      <c r="AE7470" t="s">
        <v>104069</v>
      </c>
      <c r="AF7470" t="s">
        <v>104070</v>
      </c>
      <c r="AG7470" t="s">
        <v>153</v>
      </c>
      <c r="AH7470" t="s">
        <v>104071</v>
      </c>
      <c r="AI7470" t="s">
        <v>153</v>
      </c>
      <c r="AJ7470" t="s">
        <v>104072</v>
      </c>
      <c r="AK7470" t="s">
        <v>104073</v>
      </c>
      <c r="AL7470" t="s">
        <v>153</v>
      </c>
      <c r="AM7470" t="s">
        <v>153</v>
      </c>
      <c r="AN7470" t="s">
        <v>132</v>
      </c>
    </row>
    <row r="7471" spans="1:41" x14ac:dyDescent="0.35">
      <c r="A7471" t="s">
        <v>104074</v>
      </c>
      <c r="B7471" t="s">
        <v>104075</v>
      </c>
      <c r="C7471" t="s">
        <v>128</v>
      </c>
      <c r="D7471" t="s">
        <v>104076</v>
      </c>
      <c r="E7471" t="s">
        <v>104077</v>
      </c>
      <c r="F7471">
        <v>2416881</v>
      </c>
      <c r="G7471" s="6">
        <v>39673.189085648148</v>
      </c>
      <c r="H7471" s="6">
        <v>45085.360636574071</v>
      </c>
      <c r="I7471" t="s">
        <v>153</v>
      </c>
      <c r="J7471" t="s">
        <v>132</v>
      </c>
      <c r="K7471" t="s">
        <v>104078</v>
      </c>
      <c r="L7471" t="s">
        <v>104079</v>
      </c>
      <c r="M7471" t="s">
        <v>2048</v>
      </c>
      <c r="N7471" t="s">
        <v>2423</v>
      </c>
      <c r="O7471" t="s">
        <v>2424</v>
      </c>
      <c r="P7471" t="s">
        <v>2425</v>
      </c>
      <c r="Q7471" t="s">
        <v>153</v>
      </c>
      <c r="R7471" t="s">
        <v>153</v>
      </c>
      <c r="S7471" t="s">
        <v>167</v>
      </c>
      <c r="T7471" t="s">
        <v>104080</v>
      </c>
      <c r="U7471" t="s">
        <v>104081</v>
      </c>
      <c r="V7471" t="s">
        <v>74429</v>
      </c>
      <c r="Z7471" t="s">
        <v>153</v>
      </c>
      <c r="AA7471" t="s">
        <v>8199</v>
      </c>
      <c r="AB7471" s="7"/>
      <c r="AC7471" s="7"/>
      <c r="AD7471" t="s">
        <v>467</v>
      </c>
      <c r="AE7471" t="s">
        <v>104082</v>
      </c>
      <c r="AF7471" t="s">
        <v>153</v>
      </c>
      <c r="AG7471" t="s">
        <v>104083</v>
      </c>
      <c r="AH7471" t="s">
        <v>153</v>
      </c>
      <c r="AI7471" t="s">
        <v>153</v>
      </c>
      <c r="AJ7471" t="s">
        <v>104084</v>
      </c>
      <c r="AK7471" t="s">
        <v>153</v>
      </c>
      <c r="AL7471" t="s">
        <v>153</v>
      </c>
      <c r="AM7471" t="s">
        <v>153</v>
      </c>
      <c r="AN7471" t="s">
        <v>132</v>
      </c>
    </row>
    <row r="7472" spans="1:41" x14ac:dyDescent="0.35">
      <c r="A7472" t="s">
        <v>104085</v>
      </c>
      <c r="B7472" t="s">
        <v>104086</v>
      </c>
      <c r="C7472" t="s">
        <v>128</v>
      </c>
      <c r="D7472" t="s">
        <v>104087</v>
      </c>
      <c r="E7472" t="s">
        <v>104088</v>
      </c>
      <c r="F7472">
        <v>319306</v>
      </c>
      <c r="G7472" s="6">
        <v>39673.199733796297</v>
      </c>
      <c r="H7472" s="6">
        <v>45478.190636574072</v>
      </c>
      <c r="I7472" t="s">
        <v>104089</v>
      </c>
      <c r="J7472" t="s">
        <v>159</v>
      </c>
      <c r="K7472" t="s">
        <v>104090</v>
      </c>
      <c r="L7472" t="s">
        <v>104091</v>
      </c>
      <c r="M7472" t="s">
        <v>135</v>
      </c>
      <c r="N7472" t="s">
        <v>12336</v>
      </c>
      <c r="O7472" t="s">
        <v>12337</v>
      </c>
      <c r="P7472" t="s">
        <v>104092</v>
      </c>
      <c r="Q7472" t="s">
        <v>104093</v>
      </c>
      <c r="R7472" t="s">
        <v>15926</v>
      </c>
      <c r="S7472" t="s">
        <v>140</v>
      </c>
      <c r="T7472" t="s">
        <v>104094</v>
      </c>
      <c r="U7472" t="s">
        <v>104095</v>
      </c>
      <c r="V7472" t="s">
        <v>410</v>
      </c>
      <c r="W7472">
        <v>1</v>
      </c>
      <c r="X7472">
        <v>3000000</v>
      </c>
      <c r="Y7472">
        <v>3000000</v>
      </c>
      <c r="Z7472" t="s">
        <v>144</v>
      </c>
      <c r="AA7472" t="s">
        <v>502</v>
      </c>
      <c r="AB7472" s="7">
        <v>29587</v>
      </c>
      <c r="AC7472" s="7"/>
      <c r="AD7472" t="s">
        <v>377</v>
      </c>
      <c r="AE7472" t="s">
        <v>153</v>
      </c>
      <c r="AF7472" t="s">
        <v>153</v>
      </c>
      <c r="AG7472" t="s">
        <v>104096</v>
      </c>
      <c r="AH7472" t="s">
        <v>104097</v>
      </c>
      <c r="AI7472" t="s">
        <v>104098</v>
      </c>
      <c r="AJ7472" t="s">
        <v>104099</v>
      </c>
      <c r="AK7472" t="s">
        <v>153</v>
      </c>
      <c r="AL7472" t="s">
        <v>153</v>
      </c>
      <c r="AM7472" t="s">
        <v>153</v>
      </c>
      <c r="AN7472" t="s">
        <v>132</v>
      </c>
      <c r="AO7472">
        <v>2</v>
      </c>
    </row>
    <row r="7473" spans="1:41" x14ac:dyDescent="0.35">
      <c r="A7473" t="s">
        <v>104100</v>
      </c>
      <c r="B7473" t="s">
        <v>104101</v>
      </c>
      <c r="C7473" t="s">
        <v>128</v>
      </c>
      <c r="D7473" t="s">
        <v>104102</v>
      </c>
      <c r="E7473" t="s">
        <v>104103</v>
      </c>
      <c r="F7473">
        <v>2911497</v>
      </c>
      <c r="G7473" s="6">
        <v>39673.202025462961</v>
      </c>
      <c r="H7473" s="6">
        <v>44656.308981481481</v>
      </c>
      <c r="I7473" t="s">
        <v>153</v>
      </c>
      <c r="J7473" t="s">
        <v>132</v>
      </c>
      <c r="K7473" t="s">
        <v>104104</v>
      </c>
      <c r="L7473" t="s">
        <v>104105</v>
      </c>
      <c r="M7473" t="s">
        <v>135</v>
      </c>
      <c r="N7473" t="s">
        <v>1260</v>
      </c>
      <c r="O7473" t="s">
        <v>1261</v>
      </c>
      <c r="P7473" t="s">
        <v>12037</v>
      </c>
      <c r="Q7473" t="s">
        <v>153</v>
      </c>
      <c r="R7473" t="s">
        <v>153</v>
      </c>
      <c r="S7473" t="s">
        <v>302</v>
      </c>
      <c r="T7473" t="s">
        <v>104106</v>
      </c>
      <c r="U7473" t="s">
        <v>104107</v>
      </c>
      <c r="V7473" t="s">
        <v>104108</v>
      </c>
      <c r="W7473">
        <v>1</v>
      </c>
      <c r="X7473">
        <v>4200000</v>
      </c>
      <c r="Y7473">
        <v>4200000</v>
      </c>
      <c r="Z7473" t="s">
        <v>144</v>
      </c>
      <c r="AA7473" t="s">
        <v>628</v>
      </c>
      <c r="AB7473" s="7">
        <v>39083</v>
      </c>
      <c r="AC7473" s="7">
        <v>42064</v>
      </c>
      <c r="AD7473" t="s">
        <v>467</v>
      </c>
      <c r="AE7473" t="s">
        <v>104109</v>
      </c>
      <c r="AF7473" t="s">
        <v>153</v>
      </c>
      <c r="AG7473" t="s">
        <v>153</v>
      </c>
      <c r="AH7473" t="s">
        <v>153</v>
      </c>
      <c r="AI7473" t="s">
        <v>153</v>
      </c>
      <c r="AJ7473" t="s">
        <v>104110</v>
      </c>
      <c r="AK7473" t="s">
        <v>153</v>
      </c>
      <c r="AL7473" t="s">
        <v>153</v>
      </c>
      <c r="AM7473" t="s">
        <v>153</v>
      </c>
      <c r="AN7473" t="s">
        <v>132</v>
      </c>
    </row>
    <row r="7474" spans="1:41" x14ac:dyDescent="0.35">
      <c r="A7474" t="s">
        <v>104111</v>
      </c>
      <c r="B7474" t="s">
        <v>104112</v>
      </c>
      <c r="C7474" t="s">
        <v>128</v>
      </c>
      <c r="D7474" t="s">
        <v>104113</v>
      </c>
      <c r="E7474" t="s">
        <v>104114</v>
      </c>
      <c r="F7474">
        <v>661183</v>
      </c>
      <c r="G7474" s="6">
        <v>39673.206018518518</v>
      </c>
      <c r="H7474" s="6">
        <v>45469.223668981482</v>
      </c>
      <c r="I7474" t="s">
        <v>77214</v>
      </c>
      <c r="J7474" t="s">
        <v>132</v>
      </c>
      <c r="K7474" t="s">
        <v>104115</v>
      </c>
      <c r="L7474" t="s">
        <v>104116</v>
      </c>
      <c r="M7474" t="s">
        <v>135</v>
      </c>
      <c r="N7474" t="s">
        <v>2902</v>
      </c>
      <c r="O7474" t="s">
        <v>2903</v>
      </c>
      <c r="P7474" t="s">
        <v>6329</v>
      </c>
      <c r="Q7474" t="s">
        <v>104117</v>
      </c>
      <c r="R7474" t="s">
        <v>25349</v>
      </c>
      <c r="S7474" t="s">
        <v>140</v>
      </c>
      <c r="T7474" t="s">
        <v>104118</v>
      </c>
      <c r="U7474" t="s">
        <v>104119</v>
      </c>
      <c r="V7474" t="s">
        <v>15033</v>
      </c>
      <c r="W7474">
        <v>3</v>
      </c>
      <c r="X7474">
        <v>4750000</v>
      </c>
      <c r="Y7474">
        <v>4750000</v>
      </c>
      <c r="Z7474" t="s">
        <v>144</v>
      </c>
      <c r="AA7474" t="s">
        <v>17820</v>
      </c>
      <c r="AB7474" s="7">
        <v>39661</v>
      </c>
      <c r="AC7474" s="7"/>
      <c r="AD7474" t="s">
        <v>146</v>
      </c>
      <c r="AE7474" t="s">
        <v>104120</v>
      </c>
      <c r="AF7474" t="s">
        <v>104121</v>
      </c>
      <c r="AG7474" t="s">
        <v>153</v>
      </c>
      <c r="AH7474" t="s">
        <v>153</v>
      </c>
      <c r="AI7474" t="s">
        <v>104122</v>
      </c>
      <c r="AJ7474" t="s">
        <v>104123</v>
      </c>
      <c r="AK7474" t="s">
        <v>153</v>
      </c>
      <c r="AL7474" t="s">
        <v>153</v>
      </c>
      <c r="AM7474" t="s">
        <v>153</v>
      </c>
      <c r="AN7474" t="s">
        <v>132</v>
      </c>
    </row>
    <row r="7475" spans="1:41" x14ac:dyDescent="0.35">
      <c r="A7475" t="s">
        <v>104124</v>
      </c>
      <c r="B7475" t="s">
        <v>104125</v>
      </c>
      <c r="C7475" t="s">
        <v>128</v>
      </c>
      <c r="D7475" t="s">
        <v>104126</v>
      </c>
      <c r="E7475" t="s">
        <v>104127</v>
      </c>
      <c r="F7475">
        <v>2928741</v>
      </c>
      <c r="G7475" s="6">
        <v>39673.274722222224</v>
      </c>
      <c r="H7475" s="6">
        <v>43640.911365740743</v>
      </c>
      <c r="I7475" t="s">
        <v>153</v>
      </c>
      <c r="J7475" t="s">
        <v>132</v>
      </c>
      <c r="K7475" t="s">
        <v>104128</v>
      </c>
      <c r="L7475" t="s">
        <v>104129</v>
      </c>
      <c r="M7475" t="s">
        <v>9048</v>
      </c>
      <c r="N7475" t="s">
        <v>153</v>
      </c>
      <c r="O7475" t="s">
        <v>104130</v>
      </c>
      <c r="P7475" t="s">
        <v>104131</v>
      </c>
      <c r="Q7475" t="s">
        <v>104132</v>
      </c>
      <c r="R7475" t="s">
        <v>153</v>
      </c>
      <c r="S7475" t="s">
        <v>167</v>
      </c>
      <c r="T7475" t="s">
        <v>104133</v>
      </c>
      <c r="U7475" t="s">
        <v>8405</v>
      </c>
      <c r="V7475" t="s">
        <v>1647</v>
      </c>
      <c r="Z7475" t="s">
        <v>153</v>
      </c>
      <c r="AA7475" t="s">
        <v>17243</v>
      </c>
      <c r="AB7475" s="7"/>
      <c r="AC7475" s="7"/>
      <c r="AD7475" t="s">
        <v>467</v>
      </c>
      <c r="AE7475" t="s">
        <v>104134</v>
      </c>
      <c r="AF7475" t="s">
        <v>153</v>
      </c>
      <c r="AG7475" t="s">
        <v>153</v>
      </c>
      <c r="AH7475" t="s">
        <v>153</v>
      </c>
      <c r="AI7475" t="s">
        <v>153</v>
      </c>
      <c r="AJ7475" t="s">
        <v>104135</v>
      </c>
      <c r="AK7475" t="s">
        <v>153</v>
      </c>
      <c r="AL7475" t="s">
        <v>153</v>
      </c>
      <c r="AM7475" t="s">
        <v>153</v>
      </c>
      <c r="AN7475" t="s">
        <v>132</v>
      </c>
    </row>
    <row r="7476" spans="1:41" x14ac:dyDescent="0.35">
      <c r="A7476" t="s">
        <v>104136</v>
      </c>
      <c r="B7476" t="s">
        <v>104137</v>
      </c>
      <c r="C7476" t="s">
        <v>128</v>
      </c>
      <c r="D7476" t="s">
        <v>104138</v>
      </c>
      <c r="E7476" t="s">
        <v>104139</v>
      </c>
      <c r="F7476">
        <v>5995</v>
      </c>
      <c r="G7476" s="6">
        <v>39673.283761574072</v>
      </c>
      <c r="H7476" s="6">
        <v>45380.333749999998</v>
      </c>
      <c r="I7476" t="s">
        <v>104140</v>
      </c>
      <c r="J7476" t="s">
        <v>159</v>
      </c>
      <c r="K7476" t="s">
        <v>104141</v>
      </c>
      <c r="L7476" t="s">
        <v>104142</v>
      </c>
      <c r="M7476" t="s">
        <v>135</v>
      </c>
      <c r="N7476" t="s">
        <v>494</v>
      </c>
      <c r="O7476" t="s">
        <v>495</v>
      </c>
      <c r="P7476" t="s">
        <v>104143</v>
      </c>
      <c r="Q7476" t="s">
        <v>104144</v>
      </c>
      <c r="R7476" t="s">
        <v>89784</v>
      </c>
      <c r="S7476" t="s">
        <v>140</v>
      </c>
      <c r="T7476" t="s">
        <v>104145</v>
      </c>
      <c r="U7476" t="s">
        <v>10071</v>
      </c>
      <c r="V7476" t="s">
        <v>252</v>
      </c>
      <c r="W7476">
        <v>2</v>
      </c>
      <c r="X7476">
        <v>15595749752</v>
      </c>
      <c r="Y7476">
        <v>15595749752</v>
      </c>
      <c r="Z7476" t="s">
        <v>144</v>
      </c>
      <c r="AA7476" t="s">
        <v>104146</v>
      </c>
      <c r="AB7476" s="7">
        <v>45699</v>
      </c>
      <c r="AC7476" s="7"/>
      <c r="AD7476" t="s">
        <v>172</v>
      </c>
      <c r="AE7476" t="s">
        <v>153</v>
      </c>
      <c r="AF7476" t="s">
        <v>104147</v>
      </c>
      <c r="AG7476" t="s">
        <v>104148</v>
      </c>
      <c r="AH7476" t="s">
        <v>104149</v>
      </c>
      <c r="AI7476" t="s">
        <v>104150</v>
      </c>
      <c r="AJ7476" t="s">
        <v>104151</v>
      </c>
      <c r="AK7476" t="s">
        <v>104152</v>
      </c>
      <c r="AL7476" t="s">
        <v>104153</v>
      </c>
      <c r="AM7476" t="s">
        <v>153</v>
      </c>
      <c r="AN7476" t="s">
        <v>132</v>
      </c>
      <c r="AO7476">
        <v>4</v>
      </c>
    </row>
    <row r="7477" spans="1:41" x14ac:dyDescent="0.35">
      <c r="A7477" t="s">
        <v>104154</v>
      </c>
      <c r="B7477" t="s">
        <v>104155</v>
      </c>
      <c r="C7477" t="s">
        <v>128</v>
      </c>
      <c r="D7477" t="s">
        <v>104156</v>
      </c>
      <c r="E7477" t="s">
        <v>104157</v>
      </c>
      <c r="F7477">
        <v>250980</v>
      </c>
      <c r="G7477" s="6">
        <v>39673.283773148149</v>
      </c>
      <c r="H7477" s="6">
        <v>45476.326655092591</v>
      </c>
      <c r="I7477" t="s">
        <v>104158</v>
      </c>
      <c r="J7477" t="s">
        <v>132</v>
      </c>
      <c r="K7477" t="s">
        <v>104159</v>
      </c>
      <c r="L7477" t="s">
        <v>104160</v>
      </c>
      <c r="M7477" t="s">
        <v>135</v>
      </c>
      <c r="N7477" t="s">
        <v>203</v>
      </c>
      <c r="O7477" t="s">
        <v>204</v>
      </c>
      <c r="P7477" t="s">
        <v>2496</v>
      </c>
      <c r="Q7477" t="s">
        <v>104161</v>
      </c>
      <c r="R7477" t="s">
        <v>8259</v>
      </c>
      <c r="S7477" t="s">
        <v>140</v>
      </c>
      <c r="T7477" t="s">
        <v>104162</v>
      </c>
      <c r="U7477" t="s">
        <v>104163</v>
      </c>
      <c r="V7477" t="s">
        <v>104164</v>
      </c>
      <c r="W7477">
        <v>2</v>
      </c>
      <c r="X7477">
        <v>47000000</v>
      </c>
      <c r="Y7477">
        <v>47000000</v>
      </c>
      <c r="Z7477" t="s">
        <v>144</v>
      </c>
      <c r="AA7477" t="s">
        <v>1565</v>
      </c>
      <c r="AB7477" s="7">
        <v>36619</v>
      </c>
      <c r="AC7477" s="7"/>
      <c r="AD7477" t="s">
        <v>172</v>
      </c>
      <c r="AE7477" t="s">
        <v>153</v>
      </c>
      <c r="AF7477" t="s">
        <v>104165</v>
      </c>
      <c r="AG7477" t="s">
        <v>104166</v>
      </c>
      <c r="AH7477" t="s">
        <v>104167</v>
      </c>
      <c r="AI7477" t="s">
        <v>104168</v>
      </c>
      <c r="AJ7477" t="s">
        <v>104169</v>
      </c>
      <c r="AK7477" t="s">
        <v>104170</v>
      </c>
      <c r="AL7477" t="s">
        <v>153</v>
      </c>
      <c r="AM7477" t="s">
        <v>153</v>
      </c>
      <c r="AN7477" t="s">
        <v>132</v>
      </c>
    </row>
    <row r="7478" spans="1:41" x14ac:dyDescent="0.35">
      <c r="A7478" t="s">
        <v>104171</v>
      </c>
      <c r="B7478" t="s">
        <v>104172</v>
      </c>
      <c r="C7478" t="s">
        <v>128</v>
      </c>
      <c r="D7478" t="s">
        <v>104173</v>
      </c>
      <c r="E7478" t="s">
        <v>104174</v>
      </c>
      <c r="F7478">
        <v>3257044</v>
      </c>
      <c r="G7478" s="6">
        <v>39673.320868055554</v>
      </c>
      <c r="H7478" s="6">
        <v>43640.905706018515</v>
      </c>
      <c r="I7478" t="s">
        <v>153</v>
      </c>
      <c r="J7478" t="s">
        <v>132</v>
      </c>
      <c r="K7478" t="s">
        <v>104175</v>
      </c>
      <c r="L7478" t="s">
        <v>104176</v>
      </c>
      <c r="M7478" t="s">
        <v>2244</v>
      </c>
      <c r="N7478" t="s">
        <v>153</v>
      </c>
      <c r="O7478" t="s">
        <v>2245</v>
      </c>
      <c r="P7478" t="s">
        <v>2246</v>
      </c>
      <c r="Q7478" t="s">
        <v>104177</v>
      </c>
      <c r="R7478" t="s">
        <v>2248</v>
      </c>
      <c r="S7478" t="s">
        <v>167</v>
      </c>
      <c r="T7478" t="s">
        <v>104178</v>
      </c>
      <c r="U7478" t="s">
        <v>104179</v>
      </c>
      <c r="V7478" t="s">
        <v>104180</v>
      </c>
      <c r="Z7478" t="s">
        <v>153</v>
      </c>
      <c r="AA7478" t="s">
        <v>628</v>
      </c>
      <c r="AB7478" s="7"/>
      <c r="AC7478" s="7"/>
      <c r="AD7478" t="s">
        <v>254</v>
      </c>
      <c r="AE7478" t="s">
        <v>104181</v>
      </c>
      <c r="AF7478" t="s">
        <v>104182</v>
      </c>
      <c r="AG7478" t="s">
        <v>153</v>
      </c>
      <c r="AH7478" t="s">
        <v>153</v>
      </c>
      <c r="AI7478" t="s">
        <v>153</v>
      </c>
      <c r="AJ7478" t="s">
        <v>104183</v>
      </c>
      <c r="AK7478" t="s">
        <v>153</v>
      </c>
      <c r="AL7478" t="s">
        <v>153</v>
      </c>
      <c r="AM7478" t="s">
        <v>153</v>
      </c>
      <c r="AN7478" t="s">
        <v>132</v>
      </c>
    </row>
    <row r="7479" spans="1:41" x14ac:dyDescent="0.35">
      <c r="A7479" t="s">
        <v>104184</v>
      </c>
      <c r="B7479" t="s">
        <v>104185</v>
      </c>
      <c r="C7479" t="s">
        <v>128</v>
      </c>
      <c r="D7479" t="s">
        <v>104185</v>
      </c>
      <c r="E7479" t="s">
        <v>104186</v>
      </c>
      <c r="F7479">
        <v>418854</v>
      </c>
      <c r="G7479" s="6">
        <v>39673.3359837963</v>
      </c>
      <c r="H7479" s="6">
        <v>45139.120868055557</v>
      </c>
      <c r="I7479" t="s">
        <v>153</v>
      </c>
      <c r="J7479" t="s">
        <v>132</v>
      </c>
      <c r="K7479" t="s">
        <v>104187</v>
      </c>
      <c r="L7479" t="s">
        <v>104188</v>
      </c>
      <c r="M7479" t="s">
        <v>135</v>
      </c>
      <c r="N7479" t="s">
        <v>203</v>
      </c>
      <c r="O7479" t="s">
        <v>204</v>
      </c>
      <c r="P7479" t="s">
        <v>574</v>
      </c>
      <c r="Q7479" t="s">
        <v>104189</v>
      </c>
      <c r="R7479" t="s">
        <v>23783</v>
      </c>
      <c r="S7479" t="s">
        <v>140</v>
      </c>
      <c r="T7479" t="s">
        <v>104190</v>
      </c>
      <c r="U7479" t="s">
        <v>104191</v>
      </c>
      <c r="V7479" t="s">
        <v>104192</v>
      </c>
      <c r="W7479">
        <v>2</v>
      </c>
      <c r="X7479">
        <v>2500000</v>
      </c>
      <c r="Y7479">
        <v>2500000</v>
      </c>
      <c r="Z7479" t="s">
        <v>144</v>
      </c>
      <c r="AA7479" t="s">
        <v>565</v>
      </c>
      <c r="AB7479" s="7">
        <v>39672</v>
      </c>
      <c r="AC7479" s="7"/>
      <c r="AD7479" t="s">
        <v>254</v>
      </c>
      <c r="AE7479" t="s">
        <v>104193</v>
      </c>
      <c r="AF7479" t="s">
        <v>104194</v>
      </c>
      <c r="AG7479" t="s">
        <v>153</v>
      </c>
      <c r="AH7479" t="s">
        <v>104195</v>
      </c>
      <c r="AI7479" t="s">
        <v>104196</v>
      </c>
      <c r="AJ7479" t="s">
        <v>104197</v>
      </c>
      <c r="AK7479" t="s">
        <v>153</v>
      </c>
      <c r="AL7479" t="s">
        <v>153</v>
      </c>
      <c r="AM7479" t="s">
        <v>153</v>
      </c>
      <c r="AN7479" t="s">
        <v>132</v>
      </c>
    </row>
    <row r="7480" spans="1:41" x14ac:dyDescent="0.35">
      <c r="A7480" t="s">
        <v>104198</v>
      </c>
      <c r="B7480" t="s">
        <v>104199</v>
      </c>
      <c r="C7480" t="s">
        <v>128</v>
      </c>
      <c r="D7480" t="s">
        <v>104200</v>
      </c>
      <c r="E7480" t="s">
        <v>104201</v>
      </c>
      <c r="F7480">
        <v>2557056</v>
      </c>
      <c r="G7480" s="6">
        <v>39673.388888888891</v>
      </c>
      <c r="H7480" s="6">
        <v>45140.976423611108</v>
      </c>
      <c r="I7480" t="s">
        <v>153</v>
      </c>
      <c r="J7480" t="s">
        <v>132</v>
      </c>
      <c r="K7480" t="s">
        <v>104202</v>
      </c>
      <c r="L7480" t="s">
        <v>104203</v>
      </c>
      <c r="M7480" t="s">
        <v>135</v>
      </c>
      <c r="N7480" t="s">
        <v>203</v>
      </c>
      <c r="O7480" t="s">
        <v>204</v>
      </c>
      <c r="P7480" t="s">
        <v>574</v>
      </c>
      <c r="Q7480" t="s">
        <v>153</v>
      </c>
      <c r="R7480" t="s">
        <v>153</v>
      </c>
      <c r="S7480" t="s">
        <v>167</v>
      </c>
      <c r="T7480" t="s">
        <v>104204</v>
      </c>
      <c r="U7480" t="s">
        <v>104205</v>
      </c>
      <c r="V7480" t="s">
        <v>104206</v>
      </c>
      <c r="Z7480" t="s">
        <v>153</v>
      </c>
      <c r="AA7480" t="s">
        <v>4303</v>
      </c>
      <c r="AB7480" s="7"/>
      <c r="AC7480" s="7"/>
      <c r="AD7480" t="s">
        <v>467</v>
      </c>
      <c r="AE7480" t="s">
        <v>104207</v>
      </c>
      <c r="AF7480" t="s">
        <v>104208</v>
      </c>
      <c r="AG7480" t="s">
        <v>104209</v>
      </c>
      <c r="AH7480" t="s">
        <v>104210</v>
      </c>
      <c r="AI7480" t="s">
        <v>153</v>
      </c>
      <c r="AJ7480" t="s">
        <v>104211</v>
      </c>
      <c r="AK7480" t="s">
        <v>153</v>
      </c>
      <c r="AL7480" t="s">
        <v>153</v>
      </c>
      <c r="AM7480" t="s">
        <v>153</v>
      </c>
      <c r="AN7480" t="s">
        <v>132</v>
      </c>
    </row>
    <row r="7481" spans="1:41" x14ac:dyDescent="0.35">
      <c r="A7481" t="s">
        <v>104212</v>
      </c>
      <c r="B7481" t="s">
        <v>104213</v>
      </c>
      <c r="C7481" t="s">
        <v>128</v>
      </c>
      <c r="D7481" t="s">
        <v>104214</v>
      </c>
      <c r="E7481" t="s">
        <v>104215</v>
      </c>
      <c r="F7481">
        <v>3297982</v>
      </c>
      <c r="G7481" s="6">
        <v>39673.482048611113</v>
      </c>
      <c r="H7481" s="6">
        <v>43640.901412037034</v>
      </c>
      <c r="I7481" t="s">
        <v>153</v>
      </c>
      <c r="J7481" t="s">
        <v>132</v>
      </c>
      <c r="K7481" t="s">
        <v>104216</v>
      </c>
      <c r="L7481" t="s">
        <v>104217</v>
      </c>
      <c r="M7481" t="s">
        <v>153</v>
      </c>
      <c r="N7481" t="s">
        <v>153</v>
      </c>
      <c r="O7481" t="s">
        <v>153</v>
      </c>
      <c r="P7481" t="s">
        <v>153</v>
      </c>
      <c r="Q7481" t="s">
        <v>153</v>
      </c>
      <c r="R7481" t="s">
        <v>153</v>
      </c>
      <c r="S7481" t="s">
        <v>167</v>
      </c>
      <c r="T7481" t="s">
        <v>104218</v>
      </c>
      <c r="U7481" t="s">
        <v>10041</v>
      </c>
      <c r="V7481" t="s">
        <v>10042</v>
      </c>
      <c r="Z7481" t="s">
        <v>153</v>
      </c>
      <c r="AA7481" t="s">
        <v>30408</v>
      </c>
      <c r="AB7481" s="7"/>
      <c r="AC7481" s="7"/>
      <c r="AD7481" t="s">
        <v>467</v>
      </c>
      <c r="AE7481" t="s">
        <v>104219</v>
      </c>
      <c r="AF7481" t="s">
        <v>153</v>
      </c>
      <c r="AG7481" t="s">
        <v>153</v>
      </c>
      <c r="AH7481" t="s">
        <v>153</v>
      </c>
      <c r="AI7481" t="s">
        <v>153</v>
      </c>
      <c r="AJ7481" t="s">
        <v>104220</v>
      </c>
      <c r="AK7481" t="s">
        <v>153</v>
      </c>
      <c r="AL7481" t="s">
        <v>153</v>
      </c>
      <c r="AM7481" t="s">
        <v>153</v>
      </c>
      <c r="AN7481" t="s">
        <v>132</v>
      </c>
    </row>
    <row r="7482" spans="1:41" x14ac:dyDescent="0.35">
      <c r="A7482" t="s">
        <v>104221</v>
      </c>
      <c r="B7482" t="s">
        <v>104222</v>
      </c>
      <c r="C7482" t="s">
        <v>128</v>
      </c>
      <c r="D7482" t="s">
        <v>104223</v>
      </c>
      <c r="E7482" t="s">
        <v>104224</v>
      </c>
      <c r="F7482">
        <v>1870973</v>
      </c>
      <c r="G7482" s="6">
        <v>39673.5471412037</v>
      </c>
      <c r="H7482" s="6">
        <v>43640.908807870372</v>
      </c>
      <c r="I7482" t="s">
        <v>153</v>
      </c>
      <c r="J7482" t="s">
        <v>132</v>
      </c>
      <c r="K7482" t="s">
        <v>104225</v>
      </c>
      <c r="L7482" t="s">
        <v>104226</v>
      </c>
      <c r="M7482" t="s">
        <v>135</v>
      </c>
      <c r="N7482" t="s">
        <v>922</v>
      </c>
      <c r="O7482" t="s">
        <v>923</v>
      </c>
      <c r="P7482" t="s">
        <v>3238</v>
      </c>
      <c r="Q7482" t="s">
        <v>153</v>
      </c>
      <c r="R7482" t="s">
        <v>153</v>
      </c>
      <c r="S7482" t="s">
        <v>302</v>
      </c>
      <c r="T7482" t="s">
        <v>104227</v>
      </c>
      <c r="U7482" t="s">
        <v>104228</v>
      </c>
      <c r="V7482" t="s">
        <v>104229</v>
      </c>
      <c r="W7482">
        <v>2</v>
      </c>
      <c r="Z7482" t="s">
        <v>153</v>
      </c>
      <c r="AA7482" t="s">
        <v>8199</v>
      </c>
      <c r="AB7482" s="7">
        <v>39674</v>
      </c>
      <c r="AC7482" s="7"/>
      <c r="AD7482" t="s">
        <v>307</v>
      </c>
      <c r="AE7482" t="s">
        <v>104230</v>
      </c>
      <c r="AF7482" t="s">
        <v>153</v>
      </c>
      <c r="AG7482" t="s">
        <v>153</v>
      </c>
      <c r="AH7482" t="s">
        <v>153</v>
      </c>
      <c r="AI7482" t="s">
        <v>104231</v>
      </c>
      <c r="AJ7482" t="s">
        <v>104232</v>
      </c>
      <c r="AK7482" t="s">
        <v>153</v>
      </c>
      <c r="AL7482" t="s">
        <v>153</v>
      </c>
      <c r="AM7482" t="s">
        <v>153</v>
      </c>
      <c r="AN7482" t="s">
        <v>132</v>
      </c>
    </row>
    <row r="7483" spans="1:41" x14ac:dyDescent="0.35">
      <c r="A7483" t="s">
        <v>104233</v>
      </c>
      <c r="B7483" t="s">
        <v>104234</v>
      </c>
      <c r="C7483" t="s">
        <v>128</v>
      </c>
      <c r="D7483" t="s">
        <v>104234</v>
      </c>
      <c r="E7483" t="s">
        <v>104235</v>
      </c>
      <c r="F7483">
        <v>3405513</v>
      </c>
      <c r="G7483" s="6">
        <v>39673.563831018517</v>
      </c>
      <c r="H7483" s="6">
        <v>45140.772164351853</v>
      </c>
      <c r="I7483" t="s">
        <v>153</v>
      </c>
      <c r="J7483" t="s">
        <v>132</v>
      </c>
      <c r="K7483" t="s">
        <v>104236</v>
      </c>
      <c r="L7483" t="s">
        <v>104237</v>
      </c>
      <c r="M7483" t="s">
        <v>135</v>
      </c>
      <c r="N7483" t="s">
        <v>2722</v>
      </c>
      <c r="O7483" t="s">
        <v>2723</v>
      </c>
      <c r="P7483" t="s">
        <v>5524</v>
      </c>
      <c r="Q7483" t="s">
        <v>153</v>
      </c>
      <c r="R7483" t="s">
        <v>153</v>
      </c>
      <c r="S7483" t="s">
        <v>167</v>
      </c>
      <c r="T7483" t="s">
        <v>104238</v>
      </c>
      <c r="U7483" t="s">
        <v>4370</v>
      </c>
      <c r="V7483" t="s">
        <v>4371</v>
      </c>
      <c r="Z7483" t="s">
        <v>153</v>
      </c>
      <c r="AA7483" t="s">
        <v>153</v>
      </c>
      <c r="AB7483" s="7"/>
      <c r="AC7483" s="7"/>
      <c r="AD7483" t="s">
        <v>146</v>
      </c>
      <c r="AE7483" t="s">
        <v>153</v>
      </c>
      <c r="AF7483" t="s">
        <v>153</v>
      </c>
      <c r="AG7483" t="s">
        <v>153</v>
      </c>
      <c r="AH7483" t="s">
        <v>104239</v>
      </c>
      <c r="AI7483" t="s">
        <v>153</v>
      </c>
      <c r="AJ7483" t="s">
        <v>104240</v>
      </c>
      <c r="AK7483" t="s">
        <v>153</v>
      </c>
      <c r="AL7483" t="s">
        <v>153</v>
      </c>
      <c r="AM7483" t="s">
        <v>153</v>
      </c>
      <c r="AN7483" t="s">
        <v>132</v>
      </c>
    </row>
    <row r="7484" spans="1:41" x14ac:dyDescent="0.35">
      <c r="A7484" t="s">
        <v>104241</v>
      </c>
      <c r="B7484" t="s">
        <v>104242</v>
      </c>
      <c r="C7484" t="s">
        <v>128</v>
      </c>
      <c r="D7484" t="s">
        <v>104243</v>
      </c>
      <c r="E7484" t="s">
        <v>104244</v>
      </c>
      <c r="F7484">
        <v>404387</v>
      </c>
      <c r="G7484" s="6">
        <v>39673.655462962961</v>
      </c>
      <c r="H7484" s="6">
        <v>45139.113946759258</v>
      </c>
      <c r="I7484" t="s">
        <v>153</v>
      </c>
      <c r="J7484" t="s">
        <v>132</v>
      </c>
      <c r="K7484" t="s">
        <v>104245</v>
      </c>
      <c r="L7484" t="s">
        <v>104246</v>
      </c>
      <c r="M7484" t="s">
        <v>135</v>
      </c>
      <c r="N7484" t="s">
        <v>1529</v>
      </c>
      <c r="O7484" t="s">
        <v>1530</v>
      </c>
      <c r="P7484" t="s">
        <v>1531</v>
      </c>
      <c r="Q7484" t="s">
        <v>104247</v>
      </c>
      <c r="R7484" t="s">
        <v>104248</v>
      </c>
      <c r="S7484" t="s">
        <v>167</v>
      </c>
      <c r="T7484" t="s">
        <v>104249</v>
      </c>
      <c r="U7484" t="s">
        <v>104250</v>
      </c>
      <c r="V7484" t="s">
        <v>13785</v>
      </c>
      <c r="Z7484" t="s">
        <v>153</v>
      </c>
      <c r="AA7484" t="s">
        <v>1565</v>
      </c>
      <c r="AB7484" s="7"/>
      <c r="AC7484" s="7"/>
      <c r="AD7484" t="s">
        <v>427</v>
      </c>
      <c r="AE7484" t="s">
        <v>104251</v>
      </c>
      <c r="AF7484" t="s">
        <v>104252</v>
      </c>
      <c r="AG7484" t="s">
        <v>153</v>
      </c>
      <c r="AH7484" t="s">
        <v>104253</v>
      </c>
      <c r="AI7484" t="s">
        <v>153</v>
      </c>
      <c r="AJ7484" t="s">
        <v>104254</v>
      </c>
      <c r="AK7484" t="s">
        <v>153</v>
      </c>
      <c r="AL7484" t="s">
        <v>153</v>
      </c>
      <c r="AM7484" t="s">
        <v>153</v>
      </c>
      <c r="AN7484" t="s">
        <v>132</v>
      </c>
    </row>
    <row r="7485" spans="1:41" x14ac:dyDescent="0.35">
      <c r="A7485" t="s">
        <v>104255</v>
      </c>
      <c r="B7485" t="s">
        <v>104256</v>
      </c>
      <c r="C7485" t="s">
        <v>128</v>
      </c>
      <c r="D7485" t="s">
        <v>104257</v>
      </c>
      <c r="E7485" t="s">
        <v>104258</v>
      </c>
      <c r="F7485">
        <v>1503843</v>
      </c>
      <c r="G7485" s="6">
        <v>39673.664548611108</v>
      </c>
      <c r="H7485" s="6">
        <v>45139.155810185184</v>
      </c>
      <c r="I7485" t="s">
        <v>153</v>
      </c>
      <c r="J7485" t="s">
        <v>132</v>
      </c>
      <c r="K7485" t="s">
        <v>104259</v>
      </c>
      <c r="L7485" t="s">
        <v>104260</v>
      </c>
      <c r="M7485" t="s">
        <v>2378</v>
      </c>
      <c r="N7485" t="s">
        <v>153</v>
      </c>
      <c r="O7485" t="s">
        <v>2379</v>
      </c>
      <c r="P7485" t="s">
        <v>2380</v>
      </c>
      <c r="Q7485" t="s">
        <v>104261</v>
      </c>
      <c r="R7485" t="s">
        <v>4866</v>
      </c>
      <c r="S7485" t="s">
        <v>167</v>
      </c>
      <c r="T7485" t="s">
        <v>104262</v>
      </c>
      <c r="U7485" t="s">
        <v>104263</v>
      </c>
      <c r="V7485" t="s">
        <v>104264</v>
      </c>
      <c r="Z7485" t="s">
        <v>153</v>
      </c>
      <c r="AA7485" t="s">
        <v>70689</v>
      </c>
      <c r="AB7485" s="7"/>
      <c r="AC7485" s="7"/>
      <c r="AD7485" t="s">
        <v>467</v>
      </c>
      <c r="AE7485" t="s">
        <v>104265</v>
      </c>
      <c r="AF7485" t="s">
        <v>104266</v>
      </c>
      <c r="AG7485" t="s">
        <v>153</v>
      </c>
      <c r="AH7485" t="s">
        <v>104267</v>
      </c>
      <c r="AI7485" t="s">
        <v>153</v>
      </c>
      <c r="AJ7485" t="s">
        <v>104268</v>
      </c>
      <c r="AK7485" t="s">
        <v>153</v>
      </c>
      <c r="AL7485" t="s">
        <v>153</v>
      </c>
      <c r="AM7485" t="s">
        <v>153</v>
      </c>
      <c r="AN7485" t="s">
        <v>132</v>
      </c>
    </row>
    <row r="7486" spans="1:41" x14ac:dyDescent="0.35">
      <c r="A7486" t="s">
        <v>104269</v>
      </c>
      <c r="B7486" t="s">
        <v>104270</v>
      </c>
      <c r="C7486" t="s">
        <v>128</v>
      </c>
      <c r="D7486" t="s">
        <v>104271</v>
      </c>
      <c r="E7486" t="s">
        <v>104272</v>
      </c>
      <c r="F7486">
        <v>324440</v>
      </c>
      <c r="G7486" s="6">
        <v>39673.690046296295</v>
      </c>
      <c r="H7486" s="6">
        <v>45483.151226851849</v>
      </c>
      <c r="I7486" t="s">
        <v>104273</v>
      </c>
      <c r="J7486" t="s">
        <v>132</v>
      </c>
      <c r="K7486" t="s">
        <v>104274</v>
      </c>
      <c r="L7486" t="s">
        <v>104275</v>
      </c>
      <c r="M7486" t="s">
        <v>135</v>
      </c>
      <c r="N7486" t="s">
        <v>2258</v>
      </c>
      <c r="O7486" t="s">
        <v>2259</v>
      </c>
      <c r="P7486" t="s">
        <v>23736</v>
      </c>
      <c r="Q7486" t="s">
        <v>104276</v>
      </c>
      <c r="R7486" t="s">
        <v>67870</v>
      </c>
      <c r="S7486" t="s">
        <v>302</v>
      </c>
      <c r="T7486" t="s">
        <v>104277</v>
      </c>
      <c r="U7486" t="s">
        <v>104278</v>
      </c>
      <c r="V7486" t="s">
        <v>31707</v>
      </c>
      <c r="W7486">
        <v>7</v>
      </c>
      <c r="X7486">
        <v>18440000</v>
      </c>
      <c r="Y7486">
        <v>18440000</v>
      </c>
      <c r="Z7486" t="s">
        <v>144</v>
      </c>
      <c r="AA7486" t="s">
        <v>641</v>
      </c>
      <c r="AB7486" s="7">
        <v>40778</v>
      </c>
      <c r="AC7486" s="7">
        <v>41803</v>
      </c>
      <c r="AD7486" t="s">
        <v>358</v>
      </c>
      <c r="AE7486" t="s">
        <v>104279</v>
      </c>
      <c r="AF7486" t="s">
        <v>104280</v>
      </c>
      <c r="AG7486" t="s">
        <v>153</v>
      </c>
      <c r="AH7486" t="s">
        <v>104281</v>
      </c>
      <c r="AI7486" t="s">
        <v>104282</v>
      </c>
      <c r="AJ7486" t="s">
        <v>104283</v>
      </c>
      <c r="AK7486" t="s">
        <v>153</v>
      </c>
      <c r="AL7486" t="s">
        <v>153</v>
      </c>
      <c r="AM7486" t="s">
        <v>153</v>
      </c>
      <c r="AN7486" t="s">
        <v>132</v>
      </c>
    </row>
    <row r="7487" spans="1:41" x14ac:dyDescent="0.35">
      <c r="A7487" t="s">
        <v>104284</v>
      </c>
      <c r="B7487" t="s">
        <v>104285</v>
      </c>
      <c r="C7487" t="s">
        <v>128</v>
      </c>
      <c r="D7487" t="s">
        <v>104286</v>
      </c>
      <c r="E7487" t="s">
        <v>104287</v>
      </c>
      <c r="F7487">
        <v>2789630</v>
      </c>
      <c r="G7487" s="6">
        <v>39673.690057870372</v>
      </c>
      <c r="H7487" s="6">
        <v>43640.924618055556</v>
      </c>
      <c r="I7487" t="s">
        <v>153</v>
      </c>
      <c r="J7487" t="s">
        <v>132</v>
      </c>
      <c r="K7487" t="s">
        <v>104288</v>
      </c>
      <c r="L7487" t="s">
        <v>104289</v>
      </c>
      <c r="M7487" t="s">
        <v>1069</v>
      </c>
      <c r="N7487" t="s">
        <v>153</v>
      </c>
      <c r="O7487" t="s">
        <v>34349</v>
      </c>
      <c r="P7487" t="s">
        <v>38984</v>
      </c>
      <c r="Q7487" t="s">
        <v>104290</v>
      </c>
      <c r="R7487" t="s">
        <v>104291</v>
      </c>
      <c r="S7487" t="s">
        <v>167</v>
      </c>
      <c r="T7487" t="s">
        <v>104292</v>
      </c>
      <c r="U7487" t="s">
        <v>104293</v>
      </c>
      <c r="V7487" t="s">
        <v>19410</v>
      </c>
      <c r="Z7487" t="s">
        <v>153</v>
      </c>
      <c r="AA7487" t="s">
        <v>61423</v>
      </c>
      <c r="AB7487" s="7"/>
      <c r="AC7487" s="7"/>
      <c r="AD7487" t="s">
        <v>254</v>
      </c>
      <c r="AE7487" t="s">
        <v>104294</v>
      </c>
      <c r="AF7487" t="s">
        <v>104295</v>
      </c>
      <c r="AG7487" t="s">
        <v>153</v>
      </c>
      <c r="AH7487" t="s">
        <v>153</v>
      </c>
      <c r="AI7487" t="s">
        <v>153</v>
      </c>
      <c r="AJ7487" t="s">
        <v>104296</v>
      </c>
      <c r="AK7487" t="s">
        <v>153</v>
      </c>
      <c r="AL7487" t="s">
        <v>153</v>
      </c>
      <c r="AM7487" t="s">
        <v>153</v>
      </c>
      <c r="AN7487" t="s">
        <v>132</v>
      </c>
    </row>
    <row r="7488" spans="1:41" x14ac:dyDescent="0.35">
      <c r="A7488" t="s">
        <v>104297</v>
      </c>
      <c r="B7488" t="s">
        <v>104298</v>
      </c>
      <c r="C7488" t="s">
        <v>128</v>
      </c>
      <c r="D7488" t="s">
        <v>104299</v>
      </c>
      <c r="E7488" t="s">
        <v>104300</v>
      </c>
      <c r="F7488">
        <v>1317439</v>
      </c>
      <c r="G7488" s="6">
        <v>39673.854571759257</v>
      </c>
      <c r="H7488" s="6">
        <v>44592.360775462963</v>
      </c>
      <c r="I7488" t="s">
        <v>104301</v>
      </c>
      <c r="J7488" t="s">
        <v>132</v>
      </c>
      <c r="K7488" t="s">
        <v>104302</v>
      </c>
      <c r="L7488" t="s">
        <v>104303</v>
      </c>
      <c r="M7488" t="s">
        <v>162</v>
      </c>
      <c r="N7488" t="s">
        <v>153</v>
      </c>
      <c r="O7488" t="s">
        <v>72892</v>
      </c>
      <c r="P7488" t="s">
        <v>104304</v>
      </c>
      <c r="Q7488" t="s">
        <v>104305</v>
      </c>
      <c r="R7488" t="s">
        <v>104306</v>
      </c>
      <c r="S7488" t="s">
        <v>167</v>
      </c>
      <c r="T7488" t="s">
        <v>104307</v>
      </c>
      <c r="U7488" t="s">
        <v>6483</v>
      </c>
      <c r="V7488" t="s">
        <v>6483</v>
      </c>
      <c r="Z7488" t="s">
        <v>153</v>
      </c>
      <c r="AA7488" t="s">
        <v>81143</v>
      </c>
      <c r="AB7488" s="7"/>
      <c r="AC7488" s="7"/>
      <c r="AD7488" t="s">
        <v>254</v>
      </c>
      <c r="AE7488" t="s">
        <v>104308</v>
      </c>
      <c r="AF7488" t="s">
        <v>153</v>
      </c>
      <c r="AG7488" t="s">
        <v>104309</v>
      </c>
      <c r="AH7488" t="s">
        <v>104310</v>
      </c>
      <c r="AI7488" t="s">
        <v>153</v>
      </c>
      <c r="AJ7488" t="s">
        <v>104311</v>
      </c>
      <c r="AK7488" t="s">
        <v>153</v>
      </c>
      <c r="AL7488" t="s">
        <v>153</v>
      </c>
      <c r="AM7488" t="s">
        <v>153</v>
      </c>
      <c r="AN7488" t="s">
        <v>132</v>
      </c>
    </row>
    <row r="7489" spans="1:40" x14ac:dyDescent="0.35">
      <c r="A7489" t="s">
        <v>104312</v>
      </c>
      <c r="B7489" t="s">
        <v>104313</v>
      </c>
      <c r="C7489" t="s">
        <v>128</v>
      </c>
      <c r="D7489" t="s">
        <v>104314</v>
      </c>
      <c r="E7489" t="s">
        <v>104315</v>
      </c>
      <c r="F7489">
        <v>516766</v>
      </c>
      <c r="G7489" s="6">
        <v>39673.918263888889</v>
      </c>
      <c r="H7489" s="6">
        <v>45486.312905092593</v>
      </c>
      <c r="I7489" t="s">
        <v>104316</v>
      </c>
      <c r="J7489" t="s">
        <v>132</v>
      </c>
      <c r="K7489" t="s">
        <v>104317</v>
      </c>
      <c r="L7489" t="s">
        <v>104318</v>
      </c>
      <c r="M7489" t="s">
        <v>2048</v>
      </c>
      <c r="N7489" t="s">
        <v>2423</v>
      </c>
      <c r="O7489" t="s">
        <v>2424</v>
      </c>
      <c r="P7489" t="s">
        <v>2425</v>
      </c>
      <c r="Q7489" t="s">
        <v>104319</v>
      </c>
      <c r="R7489" t="s">
        <v>104320</v>
      </c>
      <c r="S7489" t="s">
        <v>167</v>
      </c>
      <c r="T7489" t="s">
        <v>104321</v>
      </c>
      <c r="U7489" t="s">
        <v>104322</v>
      </c>
      <c r="V7489" t="s">
        <v>30106</v>
      </c>
      <c r="Z7489" t="s">
        <v>153</v>
      </c>
      <c r="AA7489" t="s">
        <v>628</v>
      </c>
      <c r="AB7489" s="7"/>
      <c r="AC7489" s="7"/>
      <c r="AD7489" t="s">
        <v>254</v>
      </c>
      <c r="AE7489" t="s">
        <v>104323</v>
      </c>
      <c r="AF7489" t="s">
        <v>104324</v>
      </c>
      <c r="AG7489" t="s">
        <v>153</v>
      </c>
      <c r="AH7489" t="s">
        <v>104325</v>
      </c>
      <c r="AI7489" t="s">
        <v>153</v>
      </c>
      <c r="AJ7489" t="s">
        <v>104326</v>
      </c>
      <c r="AK7489" t="s">
        <v>104327</v>
      </c>
      <c r="AL7489" t="s">
        <v>153</v>
      </c>
      <c r="AM7489" t="s">
        <v>153</v>
      </c>
      <c r="AN7489" t="s">
        <v>132</v>
      </c>
    </row>
    <row r="7490" spans="1:40" x14ac:dyDescent="0.35">
      <c r="A7490" t="s">
        <v>104328</v>
      </c>
      <c r="B7490" t="s">
        <v>104329</v>
      </c>
      <c r="C7490" t="s">
        <v>128</v>
      </c>
      <c r="D7490" t="s">
        <v>104330</v>
      </c>
      <c r="E7490" t="s">
        <v>104331</v>
      </c>
      <c r="F7490">
        <v>276825</v>
      </c>
      <c r="G7490" s="6">
        <v>39673.995868055557</v>
      </c>
      <c r="H7490" s="6">
        <v>45467.845185185186</v>
      </c>
      <c r="I7490" t="s">
        <v>104332</v>
      </c>
      <c r="J7490" t="s">
        <v>132</v>
      </c>
      <c r="K7490" t="s">
        <v>104333</v>
      </c>
      <c r="L7490" t="s">
        <v>104334</v>
      </c>
      <c r="M7490" t="s">
        <v>135</v>
      </c>
      <c r="N7490" t="s">
        <v>203</v>
      </c>
      <c r="O7490" t="s">
        <v>204</v>
      </c>
      <c r="P7490" t="s">
        <v>370</v>
      </c>
      <c r="Q7490" t="s">
        <v>92992</v>
      </c>
      <c r="R7490" t="s">
        <v>859</v>
      </c>
      <c r="S7490" t="s">
        <v>302</v>
      </c>
      <c r="T7490" t="s">
        <v>104335</v>
      </c>
      <c r="U7490" t="s">
        <v>104336</v>
      </c>
      <c r="V7490" t="s">
        <v>46618</v>
      </c>
      <c r="W7490">
        <v>2</v>
      </c>
      <c r="X7490">
        <v>22500000</v>
      </c>
      <c r="Y7490">
        <v>22500000</v>
      </c>
      <c r="Z7490" t="s">
        <v>144</v>
      </c>
      <c r="AA7490" t="s">
        <v>1162</v>
      </c>
      <c r="AB7490" s="7">
        <v>41534</v>
      </c>
      <c r="AC7490" s="7">
        <v>39416</v>
      </c>
      <c r="AD7490" t="s">
        <v>212</v>
      </c>
      <c r="AE7490" t="s">
        <v>104337</v>
      </c>
      <c r="AF7490" t="s">
        <v>104338</v>
      </c>
      <c r="AG7490" t="s">
        <v>104339</v>
      </c>
      <c r="AH7490" t="s">
        <v>104340</v>
      </c>
      <c r="AI7490" t="s">
        <v>104341</v>
      </c>
      <c r="AJ7490" t="s">
        <v>104342</v>
      </c>
      <c r="AK7490" t="s">
        <v>153</v>
      </c>
      <c r="AL7490" t="s">
        <v>153</v>
      </c>
      <c r="AM7490" t="s">
        <v>153</v>
      </c>
      <c r="AN7490" t="s">
        <v>132</v>
      </c>
    </row>
    <row r="7491" spans="1:40" x14ac:dyDescent="0.35">
      <c r="A7491" t="s">
        <v>104343</v>
      </c>
      <c r="B7491" t="s">
        <v>104344</v>
      </c>
      <c r="C7491" t="s">
        <v>128</v>
      </c>
      <c r="D7491" t="s">
        <v>104345</v>
      </c>
      <c r="E7491" t="s">
        <v>104346</v>
      </c>
      <c r="F7491">
        <v>3200428</v>
      </c>
      <c r="G7491" s="6">
        <v>39674.021805555552</v>
      </c>
      <c r="H7491" s="6">
        <v>43143.99795138889</v>
      </c>
      <c r="I7491" t="s">
        <v>153</v>
      </c>
      <c r="J7491" t="s">
        <v>132</v>
      </c>
      <c r="K7491" t="s">
        <v>153</v>
      </c>
      <c r="L7491" t="s">
        <v>153</v>
      </c>
      <c r="M7491" t="s">
        <v>135</v>
      </c>
      <c r="N7491" t="s">
        <v>1800</v>
      </c>
      <c r="O7491" t="s">
        <v>1801</v>
      </c>
      <c r="P7491" t="s">
        <v>1802</v>
      </c>
      <c r="Q7491" t="s">
        <v>104347</v>
      </c>
      <c r="R7491" t="s">
        <v>2574</v>
      </c>
      <c r="S7491" t="s">
        <v>140</v>
      </c>
      <c r="T7491" t="s">
        <v>104348</v>
      </c>
      <c r="U7491" t="s">
        <v>104349</v>
      </c>
      <c r="V7491" t="s">
        <v>10430</v>
      </c>
      <c r="W7491">
        <v>1</v>
      </c>
      <c r="X7491">
        <v>20000000</v>
      </c>
      <c r="Y7491">
        <v>20000000</v>
      </c>
      <c r="Z7491" t="s">
        <v>144</v>
      </c>
      <c r="AA7491" t="s">
        <v>1982</v>
      </c>
      <c r="AB7491" s="7">
        <v>36508</v>
      </c>
      <c r="AC7491" s="7"/>
      <c r="AD7491" t="s">
        <v>307</v>
      </c>
      <c r="AE7491" t="s">
        <v>153</v>
      </c>
      <c r="AF7491" t="s">
        <v>153</v>
      </c>
      <c r="AG7491" t="s">
        <v>153</v>
      </c>
      <c r="AH7491" t="s">
        <v>153</v>
      </c>
      <c r="AI7491" t="s">
        <v>153</v>
      </c>
      <c r="AJ7491" t="s">
        <v>104350</v>
      </c>
      <c r="AK7491" t="s">
        <v>153</v>
      </c>
      <c r="AL7491" t="s">
        <v>153</v>
      </c>
      <c r="AM7491" t="s">
        <v>153</v>
      </c>
      <c r="AN7491" t="s">
        <v>132</v>
      </c>
    </row>
    <row r="7492" spans="1:40" x14ac:dyDescent="0.35">
      <c r="A7492" t="s">
        <v>104351</v>
      </c>
      <c r="B7492" t="s">
        <v>104352</v>
      </c>
      <c r="C7492" t="s">
        <v>128</v>
      </c>
      <c r="D7492" t="s">
        <v>104353</v>
      </c>
      <c r="E7492" t="s">
        <v>104354</v>
      </c>
      <c r="F7492">
        <v>601968</v>
      </c>
      <c r="G7492" s="6">
        <v>39674.05190972222</v>
      </c>
      <c r="H7492" s="6">
        <v>43756.421041666668</v>
      </c>
      <c r="I7492" t="s">
        <v>104355</v>
      </c>
      <c r="J7492" t="s">
        <v>132</v>
      </c>
      <c r="K7492" t="s">
        <v>104356</v>
      </c>
      <c r="L7492" t="s">
        <v>104357</v>
      </c>
      <c r="M7492" t="s">
        <v>1047</v>
      </c>
      <c r="N7492" t="s">
        <v>153</v>
      </c>
      <c r="O7492" t="s">
        <v>1048</v>
      </c>
      <c r="P7492" t="s">
        <v>1049</v>
      </c>
      <c r="Q7492" t="s">
        <v>104358</v>
      </c>
      <c r="R7492" t="s">
        <v>94133</v>
      </c>
      <c r="S7492" t="s">
        <v>167</v>
      </c>
      <c r="T7492" t="s">
        <v>104359</v>
      </c>
      <c r="U7492" t="s">
        <v>104360</v>
      </c>
      <c r="V7492" t="s">
        <v>104361</v>
      </c>
      <c r="W7492">
        <v>1</v>
      </c>
      <c r="X7492">
        <v>235904</v>
      </c>
      <c r="Y7492">
        <v>200000</v>
      </c>
      <c r="Z7492" t="s">
        <v>104362</v>
      </c>
      <c r="AA7492" t="s">
        <v>41084</v>
      </c>
      <c r="AB7492" s="7">
        <v>40725</v>
      </c>
      <c r="AC7492" s="7"/>
      <c r="AD7492" t="s">
        <v>254</v>
      </c>
      <c r="AE7492" t="s">
        <v>104363</v>
      </c>
      <c r="AF7492" t="s">
        <v>104364</v>
      </c>
      <c r="AG7492" t="s">
        <v>104365</v>
      </c>
      <c r="AH7492" t="s">
        <v>104366</v>
      </c>
      <c r="AI7492" t="s">
        <v>104367</v>
      </c>
      <c r="AJ7492" t="s">
        <v>104368</v>
      </c>
      <c r="AK7492" t="s">
        <v>104369</v>
      </c>
      <c r="AL7492" t="s">
        <v>153</v>
      </c>
      <c r="AM7492" t="s">
        <v>153</v>
      </c>
      <c r="AN7492" t="s">
        <v>132</v>
      </c>
    </row>
    <row r="7493" spans="1:40" x14ac:dyDescent="0.35">
      <c r="A7493" t="s">
        <v>104370</v>
      </c>
      <c r="B7493" t="s">
        <v>104371</v>
      </c>
      <c r="C7493" t="s">
        <v>128</v>
      </c>
      <c r="D7493" t="s">
        <v>104372</v>
      </c>
      <c r="E7493" t="s">
        <v>104373</v>
      </c>
      <c r="F7493">
        <v>277024</v>
      </c>
      <c r="G7493" s="6">
        <v>39674.069201388891</v>
      </c>
      <c r="H7493" s="6">
        <v>43640.894652777781</v>
      </c>
      <c r="I7493" t="s">
        <v>153</v>
      </c>
      <c r="J7493" t="s">
        <v>132</v>
      </c>
      <c r="K7493" t="s">
        <v>104374</v>
      </c>
      <c r="L7493" t="s">
        <v>104375</v>
      </c>
      <c r="M7493" t="s">
        <v>135</v>
      </c>
      <c r="N7493" t="s">
        <v>203</v>
      </c>
      <c r="O7493" t="s">
        <v>204</v>
      </c>
      <c r="P7493" t="s">
        <v>39155</v>
      </c>
      <c r="Q7493" t="s">
        <v>104376</v>
      </c>
      <c r="R7493" t="s">
        <v>39157</v>
      </c>
      <c r="S7493" t="s">
        <v>167</v>
      </c>
      <c r="T7493" t="s">
        <v>104377</v>
      </c>
      <c r="U7493" t="s">
        <v>104378</v>
      </c>
      <c r="V7493" t="s">
        <v>24547</v>
      </c>
      <c r="Z7493" t="s">
        <v>153</v>
      </c>
      <c r="AA7493" t="s">
        <v>521</v>
      </c>
      <c r="AB7493" s="7"/>
      <c r="AC7493" s="7"/>
      <c r="AD7493" t="s">
        <v>146</v>
      </c>
      <c r="AE7493" t="s">
        <v>104379</v>
      </c>
      <c r="AF7493" t="s">
        <v>104380</v>
      </c>
      <c r="AG7493" t="s">
        <v>104381</v>
      </c>
      <c r="AH7493" t="s">
        <v>104382</v>
      </c>
      <c r="AI7493" t="s">
        <v>104383</v>
      </c>
      <c r="AJ7493" t="s">
        <v>104384</v>
      </c>
      <c r="AK7493" t="s">
        <v>153</v>
      </c>
      <c r="AL7493" t="s">
        <v>153</v>
      </c>
      <c r="AM7493" t="s">
        <v>153</v>
      </c>
      <c r="AN7493" t="s">
        <v>132</v>
      </c>
    </row>
    <row r="7494" spans="1:40" x14ac:dyDescent="0.35">
      <c r="A7494" t="s">
        <v>104385</v>
      </c>
      <c r="B7494" t="s">
        <v>104386</v>
      </c>
      <c r="C7494" t="s">
        <v>128</v>
      </c>
      <c r="D7494" t="s">
        <v>104387</v>
      </c>
      <c r="E7494" t="s">
        <v>104388</v>
      </c>
      <c r="F7494">
        <v>3759512</v>
      </c>
      <c r="G7494" s="6">
        <v>39674.110150462962</v>
      </c>
      <c r="H7494" s="6">
        <v>44691.490960648145</v>
      </c>
      <c r="I7494" t="s">
        <v>153</v>
      </c>
      <c r="J7494" t="s">
        <v>132</v>
      </c>
      <c r="K7494" t="s">
        <v>104389</v>
      </c>
      <c r="L7494" t="s">
        <v>104390</v>
      </c>
      <c r="M7494" t="s">
        <v>135</v>
      </c>
      <c r="N7494" t="s">
        <v>494</v>
      </c>
      <c r="O7494" t="s">
        <v>495</v>
      </c>
      <c r="P7494" t="s">
        <v>14902</v>
      </c>
      <c r="Q7494" t="s">
        <v>104391</v>
      </c>
      <c r="R7494" t="s">
        <v>104392</v>
      </c>
      <c r="S7494" t="s">
        <v>302</v>
      </c>
      <c r="T7494" t="s">
        <v>104393</v>
      </c>
      <c r="U7494" t="s">
        <v>8809</v>
      </c>
      <c r="V7494" t="s">
        <v>595</v>
      </c>
      <c r="Z7494" t="s">
        <v>153</v>
      </c>
      <c r="AA7494" t="s">
        <v>153</v>
      </c>
      <c r="AB7494" s="7"/>
      <c r="AC7494" s="7"/>
      <c r="AD7494" t="s">
        <v>467</v>
      </c>
      <c r="AE7494" t="s">
        <v>104394</v>
      </c>
      <c r="AF7494" t="s">
        <v>104395</v>
      </c>
      <c r="AG7494" t="s">
        <v>153</v>
      </c>
      <c r="AH7494" t="s">
        <v>153</v>
      </c>
      <c r="AI7494" t="s">
        <v>153</v>
      </c>
      <c r="AJ7494" t="s">
        <v>104396</v>
      </c>
      <c r="AK7494" t="s">
        <v>153</v>
      </c>
      <c r="AL7494" t="s">
        <v>153</v>
      </c>
      <c r="AM7494" t="s">
        <v>153</v>
      </c>
      <c r="AN7494" t="s">
        <v>132</v>
      </c>
    </row>
    <row r="7495" spans="1:40" x14ac:dyDescent="0.35">
      <c r="A7495" t="s">
        <v>104397</v>
      </c>
      <c r="B7495" t="s">
        <v>104398</v>
      </c>
      <c r="C7495" t="s">
        <v>128</v>
      </c>
      <c r="D7495" t="s">
        <v>104399</v>
      </c>
      <c r="E7495" t="s">
        <v>104400</v>
      </c>
      <c r="F7495">
        <v>419374</v>
      </c>
      <c r="G7495" s="6">
        <v>39674.114861111113</v>
      </c>
      <c r="H7495" s="6">
        <v>44660.428564814814</v>
      </c>
      <c r="I7495" t="s">
        <v>153</v>
      </c>
      <c r="J7495" t="s">
        <v>132</v>
      </c>
      <c r="K7495" t="s">
        <v>104401</v>
      </c>
      <c r="L7495" t="s">
        <v>104402</v>
      </c>
      <c r="M7495" t="s">
        <v>4809</v>
      </c>
      <c r="N7495" t="s">
        <v>153</v>
      </c>
      <c r="O7495" t="s">
        <v>4810</v>
      </c>
      <c r="P7495" t="s">
        <v>4811</v>
      </c>
      <c r="Q7495" t="s">
        <v>104403</v>
      </c>
      <c r="R7495" t="s">
        <v>104404</v>
      </c>
      <c r="S7495" t="s">
        <v>302</v>
      </c>
      <c r="T7495" t="s">
        <v>104405</v>
      </c>
      <c r="U7495" t="s">
        <v>104406</v>
      </c>
      <c r="V7495" t="s">
        <v>104407</v>
      </c>
      <c r="Z7495" t="s">
        <v>153</v>
      </c>
      <c r="AA7495" t="s">
        <v>104408</v>
      </c>
      <c r="AB7495" s="7"/>
      <c r="AC7495" s="7"/>
      <c r="AD7495" t="s">
        <v>467</v>
      </c>
      <c r="AE7495" t="s">
        <v>104409</v>
      </c>
      <c r="AF7495" t="s">
        <v>153</v>
      </c>
      <c r="AG7495" t="s">
        <v>104410</v>
      </c>
      <c r="AH7495" t="s">
        <v>153</v>
      </c>
      <c r="AI7495" t="s">
        <v>104411</v>
      </c>
      <c r="AJ7495" t="s">
        <v>104412</v>
      </c>
      <c r="AK7495" t="s">
        <v>104413</v>
      </c>
      <c r="AL7495" t="s">
        <v>104398</v>
      </c>
      <c r="AM7495" t="s">
        <v>153</v>
      </c>
      <c r="AN7495" t="s">
        <v>132</v>
      </c>
    </row>
    <row r="7496" spans="1:40" x14ac:dyDescent="0.35">
      <c r="A7496" t="s">
        <v>104414</v>
      </c>
      <c r="B7496" t="s">
        <v>104415</v>
      </c>
      <c r="C7496" t="s">
        <v>128</v>
      </c>
      <c r="D7496" t="s">
        <v>104416</v>
      </c>
      <c r="E7496" t="s">
        <v>104417</v>
      </c>
      <c r="F7496">
        <v>542332</v>
      </c>
      <c r="G7496" s="6">
        <v>39674.122569444444</v>
      </c>
      <c r="H7496" s="6">
        <v>45139.006319444445</v>
      </c>
      <c r="I7496" t="s">
        <v>153</v>
      </c>
      <c r="J7496" t="s">
        <v>132</v>
      </c>
      <c r="K7496" t="s">
        <v>104418</v>
      </c>
      <c r="L7496" t="s">
        <v>104419</v>
      </c>
      <c r="M7496" t="s">
        <v>135</v>
      </c>
      <c r="N7496" t="s">
        <v>203</v>
      </c>
      <c r="O7496" t="s">
        <v>204</v>
      </c>
      <c r="P7496" t="s">
        <v>336</v>
      </c>
      <c r="Q7496" t="s">
        <v>153</v>
      </c>
      <c r="R7496" t="s">
        <v>338</v>
      </c>
      <c r="S7496" t="s">
        <v>167</v>
      </c>
      <c r="T7496" t="s">
        <v>104420</v>
      </c>
      <c r="U7496" t="s">
        <v>104421</v>
      </c>
      <c r="V7496" t="s">
        <v>104421</v>
      </c>
      <c r="Z7496" t="s">
        <v>153</v>
      </c>
      <c r="AA7496" t="s">
        <v>641</v>
      </c>
      <c r="AB7496" s="7"/>
      <c r="AC7496" s="7"/>
      <c r="AD7496" t="s">
        <v>254</v>
      </c>
      <c r="AE7496" t="s">
        <v>104422</v>
      </c>
      <c r="AF7496" t="s">
        <v>104423</v>
      </c>
      <c r="AG7496" t="s">
        <v>104424</v>
      </c>
      <c r="AH7496" t="s">
        <v>104425</v>
      </c>
      <c r="AI7496" t="s">
        <v>104426</v>
      </c>
      <c r="AJ7496" t="s">
        <v>104427</v>
      </c>
      <c r="AK7496" t="s">
        <v>153</v>
      </c>
      <c r="AL7496" t="s">
        <v>153</v>
      </c>
      <c r="AM7496" t="s">
        <v>153</v>
      </c>
      <c r="AN7496" t="s">
        <v>132</v>
      </c>
    </row>
    <row r="7497" spans="1:40" x14ac:dyDescent="0.35">
      <c r="A7497" t="s">
        <v>104428</v>
      </c>
      <c r="B7497" t="s">
        <v>104429</v>
      </c>
      <c r="C7497" t="s">
        <v>128</v>
      </c>
      <c r="D7497" t="s">
        <v>104430</v>
      </c>
      <c r="E7497" t="s">
        <v>104431</v>
      </c>
      <c r="F7497">
        <v>1814179</v>
      </c>
      <c r="G7497" s="6">
        <v>39674.122581018521</v>
      </c>
      <c r="H7497" s="6">
        <v>45090.484409722223</v>
      </c>
      <c r="I7497" t="s">
        <v>153</v>
      </c>
      <c r="J7497" t="s">
        <v>132</v>
      </c>
      <c r="K7497" t="s">
        <v>104432</v>
      </c>
      <c r="L7497" t="s">
        <v>104433</v>
      </c>
      <c r="M7497" t="s">
        <v>135</v>
      </c>
      <c r="N7497" t="s">
        <v>203</v>
      </c>
      <c r="O7497" t="s">
        <v>204</v>
      </c>
      <c r="P7497" t="s">
        <v>574</v>
      </c>
      <c r="Q7497" t="s">
        <v>104434</v>
      </c>
      <c r="R7497" t="s">
        <v>104435</v>
      </c>
      <c r="S7497" t="s">
        <v>167</v>
      </c>
      <c r="T7497" t="s">
        <v>104436</v>
      </c>
      <c r="U7497" t="s">
        <v>104437</v>
      </c>
      <c r="V7497" t="s">
        <v>104437</v>
      </c>
      <c r="Z7497" t="s">
        <v>153</v>
      </c>
      <c r="AA7497" t="s">
        <v>765</v>
      </c>
      <c r="AB7497" s="7"/>
      <c r="AC7497" s="7"/>
      <c r="AD7497" t="s">
        <v>467</v>
      </c>
      <c r="AE7497" t="s">
        <v>104438</v>
      </c>
      <c r="AF7497" t="s">
        <v>104439</v>
      </c>
      <c r="AG7497" t="s">
        <v>104440</v>
      </c>
      <c r="AH7497" t="s">
        <v>153</v>
      </c>
      <c r="AI7497" t="s">
        <v>153</v>
      </c>
      <c r="AJ7497" t="s">
        <v>104441</v>
      </c>
      <c r="AK7497" t="s">
        <v>153</v>
      </c>
      <c r="AL7497" t="s">
        <v>153</v>
      </c>
      <c r="AM7497" t="s">
        <v>153</v>
      </c>
      <c r="AN7497" t="s">
        <v>132</v>
      </c>
    </row>
    <row r="7498" spans="1:40" x14ac:dyDescent="0.35">
      <c r="A7498" t="s">
        <v>104442</v>
      </c>
      <c r="B7498" t="s">
        <v>104443</v>
      </c>
      <c r="C7498" t="s">
        <v>128</v>
      </c>
      <c r="D7498" t="s">
        <v>104444</v>
      </c>
      <c r="E7498" t="s">
        <v>104445</v>
      </c>
      <c r="F7498">
        <v>3680140</v>
      </c>
      <c r="G7498" s="6">
        <v>39674.122581018521</v>
      </c>
      <c r="H7498" s="6">
        <v>43143.995740740742</v>
      </c>
      <c r="I7498" t="s">
        <v>153</v>
      </c>
      <c r="J7498" t="s">
        <v>132</v>
      </c>
      <c r="K7498" t="s">
        <v>153</v>
      </c>
      <c r="L7498" t="s">
        <v>153</v>
      </c>
      <c r="M7498" t="s">
        <v>135</v>
      </c>
      <c r="N7498" t="s">
        <v>203</v>
      </c>
      <c r="O7498" t="s">
        <v>204</v>
      </c>
      <c r="P7498" t="s">
        <v>961</v>
      </c>
      <c r="Q7498" t="s">
        <v>104446</v>
      </c>
      <c r="R7498" t="s">
        <v>37740</v>
      </c>
      <c r="S7498" t="s">
        <v>167</v>
      </c>
      <c r="T7498" t="s">
        <v>104447</v>
      </c>
      <c r="U7498" t="s">
        <v>103735</v>
      </c>
      <c r="V7498" t="s">
        <v>103736</v>
      </c>
      <c r="Z7498" t="s">
        <v>153</v>
      </c>
      <c r="AA7498" t="s">
        <v>153</v>
      </c>
      <c r="AB7498" s="7"/>
      <c r="AC7498" s="7"/>
      <c r="AD7498" t="s">
        <v>307</v>
      </c>
      <c r="AE7498" t="s">
        <v>153</v>
      </c>
      <c r="AF7498" t="s">
        <v>153</v>
      </c>
      <c r="AG7498" t="s">
        <v>153</v>
      </c>
      <c r="AH7498" t="s">
        <v>153</v>
      </c>
      <c r="AI7498" t="s">
        <v>153</v>
      </c>
      <c r="AJ7498" t="s">
        <v>153</v>
      </c>
      <c r="AK7498" t="s">
        <v>153</v>
      </c>
      <c r="AL7498" t="s">
        <v>153</v>
      </c>
      <c r="AM7498" t="s">
        <v>153</v>
      </c>
      <c r="AN7498" t="s">
        <v>132</v>
      </c>
    </row>
    <row r="7499" spans="1:40" x14ac:dyDescent="0.35">
      <c r="A7499" t="s">
        <v>104448</v>
      </c>
      <c r="B7499" t="s">
        <v>104449</v>
      </c>
      <c r="C7499" t="s">
        <v>128</v>
      </c>
      <c r="D7499" t="s">
        <v>104450</v>
      </c>
      <c r="E7499" t="s">
        <v>104451</v>
      </c>
      <c r="F7499">
        <v>138826</v>
      </c>
      <c r="G7499" s="6">
        <v>39674.12259259259</v>
      </c>
      <c r="H7499" s="6">
        <v>45138.979768518519</v>
      </c>
      <c r="I7499" t="s">
        <v>153</v>
      </c>
      <c r="J7499" t="s">
        <v>132</v>
      </c>
      <c r="K7499" t="s">
        <v>104452</v>
      </c>
      <c r="L7499" t="s">
        <v>104453</v>
      </c>
      <c r="M7499" t="s">
        <v>135</v>
      </c>
      <c r="N7499" t="s">
        <v>203</v>
      </c>
      <c r="O7499" t="s">
        <v>204</v>
      </c>
      <c r="P7499" t="s">
        <v>961</v>
      </c>
      <c r="Q7499" t="s">
        <v>104454</v>
      </c>
      <c r="R7499" t="s">
        <v>963</v>
      </c>
      <c r="S7499" t="s">
        <v>167</v>
      </c>
      <c r="T7499" t="s">
        <v>104455</v>
      </c>
      <c r="U7499" t="s">
        <v>104456</v>
      </c>
      <c r="V7499" t="s">
        <v>16260</v>
      </c>
      <c r="W7499">
        <v>1</v>
      </c>
      <c r="X7499">
        <v>1000000</v>
      </c>
      <c r="Y7499">
        <v>1000000</v>
      </c>
      <c r="Z7499" t="s">
        <v>144</v>
      </c>
      <c r="AA7499" t="s">
        <v>104457</v>
      </c>
      <c r="AB7499" s="7">
        <v>43845</v>
      </c>
      <c r="AC7499" s="7"/>
      <c r="AD7499" t="s">
        <v>146</v>
      </c>
      <c r="AE7499" t="s">
        <v>104458</v>
      </c>
      <c r="AF7499" t="s">
        <v>104459</v>
      </c>
      <c r="AG7499" t="s">
        <v>104460</v>
      </c>
      <c r="AH7499" t="s">
        <v>104461</v>
      </c>
      <c r="AI7499" t="s">
        <v>104462</v>
      </c>
      <c r="AJ7499" t="s">
        <v>104463</v>
      </c>
      <c r="AK7499" t="s">
        <v>104464</v>
      </c>
      <c r="AL7499" t="s">
        <v>153</v>
      </c>
      <c r="AM7499" t="s">
        <v>153</v>
      </c>
      <c r="AN7499" t="s">
        <v>132</v>
      </c>
    </row>
    <row r="7500" spans="1:40" x14ac:dyDescent="0.35">
      <c r="A7500" t="s">
        <v>104465</v>
      </c>
      <c r="B7500" t="s">
        <v>104466</v>
      </c>
      <c r="C7500" t="s">
        <v>128</v>
      </c>
      <c r="D7500" t="s">
        <v>104467</v>
      </c>
      <c r="E7500" t="s">
        <v>104468</v>
      </c>
      <c r="F7500">
        <v>3720028</v>
      </c>
      <c r="G7500" s="6">
        <v>39674.141122685185</v>
      </c>
      <c r="H7500" s="6">
        <v>43640.906805555554</v>
      </c>
      <c r="I7500" t="s">
        <v>153</v>
      </c>
      <c r="J7500" t="s">
        <v>132</v>
      </c>
      <c r="K7500" t="s">
        <v>104469</v>
      </c>
      <c r="L7500" t="s">
        <v>104470</v>
      </c>
      <c r="M7500" t="s">
        <v>135</v>
      </c>
      <c r="N7500" t="s">
        <v>136</v>
      </c>
      <c r="O7500" t="s">
        <v>137</v>
      </c>
      <c r="P7500" t="s">
        <v>137</v>
      </c>
      <c r="Q7500" t="s">
        <v>153</v>
      </c>
      <c r="R7500" t="s">
        <v>4716</v>
      </c>
      <c r="S7500" t="s">
        <v>140</v>
      </c>
      <c r="T7500" t="s">
        <v>104471</v>
      </c>
      <c r="U7500" t="s">
        <v>30855</v>
      </c>
      <c r="V7500" t="s">
        <v>671</v>
      </c>
      <c r="Z7500" t="s">
        <v>153</v>
      </c>
      <c r="AA7500" t="s">
        <v>104472</v>
      </c>
      <c r="AB7500" s="7"/>
      <c r="AC7500" s="7"/>
      <c r="AD7500" t="s">
        <v>467</v>
      </c>
      <c r="AE7500" t="s">
        <v>104473</v>
      </c>
      <c r="AF7500" t="s">
        <v>104474</v>
      </c>
      <c r="AG7500" t="s">
        <v>104475</v>
      </c>
      <c r="AH7500" t="s">
        <v>104476</v>
      </c>
      <c r="AI7500" t="s">
        <v>104477</v>
      </c>
      <c r="AJ7500" t="s">
        <v>104478</v>
      </c>
      <c r="AK7500" t="s">
        <v>153</v>
      </c>
      <c r="AL7500" t="s">
        <v>153</v>
      </c>
      <c r="AM7500" t="s">
        <v>153</v>
      </c>
      <c r="AN7500" t="s">
        <v>132</v>
      </c>
    </row>
    <row r="7501" spans="1:40" x14ac:dyDescent="0.35">
      <c r="A7501" t="s">
        <v>104479</v>
      </c>
      <c r="B7501" t="s">
        <v>104480</v>
      </c>
      <c r="C7501" t="s">
        <v>128</v>
      </c>
      <c r="D7501" t="s">
        <v>104481</v>
      </c>
      <c r="E7501" t="s">
        <v>104482</v>
      </c>
      <c r="F7501">
        <v>2243239</v>
      </c>
      <c r="G7501" s="6">
        <v>39674.216736111113</v>
      </c>
      <c r="H7501" s="6">
        <v>45509.294363425928</v>
      </c>
      <c r="I7501" t="s">
        <v>104483</v>
      </c>
      <c r="J7501" t="s">
        <v>132</v>
      </c>
      <c r="K7501" t="s">
        <v>104484</v>
      </c>
      <c r="L7501" t="s">
        <v>104485</v>
      </c>
      <c r="M7501" t="s">
        <v>135</v>
      </c>
      <c r="N7501" t="s">
        <v>136</v>
      </c>
      <c r="O7501" t="s">
        <v>137</v>
      </c>
      <c r="P7501" t="s">
        <v>137</v>
      </c>
      <c r="Q7501" t="s">
        <v>104486</v>
      </c>
      <c r="R7501" t="s">
        <v>4716</v>
      </c>
      <c r="S7501" t="s">
        <v>302</v>
      </c>
      <c r="T7501" t="s">
        <v>104487</v>
      </c>
      <c r="U7501" t="s">
        <v>104488</v>
      </c>
      <c r="V7501" t="s">
        <v>10430</v>
      </c>
      <c r="W7501">
        <v>3</v>
      </c>
      <c r="X7501">
        <v>23700000</v>
      </c>
      <c r="Y7501">
        <v>23700000</v>
      </c>
      <c r="Z7501" t="s">
        <v>144</v>
      </c>
      <c r="AA7501" t="s">
        <v>60720</v>
      </c>
      <c r="AB7501" s="7">
        <v>38854</v>
      </c>
      <c r="AC7501" s="7">
        <v>41325</v>
      </c>
      <c r="AD7501" t="s">
        <v>427</v>
      </c>
      <c r="AE7501" t="s">
        <v>153</v>
      </c>
      <c r="AF7501" t="s">
        <v>153</v>
      </c>
      <c r="AG7501" t="s">
        <v>153</v>
      </c>
      <c r="AH7501" t="s">
        <v>104489</v>
      </c>
      <c r="AI7501" t="s">
        <v>153</v>
      </c>
      <c r="AJ7501" t="s">
        <v>104490</v>
      </c>
      <c r="AK7501" t="s">
        <v>104491</v>
      </c>
      <c r="AL7501" t="s">
        <v>104492</v>
      </c>
      <c r="AM7501" t="s">
        <v>104493</v>
      </c>
      <c r="AN7501" t="s">
        <v>132</v>
      </c>
    </row>
    <row r="7502" spans="1:40" x14ac:dyDescent="0.35">
      <c r="A7502" t="s">
        <v>104494</v>
      </c>
      <c r="B7502" t="s">
        <v>104495</v>
      </c>
      <c r="C7502" t="s">
        <v>128</v>
      </c>
      <c r="D7502" t="s">
        <v>104496</v>
      </c>
      <c r="E7502" t="s">
        <v>104497</v>
      </c>
      <c r="F7502">
        <v>454404</v>
      </c>
      <c r="G7502" s="6">
        <v>39674.244664351849</v>
      </c>
      <c r="H7502" s="6">
        <v>45511.527812499997</v>
      </c>
      <c r="I7502" t="s">
        <v>104498</v>
      </c>
      <c r="J7502" t="s">
        <v>132</v>
      </c>
      <c r="K7502" t="s">
        <v>104499</v>
      </c>
      <c r="L7502" t="s">
        <v>104500</v>
      </c>
      <c r="M7502" t="s">
        <v>135</v>
      </c>
      <c r="N7502" t="s">
        <v>203</v>
      </c>
      <c r="O7502" t="s">
        <v>204</v>
      </c>
      <c r="P7502" t="s">
        <v>205</v>
      </c>
      <c r="Q7502" t="s">
        <v>104501</v>
      </c>
      <c r="R7502" t="s">
        <v>4666</v>
      </c>
      <c r="S7502" t="s">
        <v>140</v>
      </c>
      <c r="T7502" t="s">
        <v>104502</v>
      </c>
      <c r="U7502" t="s">
        <v>104503</v>
      </c>
      <c r="V7502" t="s">
        <v>15033</v>
      </c>
      <c r="W7502">
        <v>7</v>
      </c>
      <c r="X7502">
        <v>94000000</v>
      </c>
      <c r="Y7502">
        <v>94000000</v>
      </c>
      <c r="Z7502" t="s">
        <v>144</v>
      </c>
      <c r="AA7502" t="s">
        <v>69751</v>
      </c>
      <c r="AB7502" s="7">
        <v>43327</v>
      </c>
      <c r="AC7502" s="7"/>
      <c r="AD7502" t="s">
        <v>427</v>
      </c>
      <c r="AE7502" t="s">
        <v>104504</v>
      </c>
      <c r="AF7502" t="s">
        <v>104505</v>
      </c>
      <c r="AG7502" t="s">
        <v>104506</v>
      </c>
      <c r="AH7502" t="s">
        <v>104507</v>
      </c>
      <c r="AI7502" t="s">
        <v>104508</v>
      </c>
      <c r="AJ7502" t="s">
        <v>104509</v>
      </c>
      <c r="AK7502" t="s">
        <v>153</v>
      </c>
      <c r="AL7502" t="s">
        <v>153</v>
      </c>
      <c r="AM7502" t="s">
        <v>153</v>
      </c>
      <c r="AN7502" t="s">
        <v>132</v>
      </c>
    </row>
    <row r="7503" spans="1:40" x14ac:dyDescent="0.35">
      <c r="A7503" t="s">
        <v>104510</v>
      </c>
      <c r="B7503" t="s">
        <v>104511</v>
      </c>
      <c r="C7503" t="s">
        <v>128</v>
      </c>
      <c r="D7503" t="s">
        <v>104512</v>
      </c>
      <c r="E7503" t="s">
        <v>104513</v>
      </c>
      <c r="F7503">
        <v>417446</v>
      </c>
      <c r="G7503" s="6">
        <v>39674.255856481483</v>
      </c>
      <c r="H7503" s="6">
        <v>43640.91982638889</v>
      </c>
      <c r="I7503" t="s">
        <v>153</v>
      </c>
      <c r="J7503" t="s">
        <v>132</v>
      </c>
      <c r="K7503" t="s">
        <v>104514</v>
      </c>
      <c r="L7503" t="s">
        <v>104515</v>
      </c>
      <c r="M7503" t="s">
        <v>2142</v>
      </c>
      <c r="N7503" t="s">
        <v>153</v>
      </c>
      <c r="O7503" t="s">
        <v>31824</v>
      </c>
      <c r="P7503" t="s">
        <v>54838</v>
      </c>
      <c r="Q7503" t="s">
        <v>104516</v>
      </c>
      <c r="R7503" t="s">
        <v>86991</v>
      </c>
      <c r="S7503" t="s">
        <v>167</v>
      </c>
      <c r="T7503" t="s">
        <v>104517</v>
      </c>
      <c r="U7503" t="s">
        <v>104518</v>
      </c>
      <c r="V7503" t="s">
        <v>104519</v>
      </c>
      <c r="W7503">
        <v>1</v>
      </c>
      <c r="X7503">
        <v>131519</v>
      </c>
      <c r="Y7503">
        <v>100000</v>
      </c>
      <c r="Z7503" t="s">
        <v>6515</v>
      </c>
      <c r="AA7503" t="s">
        <v>628</v>
      </c>
      <c r="AB7503" s="7">
        <v>39083</v>
      </c>
      <c r="AC7503" s="7"/>
      <c r="AD7503" t="s">
        <v>254</v>
      </c>
      <c r="AE7503" t="s">
        <v>104520</v>
      </c>
      <c r="AF7503" t="s">
        <v>104521</v>
      </c>
      <c r="AG7503" t="s">
        <v>104522</v>
      </c>
      <c r="AH7503" t="s">
        <v>104523</v>
      </c>
      <c r="AI7503" t="s">
        <v>104524</v>
      </c>
      <c r="AJ7503" t="s">
        <v>104525</v>
      </c>
      <c r="AK7503" t="s">
        <v>153</v>
      </c>
      <c r="AL7503" t="s">
        <v>153</v>
      </c>
      <c r="AM7503" t="s">
        <v>153</v>
      </c>
      <c r="AN7503" t="s">
        <v>132</v>
      </c>
    </row>
    <row r="7504" spans="1:40" x14ac:dyDescent="0.35">
      <c r="A7504" t="s">
        <v>104526</v>
      </c>
      <c r="B7504" t="s">
        <v>104527</v>
      </c>
      <c r="C7504" t="s">
        <v>128</v>
      </c>
      <c r="D7504" t="s">
        <v>104528</v>
      </c>
      <c r="E7504" t="s">
        <v>104529</v>
      </c>
      <c r="F7504">
        <v>724984</v>
      </c>
      <c r="G7504" s="6">
        <v>39674.255868055552</v>
      </c>
      <c r="H7504" s="6">
        <v>45510.889687499999</v>
      </c>
      <c r="I7504" t="s">
        <v>153</v>
      </c>
      <c r="J7504" t="s">
        <v>132</v>
      </c>
      <c r="K7504" t="s">
        <v>104530</v>
      </c>
      <c r="L7504" t="s">
        <v>104531</v>
      </c>
      <c r="M7504" t="s">
        <v>2142</v>
      </c>
      <c r="N7504" t="s">
        <v>153</v>
      </c>
      <c r="O7504" t="s">
        <v>31824</v>
      </c>
      <c r="P7504" t="s">
        <v>54838</v>
      </c>
      <c r="Q7504" t="s">
        <v>104532</v>
      </c>
      <c r="R7504" t="s">
        <v>104533</v>
      </c>
      <c r="S7504" t="s">
        <v>302</v>
      </c>
      <c r="T7504" t="s">
        <v>104534</v>
      </c>
      <c r="U7504" t="s">
        <v>104535</v>
      </c>
      <c r="V7504" t="s">
        <v>5187</v>
      </c>
      <c r="W7504">
        <v>2</v>
      </c>
      <c r="X7504">
        <v>8000000</v>
      </c>
      <c r="Y7504">
        <v>8000000</v>
      </c>
      <c r="Z7504" t="s">
        <v>144</v>
      </c>
      <c r="AA7504" t="s">
        <v>50628</v>
      </c>
      <c r="AB7504" s="7">
        <v>36069</v>
      </c>
      <c r="AC7504" s="7">
        <v>43663</v>
      </c>
      <c r="AD7504" t="s">
        <v>672</v>
      </c>
      <c r="AE7504" t="s">
        <v>104536</v>
      </c>
      <c r="AF7504" t="s">
        <v>104537</v>
      </c>
      <c r="AG7504" t="s">
        <v>153</v>
      </c>
      <c r="AH7504" t="s">
        <v>104538</v>
      </c>
      <c r="AI7504" t="s">
        <v>104539</v>
      </c>
      <c r="AJ7504" t="s">
        <v>104540</v>
      </c>
      <c r="AK7504" t="s">
        <v>153</v>
      </c>
      <c r="AL7504" t="s">
        <v>153</v>
      </c>
      <c r="AM7504" t="s">
        <v>153</v>
      </c>
      <c r="AN7504" t="s">
        <v>132</v>
      </c>
    </row>
    <row r="7505" spans="1:41" x14ac:dyDescent="0.35">
      <c r="A7505" t="s">
        <v>104541</v>
      </c>
      <c r="B7505" t="s">
        <v>104542</v>
      </c>
      <c r="C7505" t="s">
        <v>128</v>
      </c>
      <c r="D7505" t="s">
        <v>104543</v>
      </c>
      <c r="E7505" t="s">
        <v>104544</v>
      </c>
      <c r="F7505">
        <v>2155159</v>
      </c>
      <c r="G7505" s="6">
        <v>39674.307858796295</v>
      </c>
      <c r="H7505" s="6">
        <v>44623.174375000002</v>
      </c>
      <c r="I7505" t="s">
        <v>153</v>
      </c>
      <c r="J7505" t="s">
        <v>132</v>
      </c>
      <c r="K7505" t="s">
        <v>104545</v>
      </c>
      <c r="L7505" t="s">
        <v>104546</v>
      </c>
      <c r="M7505" t="s">
        <v>135</v>
      </c>
      <c r="N7505" t="s">
        <v>940</v>
      </c>
      <c r="O7505" t="s">
        <v>941</v>
      </c>
      <c r="P7505" t="s">
        <v>9399</v>
      </c>
      <c r="Q7505" t="s">
        <v>104547</v>
      </c>
      <c r="R7505" t="s">
        <v>104548</v>
      </c>
      <c r="S7505" t="s">
        <v>302</v>
      </c>
      <c r="T7505" t="s">
        <v>104549</v>
      </c>
      <c r="U7505" t="s">
        <v>104550</v>
      </c>
      <c r="V7505" t="s">
        <v>4461</v>
      </c>
      <c r="Z7505" t="s">
        <v>153</v>
      </c>
      <c r="AA7505" t="s">
        <v>565</v>
      </c>
      <c r="AB7505" s="7"/>
      <c r="AC7505" s="7">
        <v>40210</v>
      </c>
      <c r="AD7505" t="s">
        <v>307</v>
      </c>
      <c r="AE7505" t="s">
        <v>153</v>
      </c>
      <c r="AF7505" t="s">
        <v>153</v>
      </c>
      <c r="AG7505" t="s">
        <v>153</v>
      </c>
      <c r="AH7505" t="s">
        <v>153</v>
      </c>
      <c r="AI7505" t="s">
        <v>153</v>
      </c>
      <c r="AJ7505" t="s">
        <v>104551</v>
      </c>
      <c r="AK7505" t="s">
        <v>153</v>
      </c>
      <c r="AL7505" t="s">
        <v>153</v>
      </c>
      <c r="AM7505" t="s">
        <v>153</v>
      </c>
      <c r="AN7505" t="s">
        <v>132</v>
      </c>
    </row>
    <row r="7506" spans="1:41" x14ac:dyDescent="0.35">
      <c r="A7506" t="s">
        <v>104552</v>
      </c>
      <c r="B7506" t="s">
        <v>104553</v>
      </c>
      <c r="C7506" t="s">
        <v>128</v>
      </c>
      <c r="D7506" t="s">
        <v>104554</v>
      </c>
      <c r="E7506" t="s">
        <v>104555</v>
      </c>
      <c r="F7506">
        <v>3286276</v>
      </c>
      <c r="G7506" s="6">
        <v>39674.400659722225</v>
      </c>
      <c r="H7506" s="6">
        <v>43640.89671296296</v>
      </c>
      <c r="I7506" t="s">
        <v>153</v>
      </c>
      <c r="J7506" t="s">
        <v>132</v>
      </c>
      <c r="K7506" t="s">
        <v>104556</v>
      </c>
      <c r="L7506" t="s">
        <v>104557</v>
      </c>
      <c r="M7506" t="s">
        <v>15419</v>
      </c>
      <c r="N7506" t="s">
        <v>153</v>
      </c>
      <c r="O7506" t="s">
        <v>15420</v>
      </c>
      <c r="P7506" t="s">
        <v>15420</v>
      </c>
      <c r="Q7506" t="s">
        <v>104558</v>
      </c>
      <c r="R7506" t="s">
        <v>56102</v>
      </c>
      <c r="S7506" t="s">
        <v>167</v>
      </c>
      <c r="T7506" t="s">
        <v>104559</v>
      </c>
      <c r="U7506" t="s">
        <v>2348</v>
      </c>
      <c r="V7506" t="s">
        <v>2349</v>
      </c>
      <c r="Z7506" t="s">
        <v>153</v>
      </c>
      <c r="AA7506" t="s">
        <v>1268</v>
      </c>
      <c r="AB7506" s="7"/>
      <c r="AC7506" s="7"/>
      <c r="AD7506" t="s">
        <v>467</v>
      </c>
      <c r="AE7506" t="s">
        <v>104560</v>
      </c>
      <c r="AF7506" t="s">
        <v>104561</v>
      </c>
      <c r="AG7506" t="s">
        <v>153</v>
      </c>
      <c r="AH7506" t="s">
        <v>153</v>
      </c>
      <c r="AI7506" t="s">
        <v>153</v>
      </c>
      <c r="AJ7506" t="s">
        <v>104562</v>
      </c>
      <c r="AK7506" t="s">
        <v>153</v>
      </c>
      <c r="AL7506" t="s">
        <v>153</v>
      </c>
      <c r="AM7506" t="s">
        <v>153</v>
      </c>
      <c r="AN7506" t="s">
        <v>132</v>
      </c>
    </row>
    <row r="7507" spans="1:41" x14ac:dyDescent="0.35">
      <c r="A7507" t="s">
        <v>104563</v>
      </c>
      <c r="B7507" t="s">
        <v>104564</v>
      </c>
      <c r="C7507" t="s">
        <v>128</v>
      </c>
      <c r="D7507" t="s">
        <v>104565</v>
      </c>
      <c r="E7507" t="s">
        <v>104566</v>
      </c>
      <c r="F7507">
        <v>2596335</v>
      </c>
      <c r="G7507" s="6">
        <v>39674.423368055555</v>
      </c>
      <c r="H7507" s="6">
        <v>45517.480995370373</v>
      </c>
      <c r="I7507" t="s">
        <v>153</v>
      </c>
      <c r="J7507" t="s">
        <v>132</v>
      </c>
      <c r="K7507" t="s">
        <v>104567</v>
      </c>
      <c r="L7507" t="s">
        <v>104568</v>
      </c>
      <c r="M7507" t="s">
        <v>135</v>
      </c>
      <c r="N7507" t="s">
        <v>940</v>
      </c>
      <c r="O7507" t="s">
        <v>941</v>
      </c>
      <c r="P7507" t="s">
        <v>1623</v>
      </c>
      <c r="Q7507" t="s">
        <v>104569</v>
      </c>
      <c r="R7507" t="s">
        <v>25920</v>
      </c>
      <c r="S7507" t="s">
        <v>302</v>
      </c>
      <c r="T7507" t="s">
        <v>104570</v>
      </c>
      <c r="U7507" t="s">
        <v>104571</v>
      </c>
      <c r="V7507" t="s">
        <v>2989</v>
      </c>
      <c r="Z7507" t="s">
        <v>153</v>
      </c>
      <c r="AA7507" t="s">
        <v>35947</v>
      </c>
      <c r="AB7507" s="7"/>
      <c r="AC7507" s="7">
        <v>41090</v>
      </c>
      <c r="AD7507" t="s">
        <v>146</v>
      </c>
      <c r="AE7507" t="s">
        <v>104572</v>
      </c>
      <c r="AF7507" t="s">
        <v>153</v>
      </c>
      <c r="AG7507" t="s">
        <v>104573</v>
      </c>
      <c r="AH7507" t="s">
        <v>153</v>
      </c>
      <c r="AI7507" t="s">
        <v>104574</v>
      </c>
      <c r="AJ7507" t="s">
        <v>104575</v>
      </c>
      <c r="AK7507" t="s">
        <v>153</v>
      </c>
      <c r="AL7507" t="s">
        <v>153</v>
      </c>
      <c r="AM7507" t="s">
        <v>153</v>
      </c>
      <c r="AN7507" t="s">
        <v>132</v>
      </c>
    </row>
    <row r="7508" spans="1:41" x14ac:dyDescent="0.35">
      <c r="A7508" t="s">
        <v>104576</v>
      </c>
      <c r="B7508" t="s">
        <v>104577</v>
      </c>
      <c r="C7508" t="s">
        <v>128</v>
      </c>
      <c r="D7508" t="s">
        <v>104578</v>
      </c>
      <c r="E7508" t="s">
        <v>104579</v>
      </c>
      <c r="F7508">
        <v>303293</v>
      </c>
      <c r="G7508" s="6">
        <v>39674.494502314818</v>
      </c>
      <c r="H7508" s="6">
        <v>45139.03396990741</v>
      </c>
      <c r="I7508" t="s">
        <v>153</v>
      </c>
      <c r="J7508" t="s">
        <v>132</v>
      </c>
      <c r="K7508" t="s">
        <v>104580</v>
      </c>
      <c r="L7508" t="s">
        <v>104581</v>
      </c>
      <c r="M7508" t="s">
        <v>135</v>
      </c>
      <c r="N7508" t="s">
        <v>203</v>
      </c>
      <c r="O7508" t="s">
        <v>204</v>
      </c>
      <c r="P7508" t="s">
        <v>370</v>
      </c>
      <c r="Q7508" t="s">
        <v>104582</v>
      </c>
      <c r="R7508" t="s">
        <v>104583</v>
      </c>
      <c r="S7508" t="s">
        <v>167</v>
      </c>
      <c r="T7508" t="s">
        <v>104584</v>
      </c>
      <c r="U7508" t="s">
        <v>104585</v>
      </c>
      <c r="V7508" t="s">
        <v>92649</v>
      </c>
      <c r="W7508">
        <v>1</v>
      </c>
      <c r="X7508">
        <v>15000</v>
      </c>
      <c r="Y7508">
        <v>15000</v>
      </c>
      <c r="Z7508" t="s">
        <v>144</v>
      </c>
      <c r="AA7508" t="s">
        <v>104586</v>
      </c>
      <c r="AB7508" s="7">
        <v>39965</v>
      </c>
      <c r="AC7508" s="7"/>
      <c r="AD7508" t="s">
        <v>467</v>
      </c>
      <c r="AE7508" t="s">
        <v>104587</v>
      </c>
      <c r="AF7508" t="s">
        <v>104588</v>
      </c>
      <c r="AG7508" t="s">
        <v>104589</v>
      </c>
      <c r="AH7508" t="s">
        <v>104590</v>
      </c>
      <c r="AI7508" t="s">
        <v>104591</v>
      </c>
      <c r="AJ7508" t="s">
        <v>104592</v>
      </c>
      <c r="AK7508" t="s">
        <v>153</v>
      </c>
      <c r="AL7508" t="s">
        <v>153</v>
      </c>
      <c r="AM7508" t="s">
        <v>153</v>
      </c>
      <c r="AN7508" t="s">
        <v>132</v>
      </c>
    </row>
    <row r="7509" spans="1:41" x14ac:dyDescent="0.35">
      <c r="A7509" t="s">
        <v>104593</v>
      </c>
      <c r="B7509" t="s">
        <v>104594</v>
      </c>
      <c r="C7509" t="s">
        <v>128</v>
      </c>
      <c r="D7509" t="s">
        <v>104595</v>
      </c>
      <c r="E7509" t="s">
        <v>104596</v>
      </c>
      <c r="F7509">
        <v>3629150</v>
      </c>
      <c r="G7509" s="6">
        <v>39674.543692129628</v>
      </c>
      <c r="H7509" s="6">
        <v>45540.377870370372</v>
      </c>
      <c r="I7509" t="s">
        <v>153</v>
      </c>
      <c r="J7509" t="s">
        <v>132</v>
      </c>
      <c r="K7509" t="s">
        <v>104597</v>
      </c>
      <c r="L7509" t="s">
        <v>104598</v>
      </c>
      <c r="M7509" t="s">
        <v>153</v>
      </c>
      <c r="N7509" t="s">
        <v>153</v>
      </c>
      <c r="O7509" t="s">
        <v>153</v>
      </c>
      <c r="P7509" t="s">
        <v>153</v>
      </c>
      <c r="Q7509" t="s">
        <v>153</v>
      </c>
      <c r="R7509" t="s">
        <v>153</v>
      </c>
      <c r="S7509" t="s">
        <v>302</v>
      </c>
      <c r="T7509" t="s">
        <v>104599</v>
      </c>
      <c r="U7509" t="s">
        <v>104600</v>
      </c>
      <c r="V7509" t="s">
        <v>104601</v>
      </c>
      <c r="Z7509" t="s">
        <v>153</v>
      </c>
      <c r="AA7509" t="s">
        <v>104602</v>
      </c>
      <c r="AB7509" s="7"/>
      <c r="AC7509" s="7">
        <v>40909</v>
      </c>
      <c r="AD7509" t="s">
        <v>254</v>
      </c>
      <c r="AE7509" t="s">
        <v>104603</v>
      </c>
      <c r="AF7509" t="s">
        <v>104604</v>
      </c>
      <c r="AG7509" t="s">
        <v>153</v>
      </c>
      <c r="AH7509" t="s">
        <v>153</v>
      </c>
      <c r="AI7509" t="s">
        <v>153</v>
      </c>
      <c r="AJ7509" t="s">
        <v>104605</v>
      </c>
      <c r="AK7509" t="s">
        <v>153</v>
      </c>
      <c r="AL7509" t="s">
        <v>153</v>
      </c>
      <c r="AM7509" t="s">
        <v>153</v>
      </c>
      <c r="AN7509" t="s">
        <v>132</v>
      </c>
    </row>
    <row r="7510" spans="1:41" x14ac:dyDescent="0.35">
      <c r="A7510" t="s">
        <v>104606</v>
      </c>
      <c r="B7510" t="s">
        <v>104607</v>
      </c>
      <c r="C7510" t="s">
        <v>128</v>
      </c>
      <c r="D7510" t="s">
        <v>104608</v>
      </c>
      <c r="E7510" t="s">
        <v>104609</v>
      </c>
      <c r="F7510">
        <v>20469</v>
      </c>
      <c r="G7510" s="6">
        <v>39674.631898148145</v>
      </c>
      <c r="H7510" s="6">
        <v>45504.174733796295</v>
      </c>
      <c r="I7510" t="s">
        <v>104610</v>
      </c>
      <c r="J7510" t="s">
        <v>200</v>
      </c>
      <c r="K7510" t="s">
        <v>104611</v>
      </c>
      <c r="L7510" t="s">
        <v>104612</v>
      </c>
      <c r="M7510" t="s">
        <v>135</v>
      </c>
      <c r="N7510" t="s">
        <v>980</v>
      </c>
      <c r="O7510" t="s">
        <v>981</v>
      </c>
      <c r="P7510" t="s">
        <v>982</v>
      </c>
      <c r="Q7510" t="s">
        <v>153</v>
      </c>
      <c r="R7510" t="s">
        <v>153</v>
      </c>
      <c r="S7510" t="s">
        <v>167</v>
      </c>
      <c r="T7510" t="s">
        <v>104613</v>
      </c>
      <c r="U7510" t="s">
        <v>104614</v>
      </c>
      <c r="V7510" t="s">
        <v>104615</v>
      </c>
      <c r="Z7510" t="s">
        <v>153</v>
      </c>
      <c r="AA7510" t="s">
        <v>628</v>
      </c>
      <c r="AB7510" s="7"/>
      <c r="AC7510" s="7"/>
      <c r="AD7510" t="s">
        <v>467</v>
      </c>
      <c r="AE7510" t="s">
        <v>104616</v>
      </c>
      <c r="AF7510" t="s">
        <v>153</v>
      </c>
      <c r="AG7510" t="s">
        <v>153</v>
      </c>
      <c r="AH7510" t="s">
        <v>104617</v>
      </c>
      <c r="AI7510" t="s">
        <v>104618</v>
      </c>
      <c r="AJ7510" t="s">
        <v>104619</v>
      </c>
      <c r="AK7510" t="s">
        <v>104620</v>
      </c>
      <c r="AL7510" t="s">
        <v>104607</v>
      </c>
      <c r="AM7510" t="s">
        <v>104621</v>
      </c>
      <c r="AN7510" t="s">
        <v>132</v>
      </c>
      <c r="AO7510">
        <v>51</v>
      </c>
    </row>
    <row r="7511" spans="1:41" x14ac:dyDescent="0.35">
      <c r="A7511" t="s">
        <v>104622</v>
      </c>
      <c r="B7511" t="s">
        <v>104623</v>
      </c>
      <c r="C7511" t="s">
        <v>128</v>
      </c>
      <c r="D7511" t="s">
        <v>104624</v>
      </c>
      <c r="E7511" t="s">
        <v>104625</v>
      </c>
      <c r="F7511">
        <v>1619801</v>
      </c>
      <c r="G7511" s="6">
        <v>39674.631909722222</v>
      </c>
      <c r="H7511" s="6">
        <v>45485.432905092595</v>
      </c>
      <c r="I7511" t="s">
        <v>153</v>
      </c>
      <c r="J7511" t="s">
        <v>132</v>
      </c>
      <c r="K7511" t="s">
        <v>104626</v>
      </c>
      <c r="L7511" t="s">
        <v>104627</v>
      </c>
      <c r="M7511" t="s">
        <v>135</v>
      </c>
      <c r="N7511" t="s">
        <v>922</v>
      </c>
      <c r="O7511" t="s">
        <v>923</v>
      </c>
      <c r="P7511" t="s">
        <v>3238</v>
      </c>
      <c r="Q7511" t="s">
        <v>104628</v>
      </c>
      <c r="R7511" t="s">
        <v>7503</v>
      </c>
      <c r="S7511" t="s">
        <v>302</v>
      </c>
      <c r="T7511" t="s">
        <v>104629</v>
      </c>
      <c r="U7511" t="s">
        <v>104630</v>
      </c>
      <c r="V7511" t="s">
        <v>12550</v>
      </c>
      <c r="W7511">
        <v>1</v>
      </c>
      <c r="Z7511" t="s">
        <v>153</v>
      </c>
      <c r="AA7511" t="s">
        <v>30408</v>
      </c>
      <c r="AB7511" s="7">
        <v>39692</v>
      </c>
      <c r="AC7511" s="7">
        <v>40071</v>
      </c>
      <c r="AD7511" t="s">
        <v>467</v>
      </c>
      <c r="AE7511" t="s">
        <v>104631</v>
      </c>
      <c r="AF7511" t="s">
        <v>153</v>
      </c>
      <c r="AG7511" t="s">
        <v>153</v>
      </c>
      <c r="AH7511" t="s">
        <v>153</v>
      </c>
      <c r="AI7511" t="s">
        <v>153</v>
      </c>
      <c r="AJ7511" t="s">
        <v>104632</v>
      </c>
      <c r="AK7511" t="s">
        <v>153</v>
      </c>
      <c r="AL7511" t="s">
        <v>153</v>
      </c>
      <c r="AM7511" t="s">
        <v>153</v>
      </c>
      <c r="AN7511" t="s">
        <v>132</v>
      </c>
    </row>
    <row r="7512" spans="1:41" x14ac:dyDescent="0.35">
      <c r="A7512" t="s">
        <v>104633</v>
      </c>
      <c r="B7512" t="s">
        <v>104634</v>
      </c>
      <c r="C7512" t="s">
        <v>128</v>
      </c>
      <c r="D7512" t="s">
        <v>104635</v>
      </c>
      <c r="E7512" t="s">
        <v>104636</v>
      </c>
      <c r="F7512">
        <v>289267</v>
      </c>
      <c r="G7512" s="6">
        <v>39674.819282407407</v>
      </c>
      <c r="H7512" s="6">
        <v>45096.803206018521</v>
      </c>
      <c r="I7512" t="s">
        <v>153</v>
      </c>
      <c r="J7512" t="s">
        <v>132</v>
      </c>
      <c r="K7512" t="s">
        <v>104637</v>
      </c>
      <c r="L7512" t="s">
        <v>104638</v>
      </c>
      <c r="M7512" t="s">
        <v>162</v>
      </c>
      <c r="N7512" t="s">
        <v>153</v>
      </c>
      <c r="O7512" t="s">
        <v>27096</v>
      </c>
      <c r="P7512" t="s">
        <v>27097</v>
      </c>
      <c r="Q7512" t="s">
        <v>104639</v>
      </c>
      <c r="R7512" t="s">
        <v>104640</v>
      </c>
      <c r="S7512" t="s">
        <v>167</v>
      </c>
      <c r="T7512" t="s">
        <v>104641</v>
      </c>
      <c r="U7512" t="s">
        <v>20400</v>
      </c>
      <c r="V7512" t="s">
        <v>2349</v>
      </c>
      <c r="Z7512" t="s">
        <v>153</v>
      </c>
      <c r="AA7512" t="s">
        <v>1982</v>
      </c>
      <c r="AB7512" s="7"/>
      <c r="AC7512" s="7"/>
      <c r="AD7512" t="s">
        <v>427</v>
      </c>
      <c r="AE7512" t="s">
        <v>104642</v>
      </c>
      <c r="AF7512" t="s">
        <v>104643</v>
      </c>
      <c r="AG7512" t="s">
        <v>104644</v>
      </c>
      <c r="AH7512" t="s">
        <v>104645</v>
      </c>
      <c r="AI7512" t="s">
        <v>104646</v>
      </c>
      <c r="AJ7512" t="s">
        <v>104647</v>
      </c>
      <c r="AK7512" t="s">
        <v>153</v>
      </c>
      <c r="AL7512" t="s">
        <v>153</v>
      </c>
      <c r="AM7512" t="s">
        <v>153</v>
      </c>
      <c r="AN7512" t="s">
        <v>132</v>
      </c>
    </row>
    <row r="7513" spans="1:41" x14ac:dyDescent="0.35">
      <c r="A7513" t="s">
        <v>104648</v>
      </c>
      <c r="B7513" t="s">
        <v>104649</v>
      </c>
      <c r="C7513" t="s">
        <v>128</v>
      </c>
      <c r="D7513" t="s">
        <v>104650</v>
      </c>
      <c r="E7513" t="s">
        <v>104651</v>
      </c>
      <c r="F7513">
        <v>100833</v>
      </c>
      <c r="G7513" s="6">
        <v>39674.929502314815</v>
      </c>
      <c r="H7513" s="6">
        <v>45096.744942129626</v>
      </c>
      <c r="I7513" t="s">
        <v>153</v>
      </c>
      <c r="J7513" t="s">
        <v>132</v>
      </c>
      <c r="K7513" t="s">
        <v>104652</v>
      </c>
      <c r="L7513" t="s">
        <v>104653</v>
      </c>
      <c r="M7513" t="s">
        <v>135</v>
      </c>
      <c r="N7513" t="s">
        <v>922</v>
      </c>
      <c r="O7513" t="s">
        <v>923</v>
      </c>
      <c r="P7513" t="s">
        <v>5992</v>
      </c>
      <c r="Q7513" t="s">
        <v>104654</v>
      </c>
      <c r="R7513" t="s">
        <v>6026</v>
      </c>
      <c r="S7513" t="s">
        <v>167</v>
      </c>
      <c r="T7513" t="s">
        <v>104655</v>
      </c>
      <c r="U7513" t="s">
        <v>104656</v>
      </c>
      <c r="V7513" t="s">
        <v>104657</v>
      </c>
      <c r="Z7513" t="s">
        <v>153</v>
      </c>
      <c r="AA7513" t="s">
        <v>765</v>
      </c>
      <c r="AB7513" s="7"/>
      <c r="AC7513" s="7"/>
      <c r="AD7513" t="s">
        <v>146</v>
      </c>
      <c r="AE7513" t="s">
        <v>104658</v>
      </c>
      <c r="AF7513" t="s">
        <v>104659</v>
      </c>
      <c r="AG7513" t="s">
        <v>104660</v>
      </c>
      <c r="AH7513" t="s">
        <v>104661</v>
      </c>
      <c r="AI7513" t="s">
        <v>104662</v>
      </c>
      <c r="AJ7513" t="s">
        <v>104663</v>
      </c>
      <c r="AK7513" t="s">
        <v>153</v>
      </c>
      <c r="AL7513" t="s">
        <v>153</v>
      </c>
      <c r="AM7513" t="s">
        <v>153</v>
      </c>
      <c r="AN7513" t="s">
        <v>132</v>
      </c>
    </row>
    <row r="7514" spans="1:41" x14ac:dyDescent="0.35">
      <c r="A7514" t="s">
        <v>104664</v>
      </c>
      <c r="B7514" t="s">
        <v>104665</v>
      </c>
      <c r="C7514" t="s">
        <v>128</v>
      </c>
      <c r="D7514" t="s">
        <v>104666</v>
      </c>
      <c r="E7514" t="s">
        <v>104667</v>
      </c>
      <c r="F7514">
        <v>390057</v>
      </c>
      <c r="G7514" s="6">
        <v>39674.95212962963</v>
      </c>
      <c r="H7514" s="6">
        <v>45356.383645833332</v>
      </c>
      <c r="I7514" t="s">
        <v>153</v>
      </c>
      <c r="J7514" t="s">
        <v>132</v>
      </c>
      <c r="K7514" t="s">
        <v>104668</v>
      </c>
      <c r="L7514" t="s">
        <v>104669</v>
      </c>
      <c r="M7514" t="s">
        <v>1331</v>
      </c>
      <c r="N7514" t="s">
        <v>153</v>
      </c>
      <c r="O7514" t="s">
        <v>7723</v>
      </c>
      <c r="P7514" t="s">
        <v>47979</v>
      </c>
      <c r="Q7514" t="s">
        <v>104670</v>
      </c>
      <c r="R7514" t="s">
        <v>47981</v>
      </c>
      <c r="S7514" t="s">
        <v>140</v>
      </c>
      <c r="T7514" t="s">
        <v>104671</v>
      </c>
      <c r="U7514" t="s">
        <v>104672</v>
      </c>
      <c r="V7514" t="s">
        <v>47881</v>
      </c>
      <c r="W7514">
        <v>1</v>
      </c>
      <c r="X7514">
        <v>72000000</v>
      </c>
      <c r="Y7514">
        <v>72000000</v>
      </c>
      <c r="Z7514" t="s">
        <v>144</v>
      </c>
      <c r="AA7514" t="s">
        <v>1982</v>
      </c>
      <c r="AB7514" s="7">
        <v>36262</v>
      </c>
      <c r="AC7514" s="7"/>
      <c r="AD7514" t="s">
        <v>358</v>
      </c>
      <c r="AE7514" t="s">
        <v>153</v>
      </c>
      <c r="AF7514" t="s">
        <v>104673</v>
      </c>
      <c r="AG7514" t="s">
        <v>104674</v>
      </c>
      <c r="AH7514" t="s">
        <v>104675</v>
      </c>
      <c r="AI7514" t="s">
        <v>104676</v>
      </c>
      <c r="AJ7514" t="s">
        <v>104677</v>
      </c>
      <c r="AK7514" t="s">
        <v>153</v>
      </c>
      <c r="AL7514" t="s">
        <v>153</v>
      </c>
      <c r="AM7514" t="s">
        <v>153</v>
      </c>
      <c r="AN7514" t="s">
        <v>132</v>
      </c>
    </row>
    <row r="7515" spans="1:41" x14ac:dyDescent="0.35">
      <c r="A7515" t="s">
        <v>104678</v>
      </c>
      <c r="B7515" t="s">
        <v>104679</v>
      </c>
      <c r="C7515" t="s">
        <v>128</v>
      </c>
      <c r="D7515" t="s">
        <v>104680</v>
      </c>
      <c r="E7515" t="s">
        <v>104681</v>
      </c>
      <c r="F7515">
        <v>2154153</v>
      </c>
      <c r="G7515" s="6">
        <v>39674.956018518518</v>
      </c>
      <c r="H7515" s="6">
        <v>45140.772962962961</v>
      </c>
      <c r="I7515" t="s">
        <v>153</v>
      </c>
      <c r="J7515" t="s">
        <v>132</v>
      </c>
      <c r="K7515" t="s">
        <v>104682</v>
      </c>
      <c r="L7515" t="s">
        <v>104683</v>
      </c>
      <c r="M7515" t="s">
        <v>135</v>
      </c>
      <c r="N7515" t="s">
        <v>29826</v>
      </c>
      <c r="O7515" t="s">
        <v>29827</v>
      </c>
      <c r="P7515" t="s">
        <v>104684</v>
      </c>
      <c r="Q7515" t="s">
        <v>104685</v>
      </c>
      <c r="R7515" t="s">
        <v>104686</v>
      </c>
      <c r="S7515" t="s">
        <v>167</v>
      </c>
      <c r="T7515" t="s">
        <v>104687</v>
      </c>
      <c r="U7515" t="s">
        <v>11173</v>
      </c>
      <c r="V7515" t="s">
        <v>11173</v>
      </c>
      <c r="Z7515" t="s">
        <v>153</v>
      </c>
      <c r="AA7515" t="s">
        <v>3146</v>
      </c>
      <c r="AB7515" s="7"/>
      <c r="AC7515" s="7"/>
      <c r="AD7515" t="s">
        <v>467</v>
      </c>
      <c r="AE7515" t="s">
        <v>104688</v>
      </c>
      <c r="AF7515" t="s">
        <v>104689</v>
      </c>
      <c r="AG7515" t="s">
        <v>104690</v>
      </c>
      <c r="AH7515" t="s">
        <v>104691</v>
      </c>
      <c r="AI7515" t="s">
        <v>153</v>
      </c>
      <c r="AJ7515" t="s">
        <v>104692</v>
      </c>
      <c r="AK7515" t="s">
        <v>153</v>
      </c>
      <c r="AL7515" t="s">
        <v>153</v>
      </c>
      <c r="AM7515" t="s">
        <v>153</v>
      </c>
      <c r="AN7515" t="s">
        <v>132</v>
      </c>
    </row>
    <row r="7516" spans="1:41" x14ac:dyDescent="0.35">
      <c r="A7516" t="s">
        <v>104693</v>
      </c>
      <c r="B7516" t="s">
        <v>104694</v>
      </c>
      <c r="C7516" t="s">
        <v>128</v>
      </c>
      <c r="D7516" t="s">
        <v>104695</v>
      </c>
      <c r="E7516" t="s">
        <v>104696</v>
      </c>
      <c r="F7516">
        <v>238916</v>
      </c>
      <c r="G7516" s="6">
        <v>39674.991990740738</v>
      </c>
      <c r="H7516" s="6">
        <v>45138.996122685188</v>
      </c>
      <c r="I7516" t="s">
        <v>104697</v>
      </c>
      <c r="J7516" t="s">
        <v>132</v>
      </c>
      <c r="K7516" t="s">
        <v>104698</v>
      </c>
      <c r="L7516" t="s">
        <v>104699</v>
      </c>
      <c r="M7516" t="s">
        <v>135</v>
      </c>
      <c r="N7516" t="s">
        <v>1800</v>
      </c>
      <c r="O7516" t="s">
        <v>1801</v>
      </c>
      <c r="P7516" t="s">
        <v>9463</v>
      </c>
      <c r="Q7516" t="s">
        <v>104700</v>
      </c>
      <c r="R7516" t="s">
        <v>28742</v>
      </c>
      <c r="S7516" t="s">
        <v>140</v>
      </c>
      <c r="T7516" t="s">
        <v>104701</v>
      </c>
      <c r="U7516" t="s">
        <v>104702</v>
      </c>
      <c r="V7516" t="s">
        <v>15033</v>
      </c>
      <c r="W7516">
        <v>4</v>
      </c>
      <c r="X7516">
        <v>32500000</v>
      </c>
      <c r="Y7516">
        <v>32500000</v>
      </c>
      <c r="Z7516" t="s">
        <v>144</v>
      </c>
      <c r="AA7516" t="s">
        <v>986</v>
      </c>
      <c r="AB7516" s="7">
        <v>39933</v>
      </c>
      <c r="AC7516" s="7"/>
      <c r="AD7516" t="s">
        <v>254</v>
      </c>
      <c r="AE7516" t="s">
        <v>104703</v>
      </c>
      <c r="AF7516" t="s">
        <v>104704</v>
      </c>
      <c r="AG7516" t="s">
        <v>153</v>
      </c>
      <c r="AH7516" t="s">
        <v>104705</v>
      </c>
      <c r="AI7516" t="s">
        <v>104706</v>
      </c>
      <c r="AJ7516" t="s">
        <v>104707</v>
      </c>
      <c r="AK7516" t="s">
        <v>104708</v>
      </c>
      <c r="AL7516" t="s">
        <v>153</v>
      </c>
      <c r="AM7516" t="s">
        <v>153</v>
      </c>
      <c r="AN7516" t="s">
        <v>132</v>
      </c>
    </row>
    <row r="7517" spans="1:41" x14ac:dyDescent="0.35">
      <c r="A7517" t="s">
        <v>104709</v>
      </c>
      <c r="B7517" t="s">
        <v>104710</v>
      </c>
      <c r="C7517" t="s">
        <v>128</v>
      </c>
      <c r="D7517" t="s">
        <v>104711</v>
      </c>
      <c r="E7517" t="s">
        <v>104712</v>
      </c>
      <c r="F7517">
        <v>2296125</v>
      </c>
      <c r="G7517" s="6">
        <v>39675.00922453704</v>
      </c>
      <c r="H7517" s="6">
        <v>43640.88989583333</v>
      </c>
      <c r="I7517" t="s">
        <v>153</v>
      </c>
      <c r="J7517" t="s">
        <v>132</v>
      </c>
      <c r="K7517" t="s">
        <v>104713</v>
      </c>
      <c r="L7517" t="s">
        <v>104714</v>
      </c>
      <c r="M7517" t="s">
        <v>153</v>
      </c>
      <c r="N7517" t="s">
        <v>153</v>
      </c>
      <c r="O7517" t="s">
        <v>153</v>
      </c>
      <c r="P7517" t="s">
        <v>153</v>
      </c>
      <c r="Q7517" t="s">
        <v>153</v>
      </c>
      <c r="R7517" t="s">
        <v>153</v>
      </c>
      <c r="S7517" t="s">
        <v>167</v>
      </c>
      <c r="T7517" t="s">
        <v>104715</v>
      </c>
      <c r="U7517" t="s">
        <v>104716</v>
      </c>
      <c r="V7517" t="s">
        <v>104717</v>
      </c>
      <c r="Z7517" t="s">
        <v>153</v>
      </c>
      <c r="AA7517" t="s">
        <v>153</v>
      </c>
      <c r="AB7517" s="7"/>
      <c r="AC7517" s="7"/>
      <c r="AD7517" t="s">
        <v>467</v>
      </c>
      <c r="AE7517" t="s">
        <v>104718</v>
      </c>
      <c r="AF7517" t="s">
        <v>153</v>
      </c>
      <c r="AG7517" t="s">
        <v>153</v>
      </c>
      <c r="AH7517" t="s">
        <v>153</v>
      </c>
      <c r="AI7517" t="s">
        <v>153</v>
      </c>
      <c r="AJ7517" t="s">
        <v>153</v>
      </c>
      <c r="AK7517" t="s">
        <v>153</v>
      </c>
      <c r="AL7517" t="s">
        <v>153</v>
      </c>
      <c r="AM7517" t="s">
        <v>153</v>
      </c>
      <c r="AN7517" t="s">
        <v>132</v>
      </c>
    </row>
    <row r="7518" spans="1:41" x14ac:dyDescent="0.35">
      <c r="A7518" t="s">
        <v>104719</v>
      </c>
      <c r="B7518" t="s">
        <v>104720</v>
      </c>
      <c r="C7518" t="s">
        <v>128</v>
      </c>
      <c r="D7518" t="s">
        <v>104721</v>
      </c>
      <c r="E7518" t="s">
        <v>104722</v>
      </c>
      <c r="F7518">
        <v>1631450</v>
      </c>
      <c r="G7518" s="6">
        <v>39675.019178240742</v>
      </c>
      <c r="H7518" s="6">
        <v>44663.902800925927</v>
      </c>
      <c r="I7518" t="s">
        <v>153</v>
      </c>
      <c r="J7518" t="s">
        <v>132</v>
      </c>
      <c r="K7518" t="s">
        <v>104723</v>
      </c>
      <c r="L7518" t="s">
        <v>104724</v>
      </c>
      <c r="M7518" t="s">
        <v>135</v>
      </c>
      <c r="N7518" t="s">
        <v>136</v>
      </c>
      <c r="O7518" t="s">
        <v>137</v>
      </c>
      <c r="P7518" t="s">
        <v>137</v>
      </c>
      <c r="Q7518" t="s">
        <v>153</v>
      </c>
      <c r="R7518" t="s">
        <v>2206</v>
      </c>
      <c r="S7518" t="s">
        <v>302</v>
      </c>
      <c r="T7518" t="s">
        <v>104725</v>
      </c>
      <c r="U7518" t="s">
        <v>104726</v>
      </c>
      <c r="V7518" t="s">
        <v>104727</v>
      </c>
      <c r="Z7518" t="s">
        <v>153</v>
      </c>
      <c r="AA7518" t="s">
        <v>6137</v>
      </c>
      <c r="AB7518" s="7"/>
      <c r="AC7518" s="7"/>
      <c r="AD7518" t="s">
        <v>467</v>
      </c>
      <c r="AE7518" t="s">
        <v>104728</v>
      </c>
      <c r="AF7518" t="s">
        <v>153</v>
      </c>
      <c r="AG7518" t="s">
        <v>153</v>
      </c>
      <c r="AH7518" t="s">
        <v>153</v>
      </c>
      <c r="AI7518" t="s">
        <v>104729</v>
      </c>
      <c r="AJ7518" t="s">
        <v>104730</v>
      </c>
      <c r="AK7518" t="s">
        <v>153</v>
      </c>
      <c r="AL7518" t="s">
        <v>153</v>
      </c>
      <c r="AM7518" t="s">
        <v>153</v>
      </c>
      <c r="AN7518" t="s">
        <v>132</v>
      </c>
    </row>
    <row r="7519" spans="1:41" x14ac:dyDescent="0.35">
      <c r="A7519" t="s">
        <v>104731</v>
      </c>
      <c r="B7519" t="s">
        <v>104732</v>
      </c>
      <c r="C7519" t="s">
        <v>128</v>
      </c>
      <c r="D7519" t="s">
        <v>104733</v>
      </c>
      <c r="E7519" t="s">
        <v>104734</v>
      </c>
      <c r="F7519">
        <v>14632</v>
      </c>
      <c r="G7519" s="6">
        <v>39675.060416666667</v>
      </c>
      <c r="H7519" s="6">
        <v>44802.618043981478</v>
      </c>
      <c r="I7519" t="s">
        <v>104735</v>
      </c>
      <c r="J7519" t="s">
        <v>132</v>
      </c>
      <c r="K7519" t="s">
        <v>104736</v>
      </c>
      <c r="L7519" t="s">
        <v>104737</v>
      </c>
      <c r="M7519" t="s">
        <v>135</v>
      </c>
      <c r="N7519" t="s">
        <v>1260</v>
      </c>
      <c r="O7519" t="s">
        <v>1261</v>
      </c>
      <c r="P7519" t="s">
        <v>5112</v>
      </c>
      <c r="Q7519" t="s">
        <v>104738</v>
      </c>
      <c r="R7519" t="s">
        <v>33622</v>
      </c>
      <c r="S7519" t="s">
        <v>140</v>
      </c>
      <c r="T7519" t="s">
        <v>104739</v>
      </c>
      <c r="U7519" t="s">
        <v>104740</v>
      </c>
      <c r="V7519" t="s">
        <v>7216</v>
      </c>
      <c r="W7519">
        <v>9</v>
      </c>
      <c r="X7519">
        <v>80350000</v>
      </c>
      <c r="Y7519">
        <v>80350000</v>
      </c>
      <c r="Z7519" t="s">
        <v>144</v>
      </c>
      <c r="AA7519" t="s">
        <v>41905</v>
      </c>
      <c r="AB7519" s="7">
        <v>43290</v>
      </c>
      <c r="AC7519" s="7"/>
      <c r="AD7519" t="s">
        <v>427</v>
      </c>
      <c r="AE7519" t="s">
        <v>104741</v>
      </c>
      <c r="AF7519" t="s">
        <v>104742</v>
      </c>
      <c r="AG7519" t="s">
        <v>104743</v>
      </c>
      <c r="AH7519" t="s">
        <v>104744</v>
      </c>
      <c r="AI7519" t="s">
        <v>104745</v>
      </c>
      <c r="AJ7519" t="s">
        <v>104746</v>
      </c>
      <c r="AK7519" t="s">
        <v>153</v>
      </c>
      <c r="AL7519" t="s">
        <v>153</v>
      </c>
      <c r="AM7519" t="s">
        <v>153</v>
      </c>
      <c r="AN7519" t="s">
        <v>132</v>
      </c>
    </row>
    <row r="7520" spans="1:41" x14ac:dyDescent="0.35">
      <c r="A7520" t="s">
        <v>104747</v>
      </c>
      <c r="B7520" t="s">
        <v>104748</v>
      </c>
      <c r="C7520" t="s">
        <v>128</v>
      </c>
      <c r="D7520" t="s">
        <v>104749</v>
      </c>
      <c r="E7520" t="s">
        <v>104750</v>
      </c>
      <c r="F7520">
        <v>877240</v>
      </c>
      <c r="G7520" s="6">
        <v>39675.060648148145</v>
      </c>
      <c r="H7520" s="6">
        <v>43143.981354166666</v>
      </c>
      <c r="I7520" t="s">
        <v>153</v>
      </c>
      <c r="J7520" t="s">
        <v>132</v>
      </c>
      <c r="K7520" t="s">
        <v>104751</v>
      </c>
      <c r="L7520" t="s">
        <v>104752</v>
      </c>
      <c r="M7520" t="s">
        <v>153</v>
      </c>
      <c r="N7520" t="s">
        <v>153</v>
      </c>
      <c r="O7520" t="s">
        <v>153</v>
      </c>
      <c r="P7520" t="s">
        <v>153</v>
      </c>
      <c r="Q7520" t="s">
        <v>153</v>
      </c>
      <c r="R7520" t="s">
        <v>153</v>
      </c>
      <c r="S7520" t="s">
        <v>302</v>
      </c>
      <c r="T7520" t="s">
        <v>104753</v>
      </c>
      <c r="U7520" t="s">
        <v>104754</v>
      </c>
      <c r="V7520" t="s">
        <v>7216</v>
      </c>
      <c r="W7520">
        <v>2</v>
      </c>
      <c r="Z7520" t="s">
        <v>153</v>
      </c>
      <c r="AA7520" t="s">
        <v>8199</v>
      </c>
      <c r="AB7520" s="7">
        <v>39682</v>
      </c>
      <c r="AC7520" s="7"/>
      <c r="AD7520" t="s">
        <v>467</v>
      </c>
      <c r="AE7520" t="s">
        <v>153</v>
      </c>
      <c r="AF7520" t="s">
        <v>153</v>
      </c>
      <c r="AG7520" t="s">
        <v>153</v>
      </c>
      <c r="AH7520" t="s">
        <v>153</v>
      </c>
      <c r="AI7520" t="s">
        <v>153</v>
      </c>
      <c r="AJ7520" t="s">
        <v>104755</v>
      </c>
      <c r="AK7520" t="s">
        <v>153</v>
      </c>
      <c r="AL7520" t="s">
        <v>153</v>
      </c>
      <c r="AM7520" t="s">
        <v>153</v>
      </c>
      <c r="AN7520" t="s">
        <v>132</v>
      </c>
    </row>
    <row r="7521" spans="1:40" x14ac:dyDescent="0.35">
      <c r="A7521" t="s">
        <v>104756</v>
      </c>
      <c r="B7521" t="s">
        <v>104757</v>
      </c>
      <c r="C7521" t="s">
        <v>128</v>
      </c>
      <c r="D7521" t="s">
        <v>104758</v>
      </c>
      <c r="E7521" t="s">
        <v>104759</v>
      </c>
      <c r="F7521">
        <v>1889052</v>
      </c>
      <c r="G7521" s="6">
        <v>39675.067233796297</v>
      </c>
      <c r="H7521" s="6">
        <v>43549.865335648145</v>
      </c>
      <c r="I7521" t="s">
        <v>153</v>
      </c>
      <c r="J7521" t="s">
        <v>132</v>
      </c>
      <c r="K7521" t="s">
        <v>104760</v>
      </c>
      <c r="L7521" t="s">
        <v>104761</v>
      </c>
      <c r="M7521" t="s">
        <v>135</v>
      </c>
      <c r="N7521" t="s">
        <v>2902</v>
      </c>
      <c r="O7521" t="s">
        <v>2903</v>
      </c>
      <c r="P7521" t="s">
        <v>44360</v>
      </c>
      <c r="Q7521" t="s">
        <v>104762</v>
      </c>
      <c r="R7521" t="s">
        <v>44362</v>
      </c>
      <c r="S7521" t="s">
        <v>167</v>
      </c>
      <c r="T7521" t="s">
        <v>104763</v>
      </c>
      <c r="U7521" t="s">
        <v>4018</v>
      </c>
      <c r="V7521" t="s">
        <v>4018</v>
      </c>
      <c r="W7521">
        <v>1</v>
      </c>
      <c r="Z7521" t="s">
        <v>153</v>
      </c>
      <c r="AA7521" t="s">
        <v>8199</v>
      </c>
      <c r="AB7521" s="7">
        <v>39448</v>
      </c>
      <c r="AC7521" s="7"/>
      <c r="AD7521" t="s">
        <v>467</v>
      </c>
      <c r="AE7521" t="s">
        <v>153</v>
      </c>
      <c r="AF7521" t="s">
        <v>104764</v>
      </c>
      <c r="AG7521" t="s">
        <v>153</v>
      </c>
      <c r="AH7521" t="s">
        <v>153</v>
      </c>
      <c r="AI7521" t="s">
        <v>153</v>
      </c>
      <c r="AJ7521" t="s">
        <v>104765</v>
      </c>
      <c r="AK7521" t="s">
        <v>153</v>
      </c>
      <c r="AL7521" t="s">
        <v>153</v>
      </c>
      <c r="AM7521" t="s">
        <v>153</v>
      </c>
      <c r="AN7521" t="s">
        <v>132</v>
      </c>
    </row>
    <row r="7522" spans="1:40" x14ac:dyDescent="0.35">
      <c r="A7522" t="s">
        <v>104766</v>
      </c>
      <c r="B7522" t="s">
        <v>104767</v>
      </c>
      <c r="C7522" t="s">
        <v>128</v>
      </c>
      <c r="D7522" t="s">
        <v>104768</v>
      </c>
      <c r="E7522" t="s">
        <v>104769</v>
      </c>
      <c r="F7522">
        <v>3068103</v>
      </c>
      <c r="G7522" s="6">
        <v>39675.080127314817</v>
      </c>
      <c r="H7522" s="6">
        <v>43143.974999999999</v>
      </c>
      <c r="I7522" t="s">
        <v>153</v>
      </c>
      <c r="J7522" t="s">
        <v>132</v>
      </c>
      <c r="K7522" t="s">
        <v>104770</v>
      </c>
      <c r="L7522" t="s">
        <v>104771</v>
      </c>
      <c r="M7522" t="s">
        <v>153</v>
      </c>
      <c r="N7522" t="s">
        <v>153</v>
      </c>
      <c r="O7522" t="s">
        <v>153</v>
      </c>
      <c r="P7522" t="s">
        <v>153</v>
      </c>
      <c r="Q7522" t="s">
        <v>153</v>
      </c>
      <c r="R7522" t="s">
        <v>153</v>
      </c>
      <c r="S7522" t="s">
        <v>302</v>
      </c>
      <c r="T7522" t="s">
        <v>104772</v>
      </c>
      <c r="U7522" t="s">
        <v>72839</v>
      </c>
      <c r="V7522" t="s">
        <v>29108</v>
      </c>
      <c r="W7522">
        <v>1</v>
      </c>
      <c r="Z7522" t="s">
        <v>153</v>
      </c>
      <c r="AA7522" t="s">
        <v>8199</v>
      </c>
      <c r="AB7522" s="7">
        <v>39674</v>
      </c>
      <c r="AC7522" s="7">
        <v>40581</v>
      </c>
      <c r="AD7522" t="s">
        <v>467</v>
      </c>
      <c r="AE7522" t="s">
        <v>153</v>
      </c>
      <c r="AF7522" t="s">
        <v>153</v>
      </c>
      <c r="AG7522" t="s">
        <v>153</v>
      </c>
      <c r="AH7522" t="s">
        <v>153</v>
      </c>
      <c r="AI7522" t="s">
        <v>153</v>
      </c>
      <c r="AJ7522" t="s">
        <v>104773</v>
      </c>
      <c r="AK7522" t="s">
        <v>153</v>
      </c>
      <c r="AL7522" t="s">
        <v>153</v>
      </c>
      <c r="AM7522" t="s">
        <v>153</v>
      </c>
      <c r="AN7522" t="s">
        <v>132</v>
      </c>
    </row>
    <row r="7523" spans="1:40" x14ac:dyDescent="0.35">
      <c r="A7523" t="s">
        <v>104774</v>
      </c>
      <c r="B7523" t="s">
        <v>104775</v>
      </c>
      <c r="C7523" t="s">
        <v>128</v>
      </c>
      <c r="D7523" t="s">
        <v>104776</v>
      </c>
      <c r="E7523" t="s">
        <v>104777</v>
      </c>
      <c r="F7523">
        <v>556059</v>
      </c>
      <c r="G7523" s="6">
        <v>39675.085659722223</v>
      </c>
      <c r="H7523" s="6">
        <v>43640.909074074072</v>
      </c>
      <c r="I7523" t="s">
        <v>153</v>
      </c>
      <c r="J7523" t="s">
        <v>132</v>
      </c>
      <c r="K7523" t="s">
        <v>104778</v>
      </c>
      <c r="L7523" t="s">
        <v>104779</v>
      </c>
      <c r="M7523" t="s">
        <v>135</v>
      </c>
      <c r="N7523" t="s">
        <v>136</v>
      </c>
      <c r="O7523" t="s">
        <v>137</v>
      </c>
      <c r="P7523" t="s">
        <v>4728</v>
      </c>
      <c r="Q7523" t="s">
        <v>104780</v>
      </c>
      <c r="R7523" t="s">
        <v>43756</v>
      </c>
      <c r="S7523" t="s">
        <v>302</v>
      </c>
      <c r="T7523" t="s">
        <v>104781</v>
      </c>
      <c r="U7523" t="s">
        <v>104782</v>
      </c>
      <c r="V7523" t="s">
        <v>104783</v>
      </c>
      <c r="W7523">
        <v>1</v>
      </c>
      <c r="Z7523" t="s">
        <v>153</v>
      </c>
      <c r="AA7523" t="s">
        <v>8199</v>
      </c>
      <c r="AB7523" s="7">
        <v>39600</v>
      </c>
      <c r="AC7523" s="7"/>
      <c r="AD7523" t="s">
        <v>467</v>
      </c>
      <c r="AE7523" t="s">
        <v>104784</v>
      </c>
      <c r="AF7523" t="s">
        <v>104785</v>
      </c>
      <c r="AG7523" t="s">
        <v>153</v>
      </c>
      <c r="AH7523" t="s">
        <v>153</v>
      </c>
      <c r="AI7523" t="s">
        <v>104786</v>
      </c>
      <c r="AJ7523" t="s">
        <v>104787</v>
      </c>
      <c r="AK7523" t="s">
        <v>153</v>
      </c>
      <c r="AL7523" t="s">
        <v>153</v>
      </c>
      <c r="AM7523" t="s">
        <v>153</v>
      </c>
      <c r="AN7523" t="s">
        <v>132</v>
      </c>
    </row>
    <row r="7524" spans="1:40" x14ac:dyDescent="0.35">
      <c r="A7524" t="s">
        <v>104788</v>
      </c>
      <c r="B7524" t="s">
        <v>104789</v>
      </c>
      <c r="C7524" t="s">
        <v>128</v>
      </c>
      <c r="D7524" t="s">
        <v>104790</v>
      </c>
      <c r="E7524" t="s">
        <v>104791</v>
      </c>
      <c r="F7524">
        <v>401762</v>
      </c>
      <c r="G7524" s="6">
        <v>39675.087905092594</v>
      </c>
      <c r="H7524" s="6">
        <v>45470.559907407405</v>
      </c>
      <c r="I7524" t="s">
        <v>153</v>
      </c>
      <c r="J7524" t="s">
        <v>132</v>
      </c>
      <c r="K7524" t="s">
        <v>104792</v>
      </c>
      <c r="L7524" t="s">
        <v>104793</v>
      </c>
      <c r="M7524" t="s">
        <v>135</v>
      </c>
      <c r="N7524" t="s">
        <v>203</v>
      </c>
      <c r="O7524" t="s">
        <v>204</v>
      </c>
      <c r="P7524" t="s">
        <v>268</v>
      </c>
      <c r="Q7524" t="s">
        <v>153</v>
      </c>
      <c r="R7524" t="s">
        <v>153</v>
      </c>
      <c r="S7524" t="s">
        <v>167</v>
      </c>
      <c r="T7524" t="s">
        <v>104794</v>
      </c>
      <c r="U7524" t="s">
        <v>104795</v>
      </c>
      <c r="V7524" t="s">
        <v>50203</v>
      </c>
      <c r="W7524">
        <v>1</v>
      </c>
      <c r="X7524">
        <v>15000</v>
      </c>
      <c r="Y7524">
        <v>15000</v>
      </c>
      <c r="Z7524" t="s">
        <v>144</v>
      </c>
      <c r="AA7524" t="s">
        <v>70689</v>
      </c>
      <c r="AB7524" s="7">
        <v>39600</v>
      </c>
      <c r="AC7524" s="7"/>
      <c r="AD7524" t="s">
        <v>467</v>
      </c>
      <c r="AE7524" t="s">
        <v>104796</v>
      </c>
      <c r="AF7524" t="s">
        <v>104797</v>
      </c>
      <c r="AG7524" t="s">
        <v>153</v>
      </c>
      <c r="AH7524" t="s">
        <v>153</v>
      </c>
      <c r="AI7524" t="s">
        <v>153</v>
      </c>
      <c r="AJ7524" t="s">
        <v>104798</v>
      </c>
      <c r="AK7524" t="s">
        <v>153</v>
      </c>
      <c r="AL7524" t="s">
        <v>153</v>
      </c>
      <c r="AM7524" t="s">
        <v>153</v>
      </c>
      <c r="AN7524" t="s">
        <v>132</v>
      </c>
    </row>
    <row r="7525" spans="1:40" x14ac:dyDescent="0.35">
      <c r="A7525" t="s">
        <v>104799</v>
      </c>
      <c r="B7525" t="s">
        <v>104800</v>
      </c>
      <c r="C7525" t="s">
        <v>128</v>
      </c>
      <c r="D7525" t="s">
        <v>104801</v>
      </c>
      <c r="E7525" t="s">
        <v>104802</v>
      </c>
      <c r="F7525">
        <v>307655</v>
      </c>
      <c r="G7525" s="6">
        <v>39675.089675925927</v>
      </c>
      <c r="H7525" s="6">
        <v>43143.991203703707</v>
      </c>
      <c r="I7525" t="s">
        <v>153</v>
      </c>
      <c r="J7525" t="s">
        <v>132</v>
      </c>
      <c r="K7525" t="s">
        <v>104803</v>
      </c>
      <c r="L7525" t="s">
        <v>104804</v>
      </c>
      <c r="M7525" t="s">
        <v>135</v>
      </c>
      <c r="N7525" t="s">
        <v>203</v>
      </c>
      <c r="O7525" t="s">
        <v>204</v>
      </c>
      <c r="P7525" t="s">
        <v>370</v>
      </c>
      <c r="Q7525" t="s">
        <v>104805</v>
      </c>
      <c r="R7525" t="s">
        <v>825</v>
      </c>
      <c r="S7525" t="s">
        <v>140</v>
      </c>
      <c r="T7525" t="s">
        <v>104806</v>
      </c>
      <c r="U7525" t="s">
        <v>17038</v>
      </c>
      <c r="V7525" t="s">
        <v>17039</v>
      </c>
      <c r="W7525">
        <v>4</v>
      </c>
      <c r="X7525">
        <v>1315000</v>
      </c>
      <c r="Y7525">
        <v>1315000</v>
      </c>
      <c r="Z7525" t="s">
        <v>144</v>
      </c>
      <c r="AA7525" t="s">
        <v>8199</v>
      </c>
      <c r="AB7525" s="7">
        <v>41683</v>
      </c>
      <c r="AC7525" s="7"/>
      <c r="AD7525" t="s">
        <v>467</v>
      </c>
      <c r="AE7525" t="s">
        <v>153</v>
      </c>
      <c r="AF7525" t="s">
        <v>153</v>
      </c>
      <c r="AG7525" t="s">
        <v>153</v>
      </c>
      <c r="AH7525" t="s">
        <v>104807</v>
      </c>
      <c r="AI7525" t="s">
        <v>104808</v>
      </c>
      <c r="AJ7525" t="s">
        <v>104809</v>
      </c>
      <c r="AK7525" t="s">
        <v>153</v>
      </c>
      <c r="AL7525" t="s">
        <v>153</v>
      </c>
      <c r="AM7525" t="s">
        <v>153</v>
      </c>
      <c r="AN7525" t="s">
        <v>132</v>
      </c>
    </row>
    <row r="7526" spans="1:40" x14ac:dyDescent="0.35">
      <c r="A7526" t="s">
        <v>104810</v>
      </c>
      <c r="B7526" t="s">
        <v>104811</v>
      </c>
      <c r="C7526" t="s">
        <v>128</v>
      </c>
      <c r="D7526" t="s">
        <v>104812</v>
      </c>
      <c r="E7526" t="s">
        <v>104813</v>
      </c>
      <c r="F7526">
        <v>2128470</v>
      </c>
      <c r="G7526" s="6">
        <v>39675.095069444447</v>
      </c>
      <c r="H7526" s="6">
        <v>44695.498530092591</v>
      </c>
      <c r="I7526" t="s">
        <v>153</v>
      </c>
      <c r="J7526" t="s">
        <v>132</v>
      </c>
      <c r="K7526" t="s">
        <v>104814</v>
      </c>
      <c r="L7526" t="s">
        <v>104815</v>
      </c>
      <c r="M7526" t="s">
        <v>135</v>
      </c>
      <c r="N7526" t="s">
        <v>940</v>
      </c>
      <c r="O7526" t="s">
        <v>941</v>
      </c>
      <c r="P7526" t="s">
        <v>9399</v>
      </c>
      <c r="Q7526" t="s">
        <v>104816</v>
      </c>
      <c r="R7526" t="s">
        <v>104548</v>
      </c>
      <c r="S7526" t="s">
        <v>302</v>
      </c>
      <c r="T7526" t="s">
        <v>104817</v>
      </c>
      <c r="U7526" t="s">
        <v>104818</v>
      </c>
      <c r="V7526" t="s">
        <v>104819</v>
      </c>
      <c r="Z7526" t="s">
        <v>153</v>
      </c>
      <c r="AA7526" t="s">
        <v>641</v>
      </c>
      <c r="AB7526" s="7"/>
      <c r="AC7526" s="7"/>
      <c r="AD7526" t="s">
        <v>467</v>
      </c>
      <c r="AE7526" t="s">
        <v>104820</v>
      </c>
      <c r="AF7526" t="s">
        <v>104821</v>
      </c>
      <c r="AG7526" t="s">
        <v>153</v>
      </c>
      <c r="AH7526" t="s">
        <v>153</v>
      </c>
      <c r="AI7526" t="s">
        <v>104822</v>
      </c>
      <c r="AJ7526" t="s">
        <v>104823</v>
      </c>
      <c r="AK7526" t="s">
        <v>153</v>
      </c>
      <c r="AL7526" t="s">
        <v>153</v>
      </c>
      <c r="AM7526" t="s">
        <v>153</v>
      </c>
      <c r="AN7526" t="s">
        <v>132</v>
      </c>
    </row>
    <row r="7527" spans="1:40" x14ac:dyDescent="0.35">
      <c r="A7527" t="s">
        <v>104824</v>
      </c>
      <c r="B7527" t="s">
        <v>104825</v>
      </c>
      <c r="C7527" t="s">
        <v>128</v>
      </c>
      <c r="D7527" t="s">
        <v>104826</v>
      </c>
      <c r="E7527" t="s">
        <v>104827</v>
      </c>
      <c r="F7527">
        <v>1107272</v>
      </c>
      <c r="G7527" s="6">
        <v>39675.114907407406</v>
      </c>
      <c r="H7527" s="6">
        <v>45139.243402777778</v>
      </c>
      <c r="I7527" t="s">
        <v>153</v>
      </c>
      <c r="J7527" t="s">
        <v>132</v>
      </c>
      <c r="K7527" t="s">
        <v>104828</v>
      </c>
      <c r="L7527" t="s">
        <v>104829</v>
      </c>
      <c r="M7527" t="s">
        <v>135</v>
      </c>
      <c r="N7527" t="s">
        <v>907</v>
      </c>
      <c r="O7527" t="s">
        <v>908</v>
      </c>
      <c r="P7527" t="s">
        <v>20739</v>
      </c>
      <c r="Q7527" t="s">
        <v>153</v>
      </c>
      <c r="R7527" t="s">
        <v>80407</v>
      </c>
      <c r="S7527" t="s">
        <v>167</v>
      </c>
      <c r="T7527" t="s">
        <v>104830</v>
      </c>
      <c r="U7527" t="s">
        <v>104831</v>
      </c>
      <c r="V7527" t="s">
        <v>3210</v>
      </c>
      <c r="W7527">
        <v>1</v>
      </c>
      <c r="Z7527" t="s">
        <v>153</v>
      </c>
      <c r="AA7527" t="s">
        <v>35947</v>
      </c>
      <c r="AB7527" s="7">
        <v>39508</v>
      </c>
      <c r="AC7527" s="7"/>
      <c r="AD7527" t="s">
        <v>467</v>
      </c>
      <c r="AE7527" t="s">
        <v>153</v>
      </c>
      <c r="AF7527" t="s">
        <v>153</v>
      </c>
      <c r="AG7527" t="s">
        <v>153</v>
      </c>
      <c r="AH7527" t="s">
        <v>104832</v>
      </c>
      <c r="AI7527" t="s">
        <v>153</v>
      </c>
      <c r="AJ7527" t="s">
        <v>104833</v>
      </c>
      <c r="AK7527" t="s">
        <v>153</v>
      </c>
      <c r="AL7527" t="s">
        <v>153</v>
      </c>
      <c r="AM7527" t="s">
        <v>153</v>
      </c>
      <c r="AN7527" t="s">
        <v>132</v>
      </c>
    </row>
    <row r="7528" spans="1:40" x14ac:dyDescent="0.35">
      <c r="A7528" t="s">
        <v>104834</v>
      </c>
      <c r="B7528" t="s">
        <v>104835</v>
      </c>
      <c r="C7528" t="s">
        <v>128</v>
      </c>
      <c r="D7528" t="s">
        <v>104836</v>
      </c>
      <c r="E7528" t="s">
        <v>104837</v>
      </c>
      <c r="F7528">
        <v>327227</v>
      </c>
      <c r="G7528" s="6">
        <v>39675.165949074071</v>
      </c>
      <c r="H7528" s="6">
        <v>45478.491805555554</v>
      </c>
      <c r="I7528" t="s">
        <v>104838</v>
      </c>
      <c r="J7528" t="s">
        <v>132</v>
      </c>
      <c r="K7528" t="s">
        <v>104839</v>
      </c>
      <c r="L7528" t="s">
        <v>104840</v>
      </c>
      <c r="M7528" t="s">
        <v>135</v>
      </c>
      <c r="N7528" t="s">
        <v>940</v>
      </c>
      <c r="O7528" t="s">
        <v>941</v>
      </c>
      <c r="P7528" t="s">
        <v>73828</v>
      </c>
      <c r="Q7528" t="s">
        <v>104841</v>
      </c>
      <c r="R7528" t="s">
        <v>104548</v>
      </c>
      <c r="S7528" t="s">
        <v>140</v>
      </c>
      <c r="T7528" t="s">
        <v>104842</v>
      </c>
      <c r="U7528" t="s">
        <v>104843</v>
      </c>
      <c r="V7528" t="s">
        <v>8607</v>
      </c>
      <c r="W7528">
        <v>5</v>
      </c>
      <c r="X7528">
        <v>7500000</v>
      </c>
      <c r="Y7528">
        <v>7500000</v>
      </c>
      <c r="Z7528" t="s">
        <v>144</v>
      </c>
      <c r="AA7528" t="s">
        <v>8199</v>
      </c>
      <c r="AB7528" s="7">
        <v>40450</v>
      </c>
      <c r="AC7528" s="7"/>
      <c r="AD7528" t="s">
        <v>467</v>
      </c>
      <c r="AE7528" t="s">
        <v>104844</v>
      </c>
      <c r="AF7528" t="s">
        <v>104845</v>
      </c>
      <c r="AG7528" t="s">
        <v>104846</v>
      </c>
      <c r="AH7528" t="s">
        <v>104847</v>
      </c>
      <c r="AI7528" t="s">
        <v>104848</v>
      </c>
      <c r="AJ7528" t="s">
        <v>104849</v>
      </c>
      <c r="AK7528" t="s">
        <v>153</v>
      </c>
      <c r="AL7528" t="s">
        <v>153</v>
      </c>
      <c r="AM7528" t="s">
        <v>153</v>
      </c>
      <c r="AN7528" t="s">
        <v>132</v>
      </c>
    </row>
    <row r="7529" spans="1:40" x14ac:dyDescent="0.35">
      <c r="A7529" t="s">
        <v>104850</v>
      </c>
      <c r="B7529" t="s">
        <v>104851</v>
      </c>
      <c r="C7529" t="s">
        <v>128</v>
      </c>
      <c r="D7529" t="s">
        <v>104852</v>
      </c>
      <c r="E7529" t="s">
        <v>104853</v>
      </c>
      <c r="F7529">
        <v>2248531</v>
      </c>
      <c r="G7529" s="6">
        <v>39675.188217592593</v>
      </c>
      <c r="H7529" s="6">
        <v>44686.348171296297</v>
      </c>
      <c r="I7529" t="s">
        <v>153</v>
      </c>
      <c r="J7529" t="s">
        <v>132</v>
      </c>
      <c r="K7529" t="s">
        <v>104854</v>
      </c>
      <c r="L7529" t="s">
        <v>104855</v>
      </c>
      <c r="M7529" t="s">
        <v>135</v>
      </c>
      <c r="N7529" t="s">
        <v>907</v>
      </c>
      <c r="O7529" t="s">
        <v>908</v>
      </c>
      <c r="P7529" t="s">
        <v>1227</v>
      </c>
      <c r="Q7529" t="s">
        <v>104856</v>
      </c>
      <c r="R7529" t="s">
        <v>83292</v>
      </c>
      <c r="S7529" t="s">
        <v>302</v>
      </c>
      <c r="T7529" t="s">
        <v>104857</v>
      </c>
      <c r="U7529" t="s">
        <v>104858</v>
      </c>
      <c r="V7529" t="s">
        <v>104859</v>
      </c>
      <c r="Z7529" t="s">
        <v>153</v>
      </c>
      <c r="AA7529" t="s">
        <v>104860</v>
      </c>
      <c r="AB7529" s="7"/>
      <c r="AC7529" s="7"/>
      <c r="AD7529" t="s">
        <v>254</v>
      </c>
      <c r="AE7529" t="s">
        <v>104861</v>
      </c>
      <c r="AF7529" t="s">
        <v>104862</v>
      </c>
      <c r="AG7529" t="s">
        <v>153</v>
      </c>
      <c r="AH7529" t="s">
        <v>153</v>
      </c>
      <c r="AI7529" t="s">
        <v>153</v>
      </c>
      <c r="AJ7529" t="s">
        <v>104863</v>
      </c>
      <c r="AK7529" t="s">
        <v>153</v>
      </c>
      <c r="AL7529" t="s">
        <v>153</v>
      </c>
      <c r="AM7529" t="s">
        <v>153</v>
      </c>
      <c r="AN7529" t="s">
        <v>132</v>
      </c>
    </row>
    <row r="7530" spans="1:40" x14ac:dyDescent="0.35">
      <c r="A7530" t="s">
        <v>104864</v>
      </c>
      <c r="B7530" t="s">
        <v>104865</v>
      </c>
      <c r="C7530" t="s">
        <v>128</v>
      </c>
      <c r="D7530" t="s">
        <v>104866</v>
      </c>
      <c r="E7530" t="s">
        <v>104867</v>
      </c>
      <c r="F7530">
        <v>3584282</v>
      </c>
      <c r="G7530" s="6">
        <v>39675.229560185187</v>
      </c>
      <c r="H7530" s="6">
        <v>43839.472974537035</v>
      </c>
      <c r="I7530" t="s">
        <v>153</v>
      </c>
      <c r="J7530" t="s">
        <v>132</v>
      </c>
      <c r="K7530" t="s">
        <v>104868</v>
      </c>
      <c r="L7530" t="s">
        <v>104869</v>
      </c>
      <c r="M7530" t="s">
        <v>8782</v>
      </c>
      <c r="N7530" t="s">
        <v>153</v>
      </c>
      <c r="O7530" t="s">
        <v>8990</v>
      </c>
      <c r="P7530" t="s">
        <v>8990</v>
      </c>
      <c r="Q7530" t="s">
        <v>153</v>
      </c>
      <c r="R7530" t="s">
        <v>153</v>
      </c>
      <c r="S7530" t="s">
        <v>302</v>
      </c>
      <c r="T7530" t="s">
        <v>104870</v>
      </c>
      <c r="U7530" t="s">
        <v>63385</v>
      </c>
      <c r="V7530" t="s">
        <v>51008</v>
      </c>
      <c r="Z7530" t="s">
        <v>153</v>
      </c>
      <c r="AA7530" t="s">
        <v>342</v>
      </c>
      <c r="AB7530" s="7"/>
      <c r="AC7530" s="7"/>
      <c r="AD7530" t="s">
        <v>467</v>
      </c>
      <c r="AE7530" t="s">
        <v>153</v>
      </c>
      <c r="AF7530" t="s">
        <v>153</v>
      </c>
      <c r="AG7530" t="s">
        <v>153</v>
      </c>
      <c r="AH7530" t="s">
        <v>153</v>
      </c>
      <c r="AI7530" t="s">
        <v>153</v>
      </c>
      <c r="AJ7530" t="s">
        <v>104871</v>
      </c>
      <c r="AK7530" t="s">
        <v>153</v>
      </c>
      <c r="AL7530" t="s">
        <v>153</v>
      </c>
      <c r="AM7530" t="s">
        <v>153</v>
      </c>
      <c r="AN7530" t="s">
        <v>132</v>
      </c>
    </row>
    <row r="7531" spans="1:40" x14ac:dyDescent="0.35">
      <c r="A7531" t="s">
        <v>104872</v>
      </c>
      <c r="B7531" t="s">
        <v>104873</v>
      </c>
      <c r="C7531" t="s">
        <v>128</v>
      </c>
      <c r="D7531" t="s">
        <v>104874</v>
      </c>
      <c r="E7531" t="s">
        <v>104875</v>
      </c>
      <c r="F7531">
        <v>279538</v>
      </c>
      <c r="G7531" s="6">
        <v>39675.242488425924</v>
      </c>
      <c r="H7531" s="6">
        <v>44049.168900462966</v>
      </c>
      <c r="I7531" t="s">
        <v>153</v>
      </c>
      <c r="J7531" t="s">
        <v>132</v>
      </c>
      <c r="K7531" t="s">
        <v>104876</v>
      </c>
      <c r="L7531" t="s">
        <v>104877</v>
      </c>
      <c r="M7531" t="s">
        <v>135</v>
      </c>
      <c r="N7531" t="s">
        <v>494</v>
      </c>
      <c r="O7531" t="s">
        <v>495</v>
      </c>
      <c r="P7531" t="s">
        <v>516</v>
      </c>
      <c r="Q7531" t="s">
        <v>104878</v>
      </c>
      <c r="R7531" t="s">
        <v>33336</v>
      </c>
      <c r="S7531" t="s">
        <v>140</v>
      </c>
      <c r="T7531" t="s">
        <v>104879</v>
      </c>
      <c r="U7531" t="s">
        <v>153</v>
      </c>
      <c r="V7531" t="s">
        <v>153</v>
      </c>
      <c r="W7531">
        <v>6</v>
      </c>
      <c r="X7531">
        <v>23734059</v>
      </c>
      <c r="Y7531">
        <v>23734059</v>
      </c>
      <c r="Z7531" t="s">
        <v>144</v>
      </c>
      <c r="AA7531" t="s">
        <v>1162</v>
      </c>
      <c r="AB7531" s="7">
        <v>41000</v>
      </c>
      <c r="AC7531" s="7"/>
      <c r="AD7531" t="s">
        <v>427</v>
      </c>
      <c r="AE7531" t="s">
        <v>104880</v>
      </c>
      <c r="AF7531" t="s">
        <v>104881</v>
      </c>
      <c r="AG7531" t="s">
        <v>104882</v>
      </c>
      <c r="AH7531" t="s">
        <v>104883</v>
      </c>
      <c r="AI7531" t="s">
        <v>104884</v>
      </c>
      <c r="AJ7531" t="s">
        <v>104885</v>
      </c>
      <c r="AK7531" t="s">
        <v>153</v>
      </c>
      <c r="AL7531" t="s">
        <v>153</v>
      </c>
      <c r="AM7531" t="s">
        <v>153</v>
      </c>
      <c r="AN7531" t="s">
        <v>132</v>
      </c>
    </row>
    <row r="7532" spans="1:40" x14ac:dyDescent="0.35">
      <c r="A7532" t="s">
        <v>104886</v>
      </c>
      <c r="B7532" t="s">
        <v>104887</v>
      </c>
      <c r="C7532" t="s">
        <v>128</v>
      </c>
      <c r="D7532" t="s">
        <v>104888</v>
      </c>
      <c r="E7532" t="s">
        <v>104889</v>
      </c>
      <c r="F7532">
        <v>2788540</v>
      </c>
      <c r="G7532" s="6">
        <v>39675.254548611112</v>
      </c>
      <c r="H7532" s="6">
        <v>45509.696215277778</v>
      </c>
      <c r="I7532" t="s">
        <v>153</v>
      </c>
      <c r="J7532" t="s">
        <v>132</v>
      </c>
      <c r="K7532" t="s">
        <v>104890</v>
      </c>
      <c r="L7532" t="s">
        <v>104891</v>
      </c>
      <c r="M7532" t="s">
        <v>135</v>
      </c>
      <c r="N7532" t="s">
        <v>203</v>
      </c>
      <c r="O7532" t="s">
        <v>204</v>
      </c>
      <c r="P7532" t="s">
        <v>370</v>
      </c>
      <c r="Q7532" t="s">
        <v>104892</v>
      </c>
      <c r="R7532" t="s">
        <v>825</v>
      </c>
      <c r="S7532" t="s">
        <v>302</v>
      </c>
      <c r="T7532" t="s">
        <v>104893</v>
      </c>
      <c r="U7532" t="s">
        <v>104894</v>
      </c>
      <c r="V7532" t="s">
        <v>104895</v>
      </c>
      <c r="Z7532" t="s">
        <v>153</v>
      </c>
      <c r="AA7532" t="s">
        <v>211</v>
      </c>
      <c r="AB7532" s="7"/>
      <c r="AC7532" s="7">
        <v>41627</v>
      </c>
      <c r="AD7532" t="s">
        <v>254</v>
      </c>
      <c r="AE7532" t="s">
        <v>153</v>
      </c>
      <c r="AF7532" t="s">
        <v>104896</v>
      </c>
      <c r="AG7532" t="s">
        <v>153</v>
      </c>
      <c r="AH7532" t="s">
        <v>153</v>
      </c>
      <c r="AI7532" t="s">
        <v>104897</v>
      </c>
      <c r="AJ7532" t="s">
        <v>104898</v>
      </c>
      <c r="AK7532" t="s">
        <v>153</v>
      </c>
      <c r="AL7532" t="s">
        <v>153</v>
      </c>
      <c r="AM7532" t="s">
        <v>153</v>
      </c>
      <c r="AN7532" t="s">
        <v>132</v>
      </c>
    </row>
    <row r="7533" spans="1:40" x14ac:dyDescent="0.35">
      <c r="A7533" t="s">
        <v>104899</v>
      </c>
      <c r="B7533" t="s">
        <v>104900</v>
      </c>
      <c r="C7533" t="s">
        <v>128</v>
      </c>
      <c r="D7533" t="s">
        <v>104901</v>
      </c>
      <c r="E7533" t="s">
        <v>104902</v>
      </c>
      <c r="F7533">
        <v>3403196</v>
      </c>
      <c r="G7533" s="6">
        <v>39675.283599537041</v>
      </c>
      <c r="H7533" s="6">
        <v>43400.014733796299</v>
      </c>
      <c r="I7533" t="s">
        <v>153</v>
      </c>
      <c r="J7533" t="s">
        <v>132</v>
      </c>
      <c r="K7533" t="s">
        <v>104903</v>
      </c>
      <c r="L7533" t="s">
        <v>104904</v>
      </c>
      <c r="M7533" t="s">
        <v>2048</v>
      </c>
      <c r="N7533" t="s">
        <v>5362</v>
      </c>
      <c r="O7533" t="s">
        <v>5363</v>
      </c>
      <c r="P7533" t="s">
        <v>5364</v>
      </c>
      <c r="Q7533" t="s">
        <v>104905</v>
      </c>
      <c r="R7533" t="s">
        <v>104906</v>
      </c>
      <c r="S7533" t="s">
        <v>167</v>
      </c>
      <c r="T7533" t="s">
        <v>104907</v>
      </c>
      <c r="U7533" t="s">
        <v>104908</v>
      </c>
      <c r="V7533" t="s">
        <v>104909</v>
      </c>
      <c r="Z7533" t="s">
        <v>153</v>
      </c>
      <c r="AA7533" t="s">
        <v>36211</v>
      </c>
      <c r="AB7533" s="7"/>
      <c r="AC7533" s="7"/>
      <c r="AD7533" t="s">
        <v>467</v>
      </c>
      <c r="AE7533" t="s">
        <v>104910</v>
      </c>
      <c r="AF7533" t="s">
        <v>104911</v>
      </c>
      <c r="AG7533" t="s">
        <v>153</v>
      </c>
      <c r="AH7533" t="s">
        <v>153</v>
      </c>
      <c r="AI7533" t="s">
        <v>153</v>
      </c>
      <c r="AJ7533" t="s">
        <v>104912</v>
      </c>
      <c r="AK7533" t="s">
        <v>153</v>
      </c>
      <c r="AL7533" t="s">
        <v>153</v>
      </c>
      <c r="AM7533" t="s">
        <v>153</v>
      </c>
      <c r="AN7533" t="s">
        <v>132</v>
      </c>
    </row>
    <row r="7534" spans="1:40" x14ac:dyDescent="0.35">
      <c r="A7534" t="s">
        <v>104913</v>
      </c>
      <c r="B7534" t="s">
        <v>104914</v>
      </c>
      <c r="C7534" t="s">
        <v>128</v>
      </c>
      <c r="D7534" t="s">
        <v>104915</v>
      </c>
      <c r="E7534" t="s">
        <v>104916</v>
      </c>
      <c r="F7534">
        <v>2410952</v>
      </c>
      <c r="G7534" s="6">
        <v>39675.346712962964</v>
      </c>
      <c r="H7534" s="6">
        <v>43640.927071759259</v>
      </c>
      <c r="I7534" t="s">
        <v>153</v>
      </c>
      <c r="J7534" t="s">
        <v>132</v>
      </c>
      <c r="K7534" t="s">
        <v>104917</v>
      </c>
      <c r="L7534" t="s">
        <v>104918</v>
      </c>
      <c r="M7534" t="s">
        <v>135</v>
      </c>
      <c r="N7534" t="s">
        <v>203</v>
      </c>
      <c r="O7534" t="s">
        <v>204</v>
      </c>
      <c r="P7534" t="s">
        <v>370</v>
      </c>
      <c r="Q7534" t="s">
        <v>153</v>
      </c>
      <c r="R7534" t="s">
        <v>153</v>
      </c>
      <c r="S7534" t="s">
        <v>167</v>
      </c>
      <c r="T7534" t="s">
        <v>104919</v>
      </c>
      <c r="U7534" t="s">
        <v>104920</v>
      </c>
      <c r="V7534" t="s">
        <v>4965</v>
      </c>
      <c r="Z7534" t="s">
        <v>153</v>
      </c>
      <c r="AA7534" t="s">
        <v>8199</v>
      </c>
      <c r="AB7534" s="7"/>
      <c r="AC7534" s="7"/>
      <c r="AD7534" t="s">
        <v>467</v>
      </c>
      <c r="AE7534" t="s">
        <v>104921</v>
      </c>
      <c r="AF7534" t="s">
        <v>153</v>
      </c>
      <c r="AG7534" t="s">
        <v>153</v>
      </c>
      <c r="AH7534" t="s">
        <v>153</v>
      </c>
      <c r="AI7534" t="s">
        <v>153</v>
      </c>
      <c r="AJ7534" t="s">
        <v>104922</v>
      </c>
      <c r="AK7534" t="s">
        <v>153</v>
      </c>
      <c r="AL7534" t="s">
        <v>153</v>
      </c>
      <c r="AM7534" t="s">
        <v>153</v>
      </c>
      <c r="AN7534" t="s">
        <v>132</v>
      </c>
    </row>
    <row r="7535" spans="1:40" x14ac:dyDescent="0.35">
      <c r="A7535" t="s">
        <v>104923</v>
      </c>
      <c r="B7535" t="s">
        <v>104924</v>
      </c>
      <c r="C7535" t="s">
        <v>128</v>
      </c>
      <c r="D7535" t="s">
        <v>104925</v>
      </c>
      <c r="E7535" t="s">
        <v>104926</v>
      </c>
      <c r="F7535">
        <v>2691995</v>
      </c>
      <c r="G7535" s="6">
        <v>39675.444953703707</v>
      </c>
      <c r="H7535" s="6">
        <v>45139.942384259259</v>
      </c>
      <c r="I7535" t="s">
        <v>153</v>
      </c>
      <c r="J7535" t="s">
        <v>132</v>
      </c>
      <c r="K7535" t="s">
        <v>104927</v>
      </c>
      <c r="L7535" t="s">
        <v>104928</v>
      </c>
      <c r="M7535" t="s">
        <v>135</v>
      </c>
      <c r="N7535" t="s">
        <v>907</v>
      </c>
      <c r="O7535" t="s">
        <v>908</v>
      </c>
      <c r="P7535" t="s">
        <v>10301</v>
      </c>
      <c r="Q7535" t="s">
        <v>104929</v>
      </c>
      <c r="R7535" t="s">
        <v>104930</v>
      </c>
      <c r="S7535" t="s">
        <v>167</v>
      </c>
      <c r="T7535" t="s">
        <v>104931</v>
      </c>
      <c r="U7535" t="s">
        <v>104932</v>
      </c>
      <c r="V7535" t="s">
        <v>966</v>
      </c>
      <c r="Z7535" t="s">
        <v>153</v>
      </c>
      <c r="AA7535" t="s">
        <v>6066</v>
      </c>
      <c r="AB7535" s="7"/>
      <c r="AC7535" s="7"/>
      <c r="AD7535" t="s">
        <v>467</v>
      </c>
      <c r="AE7535" t="s">
        <v>104933</v>
      </c>
      <c r="AF7535" t="s">
        <v>104934</v>
      </c>
      <c r="AG7535" t="s">
        <v>153</v>
      </c>
      <c r="AH7535" t="s">
        <v>104935</v>
      </c>
      <c r="AI7535" t="s">
        <v>104936</v>
      </c>
      <c r="AJ7535" t="s">
        <v>104937</v>
      </c>
      <c r="AK7535" t="s">
        <v>153</v>
      </c>
      <c r="AL7535" t="s">
        <v>153</v>
      </c>
      <c r="AM7535" t="s">
        <v>153</v>
      </c>
      <c r="AN7535" t="s">
        <v>132</v>
      </c>
    </row>
    <row r="7536" spans="1:40" x14ac:dyDescent="0.35">
      <c r="A7536" t="s">
        <v>104938</v>
      </c>
      <c r="B7536" t="s">
        <v>104939</v>
      </c>
      <c r="C7536" t="s">
        <v>128</v>
      </c>
      <c r="D7536" t="s">
        <v>104940</v>
      </c>
      <c r="E7536" t="s">
        <v>104941</v>
      </c>
      <c r="F7536">
        <v>380673</v>
      </c>
      <c r="G7536" s="6">
        <v>39675.498206018521</v>
      </c>
      <c r="H7536" s="6">
        <v>45139.0234837963</v>
      </c>
      <c r="I7536" t="s">
        <v>153</v>
      </c>
      <c r="J7536" t="s">
        <v>132</v>
      </c>
      <c r="K7536" t="s">
        <v>104942</v>
      </c>
      <c r="L7536" t="s">
        <v>104943</v>
      </c>
      <c r="M7536" t="s">
        <v>135</v>
      </c>
      <c r="N7536" t="s">
        <v>609</v>
      </c>
      <c r="O7536" t="s">
        <v>610</v>
      </c>
      <c r="P7536" t="s">
        <v>611</v>
      </c>
      <c r="Q7536" t="s">
        <v>104944</v>
      </c>
      <c r="R7536" t="s">
        <v>13024</v>
      </c>
      <c r="S7536" t="s">
        <v>167</v>
      </c>
      <c r="T7536" t="s">
        <v>104945</v>
      </c>
      <c r="U7536" t="s">
        <v>104946</v>
      </c>
      <c r="V7536" t="s">
        <v>104947</v>
      </c>
      <c r="Z7536" t="s">
        <v>153</v>
      </c>
      <c r="AA7536" t="s">
        <v>104948</v>
      </c>
      <c r="AB7536" s="7"/>
      <c r="AC7536" s="7"/>
      <c r="AD7536" t="s">
        <v>427</v>
      </c>
      <c r="AE7536" t="s">
        <v>104949</v>
      </c>
      <c r="AF7536" t="s">
        <v>104950</v>
      </c>
      <c r="AG7536" t="s">
        <v>104951</v>
      </c>
      <c r="AH7536" t="s">
        <v>104952</v>
      </c>
      <c r="AI7536" t="s">
        <v>104953</v>
      </c>
      <c r="AJ7536" t="s">
        <v>104954</v>
      </c>
      <c r="AK7536" t="s">
        <v>153</v>
      </c>
      <c r="AL7536" t="s">
        <v>153</v>
      </c>
      <c r="AM7536" t="s">
        <v>153</v>
      </c>
      <c r="AN7536" t="s">
        <v>132</v>
      </c>
    </row>
    <row r="7537" spans="1:41" x14ac:dyDescent="0.35">
      <c r="A7537" t="s">
        <v>104955</v>
      </c>
      <c r="B7537" t="s">
        <v>104956</v>
      </c>
      <c r="C7537" t="s">
        <v>128</v>
      </c>
      <c r="D7537" t="s">
        <v>104957</v>
      </c>
      <c r="E7537" t="s">
        <v>104958</v>
      </c>
      <c r="F7537">
        <v>388248</v>
      </c>
      <c r="G7537" s="6">
        <v>39675.5</v>
      </c>
      <c r="H7537" s="6">
        <v>45505.656192129631</v>
      </c>
      <c r="I7537" t="s">
        <v>153</v>
      </c>
      <c r="J7537" t="s">
        <v>200</v>
      </c>
      <c r="K7537" t="s">
        <v>104959</v>
      </c>
      <c r="L7537" t="s">
        <v>104960</v>
      </c>
      <c r="M7537" t="s">
        <v>135</v>
      </c>
      <c r="N7537" t="s">
        <v>1800</v>
      </c>
      <c r="O7537" t="s">
        <v>1801</v>
      </c>
      <c r="P7537" t="s">
        <v>5690</v>
      </c>
      <c r="Q7537" t="s">
        <v>104961</v>
      </c>
      <c r="R7537" t="s">
        <v>5692</v>
      </c>
      <c r="S7537" t="s">
        <v>167</v>
      </c>
      <c r="T7537" t="s">
        <v>104962</v>
      </c>
      <c r="U7537" t="s">
        <v>153</v>
      </c>
      <c r="V7537" t="s">
        <v>153</v>
      </c>
      <c r="Z7537" t="s">
        <v>153</v>
      </c>
      <c r="AA7537" t="s">
        <v>4168</v>
      </c>
      <c r="AB7537" s="7"/>
      <c r="AC7537" s="7"/>
      <c r="AD7537" t="s">
        <v>467</v>
      </c>
      <c r="AE7537" t="s">
        <v>104963</v>
      </c>
      <c r="AF7537" t="s">
        <v>104964</v>
      </c>
      <c r="AG7537" t="s">
        <v>153</v>
      </c>
      <c r="AH7537" t="s">
        <v>104965</v>
      </c>
      <c r="AI7537" t="s">
        <v>153</v>
      </c>
      <c r="AJ7537" t="s">
        <v>104966</v>
      </c>
      <c r="AK7537" t="s">
        <v>153</v>
      </c>
      <c r="AL7537" t="s">
        <v>153</v>
      </c>
      <c r="AM7537" t="s">
        <v>153</v>
      </c>
      <c r="AN7537" t="s">
        <v>200</v>
      </c>
      <c r="AO7537">
        <v>3</v>
      </c>
    </row>
    <row r="7538" spans="1:41" x14ac:dyDescent="0.35">
      <c r="A7538" t="s">
        <v>104967</v>
      </c>
      <c r="B7538" t="s">
        <v>104968</v>
      </c>
      <c r="C7538" t="s">
        <v>128</v>
      </c>
      <c r="D7538" t="s">
        <v>104969</v>
      </c>
      <c r="E7538" t="s">
        <v>104970</v>
      </c>
      <c r="F7538">
        <v>2048985</v>
      </c>
      <c r="G7538" s="6">
        <v>39675.5</v>
      </c>
      <c r="H7538" s="6">
        <v>44656.34447916667</v>
      </c>
      <c r="I7538" t="s">
        <v>153</v>
      </c>
      <c r="J7538" t="s">
        <v>132</v>
      </c>
      <c r="K7538" t="s">
        <v>104971</v>
      </c>
      <c r="L7538" t="s">
        <v>104972</v>
      </c>
      <c r="M7538" t="s">
        <v>135</v>
      </c>
      <c r="N7538" t="s">
        <v>1800</v>
      </c>
      <c r="O7538" t="s">
        <v>1801</v>
      </c>
      <c r="P7538" t="s">
        <v>5690</v>
      </c>
      <c r="Q7538" t="s">
        <v>104973</v>
      </c>
      <c r="R7538" t="s">
        <v>5692</v>
      </c>
      <c r="S7538" t="s">
        <v>302</v>
      </c>
      <c r="T7538" t="s">
        <v>104974</v>
      </c>
      <c r="U7538" t="s">
        <v>104975</v>
      </c>
      <c r="V7538" t="s">
        <v>88729</v>
      </c>
      <c r="W7538">
        <v>1</v>
      </c>
      <c r="Z7538" t="s">
        <v>153</v>
      </c>
      <c r="AA7538" t="s">
        <v>325</v>
      </c>
      <c r="AB7538" s="7">
        <v>39672</v>
      </c>
      <c r="AC7538" s="7"/>
      <c r="AD7538" t="s">
        <v>254</v>
      </c>
      <c r="AE7538" t="s">
        <v>104976</v>
      </c>
      <c r="AF7538" t="s">
        <v>104977</v>
      </c>
      <c r="AG7538" t="s">
        <v>153</v>
      </c>
      <c r="AH7538" t="s">
        <v>153</v>
      </c>
      <c r="AI7538" t="s">
        <v>104978</v>
      </c>
      <c r="AJ7538" t="s">
        <v>104979</v>
      </c>
      <c r="AK7538" t="s">
        <v>153</v>
      </c>
      <c r="AL7538" t="s">
        <v>153</v>
      </c>
      <c r="AM7538" t="s">
        <v>153</v>
      </c>
      <c r="AN7538" t="s">
        <v>132</v>
      </c>
    </row>
    <row r="7539" spans="1:41" x14ac:dyDescent="0.35">
      <c r="A7539" t="s">
        <v>104980</v>
      </c>
      <c r="B7539" t="s">
        <v>104981</v>
      </c>
      <c r="C7539" t="s">
        <v>128</v>
      </c>
      <c r="D7539" t="s">
        <v>104982</v>
      </c>
      <c r="E7539" t="s">
        <v>104983</v>
      </c>
      <c r="F7539">
        <v>3470709</v>
      </c>
      <c r="G7539" s="6">
        <v>39675.575520833336</v>
      </c>
      <c r="H7539" s="6">
        <v>45475.326412037037</v>
      </c>
      <c r="I7539" t="s">
        <v>153</v>
      </c>
      <c r="J7539" t="s">
        <v>132</v>
      </c>
      <c r="K7539" t="s">
        <v>104984</v>
      </c>
      <c r="L7539" t="s">
        <v>104985</v>
      </c>
      <c r="M7539" t="s">
        <v>135</v>
      </c>
      <c r="N7539" t="s">
        <v>203</v>
      </c>
      <c r="O7539" t="s">
        <v>204</v>
      </c>
      <c r="P7539" t="s">
        <v>73275</v>
      </c>
      <c r="Q7539" t="s">
        <v>104986</v>
      </c>
      <c r="R7539" t="s">
        <v>104987</v>
      </c>
      <c r="S7539" t="s">
        <v>302</v>
      </c>
      <c r="T7539" t="s">
        <v>104988</v>
      </c>
      <c r="U7539" t="s">
        <v>104989</v>
      </c>
      <c r="V7539" t="s">
        <v>104990</v>
      </c>
      <c r="Z7539" t="s">
        <v>153</v>
      </c>
      <c r="AA7539" t="s">
        <v>20287</v>
      </c>
      <c r="AB7539" s="7"/>
      <c r="AC7539" s="7">
        <v>40301</v>
      </c>
      <c r="AD7539" t="s">
        <v>467</v>
      </c>
      <c r="AE7539" t="s">
        <v>153</v>
      </c>
      <c r="AF7539" t="s">
        <v>104991</v>
      </c>
      <c r="AG7539" t="s">
        <v>153</v>
      </c>
      <c r="AH7539" t="s">
        <v>153</v>
      </c>
      <c r="AI7539" t="s">
        <v>153</v>
      </c>
      <c r="AJ7539" t="s">
        <v>104992</v>
      </c>
      <c r="AK7539" t="s">
        <v>153</v>
      </c>
      <c r="AL7539" t="s">
        <v>153</v>
      </c>
      <c r="AM7539" t="s">
        <v>153</v>
      </c>
      <c r="AN7539" t="s">
        <v>132</v>
      </c>
    </row>
    <row r="7540" spans="1:41" x14ac:dyDescent="0.35">
      <c r="A7540" t="s">
        <v>104993</v>
      </c>
      <c r="B7540" t="s">
        <v>104994</v>
      </c>
      <c r="C7540" t="s">
        <v>128</v>
      </c>
      <c r="D7540" t="s">
        <v>104995</v>
      </c>
      <c r="E7540" t="s">
        <v>104996</v>
      </c>
      <c r="F7540">
        <v>948285</v>
      </c>
      <c r="G7540" s="6">
        <v>39675.625393518516</v>
      </c>
      <c r="H7540" s="6">
        <v>45230.252905092595</v>
      </c>
      <c r="I7540" t="s">
        <v>153</v>
      </c>
      <c r="J7540" t="s">
        <v>132</v>
      </c>
      <c r="K7540" t="s">
        <v>104997</v>
      </c>
      <c r="L7540" t="s">
        <v>104998</v>
      </c>
      <c r="M7540" t="s">
        <v>17048</v>
      </c>
      <c r="N7540" t="s">
        <v>153</v>
      </c>
      <c r="O7540" t="s">
        <v>17049</v>
      </c>
      <c r="P7540" t="s">
        <v>17050</v>
      </c>
      <c r="Q7540" t="s">
        <v>104999</v>
      </c>
      <c r="R7540" t="s">
        <v>17052</v>
      </c>
      <c r="S7540" t="s">
        <v>302</v>
      </c>
      <c r="T7540" t="s">
        <v>105000</v>
      </c>
      <c r="U7540" t="s">
        <v>20624</v>
      </c>
      <c r="V7540" t="s">
        <v>20624</v>
      </c>
      <c r="W7540">
        <v>1</v>
      </c>
      <c r="Z7540" t="s">
        <v>153</v>
      </c>
      <c r="AA7540" t="s">
        <v>105001</v>
      </c>
      <c r="AB7540" s="7">
        <v>39396</v>
      </c>
      <c r="AC7540" s="7"/>
      <c r="AD7540" t="s">
        <v>254</v>
      </c>
      <c r="AE7540" t="s">
        <v>105002</v>
      </c>
      <c r="AF7540" t="s">
        <v>153</v>
      </c>
      <c r="AG7540" t="s">
        <v>153</v>
      </c>
      <c r="AH7540" t="s">
        <v>105003</v>
      </c>
      <c r="AI7540" t="s">
        <v>153</v>
      </c>
      <c r="AJ7540" t="s">
        <v>105004</v>
      </c>
      <c r="AK7540" t="s">
        <v>105005</v>
      </c>
      <c r="AL7540" t="s">
        <v>153</v>
      </c>
      <c r="AM7540" t="s">
        <v>153</v>
      </c>
      <c r="AN7540" t="s">
        <v>132</v>
      </c>
    </row>
    <row r="7541" spans="1:41" x14ac:dyDescent="0.35">
      <c r="A7541" t="s">
        <v>105006</v>
      </c>
      <c r="B7541" t="s">
        <v>105007</v>
      </c>
      <c r="C7541" t="s">
        <v>128</v>
      </c>
      <c r="D7541" t="s">
        <v>105008</v>
      </c>
      <c r="E7541" t="s">
        <v>105009</v>
      </c>
      <c r="F7541">
        <v>397318</v>
      </c>
      <c r="G7541" s="6">
        <v>39675.826192129629</v>
      </c>
      <c r="H7541" s="6">
        <v>45497.376944444448</v>
      </c>
      <c r="I7541" t="s">
        <v>105010</v>
      </c>
      <c r="J7541" t="s">
        <v>132</v>
      </c>
      <c r="K7541" t="s">
        <v>105011</v>
      </c>
      <c r="L7541" t="s">
        <v>105012</v>
      </c>
      <c r="M7541" t="s">
        <v>1069</v>
      </c>
      <c r="N7541" t="s">
        <v>153</v>
      </c>
      <c r="O7541" t="s">
        <v>1070</v>
      </c>
      <c r="P7541" t="s">
        <v>1071</v>
      </c>
      <c r="Q7541" t="s">
        <v>105013</v>
      </c>
      <c r="R7541" t="s">
        <v>28810</v>
      </c>
      <c r="S7541" t="s">
        <v>229</v>
      </c>
      <c r="T7541" t="s">
        <v>105014</v>
      </c>
      <c r="U7541" t="s">
        <v>105015</v>
      </c>
      <c r="V7541" t="s">
        <v>105016</v>
      </c>
      <c r="Z7541" t="s">
        <v>153</v>
      </c>
      <c r="AA7541" t="s">
        <v>482</v>
      </c>
      <c r="AB7541" s="7"/>
      <c r="AC7541" s="7"/>
      <c r="AD7541" t="s">
        <v>427</v>
      </c>
      <c r="AE7541" t="s">
        <v>153</v>
      </c>
      <c r="AF7541" t="s">
        <v>153</v>
      </c>
      <c r="AG7541" t="s">
        <v>105017</v>
      </c>
      <c r="AH7541" t="s">
        <v>153</v>
      </c>
      <c r="AI7541" t="s">
        <v>105018</v>
      </c>
      <c r="AJ7541" t="s">
        <v>105019</v>
      </c>
      <c r="AK7541" t="s">
        <v>153</v>
      </c>
      <c r="AL7541" t="s">
        <v>153</v>
      </c>
      <c r="AM7541" t="s">
        <v>153</v>
      </c>
      <c r="AN7541" t="s">
        <v>132</v>
      </c>
    </row>
    <row r="7542" spans="1:41" x14ac:dyDescent="0.35">
      <c r="A7542" t="s">
        <v>105020</v>
      </c>
      <c r="B7542" t="s">
        <v>105021</v>
      </c>
      <c r="C7542" t="s">
        <v>128</v>
      </c>
      <c r="D7542" t="s">
        <v>105022</v>
      </c>
      <c r="E7542" t="s">
        <v>105023</v>
      </c>
      <c r="F7542">
        <v>583041</v>
      </c>
      <c r="G7542" s="6">
        <v>39675.826192129629</v>
      </c>
      <c r="H7542" s="6">
        <v>45460.367199074077</v>
      </c>
      <c r="I7542" t="s">
        <v>105024</v>
      </c>
      <c r="J7542" t="s">
        <v>132</v>
      </c>
      <c r="K7542" t="s">
        <v>105025</v>
      </c>
      <c r="L7542" t="s">
        <v>105026</v>
      </c>
      <c r="M7542" t="s">
        <v>1069</v>
      </c>
      <c r="N7542" t="s">
        <v>153</v>
      </c>
      <c r="O7542" t="s">
        <v>1070</v>
      </c>
      <c r="P7542" t="s">
        <v>1071</v>
      </c>
      <c r="Q7542" t="s">
        <v>105027</v>
      </c>
      <c r="R7542" t="s">
        <v>105028</v>
      </c>
      <c r="S7542" t="s">
        <v>140</v>
      </c>
      <c r="T7542" t="s">
        <v>105029</v>
      </c>
      <c r="U7542" t="s">
        <v>15646</v>
      </c>
      <c r="V7542" t="s">
        <v>15647</v>
      </c>
      <c r="Z7542" t="s">
        <v>153</v>
      </c>
      <c r="AA7542" t="s">
        <v>394</v>
      </c>
      <c r="AB7542" s="7"/>
      <c r="AC7542" s="7"/>
      <c r="AD7542" t="s">
        <v>672</v>
      </c>
      <c r="AE7542" t="s">
        <v>105030</v>
      </c>
      <c r="AF7542" t="s">
        <v>153</v>
      </c>
      <c r="AG7542" t="s">
        <v>105031</v>
      </c>
      <c r="AH7542" t="s">
        <v>105032</v>
      </c>
      <c r="AI7542" t="s">
        <v>105033</v>
      </c>
      <c r="AJ7542" t="s">
        <v>105034</v>
      </c>
      <c r="AK7542" t="s">
        <v>153</v>
      </c>
      <c r="AL7542" t="s">
        <v>153</v>
      </c>
      <c r="AM7542" t="s">
        <v>153</v>
      </c>
      <c r="AN7542" t="s">
        <v>132</v>
      </c>
    </row>
    <row r="7543" spans="1:41" x14ac:dyDescent="0.35">
      <c r="A7543" t="s">
        <v>105035</v>
      </c>
      <c r="B7543" t="s">
        <v>105036</v>
      </c>
      <c r="C7543" t="s">
        <v>128</v>
      </c>
      <c r="D7543" t="s">
        <v>105037</v>
      </c>
      <c r="E7543" t="s">
        <v>105038</v>
      </c>
      <c r="F7543">
        <v>1368989</v>
      </c>
      <c r="G7543" s="6">
        <v>39675.845879629633</v>
      </c>
      <c r="H7543" s="6">
        <v>45299.220972222225</v>
      </c>
      <c r="I7543" t="s">
        <v>153</v>
      </c>
      <c r="J7543" t="s">
        <v>132</v>
      </c>
      <c r="K7543" t="s">
        <v>105039</v>
      </c>
      <c r="L7543" t="s">
        <v>105040</v>
      </c>
      <c r="M7543" t="s">
        <v>135</v>
      </c>
      <c r="N7543" t="s">
        <v>1529</v>
      </c>
      <c r="O7543" t="s">
        <v>1530</v>
      </c>
      <c r="P7543" t="s">
        <v>22656</v>
      </c>
      <c r="Q7543" t="s">
        <v>105041</v>
      </c>
      <c r="R7543" t="s">
        <v>40240</v>
      </c>
      <c r="S7543" t="s">
        <v>167</v>
      </c>
      <c r="T7543" t="s">
        <v>105042</v>
      </c>
      <c r="U7543" t="s">
        <v>105043</v>
      </c>
      <c r="V7543" t="s">
        <v>105044</v>
      </c>
      <c r="Z7543" t="s">
        <v>153</v>
      </c>
      <c r="AA7543" t="s">
        <v>1111</v>
      </c>
      <c r="AB7543" s="7"/>
      <c r="AC7543" s="7"/>
      <c r="AD7543" t="s">
        <v>254</v>
      </c>
      <c r="AE7543" t="s">
        <v>153</v>
      </c>
      <c r="AF7543" t="s">
        <v>105045</v>
      </c>
      <c r="AG7543" t="s">
        <v>153</v>
      </c>
      <c r="AH7543" t="s">
        <v>105046</v>
      </c>
      <c r="AI7543" t="s">
        <v>153</v>
      </c>
      <c r="AJ7543" t="s">
        <v>105047</v>
      </c>
      <c r="AK7543" t="s">
        <v>153</v>
      </c>
      <c r="AL7543" t="s">
        <v>153</v>
      </c>
      <c r="AM7543" t="s">
        <v>153</v>
      </c>
      <c r="AN7543" t="s">
        <v>132</v>
      </c>
    </row>
    <row r="7544" spans="1:41" x14ac:dyDescent="0.35">
      <c r="A7544" t="s">
        <v>105048</v>
      </c>
      <c r="B7544" t="s">
        <v>105049</v>
      </c>
      <c r="C7544" t="s">
        <v>128</v>
      </c>
      <c r="D7544" t="s">
        <v>105050</v>
      </c>
      <c r="E7544" t="s">
        <v>105051</v>
      </c>
      <c r="F7544">
        <v>1779109</v>
      </c>
      <c r="G7544" s="6">
        <v>39675.845879629633</v>
      </c>
      <c r="H7544" s="6">
        <v>43640.903449074074</v>
      </c>
      <c r="I7544" t="s">
        <v>153</v>
      </c>
      <c r="J7544" t="s">
        <v>132</v>
      </c>
      <c r="K7544" t="s">
        <v>105052</v>
      </c>
      <c r="L7544" t="s">
        <v>105053</v>
      </c>
      <c r="M7544" t="s">
        <v>28708</v>
      </c>
      <c r="N7544" t="s">
        <v>153</v>
      </c>
      <c r="O7544" t="s">
        <v>48547</v>
      </c>
      <c r="P7544" t="s">
        <v>105054</v>
      </c>
      <c r="Q7544" t="s">
        <v>105055</v>
      </c>
      <c r="R7544" t="s">
        <v>105056</v>
      </c>
      <c r="S7544" t="s">
        <v>167</v>
      </c>
      <c r="T7544" t="s">
        <v>105057</v>
      </c>
      <c r="U7544" t="s">
        <v>29107</v>
      </c>
      <c r="V7544" t="s">
        <v>29108</v>
      </c>
      <c r="Z7544" t="s">
        <v>153</v>
      </c>
      <c r="AA7544" t="s">
        <v>466</v>
      </c>
      <c r="AB7544" s="7"/>
      <c r="AC7544" s="7"/>
      <c r="AD7544" t="s">
        <v>254</v>
      </c>
      <c r="AE7544" t="s">
        <v>105058</v>
      </c>
      <c r="AF7544" t="s">
        <v>105059</v>
      </c>
      <c r="AG7544" t="s">
        <v>153</v>
      </c>
      <c r="AH7544" t="s">
        <v>105060</v>
      </c>
      <c r="AI7544" t="s">
        <v>153</v>
      </c>
      <c r="AJ7544" t="s">
        <v>105061</v>
      </c>
      <c r="AK7544" t="s">
        <v>153</v>
      </c>
      <c r="AL7544" t="s">
        <v>153</v>
      </c>
      <c r="AM7544" t="s">
        <v>153</v>
      </c>
      <c r="AN7544" t="s">
        <v>132</v>
      </c>
    </row>
    <row r="7545" spans="1:41" x14ac:dyDescent="0.35">
      <c r="A7545" t="s">
        <v>105062</v>
      </c>
      <c r="B7545" t="s">
        <v>105063</v>
      </c>
      <c r="C7545" t="s">
        <v>128</v>
      </c>
      <c r="D7545" t="s">
        <v>105064</v>
      </c>
      <c r="E7545" t="s">
        <v>105065</v>
      </c>
      <c r="F7545">
        <v>3789957</v>
      </c>
      <c r="G7545" s="6">
        <v>39675.888460648152</v>
      </c>
      <c r="H7545" s="6">
        <v>45521.292858796296</v>
      </c>
      <c r="I7545" t="s">
        <v>153</v>
      </c>
      <c r="J7545" t="s">
        <v>132</v>
      </c>
      <c r="K7545" t="s">
        <v>105066</v>
      </c>
      <c r="L7545" t="s">
        <v>105067</v>
      </c>
      <c r="M7545" t="s">
        <v>153</v>
      </c>
      <c r="N7545" t="s">
        <v>153</v>
      </c>
      <c r="O7545" t="s">
        <v>153</v>
      </c>
      <c r="P7545" t="s">
        <v>153</v>
      </c>
      <c r="Q7545" t="s">
        <v>153</v>
      </c>
      <c r="R7545" t="s">
        <v>153</v>
      </c>
      <c r="S7545" t="s">
        <v>302</v>
      </c>
      <c r="T7545" t="s">
        <v>105068</v>
      </c>
      <c r="U7545" t="s">
        <v>105069</v>
      </c>
      <c r="V7545" t="s">
        <v>38889</v>
      </c>
      <c r="Z7545" t="s">
        <v>153</v>
      </c>
      <c r="AA7545" t="s">
        <v>61423</v>
      </c>
      <c r="AB7545" s="7"/>
      <c r="AC7545" s="7">
        <v>40398</v>
      </c>
      <c r="AD7545" t="s">
        <v>467</v>
      </c>
      <c r="AE7545" t="s">
        <v>105070</v>
      </c>
      <c r="AF7545" t="s">
        <v>153</v>
      </c>
      <c r="AG7545" t="s">
        <v>153</v>
      </c>
      <c r="AH7545" t="s">
        <v>153</v>
      </c>
      <c r="AI7545" t="s">
        <v>153</v>
      </c>
      <c r="AJ7545" t="s">
        <v>105071</v>
      </c>
      <c r="AK7545" t="s">
        <v>153</v>
      </c>
      <c r="AL7545" t="s">
        <v>153</v>
      </c>
      <c r="AM7545" t="s">
        <v>153</v>
      </c>
      <c r="AN7545" t="s">
        <v>132</v>
      </c>
    </row>
    <row r="7546" spans="1:41" x14ac:dyDescent="0.35">
      <c r="A7546" t="s">
        <v>105072</v>
      </c>
      <c r="B7546" t="s">
        <v>105073</v>
      </c>
      <c r="C7546" t="s">
        <v>128</v>
      </c>
      <c r="D7546" t="s">
        <v>105074</v>
      </c>
      <c r="E7546" t="s">
        <v>105075</v>
      </c>
      <c r="F7546">
        <v>1363805</v>
      </c>
      <c r="G7546" s="6">
        <v>39675.891481481478</v>
      </c>
      <c r="H7546" s="6">
        <v>45139.27002314815</v>
      </c>
      <c r="I7546" t="s">
        <v>153</v>
      </c>
      <c r="J7546" t="s">
        <v>132</v>
      </c>
      <c r="K7546" t="s">
        <v>105076</v>
      </c>
      <c r="L7546" t="s">
        <v>105077</v>
      </c>
      <c r="M7546" t="s">
        <v>2142</v>
      </c>
      <c r="N7546" t="s">
        <v>153</v>
      </c>
      <c r="O7546" t="s">
        <v>20132</v>
      </c>
      <c r="P7546" t="s">
        <v>105078</v>
      </c>
      <c r="Q7546" t="s">
        <v>105079</v>
      </c>
      <c r="R7546" t="s">
        <v>105080</v>
      </c>
      <c r="S7546" t="s">
        <v>140</v>
      </c>
      <c r="T7546" t="s">
        <v>105081</v>
      </c>
      <c r="U7546" t="s">
        <v>105082</v>
      </c>
      <c r="V7546" t="s">
        <v>105083</v>
      </c>
      <c r="W7546">
        <v>1</v>
      </c>
      <c r="Z7546" t="s">
        <v>153</v>
      </c>
      <c r="AA7546" t="s">
        <v>70689</v>
      </c>
      <c r="AB7546" s="7">
        <v>39600</v>
      </c>
      <c r="AC7546" s="7"/>
      <c r="AD7546" t="s">
        <v>254</v>
      </c>
      <c r="AE7546" t="s">
        <v>105084</v>
      </c>
      <c r="AF7546" t="s">
        <v>105085</v>
      </c>
      <c r="AG7546" t="s">
        <v>105086</v>
      </c>
      <c r="AH7546" t="s">
        <v>105087</v>
      </c>
      <c r="AI7546" t="s">
        <v>105088</v>
      </c>
      <c r="AJ7546" t="s">
        <v>105089</v>
      </c>
      <c r="AK7546" t="s">
        <v>153</v>
      </c>
      <c r="AL7546" t="s">
        <v>153</v>
      </c>
      <c r="AM7546" t="s">
        <v>153</v>
      </c>
      <c r="AN7546" t="s">
        <v>132</v>
      </c>
    </row>
    <row r="7547" spans="1:41" x14ac:dyDescent="0.35">
      <c r="A7547" t="s">
        <v>105090</v>
      </c>
      <c r="B7547" t="s">
        <v>105091</v>
      </c>
      <c r="C7547" t="s">
        <v>128</v>
      </c>
      <c r="D7547" t="s">
        <v>105092</v>
      </c>
      <c r="E7547" t="s">
        <v>105093</v>
      </c>
      <c r="F7547">
        <v>250887</v>
      </c>
      <c r="G7547" s="6">
        <v>39675.90519675926</v>
      </c>
      <c r="H7547" s="6">
        <v>43640.903946759259</v>
      </c>
      <c r="I7547" t="s">
        <v>153</v>
      </c>
      <c r="J7547" t="s">
        <v>132</v>
      </c>
      <c r="K7547" t="s">
        <v>105094</v>
      </c>
      <c r="L7547" t="s">
        <v>105095</v>
      </c>
      <c r="M7547" t="s">
        <v>30400</v>
      </c>
      <c r="N7547" t="s">
        <v>153</v>
      </c>
      <c r="O7547" t="s">
        <v>30401</v>
      </c>
      <c r="P7547" t="s">
        <v>30402</v>
      </c>
      <c r="Q7547" t="s">
        <v>105096</v>
      </c>
      <c r="R7547" t="s">
        <v>30404</v>
      </c>
      <c r="S7547" t="s">
        <v>140</v>
      </c>
      <c r="T7547" t="s">
        <v>105097</v>
      </c>
      <c r="U7547" t="s">
        <v>5187</v>
      </c>
      <c r="V7547" t="s">
        <v>5187</v>
      </c>
      <c r="Z7547" t="s">
        <v>153</v>
      </c>
      <c r="AA7547" t="s">
        <v>482</v>
      </c>
      <c r="AB7547" s="7"/>
      <c r="AC7547" s="7"/>
      <c r="AD7547" t="s">
        <v>427</v>
      </c>
      <c r="AE7547" t="s">
        <v>105098</v>
      </c>
      <c r="AF7547" t="s">
        <v>105099</v>
      </c>
      <c r="AG7547" t="s">
        <v>105100</v>
      </c>
      <c r="AH7547" t="s">
        <v>105101</v>
      </c>
      <c r="AI7547" t="s">
        <v>105102</v>
      </c>
      <c r="AJ7547" t="s">
        <v>105103</v>
      </c>
      <c r="AK7547" t="s">
        <v>153</v>
      </c>
      <c r="AL7547" t="s">
        <v>153</v>
      </c>
      <c r="AM7547" t="s">
        <v>153</v>
      </c>
      <c r="AN7547" t="s">
        <v>132</v>
      </c>
    </row>
    <row r="7548" spans="1:41" x14ac:dyDescent="0.35">
      <c r="A7548" t="s">
        <v>105104</v>
      </c>
      <c r="B7548" t="s">
        <v>105105</v>
      </c>
      <c r="C7548" t="s">
        <v>128</v>
      </c>
      <c r="D7548" t="s">
        <v>105106</v>
      </c>
      <c r="E7548" t="s">
        <v>105107</v>
      </c>
      <c r="F7548">
        <v>1616274</v>
      </c>
      <c r="G7548" s="6">
        <v>39675.925266203703</v>
      </c>
      <c r="H7548" s="6">
        <v>45513.257951388892</v>
      </c>
      <c r="I7548" t="s">
        <v>153</v>
      </c>
      <c r="J7548" t="s">
        <v>132</v>
      </c>
      <c r="K7548" t="s">
        <v>105108</v>
      </c>
      <c r="L7548" t="s">
        <v>105109</v>
      </c>
      <c r="M7548" t="s">
        <v>135</v>
      </c>
      <c r="N7548" t="s">
        <v>6920</v>
      </c>
      <c r="O7548" t="s">
        <v>6921</v>
      </c>
      <c r="P7548" t="s">
        <v>105110</v>
      </c>
      <c r="Q7548" t="s">
        <v>105111</v>
      </c>
      <c r="R7548" t="s">
        <v>105112</v>
      </c>
      <c r="S7548" t="s">
        <v>167</v>
      </c>
      <c r="T7548" t="s">
        <v>105113</v>
      </c>
      <c r="U7548" t="s">
        <v>29446</v>
      </c>
      <c r="V7548" t="s">
        <v>15929</v>
      </c>
      <c r="Z7548" t="s">
        <v>153</v>
      </c>
      <c r="AA7548" t="s">
        <v>2643</v>
      </c>
      <c r="AB7548" s="7"/>
      <c r="AC7548" s="7"/>
      <c r="AD7548" t="s">
        <v>467</v>
      </c>
      <c r="AE7548" t="s">
        <v>105114</v>
      </c>
      <c r="AF7548" t="s">
        <v>153</v>
      </c>
      <c r="AG7548" t="s">
        <v>105115</v>
      </c>
      <c r="AH7548" t="s">
        <v>153</v>
      </c>
      <c r="AI7548" t="s">
        <v>153</v>
      </c>
      <c r="AJ7548" t="s">
        <v>105116</v>
      </c>
      <c r="AK7548" t="s">
        <v>153</v>
      </c>
      <c r="AL7548" t="s">
        <v>153</v>
      </c>
      <c r="AM7548" t="s">
        <v>153</v>
      </c>
      <c r="AN7548" t="s">
        <v>132</v>
      </c>
    </row>
    <row r="7549" spans="1:41" x14ac:dyDescent="0.35">
      <c r="A7549" t="s">
        <v>105117</v>
      </c>
      <c r="B7549" t="s">
        <v>105118</v>
      </c>
      <c r="C7549" t="s">
        <v>128</v>
      </c>
      <c r="D7549" t="s">
        <v>105119</v>
      </c>
      <c r="E7549" t="s">
        <v>105120</v>
      </c>
      <c r="F7549">
        <v>356015</v>
      </c>
      <c r="G7549" s="6">
        <v>39675.960474537038</v>
      </c>
      <c r="H7549" s="6">
        <v>45539.354988425926</v>
      </c>
      <c r="I7549" t="s">
        <v>105121</v>
      </c>
      <c r="J7549" t="s">
        <v>159</v>
      </c>
      <c r="K7549" t="s">
        <v>105122</v>
      </c>
      <c r="L7549" t="s">
        <v>105123</v>
      </c>
      <c r="M7549" t="s">
        <v>5412</v>
      </c>
      <c r="N7549" t="s">
        <v>153</v>
      </c>
      <c r="O7549" t="s">
        <v>5413</v>
      </c>
      <c r="P7549" t="s">
        <v>5413</v>
      </c>
      <c r="Q7549" t="s">
        <v>105124</v>
      </c>
      <c r="R7549" t="s">
        <v>105125</v>
      </c>
      <c r="S7549" t="s">
        <v>229</v>
      </c>
      <c r="T7549" t="s">
        <v>105126</v>
      </c>
      <c r="U7549" t="s">
        <v>105127</v>
      </c>
      <c r="V7549" t="s">
        <v>105128</v>
      </c>
      <c r="W7549">
        <v>3</v>
      </c>
      <c r="X7549">
        <v>19372606</v>
      </c>
      <c r="Y7549">
        <v>2208000000</v>
      </c>
      <c r="Z7549" t="s">
        <v>57255</v>
      </c>
      <c r="AA7549" t="s">
        <v>105129</v>
      </c>
      <c r="AB7549" s="7">
        <v>37225</v>
      </c>
      <c r="AC7549" s="7"/>
      <c r="AD7549" t="s">
        <v>358</v>
      </c>
      <c r="AE7549" t="s">
        <v>153</v>
      </c>
      <c r="AF7549" t="s">
        <v>153</v>
      </c>
      <c r="AG7549" t="s">
        <v>105130</v>
      </c>
      <c r="AH7549" t="s">
        <v>105131</v>
      </c>
      <c r="AI7549" t="s">
        <v>105132</v>
      </c>
      <c r="AJ7549" t="s">
        <v>105133</v>
      </c>
      <c r="AK7549" t="s">
        <v>105134</v>
      </c>
      <c r="AL7549" t="s">
        <v>153</v>
      </c>
      <c r="AM7549" t="s">
        <v>153</v>
      </c>
      <c r="AN7549" t="s">
        <v>132</v>
      </c>
      <c r="AO7549">
        <v>11</v>
      </c>
    </row>
    <row r="7550" spans="1:41" x14ac:dyDescent="0.35">
      <c r="A7550" t="s">
        <v>105135</v>
      </c>
      <c r="B7550" t="s">
        <v>105136</v>
      </c>
      <c r="C7550" t="s">
        <v>128</v>
      </c>
      <c r="D7550" t="s">
        <v>105137</v>
      </c>
      <c r="E7550" t="s">
        <v>105138</v>
      </c>
      <c r="F7550">
        <v>3546154</v>
      </c>
      <c r="G7550" s="6">
        <v>39675.961261574077</v>
      </c>
      <c r="H7550" s="6">
        <v>43640.906284722223</v>
      </c>
      <c r="I7550" t="s">
        <v>153</v>
      </c>
      <c r="J7550" t="s">
        <v>132</v>
      </c>
      <c r="K7550" t="s">
        <v>105139</v>
      </c>
      <c r="L7550" t="s">
        <v>105140</v>
      </c>
      <c r="M7550" t="s">
        <v>135</v>
      </c>
      <c r="N7550" t="s">
        <v>136</v>
      </c>
      <c r="O7550" t="s">
        <v>137</v>
      </c>
      <c r="P7550" t="s">
        <v>137</v>
      </c>
      <c r="Q7550" t="s">
        <v>105141</v>
      </c>
      <c r="R7550" t="s">
        <v>1181</v>
      </c>
      <c r="S7550" t="s">
        <v>167</v>
      </c>
      <c r="T7550" t="s">
        <v>105142</v>
      </c>
      <c r="U7550" t="s">
        <v>105143</v>
      </c>
      <c r="V7550" t="s">
        <v>393</v>
      </c>
      <c r="W7550">
        <v>1</v>
      </c>
      <c r="X7550">
        <v>2175000</v>
      </c>
      <c r="Y7550">
        <v>2175000</v>
      </c>
      <c r="Z7550" t="s">
        <v>144</v>
      </c>
      <c r="AA7550" t="s">
        <v>628</v>
      </c>
      <c r="AB7550" s="7">
        <v>39387</v>
      </c>
      <c r="AC7550" s="7"/>
      <c r="AD7550" t="s">
        <v>467</v>
      </c>
      <c r="AE7550" t="s">
        <v>105144</v>
      </c>
      <c r="AF7550" t="s">
        <v>153</v>
      </c>
      <c r="AG7550" t="s">
        <v>153</v>
      </c>
      <c r="AH7550" t="s">
        <v>153</v>
      </c>
      <c r="AI7550" t="s">
        <v>105145</v>
      </c>
      <c r="AJ7550" t="s">
        <v>105146</v>
      </c>
      <c r="AK7550" t="s">
        <v>153</v>
      </c>
      <c r="AL7550" t="s">
        <v>153</v>
      </c>
      <c r="AM7550" t="s">
        <v>153</v>
      </c>
      <c r="AN7550" t="s">
        <v>132</v>
      </c>
    </row>
    <row r="7551" spans="1:41" x14ac:dyDescent="0.35">
      <c r="A7551" t="s">
        <v>105147</v>
      </c>
      <c r="B7551" t="s">
        <v>105148</v>
      </c>
      <c r="C7551" t="s">
        <v>128</v>
      </c>
      <c r="D7551" t="s">
        <v>105149</v>
      </c>
      <c r="E7551" t="s">
        <v>105150</v>
      </c>
      <c r="F7551">
        <v>3370892</v>
      </c>
      <c r="G7551" s="6">
        <v>39675.963576388887</v>
      </c>
      <c r="H7551" s="6">
        <v>43549.835474537038</v>
      </c>
      <c r="I7551" t="s">
        <v>153</v>
      </c>
      <c r="J7551" t="s">
        <v>132</v>
      </c>
      <c r="K7551" t="s">
        <v>105151</v>
      </c>
      <c r="L7551" t="s">
        <v>105152</v>
      </c>
      <c r="M7551" t="s">
        <v>135</v>
      </c>
      <c r="N7551" t="s">
        <v>2902</v>
      </c>
      <c r="O7551" t="s">
        <v>2903</v>
      </c>
      <c r="P7551" t="s">
        <v>6329</v>
      </c>
      <c r="Q7551" t="s">
        <v>153</v>
      </c>
      <c r="R7551" t="s">
        <v>153</v>
      </c>
      <c r="S7551" t="s">
        <v>167</v>
      </c>
      <c r="T7551" t="s">
        <v>105153</v>
      </c>
      <c r="U7551" t="s">
        <v>105154</v>
      </c>
      <c r="V7551" t="s">
        <v>105155</v>
      </c>
      <c r="Z7551" t="s">
        <v>153</v>
      </c>
      <c r="AA7551" t="s">
        <v>8199</v>
      </c>
      <c r="AB7551" s="7"/>
      <c r="AC7551" s="7"/>
      <c r="AD7551" t="s">
        <v>467</v>
      </c>
      <c r="AE7551" t="s">
        <v>153</v>
      </c>
      <c r="AF7551" t="s">
        <v>153</v>
      </c>
      <c r="AG7551" t="s">
        <v>153</v>
      </c>
      <c r="AH7551" t="s">
        <v>153</v>
      </c>
      <c r="AI7551" t="s">
        <v>153</v>
      </c>
      <c r="AJ7551" t="s">
        <v>105156</v>
      </c>
      <c r="AK7551" t="s">
        <v>153</v>
      </c>
      <c r="AL7551" t="s">
        <v>153</v>
      </c>
      <c r="AM7551" t="s">
        <v>153</v>
      </c>
      <c r="AN7551" t="s">
        <v>132</v>
      </c>
    </row>
    <row r="7552" spans="1:41" x14ac:dyDescent="0.35">
      <c r="A7552" t="s">
        <v>105157</v>
      </c>
      <c r="B7552" t="s">
        <v>105158</v>
      </c>
      <c r="C7552" t="s">
        <v>128</v>
      </c>
      <c r="D7552" t="s">
        <v>105159</v>
      </c>
      <c r="E7552" t="s">
        <v>105160</v>
      </c>
      <c r="F7552">
        <v>3354585</v>
      </c>
      <c r="G7552" s="6">
        <v>39675.964525462965</v>
      </c>
      <c r="H7552" s="6">
        <v>45140.749965277777</v>
      </c>
      <c r="I7552" t="s">
        <v>153</v>
      </c>
      <c r="J7552" t="s">
        <v>132</v>
      </c>
      <c r="K7552" t="s">
        <v>105161</v>
      </c>
      <c r="L7552" t="s">
        <v>105162</v>
      </c>
      <c r="M7552" t="s">
        <v>28708</v>
      </c>
      <c r="N7552" t="s">
        <v>153</v>
      </c>
      <c r="O7552" t="s">
        <v>48547</v>
      </c>
      <c r="P7552" t="s">
        <v>48548</v>
      </c>
      <c r="Q7552" t="s">
        <v>105163</v>
      </c>
      <c r="R7552" t="s">
        <v>105164</v>
      </c>
      <c r="S7552" t="s">
        <v>167</v>
      </c>
      <c r="T7552" t="s">
        <v>105165</v>
      </c>
      <c r="U7552" t="s">
        <v>105166</v>
      </c>
      <c r="V7552" t="s">
        <v>105167</v>
      </c>
      <c r="Z7552" t="s">
        <v>153</v>
      </c>
      <c r="AA7552" t="s">
        <v>105168</v>
      </c>
      <c r="AB7552" s="7"/>
      <c r="AC7552" s="7"/>
      <c r="AD7552" t="s">
        <v>254</v>
      </c>
      <c r="AE7552" t="s">
        <v>105169</v>
      </c>
      <c r="AF7552" t="s">
        <v>105170</v>
      </c>
      <c r="AG7552" t="s">
        <v>153</v>
      </c>
      <c r="AH7552" t="s">
        <v>105171</v>
      </c>
      <c r="AI7552" t="s">
        <v>153</v>
      </c>
      <c r="AJ7552" t="s">
        <v>105172</v>
      </c>
      <c r="AK7552" t="s">
        <v>153</v>
      </c>
      <c r="AL7552" t="s">
        <v>153</v>
      </c>
      <c r="AM7552" t="s">
        <v>153</v>
      </c>
      <c r="AN7552" t="s">
        <v>132</v>
      </c>
    </row>
    <row r="7553" spans="1:40" x14ac:dyDescent="0.35">
      <c r="A7553" t="s">
        <v>105173</v>
      </c>
      <c r="B7553" t="s">
        <v>105174</v>
      </c>
      <c r="C7553" t="s">
        <v>128</v>
      </c>
      <c r="D7553" t="s">
        <v>105175</v>
      </c>
      <c r="E7553" t="s">
        <v>105176</v>
      </c>
      <c r="F7553">
        <v>635436</v>
      </c>
      <c r="G7553" s="6">
        <v>39675.981863425928</v>
      </c>
      <c r="H7553" s="6">
        <v>45540.305625000001</v>
      </c>
      <c r="I7553" t="s">
        <v>105177</v>
      </c>
      <c r="J7553" t="s">
        <v>159</v>
      </c>
      <c r="K7553" t="s">
        <v>105178</v>
      </c>
      <c r="L7553" t="s">
        <v>105179</v>
      </c>
      <c r="M7553" t="s">
        <v>5412</v>
      </c>
      <c r="N7553" t="s">
        <v>153</v>
      </c>
      <c r="O7553" t="s">
        <v>5413</v>
      </c>
      <c r="P7553" t="s">
        <v>5413</v>
      </c>
      <c r="Q7553" t="s">
        <v>105180</v>
      </c>
      <c r="R7553" t="s">
        <v>52188</v>
      </c>
      <c r="S7553" t="s">
        <v>229</v>
      </c>
      <c r="T7553" t="s">
        <v>105181</v>
      </c>
      <c r="U7553" t="s">
        <v>105182</v>
      </c>
      <c r="V7553" t="s">
        <v>105183</v>
      </c>
      <c r="W7553">
        <v>4</v>
      </c>
      <c r="X7553">
        <v>818540</v>
      </c>
      <c r="Y7553">
        <v>96000000</v>
      </c>
      <c r="Z7553" t="s">
        <v>57255</v>
      </c>
      <c r="AA7553" t="s">
        <v>105184</v>
      </c>
      <c r="AB7553" s="7">
        <v>39365</v>
      </c>
      <c r="AC7553" s="7"/>
      <c r="AD7553" t="s">
        <v>212</v>
      </c>
      <c r="AE7553" t="s">
        <v>105185</v>
      </c>
      <c r="AF7553" t="s">
        <v>105186</v>
      </c>
      <c r="AG7553" t="s">
        <v>153</v>
      </c>
      <c r="AH7553" t="s">
        <v>105187</v>
      </c>
      <c r="AI7553" t="s">
        <v>105188</v>
      </c>
      <c r="AJ7553" t="s">
        <v>105189</v>
      </c>
      <c r="AK7553" t="s">
        <v>105190</v>
      </c>
      <c r="AL7553" t="s">
        <v>105191</v>
      </c>
      <c r="AM7553" t="s">
        <v>153</v>
      </c>
      <c r="AN7553" t="s">
        <v>132</v>
      </c>
    </row>
    <row r="7554" spans="1:40" x14ac:dyDescent="0.35">
      <c r="A7554" t="s">
        <v>105192</v>
      </c>
      <c r="B7554" t="s">
        <v>105193</v>
      </c>
      <c r="C7554" t="s">
        <v>128</v>
      </c>
      <c r="D7554" t="s">
        <v>105194</v>
      </c>
      <c r="E7554" t="s">
        <v>105195</v>
      </c>
      <c r="F7554">
        <v>1937761</v>
      </c>
      <c r="G7554" s="6">
        <v>39675.99009259259</v>
      </c>
      <c r="H7554" s="6">
        <v>45195.712800925925</v>
      </c>
      <c r="I7554" t="s">
        <v>153</v>
      </c>
      <c r="J7554" t="s">
        <v>132</v>
      </c>
      <c r="K7554" t="s">
        <v>105196</v>
      </c>
      <c r="L7554" t="s">
        <v>105197</v>
      </c>
      <c r="M7554" t="s">
        <v>5412</v>
      </c>
      <c r="N7554" t="s">
        <v>153</v>
      </c>
      <c r="O7554" t="s">
        <v>13708</v>
      </c>
      <c r="P7554" t="s">
        <v>105198</v>
      </c>
      <c r="Q7554" t="s">
        <v>105199</v>
      </c>
      <c r="R7554" t="s">
        <v>105200</v>
      </c>
      <c r="S7554" t="s">
        <v>167</v>
      </c>
      <c r="T7554" t="s">
        <v>105201</v>
      </c>
      <c r="U7554" t="s">
        <v>2413</v>
      </c>
      <c r="V7554" t="s">
        <v>2413</v>
      </c>
      <c r="Z7554" t="s">
        <v>153</v>
      </c>
      <c r="AA7554" t="s">
        <v>1711</v>
      </c>
      <c r="AB7554" s="7"/>
      <c r="AC7554" s="7"/>
      <c r="AD7554" t="s">
        <v>254</v>
      </c>
      <c r="AE7554" t="s">
        <v>105202</v>
      </c>
      <c r="AF7554" t="s">
        <v>105203</v>
      </c>
      <c r="AG7554" t="s">
        <v>153</v>
      </c>
      <c r="AH7554" t="s">
        <v>153</v>
      </c>
      <c r="AI7554" t="s">
        <v>153</v>
      </c>
      <c r="AJ7554" t="s">
        <v>105204</v>
      </c>
      <c r="AK7554" t="s">
        <v>153</v>
      </c>
      <c r="AL7554" t="s">
        <v>153</v>
      </c>
      <c r="AM7554" t="s">
        <v>153</v>
      </c>
      <c r="AN7554" t="s">
        <v>132</v>
      </c>
    </row>
    <row r="7555" spans="1:40" x14ac:dyDescent="0.35">
      <c r="A7555" t="s">
        <v>105205</v>
      </c>
      <c r="B7555" t="s">
        <v>105206</v>
      </c>
      <c r="C7555" t="s">
        <v>128</v>
      </c>
      <c r="D7555" t="s">
        <v>105207</v>
      </c>
      <c r="E7555" t="s">
        <v>105208</v>
      </c>
      <c r="F7555">
        <v>3610142</v>
      </c>
      <c r="G7555" s="6">
        <v>39676.005509259259</v>
      </c>
      <c r="H7555" s="6">
        <v>44666.289259259262</v>
      </c>
      <c r="I7555" t="s">
        <v>153</v>
      </c>
      <c r="J7555" t="s">
        <v>132</v>
      </c>
      <c r="K7555" t="s">
        <v>105209</v>
      </c>
      <c r="L7555" t="s">
        <v>105210</v>
      </c>
      <c r="M7555" t="s">
        <v>5412</v>
      </c>
      <c r="N7555" t="s">
        <v>153</v>
      </c>
      <c r="O7555" t="s">
        <v>5413</v>
      </c>
      <c r="P7555" t="s">
        <v>5413</v>
      </c>
      <c r="Q7555" t="s">
        <v>105211</v>
      </c>
      <c r="R7555" t="s">
        <v>105212</v>
      </c>
      <c r="S7555" t="s">
        <v>302</v>
      </c>
      <c r="T7555" t="s">
        <v>105213</v>
      </c>
      <c r="U7555" t="s">
        <v>2413</v>
      </c>
      <c r="V7555" t="s">
        <v>2413</v>
      </c>
      <c r="Z7555" t="s">
        <v>153</v>
      </c>
      <c r="AA7555" t="s">
        <v>4608</v>
      </c>
      <c r="AB7555" s="7"/>
      <c r="AC7555" s="7"/>
      <c r="AD7555" t="s">
        <v>307</v>
      </c>
      <c r="AE7555" t="s">
        <v>153</v>
      </c>
      <c r="AF7555" t="s">
        <v>153</v>
      </c>
      <c r="AG7555" t="s">
        <v>153</v>
      </c>
      <c r="AH7555" t="s">
        <v>153</v>
      </c>
      <c r="AI7555" t="s">
        <v>153</v>
      </c>
      <c r="AJ7555" t="s">
        <v>105214</v>
      </c>
      <c r="AK7555" t="s">
        <v>153</v>
      </c>
      <c r="AL7555" t="s">
        <v>153</v>
      </c>
      <c r="AM7555" t="s">
        <v>153</v>
      </c>
      <c r="AN7555" t="s">
        <v>132</v>
      </c>
    </row>
    <row r="7556" spans="1:40" x14ac:dyDescent="0.35">
      <c r="A7556" t="s">
        <v>105215</v>
      </c>
      <c r="B7556" t="s">
        <v>105216</v>
      </c>
      <c r="C7556" t="s">
        <v>128</v>
      </c>
      <c r="D7556" t="s">
        <v>105217</v>
      </c>
      <c r="E7556" t="s">
        <v>105218</v>
      </c>
      <c r="F7556">
        <v>2653838</v>
      </c>
      <c r="G7556" s="6">
        <v>39676.016782407409</v>
      </c>
      <c r="H7556" s="6">
        <v>44823.592326388891</v>
      </c>
      <c r="I7556" t="s">
        <v>153</v>
      </c>
      <c r="J7556" t="s">
        <v>159</v>
      </c>
      <c r="K7556" t="s">
        <v>105219</v>
      </c>
      <c r="L7556" t="s">
        <v>105220</v>
      </c>
      <c r="M7556" t="s">
        <v>5412</v>
      </c>
      <c r="N7556" t="s">
        <v>153</v>
      </c>
      <c r="O7556" t="s">
        <v>5413</v>
      </c>
      <c r="P7556" t="s">
        <v>5413</v>
      </c>
      <c r="Q7556" t="s">
        <v>105221</v>
      </c>
      <c r="R7556" t="s">
        <v>105222</v>
      </c>
      <c r="S7556" t="s">
        <v>167</v>
      </c>
      <c r="T7556" t="s">
        <v>105223</v>
      </c>
      <c r="U7556" t="s">
        <v>105224</v>
      </c>
      <c r="V7556" t="s">
        <v>48266</v>
      </c>
      <c r="Z7556" t="s">
        <v>153</v>
      </c>
      <c r="AA7556" t="s">
        <v>105225</v>
      </c>
      <c r="AB7556" s="7"/>
      <c r="AC7556" s="7"/>
      <c r="AD7556" t="s">
        <v>307</v>
      </c>
      <c r="AE7556" t="s">
        <v>153</v>
      </c>
      <c r="AF7556" t="s">
        <v>105226</v>
      </c>
      <c r="AG7556" t="s">
        <v>153</v>
      </c>
      <c r="AH7556" t="s">
        <v>153</v>
      </c>
      <c r="AI7556" t="s">
        <v>153</v>
      </c>
      <c r="AJ7556" t="s">
        <v>105227</v>
      </c>
      <c r="AK7556" t="s">
        <v>105228</v>
      </c>
      <c r="AL7556" t="s">
        <v>153</v>
      </c>
      <c r="AM7556" t="s">
        <v>153</v>
      </c>
      <c r="AN7556" t="s">
        <v>132</v>
      </c>
    </row>
    <row r="7557" spans="1:40" x14ac:dyDescent="0.35">
      <c r="A7557" t="s">
        <v>105229</v>
      </c>
      <c r="B7557" t="s">
        <v>105230</v>
      </c>
      <c r="C7557" t="s">
        <v>128</v>
      </c>
      <c r="D7557" t="s">
        <v>105231</v>
      </c>
      <c r="E7557" t="s">
        <v>105232</v>
      </c>
      <c r="F7557">
        <v>347404</v>
      </c>
      <c r="G7557" s="6">
        <v>39676.037662037037</v>
      </c>
      <c r="H7557" s="6">
        <v>43640.922951388886</v>
      </c>
      <c r="I7557" t="s">
        <v>153</v>
      </c>
      <c r="J7557" t="s">
        <v>132</v>
      </c>
      <c r="K7557" t="s">
        <v>105233</v>
      </c>
      <c r="L7557" t="s">
        <v>105234</v>
      </c>
      <c r="M7557" t="s">
        <v>135</v>
      </c>
      <c r="N7557" t="s">
        <v>203</v>
      </c>
      <c r="O7557" t="s">
        <v>204</v>
      </c>
      <c r="P7557" t="s">
        <v>370</v>
      </c>
      <c r="Q7557" t="s">
        <v>105235</v>
      </c>
      <c r="R7557" t="s">
        <v>7951</v>
      </c>
      <c r="S7557" t="s">
        <v>302</v>
      </c>
      <c r="T7557" t="s">
        <v>105236</v>
      </c>
      <c r="U7557" t="s">
        <v>47452</v>
      </c>
      <c r="V7557" t="s">
        <v>6859</v>
      </c>
      <c r="W7557">
        <v>2</v>
      </c>
      <c r="Z7557" t="s">
        <v>153</v>
      </c>
      <c r="AA7557" t="s">
        <v>8199</v>
      </c>
      <c r="AB7557" s="7">
        <v>39674</v>
      </c>
      <c r="AC7557" s="7">
        <v>40430</v>
      </c>
      <c r="AD7557" t="s">
        <v>254</v>
      </c>
      <c r="AE7557" t="s">
        <v>105237</v>
      </c>
      <c r="AF7557" t="s">
        <v>153</v>
      </c>
      <c r="AG7557" t="s">
        <v>153</v>
      </c>
      <c r="AH7557" t="s">
        <v>153</v>
      </c>
      <c r="AI7557" t="s">
        <v>105238</v>
      </c>
      <c r="AJ7557" t="s">
        <v>105239</v>
      </c>
      <c r="AK7557" t="s">
        <v>153</v>
      </c>
      <c r="AL7557" t="s">
        <v>153</v>
      </c>
      <c r="AM7557" t="s">
        <v>153</v>
      </c>
      <c r="AN7557" t="s">
        <v>132</v>
      </c>
    </row>
    <row r="7558" spans="1:40" x14ac:dyDescent="0.35">
      <c r="A7558" t="s">
        <v>105240</v>
      </c>
      <c r="B7558" t="s">
        <v>105241</v>
      </c>
      <c r="C7558" t="s">
        <v>128</v>
      </c>
      <c r="D7558" t="s">
        <v>105242</v>
      </c>
      <c r="E7558" t="s">
        <v>105243</v>
      </c>
      <c r="F7558">
        <v>1298699</v>
      </c>
      <c r="G7558" s="6">
        <v>39676.045277777775</v>
      </c>
      <c r="H7558" s="6">
        <v>45512.360520833332</v>
      </c>
      <c r="I7558" t="s">
        <v>153</v>
      </c>
      <c r="J7558" t="s">
        <v>132</v>
      </c>
      <c r="K7558" t="s">
        <v>105244</v>
      </c>
      <c r="L7558" t="s">
        <v>105245</v>
      </c>
      <c r="M7558" t="s">
        <v>2048</v>
      </c>
      <c r="N7558" t="s">
        <v>5362</v>
      </c>
      <c r="O7558" t="s">
        <v>5363</v>
      </c>
      <c r="P7558" t="s">
        <v>5364</v>
      </c>
      <c r="Q7558" t="s">
        <v>153</v>
      </c>
      <c r="R7558" t="s">
        <v>153</v>
      </c>
      <c r="S7558" t="s">
        <v>140</v>
      </c>
      <c r="T7558" t="s">
        <v>105246</v>
      </c>
      <c r="U7558" t="s">
        <v>90664</v>
      </c>
      <c r="V7558" t="s">
        <v>20624</v>
      </c>
      <c r="W7558">
        <v>2</v>
      </c>
      <c r="X7558">
        <v>10000000</v>
      </c>
      <c r="Y7558">
        <v>10000000</v>
      </c>
      <c r="Z7558" t="s">
        <v>144</v>
      </c>
      <c r="AA7558" t="s">
        <v>2122</v>
      </c>
      <c r="AB7558" s="7">
        <v>39675</v>
      </c>
      <c r="AC7558" s="7"/>
      <c r="AD7558" t="s">
        <v>254</v>
      </c>
      <c r="AE7558" t="s">
        <v>105247</v>
      </c>
      <c r="AF7558" t="s">
        <v>153</v>
      </c>
      <c r="AG7558" t="s">
        <v>153</v>
      </c>
      <c r="AH7558" t="s">
        <v>105248</v>
      </c>
      <c r="AI7558" t="s">
        <v>105249</v>
      </c>
      <c r="AJ7558" t="s">
        <v>105250</v>
      </c>
      <c r="AK7558" t="s">
        <v>153</v>
      </c>
      <c r="AL7558" t="s">
        <v>153</v>
      </c>
      <c r="AM7558" t="s">
        <v>153</v>
      </c>
      <c r="AN7558" t="s">
        <v>132</v>
      </c>
    </row>
    <row r="7559" spans="1:40" x14ac:dyDescent="0.35">
      <c r="A7559" t="s">
        <v>105251</v>
      </c>
      <c r="B7559" t="s">
        <v>105252</v>
      </c>
      <c r="C7559" t="s">
        <v>128</v>
      </c>
      <c r="D7559" t="s">
        <v>105253</v>
      </c>
      <c r="E7559" t="s">
        <v>105254</v>
      </c>
      <c r="F7559">
        <v>180606</v>
      </c>
      <c r="G7559" s="6">
        <v>39676.052222222221</v>
      </c>
      <c r="H7559" s="6">
        <v>45401.648877314816</v>
      </c>
      <c r="I7559" t="s">
        <v>105255</v>
      </c>
      <c r="J7559" t="s">
        <v>132</v>
      </c>
      <c r="K7559" t="s">
        <v>105256</v>
      </c>
      <c r="L7559" t="s">
        <v>105257</v>
      </c>
      <c r="M7559" t="s">
        <v>135</v>
      </c>
      <c r="N7559" t="s">
        <v>10155</v>
      </c>
      <c r="O7559" t="s">
        <v>10156</v>
      </c>
      <c r="P7559" t="s">
        <v>10763</v>
      </c>
      <c r="Q7559" t="s">
        <v>105258</v>
      </c>
      <c r="R7559" t="s">
        <v>75394</v>
      </c>
      <c r="S7559" t="s">
        <v>167</v>
      </c>
      <c r="T7559" t="s">
        <v>105259</v>
      </c>
      <c r="U7559" t="s">
        <v>105260</v>
      </c>
      <c r="V7559" t="s">
        <v>105261</v>
      </c>
      <c r="W7559">
        <v>6</v>
      </c>
      <c r="X7559">
        <v>18093000</v>
      </c>
      <c r="Y7559">
        <v>18093000</v>
      </c>
      <c r="Z7559" t="s">
        <v>144</v>
      </c>
      <c r="AA7559" t="s">
        <v>30408</v>
      </c>
      <c r="AB7559" s="7">
        <v>41976</v>
      </c>
      <c r="AC7559" s="7"/>
      <c r="AD7559" t="s">
        <v>146</v>
      </c>
      <c r="AE7559" t="s">
        <v>105262</v>
      </c>
      <c r="AF7559" t="s">
        <v>105263</v>
      </c>
      <c r="AG7559" t="s">
        <v>105264</v>
      </c>
      <c r="AH7559" t="s">
        <v>105265</v>
      </c>
      <c r="AI7559" t="s">
        <v>105266</v>
      </c>
      <c r="AJ7559" t="s">
        <v>105267</v>
      </c>
      <c r="AK7559" t="s">
        <v>105268</v>
      </c>
      <c r="AL7559" t="s">
        <v>153</v>
      </c>
      <c r="AM7559" t="s">
        <v>153</v>
      </c>
      <c r="AN7559" t="s">
        <v>132</v>
      </c>
    </row>
    <row r="7560" spans="1:40" x14ac:dyDescent="0.35">
      <c r="A7560" t="s">
        <v>105269</v>
      </c>
      <c r="B7560" t="s">
        <v>105270</v>
      </c>
      <c r="C7560" t="s">
        <v>128</v>
      </c>
      <c r="D7560" t="s">
        <v>105271</v>
      </c>
      <c r="E7560" t="s">
        <v>105272</v>
      </c>
      <c r="F7560">
        <v>477612</v>
      </c>
      <c r="G7560" s="6">
        <v>39676.073298611111</v>
      </c>
      <c r="H7560" s="6">
        <v>45139.022638888891</v>
      </c>
      <c r="I7560" t="s">
        <v>153</v>
      </c>
      <c r="J7560" t="s">
        <v>132</v>
      </c>
      <c r="K7560" t="s">
        <v>105273</v>
      </c>
      <c r="L7560" t="s">
        <v>105274</v>
      </c>
      <c r="M7560" t="s">
        <v>135</v>
      </c>
      <c r="N7560" t="s">
        <v>940</v>
      </c>
      <c r="O7560" t="s">
        <v>941</v>
      </c>
      <c r="P7560" t="s">
        <v>9399</v>
      </c>
      <c r="Q7560" t="s">
        <v>105275</v>
      </c>
      <c r="R7560" t="s">
        <v>104548</v>
      </c>
      <c r="S7560" t="s">
        <v>167</v>
      </c>
      <c r="T7560" t="s">
        <v>105276</v>
      </c>
      <c r="U7560" t="s">
        <v>105277</v>
      </c>
      <c r="V7560" t="s">
        <v>38369</v>
      </c>
      <c r="Z7560" t="s">
        <v>153</v>
      </c>
      <c r="AA7560" t="s">
        <v>105278</v>
      </c>
      <c r="AB7560" s="7"/>
      <c r="AC7560" s="7"/>
      <c r="AD7560" t="s">
        <v>672</v>
      </c>
      <c r="AE7560" t="s">
        <v>105279</v>
      </c>
      <c r="AF7560" t="s">
        <v>105280</v>
      </c>
      <c r="AG7560" t="s">
        <v>105281</v>
      </c>
      <c r="AH7560" t="s">
        <v>105282</v>
      </c>
      <c r="AI7560" t="s">
        <v>105283</v>
      </c>
      <c r="AJ7560" t="s">
        <v>105284</v>
      </c>
      <c r="AK7560" t="s">
        <v>153</v>
      </c>
      <c r="AL7560" t="s">
        <v>153</v>
      </c>
      <c r="AM7560" t="s">
        <v>153</v>
      </c>
      <c r="AN7560" t="s">
        <v>132</v>
      </c>
    </row>
    <row r="7561" spans="1:40" x14ac:dyDescent="0.35">
      <c r="A7561" t="s">
        <v>105285</v>
      </c>
      <c r="B7561" t="s">
        <v>105286</v>
      </c>
      <c r="C7561" t="s">
        <v>128</v>
      </c>
      <c r="D7561" t="s">
        <v>105287</v>
      </c>
      <c r="E7561" t="s">
        <v>105288</v>
      </c>
      <c r="F7561">
        <v>1706183</v>
      </c>
      <c r="G7561" s="6">
        <v>39676.077199074076</v>
      </c>
      <c r="H7561" s="6">
        <v>44043.434444444443</v>
      </c>
      <c r="I7561" t="s">
        <v>153</v>
      </c>
      <c r="J7561" t="s">
        <v>132</v>
      </c>
      <c r="K7561" t="s">
        <v>105289</v>
      </c>
      <c r="L7561" t="s">
        <v>105290</v>
      </c>
      <c r="M7561" t="s">
        <v>135</v>
      </c>
      <c r="N7561" t="s">
        <v>14416</v>
      </c>
      <c r="O7561" t="s">
        <v>14417</v>
      </c>
      <c r="P7561" t="s">
        <v>105291</v>
      </c>
      <c r="Q7561" t="s">
        <v>105292</v>
      </c>
      <c r="R7561" t="s">
        <v>105293</v>
      </c>
      <c r="S7561" t="s">
        <v>167</v>
      </c>
      <c r="T7561" t="s">
        <v>105294</v>
      </c>
      <c r="U7561" t="s">
        <v>105295</v>
      </c>
      <c r="V7561" t="s">
        <v>105296</v>
      </c>
      <c r="Z7561" t="s">
        <v>153</v>
      </c>
      <c r="AA7561" t="s">
        <v>6137</v>
      </c>
      <c r="AB7561" s="7"/>
      <c r="AC7561" s="7"/>
      <c r="AD7561" t="s">
        <v>467</v>
      </c>
      <c r="AE7561" t="s">
        <v>105297</v>
      </c>
      <c r="AF7561" t="s">
        <v>105298</v>
      </c>
      <c r="AG7561" t="s">
        <v>153</v>
      </c>
      <c r="AH7561" t="s">
        <v>153</v>
      </c>
      <c r="AI7561" t="s">
        <v>153</v>
      </c>
      <c r="AJ7561" t="s">
        <v>105299</v>
      </c>
      <c r="AK7561" t="s">
        <v>153</v>
      </c>
      <c r="AL7561" t="s">
        <v>153</v>
      </c>
      <c r="AM7561" t="s">
        <v>153</v>
      </c>
      <c r="AN7561" t="s">
        <v>132</v>
      </c>
    </row>
    <row r="7562" spans="1:40" x14ac:dyDescent="0.35">
      <c r="A7562" t="s">
        <v>105300</v>
      </c>
      <c r="B7562" t="s">
        <v>105301</v>
      </c>
      <c r="C7562" t="s">
        <v>128</v>
      </c>
      <c r="D7562" t="s">
        <v>105302</v>
      </c>
      <c r="E7562" t="s">
        <v>105303</v>
      </c>
      <c r="F7562">
        <v>734722</v>
      </c>
      <c r="G7562" s="6">
        <v>39676.121655092589</v>
      </c>
      <c r="H7562" s="6">
        <v>45139.25136574074</v>
      </c>
      <c r="I7562" t="s">
        <v>153</v>
      </c>
      <c r="J7562" t="s">
        <v>132</v>
      </c>
      <c r="K7562" t="s">
        <v>105304</v>
      </c>
      <c r="L7562" t="s">
        <v>105305</v>
      </c>
      <c r="M7562" t="s">
        <v>2048</v>
      </c>
      <c r="N7562" t="s">
        <v>2423</v>
      </c>
      <c r="O7562" t="s">
        <v>2424</v>
      </c>
      <c r="P7562" t="s">
        <v>2425</v>
      </c>
      <c r="Q7562" t="s">
        <v>105306</v>
      </c>
      <c r="R7562" t="s">
        <v>105307</v>
      </c>
      <c r="S7562" t="s">
        <v>167</v>
      </c>
      <c r="T7562" t="s">
        <v>105308</v>
      </c>
      <c r="U7562" t="s">
        <v>105309</v>
      </c>
      <c r="V7562" t="s">
        <v>105310</v>
      </c>
      <c r="Z7562" t="s">
        <v>153</v>
      </c>
      <c r="AA7562" t="s">
        <v>105311</v>
      </c>
      <c r="AB7562" s="7"/>
      <c r="AC7562" s="7"/>
      <c r="AD7562" t="s">
        <v>467</v>
      </c>
      <c r="AE7562" t="s">
        <v>105312</v>
      </c>
      <c r="AF7562" t="s">
        <v>105313</v>
      </c>
      <c r="AG7562" t="s">
        <v>153</v>
      </c>
      <c r="AH7562" t="s">
        <v>105314</v>
      </c>
      <c r="AI7562" t="s">
        <v>153</v>
      </c>
      <c r="AJ7562" t="s">
        <v>105315</v>
      </c>
      <c r="AK7562" t="s">
        <v>153</v>
      </c>
      <c r="AL7562" t="s">
        <v>153</v>
      </c>
      <c r="AM7562" t="s">
        <v>153</v>
      </c>
      <c r="AN7562" t="s">
        <v>132</v>
      </c>
    </row>
    <row r="7563" spans="1:40" x14ac:dyDescent="0.35">
      <c r="A7563" t="s">
        <v>105316</v>
      </c>
      <c r="B7563" t="s">
        <v>105317</v>
      </c>
      <c r="C7563" t="s">
        <v>128</v>
      </c>
      <c r="D7563" t="s">
        <v>105318</v>
      </c>
      <c r="E7563" t="s">
        <v>105319</v>
      </c>
      <c r="F7563">
        <v>2512917</v>
      </c>
      <c r="G7563" s="6">
        <v>39676.134189814817</v>
      </c>
      <c r="H7563" s="6">
        <v>45083.483356481483</v>
      </c>
      <c r="I7563" t="s">
        <v>153</v>
      </c>
      <c r="J7563" t="s">
        <v>132</v>
      </c>
      <c r="K7563" t="s">
        <v>105320</v>
      </c>
      <c r="L7563" t="s">
        <v>105321</v>
      </c>
      <c r="M7563" t="s">
        <v>2048</v>
      </c>
      <c r="N7563" t="s">
        <v>2049</v>
      </c>
      <c r="O7563" t="s">
        <v>2050</v>
      </c>
      <c r="P7563" t="s">
        <v>2051</v>
      </c>
      <c r="Q7563" t="s">
        <v>153</v>
      </c>
      <c r="R7563" t="s">
        <v>153</v>
      </c>
      <c r="S7563" t="s">
        <v>167</v>
      </c>
      <c r="T7563" t="s">
        <v>105322</v>
      </c>
      <c r="U7563" t="s">
        <v>105323</v>
      </c>
      <c r="V7563" t="s">
        <v>1695</v>
      </c>
      <c r="Z7563" t="s">
        <v>153</v>
      </c>
      <c r="AA7563" t="s">
        <v>14644</v>
      </c>
      <c r="AB7563" s="7"/>
      <c r="AC7563" s="7"/>
      <c r="AD7563" t="s">
        <v>467</v>
      </c>
      <c r="AE7563" t="s">
        <v>105324</v>
      </c>
      <c r="AF7563" t="s">
        <v>105325</v>
      </c>
      <c r="AG7563" t="s">
        <v>153</v>
      </c>
      <c r="AH7563" t="s">
        <v>153</v>
      </c>
      <c r="AI7563" t="s">
        <v>105326</v>
      </c>
      <c r="AJ7563" t="s">
        <v>105327</v>
      </c>
      <c r="AK7563" t="s">
        <v>153</v>
      </c>
      <c r="AL7563" t="s">
        <v>153</v>
      </c>
      <c r="AM7563" t="s">
        <v>153</v>
      </c>
      <c r="AN7563" t="s">
        <v>132</v>
      </c>
    </row>
    <row r="7564" spans="1:40" x14ac:dyDescent="0.35">
      <c r="A7564" t="s">
        <v>105328</v>
      </c>
      <c r="B7564" t="s">
        <v>105329</v>
      </c>
      <c r="C7564" t="s">
        <v>128</v>
      </c>
      <c r="D7564" t="s">
        <v>105330</v>
      </c>
      <c r="E7564" t="s">
        <v>105331</v>
      </c>
      <c r="F7564">
        <v>89228</v>
      </c>
      <c r="G7564" s="6">
        <v>39676.135520833333</v>
      </c>
      <c r="H7564" s="6">
        <v>45429.499432870369</v>
      </c>
      <c r="I7564" t="s">
        <v>105332</v>
      </c>
      <c r="J7564" t="s">
        <v>132</v>
      </c>
      <c r="K7564" t="s">
        <v>105333</v>
      </c>
      <c r="L7564" t="s">
        <v>105334</v>
      </c>
      <c r="M7564" t="s">
        <v>135</v>
      </c>
      <c r="N7564" t="s">
        <v>203</v>
      </c>
      <c r="O7564" t="s">
        <v>204</v>
      </c>
      <c r="P7564" t="s">
        <v>70502</v>
      </c>
      <c r="Q7564" t="s">
        <v>105335</v>
      </c>
      <c r="R7564" t="s">
        <v>105336</v>
      </c>
      <c r="S7564" t="s">
        <v>140</v>
      </c>
      <c r="T7564" t="s">
        <v>105337</v>
      </c>
      <c r="U7564" t="s">
        <v>105338</v>
      </c>
      <c r="V7564" t="s">
        <v>105339</v>
      </c>
      <c r="W7564">
        <v>12</v>
      </c>
      <c r="X7564">
        <v>175750000</v>
      </c>
      <c r="Y7564">
        <v>175750000</v>
      </c>
      <c r="Z7564" t="s">
        <v>144</v>
      </c>
      <c r="AA7564" t="s">
        <v>105340</v>
      </c>
      <c r="AB7564" s="7">
        <v>44987</v>
      </c>
      <c r="AC7564" s="7"/>
      <c r="AD7564" t="s">
        <v>254</v>
      </c>
      <c r="AE7564" t="s">
        <v>105341</v>
      </c>
      <c r="AF7564" t="s">
        <v>105342</v>
      </c>
      <c r="AG7564" t="s">
        <v>105343</v>
      </c>
      <c r="AH7564" t="s">
        <v>105344</v>
      </c>
      <c r="AI7564" t="s">
        <v>153</v>
      </c>
      <c r="AJ7564" t="s">
        <v>105345</v>
      </c>
      <c r="AK7564" t="s">
        <v>153</v>
      </c>
      <c r="AL7564" t="s">
        <v>153</v>
      </c>
      <c r="AM7564" t="s">
        <v>153</v>
      </c>
      <c r="AN7564" t="s">
        <v>132</v>
      </c>
    </row>
    <row r="7565" spans="1:40" x14ac:dyDescent="0.35">
      <c r="A7565" t="s">
        <v>105346</v>
      </c>
      <c r="B7565" t="s">
        <v>105347</v>
      </c>
      <c r="C7565" t="s">
        <v>128</v>
      </c>
      <c r="D7565" t="s">
        <v>105348</v>
      </c>
      <c r="E7565" t="s">
        <v>105349</v>
      </c>
      <c r="F7565">
        <v>352331</v>
      </c>
      <c r="G7565" s="6">
        <v>39676.135520833333</v>
      </c>
      <c r="H7565" s="6">
        <v>45510.282048611109</v>
      </c>
      <c r="I7565" t="s">
        <v>105350</v>
      </c>
      <c r="J7565" t="s">
        <v>132</v>
      </c>
      <c r="K7565" t="s">
        <v>105351</v>
      </c>
      <c r="L7565" t="s">
        <v>105352</v>
      </c>
      <c r="M7565" t="s">
        <v>135</v>
      </c>
      <c r="N7565" t="s">
        <v>203</v>
      </c>
      <c r="O7565" t="s">
        <v>204</v>
      </c>
      <c r="P7565" t="s">
        <v>2496</v>
      </c>
      <c r="Q7565" t="s">
        <v>105353</v>
      </c>
      <c r="R7565" t="s">
        <v>8259</v>
      </c>
      <c r="S7565" t="s">
        <v>302</v>
      </c>
      <c r="T7565" t="s">
        <v>105354</v>
      </c>
      <c r="U7565" t="s">
        <v>40416</v>
      </c>
      <c r="V7565" t="s">
        <v>40417</v>
      </c>
      <c r="W7565">
        <v>6</v>
      </c>
      <c r="X7565">
        <v>49650000</v>
      </c>
      <c r="Y7565">
        <v>49650000</v>
      </c>
      <c r="Z7565" t="s">
        <v>144</v>
      </c>
      <c r="AA7565" t="s">
        <v>394</v>
      </c>
      <c r="AB7565" s="7">
        <v>41338</v>
      </c>
      <c r="AC7565" s="7">
        <v>44120</v>
      </c>
      <c r="AD7565" t="s">
        <v>146</v>
      </c>
      <c r="AE7565" t="s">
        <v>105355</v>
      </c>
      <c r="AF7565" t="s">
        <v>105356</v>
      </c>
      <c r="AG7565" t="s">
        <v>105357</v>
      </c>
      <c r="AH7565" t="s">
        <v>105358</v>
      </c>
      <c r="AI7565" t="s">
        <v>105359</v>
      </c>
      <c r="AJ7565" t="s">
        <v>105360</v>
      </c>
      <c r="AK7565" t="s">
        <v>153</v>
      </c>
      <c r="AL7565" t="s">
        <v>153</v>
      </c>
      <c r="AM7565" t="s">
        <v>153</v>
      </c>
      <c r="AN7565" t="s">
        <v>132</v>
      </c>
    </row>
    <row r="7566" spans="1:40" x14ac:dyDescent="0.35">
      <c r="A7566" t="s">
        <v>105361</v>
      </c>
      <c r="B7566" t="s">
        <v>105362</v>
      </c>
      <c r="C7566" t="s">
        <v>128</v>
      </c>
      <c r="D7566" t="s">
        <v>105363</v>
      </c>
      <c r="E7566" t="s">
        <v>105364</v>
      </c>
      <c r="F7566">
        <v>409149</v>
      </c>
      <c r="G7566" s="6">
        <v>39676.135520833333</v>
      </c>
      <c r="H7566" s="6">
        <v>45483.404305555552</v>
      </c>
      <c r="I7566" t="s">
        <v>105365</v>
      </c>
      <c r="J7566" t="s">
        <v>132</v>
      </c>
      <c r="K7566" t="s">
        <v>105366</v>
      </c>
      <c r="L7566" t="s">
        <v>105367</v>
      </c>
      <c r="M7566" t="s">
        <v>135</v>
      </c>
      <c r="N7566" t="s">
        <v>1800</v>
      </c>
      <c r="O7566" t="s">
        <v>1801</v>
      </c>
      <c r="P7566" t="s">
        <v>1802</v>
      </c>
      <c r="Q7566" t="s">
        <v>105368</v>
      </c>
      <c r="R7566" t="s">
        <v>2574</v>
      </c>
      <c r="S7566" t="s">
        <v>302</v>
      </c>
      <c r="T7566" t="s">
        <v>105369</v>
      </c>
      <c r="U7566" t="s">
        <v>105370</v>
      </c>
      <c r="V7566" t="s">
        <v>105371</v>
      </c>
      <c r="W7566">
        <v>3</v>
      </c>
      <c r="X7566">
        <v>26000000</v>
      </c>
      <c r="Y7566">
        <v>26000000</v>
      </c>
      <c r="Z7566" t="s">
        <v>144</v>
      </c>
      <c r="AA7566" t="s">
        <v>288</v>
      </c>
      <c r="AB7566" s="7">
        <v>41365</v>
      </c>
      <c r="AC7566" s="7">
        <v>41516</v>
      </c>
      <c r="AD7566" t="s">
        <v>427</v>
      </c>
      <c r="AE7566" t="s">
        <v>153</v>
      </c>
      <c r="AF7566" t="s">
        <v>105372</v>
      </c>
      <c r="AG7566" t="s">
        <v>153</v>
      </c>
      <c r="AH7566" t="s">
        <v>153</v>
      </c>
      <c r="AI7566" t="s">
        <v>105373</v>
      </c>
      <c r="AJ7566" t="s">
        <v>105374</v>
      </c>
      <c r="AK7566" t="s">
        <v>105375</v>
      </c>
      <c r="AL7566" t="s">
        <v>153</v>
      </c>
      <c r="AM7566" t="s">
        <v>153</v>
      </c>
      <c r="AN7566" t="s">
        <v>132</v>
      </c>
    </row>
    <row r="7567" spans="1:40" x14ac:dyDescent="0.35">
      <c r="A7567" t="s">
        <v>105376</v>
      </c>
      <c r="B7567" t="s">
        <v>105377</v>
      </c>
      <c r="C7567" t="s">
        <v>128</v>
      </c>
      <c r="D7567" t="s">
        <v>105378</v>
      </c>
      <c r="E7567" t="s">
        <v>105379</v>
      </c>
      <c r="F7567">
        <v>134300</v>
      </c>
      <c r="G7567" s="6">
        <v>39676.15587962963</v>
      </c>
      <c r="H7567" s="6">
        <v>45474.22934027778</v>
      </c>
      <c r="I7567" t="s">
        <v>105380</v>
      </c>
      <c r="J7567" t="s">
        <v>132</v>
      </c>
      <c r="K7567" t="s">
        <v>105381</v>
      </c>
      <c r="L7567" t="s">
        <v>105382</v>
      </c>
      <c r="M7567" t="s">
        <v>135</v>
      </c>
      <c r="N7567" t="s">
        <v>203</v>
      </c>
      <c r="O7567" t="s">
        <v>204</v>
      </c>
      <c r="P7567" t="s">
        <v>1501</v>
      </c>
      <c r="Q7567" t="s">
        <v>105383</v>
      </c>
      <c r="R7567" t="s">
        <v>89118</v>
      </c>
      <c r="S7567" t="s">
        <v>302</v>
      </c>
      <c r="T7567" t="s">
        <v>105384</v>
      </c>
      <c r="U7567" t="s">
        <v>105385</v>
      </c>
      <c r="V7567" t="s">
        <v>105386</v>
      </c>
      <c r="W7567">
        <v>3</v>
      </c>
      <c r="X7567">
        <v>25000000</v>
      </c>
      <c r="Y7567">
        <v>25000000</v>
      </c>
      <c r="Z7567" t="s">
        <v>144</v>
      </c>
      <c r="AA7567" t="s">
        <v>211</v>
      </c>
      <c r="AB7567" s="7">
        <v>42195</v>
      </c>
      <c r="AC7567" s="7">
        <v>43397</v>
      </c>
      <c r="AD7567" t="s">
        <v>146</v>
      </c>
      <c r="AE7567" t="s">
        <v>105387</v>
      </c>
      <c r="AF7567" t="s">
        <v>105388</v>
      </c>
      <c r="AG7567" t="s">
        <v>105389</v>
      </c>
      <c r="AH7567" t="s">
        <v>105390</v>
      </c>
      <c r="AI7567" t="s">
        <v>105391</v>
      </c>
      <c r="AJ7567" t="s">
        <v>105392</v>
      </c>
      <c r="AK7567" t="s">
        <v>105393</v>
      </c>
      <c r="AL7567" t="s">
        <v>153</v>
      </c>
      <c r="AM7567" t="s">
        <v>153</v>
      </c>
      <c r="AN7567" t="s">
        <v>132</v>
      </c>
    </row>
    <row r="7568" spans="1:40" x14ac:dyDescent="0.35">
      <c r="A7568" t="s">
        <v>105394</v>
      </c>
      <c r="B7568" t="s">
        <v>105395</v>
      </c>
      <c r="C7568" t="s">
        <v>128</v>
      </c>
      <c r="D7568" t="s">
        <v>105396</v>
      </c>
      <c r="E7568" t="s">
        <v>105397</v>
      </c>
      <c r="F7568">
        <v>280175</v>
      </c>
      <c r="G7568" s="6">
        <v>39676.15587962963</v>
      </c>
      <c r="H7568" s="6">
        <v>45505.365949074076</v>
      </c>
      <c r="I7568" t="s">
        <v>105398</v>
      </c>
      <c r="J7568" t="s">
        <v>132</v>
      </c>
      <c r="K7568" t="s">
        <v>105399</v>
      </c>
      <c r="L7568" t="s">
        <v>105400</v>
      </c>
      <c r="M7568" t="s">
        <v>135</v>
      </c>
      <c r="N7568" t="s">
        <v>9787</v>
      </c>
      <c r="O7568" t="s">
        <v>9788</v>
      </c>
      <c r="P7568" t="s">
        <v>105401</v>
      </c>
      <c r="Q7568" t="s">
        <v>105402</v>
      </c>
      <c r="R7568" t="s">
        <v>105403</v>
      </c>
      <c r="S7568" t="s">
        <v>167</v>
      </c>
      <c r="T7568" t="s">
        <v>105404</v>
      </c>
      <c r="U7568" t="s">
        <v>105405</v>
      </c>
      <c r="V7568" t="s">
        <v>24547</v>
      </c>
      <c r="W7568">
        <v>3</v>
      </c>
      <c r="X7568">
        <v>53999987</v>
      </c>
      <c r="Y7568">
        <v>53999987</v>
      </c>
      <c r="Z7568" t="s">
        <v>144</v>
      </c>
      <c r="AA7568" t="s">
        <v>342</v>
      </c>
      <c r="AB7568" s="7">
        <v>40695</v>
      </c>
      <c r="AC7568" s="7"/>
      <c r="AD7568" t="s">
        <v>146</v>
      </c>
      <c r="AE7568" t="s">
        <v>105406</v>
      </c>
      <c r="AF7568" t="s">
        <v>105407</v>
      </c>
      <c r="AG7568" t="s">
        <v>105408</v>
      </c>
      <c r="AH7568" t="s">
        <v>105409</v>
      </c>
      <c r="AI7568" t="s">
        <v>105410</v>
      </c>
      <c r="AJ7568" t="s">
        <v>105411</v>
      </c>
      <c r="AK7568" t="s">
        <v>153</v>
      </c>
      <c r="AL7568" t="s">
        <v>153</v>
      </c>
      <c r="AM7568" t="s">
        <v>153</v>
      </c>
      <c r="AN7568" t="s">
        <v>132</v>
      </c>
    </row>
    <row r="7569" spans="1:40" x14ac:dyDescent="0.35">
      <c r="A7569" t="s">
        <v>105412</v>
      </c>
      <c r="B7569" t="s">
        <v>105413</v>
      </c>
      <c r="C7569" t="s">
        <v>128</v>
      </c>
      <c r="D7569" t="s">
        <v>105414</v>
      </c>
      <c r="E7569" t="s">
        <v>105415</v>
      </c>
      <c r="F7569">
        <v>315375</v>
      </c>
      <c r="G7569" s="6">
        <v>39676.15587962963</v>
      </c>
      <c r="H7569" s="6">
        <v>45258.48364583333</v>
      </c>
      <c r="I7569" t="s">
        <v>153</v>
      </c>
      <c r="J7569" t="s">
        <v>132</v>
      </c>
      <c r="K7569" t="s">
        <v>105416</v>
      </c>
      <c r="L7569" t="s">
        <v>105417</v>
      </c>
      <c r="M7569" t="s">
        <v>135</v>
      </c>
      <c r="N7569" t="s">
        <v>12336</v>
      </c>
      <c r="O7569" t="s">
        <v>12337</v>
      </c>
      <c r="P7569" t="s">
        <v>48721</v>
      </c>
      <c r="Q7569" t="s">
        <v>105418</v>
      </c>
      <c r="R7569" t="s">
        <v>105419</v>
      </c>
      <c r="S7569" t="s">
        <v>302</v>
      </c>
      <c r="T7569" t="s">
        <v>105420</v>
      </c>
      <c r="U7569" t="s">
        <v>105421</v>
      </c>
      <c r="V7569" t="s">
        <v>105422</v>
      </c>
      <c r="W7569">
        <v>8</v>
      </c>
      <c r="X7569">
        <v>73000000</v>
      </c>
      <c r="Y7569">
        <v>73000000</v>
      </c>
      <c r="Z7569" t="s">
        <v>144</v>
      </c>
      <c r="AA7569" t="s">
        <v>641</v>
      </c>
      <c r="AB7569" s="7">
        <v>41451</v>
      </c>
      <c r="AC7569" s="7">
        <v>42366</v>
      </c>
      <c r="AD7569" t="s">
        <v>358</v>
      </c>
      <c r="AE7569" t="s">
        <v>105423</v>
      </c>
      <c r="AF7569" t="s">
        <v>105424</v>
      </c>
      <c r="AG7569" t="s">
        <v>105425</v>
      </c>
      <c r="AH7569" t="s">
        <v>105426</v>
      </c>
      <c r="AI7569" t="s">
        <v>105427</v>
      </c>
      <c r="AJ7569" t="s">
        <v>105428</v>
      </c>
      <c r="AK7569" t="s">
        <v>153</v>
      </c>
      <c r="AL7569" t="s">
        <v>153</v>
      </c>
      <c r="AM7569" t="s">
        <v>153</v>
      </c>
      <c r="AN7569" t="s">
        <v>132</v>
      </c>
    </row>
    <row r="7570" spans="1:40" x14ac:dyDescent="0.35">
      <c r="A7570" t="s">
        <v>105429</v>
      </c>
      <c r="B7570" t="s">
        <v>105430</v>
      </c>
      <c r="C7570" t="s">
        <v>128</v>
      </c>
      <c r="D7570" t="s">
        <v>105431</v>
      </c>
      <c r="E7570" t="s">
        <v>105432</v>
      </c>
      <c r="F7570">
        <v>221975</v>
      </c>
      <c r="G7570" s="6">
        <v>39676.155891203707</v>
      </c>
      <c r="H7570" s="6">
        <v>45512.231099537035</v>
      </c>
      <c r="I7570" t="s">
        <v>105433</v>
      </c>
      <c r="J7570" t="s">
        <v>132</v>
      </c>
      <c r="K7570" t="s">
        <v>105434</v>
      </c>
      <c r="L7570" t="s">
        <v>105435</v>
      </c>
      <c r="M7570" t="s">
        <v>135</v>
      </c>
      <c r="N7570" t="s">
        <v>980</v>
      </c>
      <c r="O7570" t="s">
        <v>981</v>
      </c>
      <c r="P7570" t="s">
        <v>105436</v>
      </c>
      <c r="Q7570" t="s">
        <v>105437</v>
      </c>
      <c r="R7570" t="s">
        <v>105438</v>
      </c>
      <c r="S7570" t="s">
        <v>140</v>
      </c>
      <c r="T7570" t="s">
        <v>105439</v>
      </c>
      <c r="U7570" t="s">
        <v>105440</v>
      </c>
      <c r="V7570" t="s">
        <v>579</v>
      </c>
      <c r="W7570">
        <v>8</v>
      </c>
      <c r="X7570">
        <v>184103000</v>
      </c>
      <c r="Y7570">
        <v>184103000</v>
      </c>
      <c r="Z7570" t="s">
        <v>144</v>
      </c>
      <c r="AA7570" t="s">
        <v>288</v>
      </c>
      <c r="AB7570" s="7">
        <v>40909</v>
      </c>
      <c r="AC7570" s="7"/>
      <c r="AD7570" t="s">
        <v>672</v>
      </c>
      <c r="AE7570" t="s">
        <v>105441</v>
      </c>
      <c r="AF7570" t="s">
        <v>105442</v>
      </c>
      <c r="AG7570" t="s">
        <v>153</v>
      </c>
      <c r="AH7570" t="s">
        <v>153</v>
      </c>
      <c r="AI7570" t="s">
        <v>153</v>
      </c>
      <c r="AJ7570" t="s">
        <v>105443</v>
      </c>
      <c r="AK7570" t="s">
        <v>153</v>
      </c>
      <c r="AL7570" t="s">
        <v>153</v>
      </c>
      <c r="AM7570" t="s">
        <v>153</v>
      </c>
      <c r="AN7570" t="s">
        <v>132</v>
      </c>
    </row>
    <row r="7571" spans="1:40" x14ac:dyDescent="0.35">
      <c r="A7571" t="s">
        <v>105444</v>
      </c>
      <c r="B7571" t="s">
        <v>105445</v>
      </c>
      <c r="C7571" t="s">
        <v>128</v>
      </c>
      <c r="D7571" t="s">
        <v>105446</v>
      </c>
      <c r="E7571" t="s">
        <v>105447</v>
      </c>
      <c r="F7571">
        <v>3481281</v>
      </c>
      <c r="G7571" s="6">
        <v>39676.155891203707</v>
      </c>
      <c r="H7571" s="6">
        <v>45470.384780092594</v>
      </c>
      <c r="I7571" t="s">
        <v>153</v>
      </c>
      <c r="J7571" t="s">
        <v>132</v>
      </c>
      <c r="K7571" t="s">
        <v>105448</v>
      </c>
      <c r="L7571" t="s">
        <v>105449</v>
      </c>
      <c r="M7571" t="s">
        <v>135</v>
      </c>
      <c r="N7571" t="s">
        <v>203</v>
      </c>
      <c r="O7571" t="s">
        <v>204</v>
      </c>
      <c r="P7571" t="s">
        <v>2496</v>
      </c>
      <c r="Q7571" t="s">
        <v>105450</v>
      </c>
      <c r="R7571" t="s">
        <v>8259</v>
      </c>
      <c r="S7571" t="s">
        <v>302</v>
      </c>
      <c r="T7571" t="s">
        <v>105451</v>
      </c>
      <c r="U7571" t="s">
        <v>89966</v>
      </c>
      <c r="V7571" t="s">
        <v>89966</v>
      </c>
      <c r="Z7571" t="s">
        <v>153</v>
      </c>
      <c r="AA7571" t="s">
        <v>211</v>
      </c>
      <c r="AB7571" s="7"/>
      <c r="AC7571" s="7">
        <v>41962</v>
      </c>
      <c r="AD7571" t="s">
        <v>467</v>
      </c>
      <c r="AE7571" t="s">
        <v>105452</v>
      </c>
      <c r="AF7571" t="s">
        <v>105453</v>
      </c>
      <c r="AG7571" t="s">
        <v>153</v>
      </c>
      <c r="AH7571" t="s">
        <v>153</v>
      </c>
      <c r="AI7571" t="s">
        <v>153</v>
      </c>
      <c r="AJ7571" t="s">
        <v>105454</v>
      </c>
      <c r="AK7571" t="s">
        <v>153</v>
      </c>
      <c r="AL7571" t="s">
        <v>153</v>
      </c>
      <c r="AM7571" t="s">
        <v>153</v>
      </c>
      <c r="AN7571" t="s">
        <v>132</v>
      </c>
    </row>
    <row r="7572" spans="1:40" x14ac:dyDescent="0.35">
      <c r="A7572" t="s">
        <v>105455</v>
      </c>
      <c r="B7572" t="s">
        <v>105456</v>
      </c>
      <c r="C7572" t="s">
        <v>128</v>
      </c>
      <c r="D7572" t="s">
        <v>105457</v>
      </c>
      <c r="E7572" t="s">
        <v>105458</v>
      </c>
      <c r="F7572">
        <v>544374</v>
      </c>
      <c r="G7572" s="6">
        <v>39676.155891203707</v>
      </c>
      <c r="H7572" s="6">
        <v>45509.222962962966</v>
      </c>
      <c r="I7572" t="s">
        <v>153</v>
      </c>
      <c r="J7572" t="s">
        <v>132</v>
      </c>
      <c r="K7572" t="s">
        <v>105459</v>
      </c>
      <c r="L7572" t="s">
        <v>105460</v>
      </c>
      <c r="M7572" t="s">
        <v>135</v>
      </c>
      <c r="N7572" t="s">
        <v>203</v>
      </c>
      <c r="O7572" t="s">
        <v>204</v>
      </c>
      <c r="P7572" t="s">
        <v>590</v>
      </c>
      <c r="Q7572" t="s">
        <v>105461</v>
      </c>
      <c r="R7572" t="s">
        <v>19185</v>
      </c>
      <c r="S7572" t="s">
        <v>302</v>
      </c>
      <c r="T7572" t="s">
        <v>105462</v>
      </c>
      <c r="U7572" t="s">
        <v>105463</v>
      </c>
      <c r="V7572" t="s">
        <v>5187</v>
      </c>
      <c r="W7572">
        <v>1</v>
      </c>
      <c r="X7572">
        <v>15000000</v>
      </c>
      <c r="Y7572">
        <v>15000000</v>
      </c>
      <c r="Z7572" t="s">
        <v>144</v>
      </c>
      <c r="AA7572" t="s">
        <v>482</v>
      </c>
      <c r="AB7572" s="7">
        <v>39668</v>
      </c>
      <c r="AC7572" s="7">
        <v>39531</v>
      </c>
      <c r="AD7572" t="s">
        <v>467</v>
      </c>
      <c r="AE7572" t="s">
        <v>105464</v>
      </c>
      <c r="AF7572" t="s">
        <v>105465</v>
      </c>
      <c r="AG7572" t="s">
        <v>153</v>
      </c>
      <c r="AH7572" t="s">
        <v>153</v>
      </c>
      <c r="AI7572" t="s">
        <v>153</v>
      </c>
      <c r="AJ7572" t="s">
        <v>105466</v>
      </c>
      <c r="AK7572" t="s">
        <v>153</v>
      </c>
      <c r="AL7572" t="s">
        <v>153</v>
      </c>
      <c r="AM7572" t="s">
        <v>153</v>
      </c>
      <c r="AN7572" t="s">
        <v>132</v>
      </c>
    </row>
    <row r="7573" spans="1:40" x14ac:dyDescent="0.35">
      <c r="A7573" t="s">
        <v>105467</v>
      </c>
      <c r="B7573" t="s">
        <v>105468</v>
      </c>
      <c r="C7573" t="s">
        <v>128</v>
      </c>
      <c r="D7573" t="s">
        <v>105469</v>
      </c>
      <c r="E7573" t="s">
        <v>105470</v>
      </c>
      <c r="F7573">
        <v>38290</v>
      </c>
      <c r="G7573" s="6">
        <v>39676.157557870371</v>
      </c>
      <c r="H7573" s="6">
        <v>45471.734409722223</v>
      </c>
      <c r="I7573" t="s">
        <v>105471</v>
      </c>
      <c r="J7573" t="s">
        <v>132</v>
      </c>
      <c r="K7573" t="s">
        <v>105472</v>
      </c>
      <c r="L7573" t="s">
        <v>105473</v>
      </c>
      <c r="M7573" t="s">
        <v>135</v>
      </c>
      <c r="N7573" t="s">
        <v>980</v>
      </c>
      <c r="O7573" t="s">
        <v>981</v>
      </c>
      <c r="P7573" t="s">
        <v>89034</v>
      </c>
      <c r="Q7573" t="s">
        <v>105474</v>
      </c>
      <c r="R7573" t="s">
        <v>3643</v>
      </c>
      <c r="S7573" t="s">
        <v>167</v>
      </c>
      <c r="T7573" t="s">
        <v>105475</v>
      </c>
      <c r="U7573" t="s">
        <v>105476</v>
      </c>
      <c r="V7573" t="s">
        <v>105477</v>
      </c>
      <c r="W7573">
        <v>5</v>
      </c>
      <c r="X7573">
        <v>23160000</v>
      </c>
      <c r="Y7573">
        <v>23160000</v>
      </c>
      <c r="Z7573" t="s">
        <v>144</v>
      </c>
      <c r="AA7573" t="s">
        <v>1162</v>
      </c>
      <c r="AB7573" s="7">
        <v>43382</v>
      </c>
      <c r="AC7573" s="7"/>
      <c r="AD7573" t="s">
        <v>146</v>
      </c>
      <c r="AE7573" t="s">
        <v>153</v>
      </c>
      <c r="AF7573" t="s">
        <v>105478</v>
      </c>
      <c r="AG7573" t="s">
        <v>105479</v>
      </c>
      <c r="AH7573" t="s">
        <v>105480</v>
      </c>
      <c r="AI7573" t="s">
        <v>105481</v>
      </c>
      <c r="AJ7573" t="s">
        <v>105482</v>
      </c>
      <c r="AK7573" t="s">
        <v>153</v>
      </c>
      <c r="AL7573" t="s">
        <v>153</v>
      </c>
      <c r="AM7573" t="s">
        <v>153</v>
      </c>
      <c r="AN7573" t="s">
        <v>132</v>
      </c>
    </row>
    <row r="7574" spans="1:40" x14ac:dyDescent="0.35">
      <c r="A7574" t="s">
        <v>105483</v>
      </c>
      <c r="B7574" t="s">
        <v>105484</v>
      </c>
      <c r="C7574" t="s">
        <v>128</v>
      </c>
      <c r="D7574" t="s">
        <v>105485</v>
      </c>
      <c r="E7574" t="s">
        <v>105486</v>
      </c>
      <c r="F7574">
        <v>781208</v>
      </c>
      <c r="G7574" s="6">
        <v>39676.157557870371</v>
      </c>
      <c r="H7574" s="6">
        <v>45139.278587962966</v>
      </c>
      <c r="I7574" t="s">
        <v>153</v>
      </c>
      <c r="J7574" t="s">
        <v>132</v>
      </c>
      <c r="K7574" t="s">
        <v>105487</v>
      </c>
      <c r="L7574" t="s">
        <v>105488</v>
      </c>
      <c r="M7574" t="s">
        <v>135</v>
      </c>
      <c r="N7574" t="s">
        <v>203</v>
      </c>
      <c r="O7574" t="s">
        <v>204</v>
      </c>
      <c r="P7574" t="s">
        <v>17636</v>
      </c>
      <c r="Q7574" t="s">
        <v>105489</v>
      </c>
      <c r="R7574" t="s">
        <v>7062</v>
      </c>
      <c r="S7574" t="s">
        <v>140</v>
      </c>
      <c r="T7574" t="s">
        <v>105490</v>
      </c>
      <c r="U7574" t="s">
        <v>105491</v>
      </c>
      <c r="V7574" t="s">
        <v>15790</v>
      </c>
      <c r="W7574">
        <v>5</v>
      </c>
      <c r="X7574">
        <v>38500000</v>
      </c>
      <c r="Y7574">
        <v>38500000</v>
      </c>
      <c r="Z7574" t="s">
        <v>144</v>
      </c>
      <c r="AA7574" t="s">
        <v>1162</v>
      </c>
      <c r="AB7574" s="7">
        <v>39869</v>
      </c>
      <c r="AC7574" s="7"/>
      <c r="AD7574" t="s">
        <v>254</v>
      </c>
      <c r="AE7574" t="s">
        <v>105492</v>
      </c>
      <c r="AF7574" t="s">
        <v>153</v>
      </c>
      <c r="AG7574" t="s">
        <v>105493</v>
      </c>
      <c r="AH7574" t="s">
        <v>105494</v>
      </c>
      <c r="AI7574" t="s">
        <v>105495</v>
      </c>
      <c r="AJ7574" t="s">
        <v>105496</v>
      </c>
      <c r="AK7574" t="s">
        <v>153</v>
      </c>
      <c r="AL7574" t="s">
        <v>153</v>
      </c>
      <c r="AM7574" t="s">
        <v>153</v>
      </c>
      <c r="AN7574" t="s">
        <v>132</v>
      </c>
    </row>
    <row r="7575" spans="1:40" x14ac:dyDescent="0.35">
      <c r="A7575" t="s">
        <v>105497</v>
      </c>
      <c r="B7575" t="s">
        <v>105498</v>
      </c>
      <c r="C7575" t="s">
        <v>128</v>
      </c>
      <c r="D7575" t="s">
        <v>105499</v>
      </c>
      <c r="E7575" t="s">
        <v>105500</v>
      </c>
      <c r="F7575">
        <v>321371</v>
      </c>
      <c r="G7575" s="6">
        <v>39676.157557870371</v>
      </c>
      <c r="H7575" s="6">
        <v>45139.029467592591</v>
      </c>
      <c r="I7575" t="s">
        <v>105501</v>
      </c>
      <c r="J7575" t="s">
        <v>132</v>
      </c>
      <c r="K7575" t="s">
        <v>105502</v>
      </c>
      <c r="L7575" t="s">
        <v>105503</v>
      </c>
      <c r="M7575" t="s">
        <v>8782</v>
      </c>
      <c r="N7575" t="s">
        <v>153</v>
      </c>
      <c r="O7575" t="s">
        <v>39888</v>
      </c>
      <c r="P7575" t="s">
        <v>22603</v>
      </c>
      <c r="Q7575" t="s">
        <v>105504</v>
      </c>
      <c r="R7575" t="s">
        <v>105505</v>
      </c>
      <c r="S7575" t="s">
        <v>167</v>
      </c>
      <c r="T7575" t="s">
        <v>105506</v>
      </c>
      <c r="U7575" t="s">
        <v>105507</v>
      </c>
      <c r="V7575" t="s">
        <v>43087</v>
      </c>
      <c r="W7575">
        <v>3</v>
      </c>
      <c r="X7575">
        <v>13708150</v>
      </c>
      <c r="Y7575">
        <v>13708150</v>
      </c>
      <c r="Z7575" t="s">
        <v>144</v>
      </c>
      <c r="AA7575" t="s">
        <v>342</v>
      </c>
      <c r="AB7575" s="7">
        <v>40238</v>
      </c>
      <c r="AC7575" s="7"/>
      <c r="AD7575" t="s">
        <v>467</v>
      </c>
      <c r="AE7575" t="s">
        <v>153</v>
      </c>
      <c r="AF7575" t="s">
        <v>105508</v>
      </c>
      <c r="AG7575" t="s">
        <v>153</v>
      </c>
      <c r="AH7575" t="s">
        <v>105509</v>
      </c>
      <c r="AI7575" t="s">
        <v>153</v>
      </c>
      <c r="AJ7575" t="s">
        <v>105510</v>
      </c>
      <c r="AK7575" t="s">
        <v>153</v>
      </c>
      <c r="AL7575" t="s">
        <v>153</v>
      </c>
      <c r="AM7575" t="s">
        <v>153</v>
      </c>
      <c r="AN7575" t="s">
        <v>132</v>
      </c>
    </row>
    <row r="7576" spans="1:40" x14ac:dyDescent="0.35">
      <c r="A7576" t="s">
        <v>105511</v>
      </c>
      <c r="B7576" t="s">
        <v>105512</v>
      </c>
      <c r="C7576" t="s">
        <v>128</v>
      </c>
      <c r="D7576" t="s">
        <v>105513</v>
      </c>
      <c r="E7576" t="s">
        <v>105514</v>
      </c>
      <c r="F7576">
        <v>368418</v>
      </c>
      <c r="G7576" s="6">
        <v>39676.157569444447</v>
      </c>
      <c r="H7576" s="6">
        <v>45455.739861111113</v>
      </c>
      <c r="I7576" t="s">
        <v>105515</v>
      </c>
      <c r="J7576" t="s">
        <v>132</v>
      </c>
      <c r="K7576" t="s">
        <v>105516</v>
      </c>
      <c r="L7576" t="s">
        <v>105517</v>
      </c>
      <c r="M7576" t="s">
        <v>135</v>
      </c>
      <c r="N7576" t="s">
        <v>203</v>
      </c>
      <c r="O7576" t="s">
        <v>204</v>
      </c>
      <c r="P7576" t="s">
        <v>790</v>
      </c>
      <c r="Q7576" t="s">
        <v>105518</v>
      </c>
      <c r="R7576" t="s">
        <v>5560</v>
      </c>
      <c r="S7576" t="s">
        <v>140</v>
      </c>
      <c r="T7576" t="s">
        <v>105519</v>
      </c>
      <c r="U7576" t="s">
        <v>105520</v>
      </c>
      <c r="V7576" t="s">
        <v>2842</v>
      </c>
      <c r="W7576">
        <v>2</v>
      </c>
      <c r="X7576">
        <v>13000000</v>
      </c>
      <c r="Y7576">
        <v>13000000</v>
      </c>
      <c r="Z7576" t="s">
        <v>144</v>
      </c>
      <c r="AA7576" t="s">
        <v>565</v>
      </c>
      <c r="AB7576" s="7">
        <v>39224</v>
      </c>
      <c r="AC7576" s="7"/>
      <c r="AD7576" t="s">
        <v>146</v>
      </c>
      <c r="AE7576" t="s">
        <v>105521</v>
      </c>
      <c r="AF7576" t="s">
        <v>105522</v>
      </c>
      <c r="AG7576" t="s">
        <v>105523</v>
      </c>
      <c r="AH7576" t="s">
        <v>105524</v>
      </c>
      <c r="AI7576" t="s">
        <v>105525</v>
      </c>
      <c r="AJ7576" t="s">
        <v>105526</v>
      </c>
      <c r="AK7576" t="s">
        <v>153</v>
      </c>
      <c r="AL7576" t="s">
        <v>153</v>
      </c>
      <c r="AM7576" t="s">
        <v>153</v>
      </c>
      <c r="AN7576" t="s">
        <v>132</v>
      </c>
    </row>
    <row r="7577" spans="1:40" x14ac:dyDescent="0.35">
      <c r="A7577" t="s">
        <v>105527</v>
      </c>
      <c r="B7577" t="s">
        <v>105528</v>
      </c>
      <c r="C7577" t="s">
        <v>128</v>
      </c>
      <c r="D7577" t="s">
        <v>105529</v>
      </c>
      <c r="E7577" t="s">
        <v>105530</v>
      </c>
      <c r="F7577">
        <v>286497</v>
      </c>
      <c r="G7577" s="6">
        <v>39676.157569444447</v>
      </c>
      <c r="H7577" s="6">
        <v>45139.024780092594</v>
      </c>
      <c r="I7577" t="s">
        <v>105531</v>
      </c>
      <c r="J7577" t="s">
        <v>132</v>
      </c>
      <c r="K7577" t="s">
        <v>105532</v>
      </c>
      <c r="L7577" t="s">
        <v>105533</v>
      </c>
      <c r="M7577" t="s">
        <v>135</v>
      </c>
      <c r="N7577" t="s">
        <v>203</v>
      </c>
      <c r="O7577" t="s">
        <v>204</v>
      </c>
      <c r="P7577" t="s">
        <v>1757</v>
      </c>
      <c r="Q7577" t="s">
        <v>105534</v>
      </c>
      <c r="R7577" t="s">
        <v>1937</v>
      </c>
      <c r="S7577" t="s">
        <v>167</v>
      </c>
      <c r="T7577" t="s">
        <v>105535</v>
      </c>
      <c r="U7577" t="s">
        <v>105536</v>
      </c>
      <c r="V7577" t="s">
        <v>34098</v>
      </c>
      <c r="W7577">
        <v>6</v>
      </c>
      <c r="X7577">
        <v>34124800</v>
      </c>
      <c r="Y7577">
        <v>34124800</v>
      </c>
      <c r="Z7577" t="s">
        <v>144</v>
      </c>
      <c r="AA7577" t="s">
        <v>1777</v>
      </c>
      <c r="AB7577" s="7">
        <v>43466</v>
      </c>
      <c r="AC7577" s="7"/>
      <c r="AD7577" t="s">
        <v>146</v>
      </c>
      <c r="AE7577" t="s">
        <v>105537</v>
      </c>
      <c r="AF7577" t="s">
        <v>105538</v>
      </c>
      <c r="AG7577" t="s">
        <v>153</v>
      </c>
      <c r="AH7577" t="s">
        <v>105539</v>
      </c>
      <c r="AI7577" t="s">
        <v>105540</v>
      </c>
      <c r="AJ7577" t="s">
        <v>105541</v>
      </c>
      <c r="AK7577" t="s">
        <v>153</v>
      </c>
      <c r="AL7577" t="s">
        <v>153</v>
      </c>
      <c r="AM7577" t="s">
        <v>153</v>
      </c>
      <c r="AN7577" t="s">
        <v>132</v>
      </c>
    </row>
    <row r="7578" spans="1:40" x14ac:dyDescent="0.35">
      <c r="A7578" t="s">
        <v>105542</v>
      </c>
      <c r="B7578" t="s">
        <v>105543</v>
      </c>
      <c r="C7578" t="s">
        <v>128</v>
      </c>
      <c r="D7578" t="s">
        <v>105544</v>
      </c>
      <c r="E7578" t="s">
        <v>105545</v>
      </c>
      <c r="F7578">
        <v>515657</v>
      </c>
      <c r="G7578" s="6">
        <v>39676.157569444447</v>
      </c>
      <c r="H7578" s="6">
        <v>43640.920636574076</v>
      </c>
      <c r="I7578" t="s">
        <v>153</v>
      </c>
      <c r="J7578" t="s">
        <v>132</v>
      </c>
      <c r="K7578" t="s">
        <v>105546</v>
      </c>
      <c r="L7578" t="s">
        <v>105547</v>
      </c>
      <c r="M7578" t="s">
        <v>135</v>
      </c>
      <c r="N7578" t="s">
        <v>203</v>
      </c>
      <c r="O7578" t="s">
        <v>204</v>
      </c>
      <c r="P7578" t="s">
        <v>442</v>
      </c>
      <c r="Q7578" t="s">
        <v>105548</v>
      </c>
      <c r="R7578" t="s">
        <v>105549</v>
      </c>
      <c r="S7578" t="s">
        <v>302</v>
      </c>
      <c r="T7578" t="s">
        <v>105550</v>
      </c>
      <c r="U7578" t="s">
        <v>105551</v>
      </c>
      <c r="V7578" t="s">
        <v>105552</v>
      </c>
      <c r="W7578">
        <v>7</v>
      </c>
      <c r="X7578">
        <v>59000000</v>
      </c>
      <c r="Y7578">
        <v>59000000</v>
      </c>
      <c r="Z7578" t="s">
        <v>144</v>
      </c>
      <c r="AA7578" t="s">
        <v>1162</v>
      </c>
      <c r="AB7578" s="7">
        <v>39917</v>
      </c>
      <c r="AC7578" s="7"/>
      <c r="AD7578" t="s">
        <v>254</v>
      </c>
      <c r="AE7578" t="s">
        <v>105553</v>
      </c>
      <c r="AF7578" t="s">
        <v>153</v>
      </c>
      <c r="AG7578" t="s">
        <v>153</v>
      </c>
      <c r="AH7578" t="s">
        <v>153</v>
      </c>
      <c r="AI7578" t="s">
        <v>153</v>
      </c>
      <c r="AJ7578" t="s">
        <v>105554</v>
      </c>
      <c r="AK7578" t="s">
        <v>153</v>
      </c>
      <c r="AL7578" t="s">
        <v>153</v>
      </c>
      <c r="AM7578" t="s">
        <v>153</v>
      </c>
      <c r="AN7578" t="s">
        <v>132</v>
      </c>
    </row>
    <row r="7579" spans="1:40" x14ac:dyDescent="0.35">
      <c r="A7579" t="s">
        <v>105555</v>
      </c>
      <c r="B7579" t="s">
        <v>105556</v>
      </c>
      <c r="C7579" t="s">
        <v>128</v>
      </c>
      <c r="D7579" t="s">
        <v>105557</v>
      </c>
      <c r="E7579" t="s">
        <v>105558</v>
      </c>
      <c r="F7579">
        <v>716575</v>
      </c>
      <c r="G7579" s="6">
        <v>39676.158506944441</v>
      </c>
      <c r="H7579" s="6">
        <v>45455.463472222225</v>
      </c>
      <c r="I7579" t="s">
        <v>105559</v>
      </c>
      <c r="J7579" t="s">
        <v>132</v>
      </c>
      <c r="K7579" t="s">
        <v>105560</v>
      </c>
      <c r="L7579" t="s">
        <v>105561</v>
      </c>
      <c r="M7579" t="s">
        <v>135</v>
      </c>
      <c r="N7579" t="s">
        <v>2439</v>
      </c>
      <c r="O7579" t="s">
        <v>2440</v>
      </c>
      <c r="P7579" t="s">
        <v>105562</v>
      </c>
      <c r="Q7579" t="s">
        <v>105563</v>
      </c>
      <c r="R7579" t="s">
        <v>105564</v>
      </c>
      <c r="S7579" t="s">
        <v>167</v>
      </c>
      <c r="T7579" t="s">
        <v>105565</v>
      </c>
      <c r="U7579" t="s">
        <v>105566</v>
      </c>
      <c r="V7579" t="s">
        <v>105567</v>
      </c>
      <c r="W7579">
        <v>3</v>
      </c>
      <c r="X7579">
        <v>28200000</v>
      </c>
      <c r="Y7579">
        <v>28200000</v>
      </c>
      <c r="Z7579" t="s">
        <v>144</v>
      </c>
      <c r="AA7579" t="s">
        <v>565</v>
      </c>
      <c r="AB7579" s="7">
        <v>39797</v>
      </c>
      <c r="AC7579" s="7"/>
      <c r="AD7579" t="s">
        <v>212</v>
      </c>
      <c r="AE7579" t="s">
        <v>105568</v>
      </c>
      <c r="AF7579" t="s">
        <v>105569</v>
      </c>
      <c r="AG7579" t="s">
        <v>153</v>
      </c>
      <c r="AH7579" t="s">
        <v>153</v>
      </c>
      <c r="AI7579" t="s">
        <v>153</v>
      </c>
      <c r="AJ7579" t="s">
        <v>105570</v>
      </c>
      <c r="AK7579" t="s">
        <v>105571</v>
      </c>
      <c r="AL7579" t="s">
        <v>153</v>
      </c>
      <c r="AM7579" t="s">
        <v>153</v>
      </c>
      <c r="AN7579" t="s">
        <v>132</v>
      </c>
    </row>
    <row r="7580" spans="1:40" x14ac:dyDescent="0.35">
      <c r="A7580" t="s">
        <v>105572</v>
      </c>
      <c r="B7580" t="s">
        <v>105573</v>
      </c>
      <c r="C7580" t="s">
        <v>128</v>
      </c>
      <c r="D7580" t="s">
        <v>105574</v>
      </c>
      <c r="E7580" t="s">
        <v>105575</v>
      </c>
      <c r="F7580">
        <v>1229390</v>
      </c>
      <c r="G7580" s="6">
        <v>39676.159282407411</v>
      </c>
      <c r="H7580" s="6">
        <v>45139.883229166669</v>
      </c>
      <c r="I7580" t="s">
        <v>153</v>
      </c>
      <c r="J7580" t="s">
        <v>132</v>
      </c>
      <c r="K7580" t="s">
        <v>105576</v>
      </c>
      <c r="L7580" t="s">
        <v>105577</v>
      </c>
      <c r="M7580" t="s">
        <v>1413</v>
      </c>
      <c r="N7580" t="s">
        <v>153</v>
      </c>
      <c r="O7580" t="s">
        <v>14508</v>
      </c>
      <c r="P7580" t="s">
        <v>41608</v>
      </c>
      <c r="Q7580" t="s">
        <v>105578</v>
      </c>
      <c r="R7580" t="s">
        <v>41610</v>
      </c>
      <c r="S7580" t="s">
        <v>140</v>
      </c>
      <c r="T7580" t="s">
        <v>105579</v>
      </c>
      <c r="U7580" t="s">
        <v>410</v>
      </c>
      <c r="V7580" t="s">
        <v>410</v>
      </c>
      <c r="W7580">
        <v>1</v>
      </c>
      <c r="X7580">
        <v>7000000</v>
      </c>
      <c r="Y7580">
        <v>7000000</v>
      </c>
      <c r="Z7580" t="s">
        <v>144</v>
      </c>
      <c r="AA7580" t="s">
        <v>628</v>
      </c>
      <c r="AB7580" s="7">
        <v>39113</v>
      </c>
      <c r="AC7580" s="7"/>
      <c r="AD7580" t="s">
        <v>254</v>
      </c>
      <c r="AE7580" t="s">
        <v>105580</v>
      </c>
      <c r="AF7580" t="s">
        <v>105581</v>
      </c>
      <c r="AG7580" t="s">
        <v>153</v>
      </c>
      <c r="AH7580" t="s">
        <v>105582</v>
      </c>
      <c r="AI7580" t="s">
        <v>105583</v>
      </c>
      <c r="AJ7580" t="s">
        <v>105584</v>
      </c>
      <c r="AK7580" t="s">
        <v>153</v>
      </c>
      <c r="AL7580" t="s">
        <v>153</v>
      </c>
      <c r="AM7580" t="s">
        <v>153</v>
      </c>
      <c r="AN7580" t="s">
        <v>132</v>
      </c>
    </row>
    <row r="7581" spans="1:40" x14ac:dyDescent="0.35">
      <c r="A7581" t="s">
        <v>105585</v>
      </c>
      <c r="B7581" t="s">
        <v>105586</v>
      </c>
      <c r="C7581" t="s">
        <v>128</v>
      </c>
      <c r="D7581" t="s">
        <v>105587</v>
      </c>
      <c r="E7581" t="s">
        <v>105588</v>
      </c>
      <c r="F7581">
        <v>378691</v>
      </c>
      <c r="G7581" s="6">
        <v>39676.159282407411</v>
      </c>
      <c r="H7581" s="6">
        <v>44056.269432870373</v>
      </c>
      <c r="I7581" t="s">
        <v>153</v>
      </c>
      <c r="J7581" t="s">
        <v>132</v>
      </c>
      <c r="K7581" t="s">
        <v>105589</v>
      </c>
      <c r="L7581" t="s">
        <v>105590</v>
      </c>
      <c r="M7581" t="s">
        <v>1413</v>
      </c>
      <c r="N7581" t="s">
        <v>153</v>
      </c>
      <c r="O7581" t="s">
        <v>14508</v>
      </c>
      <c r="P7581" t="s">
        <v>15514</v>
      </c>
      <c r="Q7581" t="s">
        <v>105591</v>
      </c>
      <c r="R7581" t="s">
        <v>105592</v>
      </c>
      <c r="S7581" t="s">
        <v>140</v>
      </c>
      <c r="T7581" t="s">
        <v>105593</v>
      </c>
      <c r="U7581" t="s">
        <v>105594</v>
      </c>
      <c r="V7581" t="s">
        <v>44893</v>
      </c>
      <c r="W7581">
        <v>3</v>
      </c>
      <c r="X7581">
        <v>24000000</v>
      </c>
      <c r="Y7581">
        <v>24000000</v>
      </c>
      <c r="Z7581" t="s">
        <v>144</v>
      </c>
      <c r="AA7581" t="s">
        <v>211</v>
      </c>
      <c r="AB7581" s="7">
        <v>39154</v>
      </c>
      <c r="AC7581" s="7"/>
      <c r="AD7581" t="s">
        <v>254</v>
      </c>
      <c r="AE7581" t="s">
        <v>105595</v>
      </c>
      <c r="AF7581" t="s">
        <v>105596</v>
      </c>
      <c r="AG7581" t="s">
        <v>153</v>
      </c>
      <c r="AH7581" t="s">
        <v>153</v>
      </c>
      <c r="AI7581" t="s">
        <v>153</v>
      </c>
      <c r="AJ7581" t="s">
        <v>105597</v>
      </c>
      <c r="AK7581" t="s">
        <v>153</v>
      </c>
      <c r="AL7581" t="s">
        <v>153</v>
      </c>
      <c r="AM7581" t="s">
        <v>153</v>
      </c>
      <c r="AN7581" t="s">
        <v>132</v>
      </c>
    </row>
    <row r="7582" spans="1:40" x14ac:dyDescent="0.35">
      <c r="A7582" t="s">
        <v>105598</v>
      </c>
      <c r="B7582" t="s">
        <v>105599</v>
      </c>
      <c r="C7582" t="s">
        <v>128</v>
      </c>
      <c r="D7582" t="s">
        <v>105600</v>
      </c>
      <c r="E7582" t="s">
        <v>105601</v>
      </c>
      <c r="F7582">
        <v>2334005</v>
      </c>
      <c r="G7582" s="6">
        <v>39676.159282407411</v>
      </c>
      <c r="H7582" s="6">
        <v>45139.801469907405</v>
      </c>
      <c r="I7582" t="s">
        <v>153</v>
      </c>
      <c r="J7582" t="s">
        <v>132</v>
      </c>
      <c r="K7582" t="s">
        <v>105602</v>
      </c>
      <c r="L7582" t="s">
        <v>105603</v>
      </c>
      <c r="M7582" t="s">
        <v>1069</v>
      </c>
      <c r="N7582" t="s">
        <v>153</v>
      </c>
      <c r="O7582" t="s">
        <v>1070</v>
      </c>
      <c r="P7582" t="s">
        <v>1071</v>
      </c>
      <c r="Q7582" t="s">
        <v>105604</v>
      </c>
      <c r="R7582" t="s">
        <v>105605</v>
      </c>
      <c r="S7582" t="s">
        <v>140</v>
      </c>
      <c r="T7582" t="s">
        <v>105606</v>
      </c>
      <c r="U7582" t="s">
        <v>105607</v>
      </c>
      <c r="V7582" t="s">
        <v>105608</v>
      </c>
      <c r="W7582">
        <v>3</v>
      </c>
      <c r="X7582">
        <v>21262448</v>
      </c>
      <c r="Y7582">
        <v>21262448</v>
      </c>
      <c r="Z7582" t="s">
        <v>144</v>
      </c>
      <c r="AA7582" t="s">
        <v>211</v>
      </c>
      <c r="AB7582" s="7">
        <v>40221</v>
      </c>
      <c r="AC7582" s="7"/>
      <c r="AD7582" t="s">
        <v>672</v>
      </c>
      <c r="AE7582" t="s">
        <v>105609</v>
      </c>
      <c r="AF7582" t="s">
        <v>105610</v>
      </c>
      <c r="AG7582" t="s">
        <v>13604</v>
      </c>
      <c r="AH7582" t="s">
        <v>105611</v>
      </c>
      <c r="AI7582" t="s">
        <v>13606</v>
      </c>
      <c r="AJ7582" t="s">
        <v>105612</v>
      </c>
      <c r="AK7582" t="s">
        <v>153</v>
      </c>
      <c r="AL7582" t="s">
        <v>153</v>
      </c>
      <c r="AM7582" t="s">
        <v>153</v>
      </c>
      <c r="AN7582" t="s">
        <v>132</v>
      </c>
    </row>
    <row r="7583" spans="1:40" x14ac:dyDescent="0.35">
      <c r="A7583" t="s">
        <v>105613</v>
      </c>
      <c r="B7583" t="s">
        <v>105614</v>
      </c>
      <c r="C7583" t="s">
        <v>128</v>
      </c>
      <c r="D7583" t="s">
        <v>105615</v>
      </c>
      <c r="E7583" t="s">
        <v>105616</v>
      </c>
      <c r="F7583">
        <v>1299306</v>
      </c>
      <c r="G7583" s="6">
        <v>39676.159282407411</v>
      </c>
      <c r="H7583" s="6">
        <v>44621.593391203707</v>
      </c>
      <c r="I7583" t="s">
        <v>105614</v>
      </c>
      <c r="J7583" t="s">
        <v>132</v>
      </c>
      <c r="K7583" t="s">
        <v>105617</v>
      </c>
      <c r="L7583" t="s">
        <v>105618</v>
      </c>
      <c r="M7583" t="s">
        <v>1413</v>
      </c>
      <c r="N7583" t="s">
        <v>153</v>
      </c>
      <c r="O7583" t="s">
        <v>1414</v>
      </c>
      <c r="P7583" t="s">
        <v>1485</v>
      </c>
      <c r="Q7583" t="s">
        <v>105619</v>
      </c>
      <c r="R7583" t="s">
        <v>7641</v>
      </c>
      <c r="S7583" t="s">
        <v>302</v>
      </c>
      <c r="T7583" t="s">
        <v>105620</v>
      </c>
      <c r="U7583" t="s">
        <v>105621</v>
      </c>
      <c r="V7583" t="s">
        <v>63931</v>
      </c>
      <c r="W7583">
        <v>2</v>
      </c>
      <c r="X7583">
        <v>11500000</v>
      </c>
      <c r="Y7583">
        <v>11500000</v>
      </c>
      <c r="Z7583" t="s">
        <v>144</v>
      </c>
      <c r="AA7583" t="s">
        <v>565</v>
      </c>
      <c r="AB7583" s="7">
        <v>39345</v>
      </c>
      <c r="AC7583" s="7"/>
      <c r="AD7583" t="s">
        <v>146</v>
      </c>
      <c r="AE7583" t="s">
        <v>153</v>
      </c>
      <c r="AF7583" t="s">
        <v>153</v>
      </c>
      <c r="AG7583" t="s">
        <v>153</v>
      </c>
      <c r="AH7583" t="s">
        <v>153</v>
      </c>
      <c r="AI7583" t="s">
        <v>153</v>
      </c>
      <c r="AJ7583" t="s">
        <v>105622</v>
      </c>
      <c r="AK7583" t="s">
        <v>153</v>
      </c>
      <c r="AL7583" t="s">
        <v>153</v>
      </c>
      <c r="AM7583" t="s">
        <v>153</v>
      </c>
      <c r="AN7583" t="s">
        <v>132</v>
      </c>
    </row>
    <row r="7584" spans="1:40" x14ac:dyDescent="0.35">
      <c r="A7584" t="s">
        <v>105623</v>
      </c>
      <c r="B7584" t="s">
        <v>105624</v>
      </c>
      <c r="C7584" t="s">
        <v>128</v>
      </c>
      <c r="D7584" t="s">
        <v>105625</v>
      </c>
      <c r="E7584" t="s">
        <v>105626</v>
      </c>
      <c r="F7584">
        <v>887896</v>
      </c>
      <c r="G7584" s="6">
        <v>39676.160578703704</v>
      </c>
      <c r="H7584" s="6">
        <v>45464.651678240742</v>
      </c>
      <c r="I7584" t="s">
        <v>153</v>
      </c>
      <c r="J7584" t="s">
        <v>132</v>
      </c>
      <c r="K7584" t="s">
        <v>105627</v>
      </c>
      <c r="L7584" t="s">
        <v>105628</v>
      </c>
      <c r="M7584" t="s">
        <v>135</v>
      </c>
      <c r="N7584" t="s">
        <v>203</v>
      </c>
      <c r="O7584" t="s">
        <v>204</v>
      </c>
      <c r="P7584" t="s">
        <v>2496</v>
      </c>
      <c r="Q7584" t="s">
        <v>105629</v>
      </c>
      <c r="R7584" t="s">
        <v>8259</v>
      </c>
      <c r="S7584" t="s">
        <v>302</v>
      </c>
      <c r="T7584" t="s">
        <v>105630</v>
      </c>
      <c r="U7584" t="s">
        <v>105631</v>
      </c>
      <c r="V7584" t="s">
        <v>105632</v>
      </c>
      <c r="W7584">
        <v>4</v>
      </c>
      <c r="X7584">
        <v>64285567</v>
      </c>
      <c r="Y7584">
        <v>64285567</v>
      </c>
      <c r="Z7584" t="s">
        <v>144</v>
      </c>
      <c r="AA7584" t="s">
        <v>565</v>
      </c>
      <c r="AB7584" s="7">
        <v>40708</v>
      </c>
      <c r="AC7584" s="7">
        <v>41039</v>
      </c>
      <c r="AD7584" t="s">
        <v>146</v>
      </c>
      <c r="AE7584" t="s">
        <v>105633</v>
      </c>
      <c r="AF7584" t="s">
        <v>153</v>
      </c>
      <c r="AG7584" t="s">
        <v>153</v>
      </c>
      <c r="AH7584" t="s">
        <v>105634</v>
      </c>
      <c r="AI7584" t="s">
        <v>153</v>
      </c>
      <c r="AJ7584" t="s">
        <v>105635</v>
      </c>
      <c r="AK7584" t="s">
        <v>153</v>
      </c>
      <c r="AL7584" t="s">
        <v>153</v>
      </c>
      <c r="AM7584" t="s">
        <v>153</v>
      </c>
      <c r="AN7584" t="s">
        <v>132</v>
      </c>
    </row>
    <row r="7585" spans="1:40" x14ac:dyDescent="0.35">
      <c r="A7585" t="s">
        <v>105636</v>
      </c>
      <c r="B7585" t="s">
        <v>105637</v>
      </c>
      <c r="C7585" t="s">
        <v>128</v>
      </c>
      <c r="D7585" t="s">
        <v>105638</v>
      </c>
      <c r="E7585" t="s">
        <v>105639</v>
      </c>
      <c r="F7585">
        <v>2622044</v>
      </c>
      <c r="G7585" s="6">
        <v>39676.160578703704</v>
      </c>
      <c r="H7585" s="6">
        <v>45539.30190972222</v>
      </c>
      <c r="I7585" t="s">
        <v>153</v>
      </c>
      <c r="J7585" t="s">
        <v>132</v>
      </c>
      <c r="K7585" t="s">
        <v>105640</v>
      </c>
      <c r="L7585" t="s">
        <v>105641</v>
      </c>
      <c r="M7585" t="s">
        <v>2142</v>
      </c>
      <c r="N7585" t="s">
        <v>153</v>
      </c>
      <c r="O7585" t="s">
        <v>31824</v>
      </c>
      <c r="P7585" t="s">
        <v>105642</v>
      </c>
      <c r="Q7585" t="s">
        <v>105643</v>
      </c>
      <c r="R7585" t="s">
        <v>105644</v>
      </c>
      <c r="S7585" t="s">
        <v>302</v>
      </c>
      <c r="T7585" t="s">
        <v>105645</v>
      </c>
      <c r="U7585" t="s">
        <v>83842</v>
      </c>
      <c r="V7585" t="s">
        <v>14514</v>
      </c>
      <c r="Z7585" t="s">
        <v>153</v>
      </c>
      <c r="AA7585" t="s">
        <v>641</v>
      </c>
      <c r="AB7585" s="7"/>
      <c r="AC7585" s="7">
        <v>41596</v>
      </c>
      <c r="AD7585" t="s">
        <v>254</v>
      </c>
      <c r="AE7585" t="s">
        <v>153</v>
      </c>
      <c r="AF7585" t="s">
        <v>105646</v>
      </c>
      <c r="AG7585" t="s">
        <v>153</v>
      </c>
      <c r="AH7585" t="s">
        <v>105647</v>
      </c>
      <c r="AI7585" t="s">
        <v>153</v>
      </c>
      <c r="AJ7585" t="s">
        <v>105648</v>
      </c>
      <c r="AK7585" t="s">
        <v>153</v>
      </c>
      <c r="AL7585" t="s">
        <v>153</v>
      </c>
      <c r="AM7585" t="s">
        <v>153</v>
      </c>
      <c r="AN7585" t="s">
        <v>132</v>
      </c>
    </row>
    <row r="7586" spans="1:40" x14ac:dyDescent="0.35">
      <c r="A7586" t="s">
        <v>105649</v>
      </c>
      <c r="B7586" t="s">
        <v>105650</v>
      </c>
      <c r="C7586" t="s">
        <v>128</v>
      </c>
      <c r="D7586" t="s">
        <v>105651</v>
      </c>
      <c r="E7586" t="s">
        <v>105652</v>
      </c>
      <c r="F7586">
        <v>394682</v>
      </c>
      <c r="G7586" s="6">
        <v>39676.160578703704</v>
      </c>
      <c r="H7586" s="6">
        <v>45524.414340277777</v>
      </c>
      <c r="I7586" t="s">
        <v>153</v>
      </c>
      <c r="J7586" t="s">
        <v>132</v>
      </c>
      <c r="K7586" t="s">
        <v>105653</v>
      </c>
      <c r="L7586" t="s">
        <v>105654</v>
      </c>
      <c r="M7586" t="s">
        <v>1069</v>
      </c>
      <c r="N7586" t="s">
        <v>153</v>
      </c>
      <c r="O7586" t="s">
        <v>48753</v>
      </c>
      <c r="P7586" t="s">
        <v>105655</v>
      </c>
      <c r="Q7586" t="s">
        <v>105656</v>
      </c>
      <c r="R7586" t="s">
        <v>105657</v>
      </c>
      <c r="S7586" t="s">
        <v>302</v>
      </c>
      <c r="T7586" t="s">
        <v>105658</v>
      </c>
      <c r="U7586" t="s">
        <v>105659</v>
      </c>
      <c r="V7586" t="s">
        <v>91099</v>
      </c>
      <c r="W7586">
        <v>2</v>
      </c>
      <c r="X7586">
        <v>59406727</v>
      </c>
      <c r="Y7586">
        <v>59406727</v>
      </c>
      <c r="Z7586" t="s">
        <v>144</v>
      </c>
      <c r="AA7586" t="s">
        <v>394</v>
      </c>
      <c r="AB7586" s="7">
        <v>39098</v>
      </c>
      <c r="AC7586" s="7">
        <v>42129</v>
      </c>
      <c r="AD7586" t="s">
        <v>146</v>
      </c>
      <c r="AE7586" t="s">
        <v>153</v>
      </c>
      <c r="AF7586" t="s">
        <v>105660</v>
      </c>
      <c r="AG7586" t="s">
        <v>153</v>
      </c>
      <c r="AH7586" t="s">
        <v>105661</v>
      </c>
      <c r="AI7586" t="s">
        <v>105662</v>
      </c>
      <c r="AJ7586" t="s">
        <v>105663</v>
      </c>
      <c r="AK7586" t="s">
        <v>153</v>
      </c>
      <c r="AL7586" t="s">
        <v>153</v>
      </c>
      <c r="AM7586" t="s">
        <v>153</v>
      </c>
      <c r="AN7586" t="s">
        <v>132</v>
      </c>
    </row>
    <row r="7587" spans="1:40" x14ac:dyDescent="0.35">
      <c r="A7587" t="s">
        <v>105664</v>
      </c>
      <c r="B7587" t="s">
        <v>105665</v>
      </c>
      <c r="C7587" t="s">
        <v>128</v>
      </c>
      <c r="D7587" t="s">
        <v>105666</v>
      </c>
      <c r="E7587" t="s">
        <v>105667</v>
      </c>
      <c r="F7587">
        <v>3756266</v>
      </c>
      <c r="G7587" s="6">
        <v>39676.160578703704</v>
      </c>
      <c r="H7587" s="6">
        <v>44623.722453703704</v>
      </c>
      <c r="I7587" t="s">
        <v>153</v>
      </c>
      <c r="J7587" t="s">
        <v>132</v>
      </c>
      <c r="K7587" t="s">
        <v>105668</v>
      </c>
      <c r="L7587" t="s">
        <v>105669</v>
      </c>
      <c r="M7587" t="s">
        <v>4379</v>
      </c>
      <c r="N7587" t="s">
        <v>153</v>
      </c>
      <c r="O7587" t="s">
        <v>105670</v>
      </c>
      <c r="P7587" t="s">
        <v>105671</v>
      </c>
      <c r="Q7587" t="s">
        <v>105672</v>
      </c>
      <c r="R7587" t="s">
        <v>153</v>
      </c>
      <c r="S7587" t="s">
        <v>302</v>
      </c>
      <c r="T7587" t="s">
        <v>105673</v>
      </c>
      <c r="U7587" t="s">
        <v>37336</v>
      </c>
      <c r="V7587" t="s">
        <v>37336</v>
      </c>
      <c r="Z7587" t="s">
        <v>153</v>
      </c>
      <c r="AA7587" t="s">
        <v>641</v>
      </c>
      <c r="AB7587" s="7"/>
      <c r="AC7587" s="7"/>
      <c r="AD7587" t="s">
        <v>307</v>
      </c>
      <c r="AE7587" t="s">
        <v>153</v>
      </c>
      <c r="AF7587" t="s">
        <v>105674</v>
      </c>
      <c r="AG7587" t="s">
        <v>153</v>
      </c>
      <c r="AH7587" t="s">
        <v>153</v>
      </c>
      <c r="AI7587" t="s">
        <v>153</v>
      </c>
      <c r="AJ7587" t="s">
        <v>153</v>
      </c>
      <c r="AK7587" t="s">
        <v>153</v>
      </c>
      <c r="AL7587" t="s">
        <v>153</v>
      </c>
      <c r="AM7587" t="s">
        <v>153</v>
      </c>
      <c r="AN7587" t="s">
        <v>132</v>
      </c>
    </row>
    <row r="7588" spans="1:40" x14ac:dyDescent="0.35">
      <c r="A7588" t="s">
        <v>105675</v>
      </c>
      <c r="B7588" t="s">
        <v>105676</v>
      </c>
      <c r="C7588" t="s">
        <v>128</v>
      </c>
      <c r="D7588" t="s">
        <v>105677</v>
      </c>
      <c r="E7588" t="s">
        <v>105678</v>
      </c>
      <c r="F7588">
        <v>2794748</v>
      </c>
      <c r="G7588" s="6">
        <v>39676.161585648151</v>
      </c>
      <c r="H7588" s="6">
        <v>44620.723912037036</v>
      </c>
      <c r="I7588" t="s">
        <v>153</v>
      </c>
      <c r="J7588" t="s">
        <v>132</v>
      </c>
      <c r="K7588" t="s">
        <v>105679</v>
      </c>
      <c r="L7588" t="s">
        <v>105680</v>
      </c>
      <c r="M7588" t="s">
        <v>8782</v>
      </c>
      <c r="N7588" t="s">
        <v>153</v>
      </c>
      <c r="O7588" t="s">
        <v>8990</v>
      </c>
      <c r="P7588" t="s">
        <v>8990</v>
      </c>
      <c r="Q7588" t="s">
        <v>153</v>
      </c>
      <c r="R7588" t="s">
        <v>105681</v>
      </c>
      <c r="S7588" t="s">
        <v>302</v>
      </c>
      <c r="T7588" t="s">
        <v>105682</v>
      </c>
      <c r="U7588" t="s">
        <v>105683</v>
      </c>
      <c r="V7588" t="s">
        <v>105684</v>
      </c>
      <c r="Z7588" t="s">
        <v>153</v>
      </c>
      <c r="AA7588" t="s">
        <v>211</v>
      </c>
      <c r="AB7588" s="7"/>
      <c r="AC7588" s="7"/>
      <c r="AD7588" t="s">
        <v>467</v>
      </c>
      <c r="AE7588" t="s">
        <v>153</v>
      </c>
      <c r="AF7588" t="s">
        <v>153</v>
      </c>
      <c r="AG7588" t="s">
        <v>153</v>
      </c>
      <c r="AH7588" t="s">
        <v>153</v>
      </c>
      <c r="AI7588" t="s">
        <v>153</v>
      </c>
      <c r="AJ7588" t="s">
        <v>105685</v>
      </c>
      <c r="AK7588" t="s">
        <v>153</v>
      </c>
      <c r="AL7588" t="s">
        <v>153</v>
      </c>
      <c r="AM7588" t="s">
        <v>153</v>
      </c>
      <c r="AN7588" t="s">
        <v>132</v>
      </c>
    </row>
    <row r="7589" spans="1:40" x14ac:dyDescent="0.35">
      <c r="A7589" t="s">
        <v>105686</v>
      </c>
      <c r="B7589" t="s">
        <v>105687</v>
      </c>
      <c r="C7589" t="s">
        <v>128</v>
      </c>
      <c r="D7589" t="s">
        <v>105688</v>
      </c>
      <c r="E7589" t="s">
        <v>105689</v>
      </c>
      <c r="F7589">
        <v>157684</v>
      </c>
      <c r="G7589" s="6">
        <v>39676.166481481479</v>
      </c>
      <c r="H7589" s="6">
        <v>43640.916689814818</v>
      </c>
      <c r="I7589" t="s">
        <v>153</v>
      </c>
      <c r="J7589" t="s">
        <v>132</v>
      </c>
      <c r="K7589" t="s">
        <v>105690</v>
      </c>
      <c r="L7589" t="s">
        <v>105691</v>
      </c>
      <c r="M7589" t="s">
        <v>135</v>
      </c>
      <c r="N7589" t="s">
        <v>1800</v>
      </c>
      <c r="O7589" t="s">
        <v>1801</v>
      </c>
      <c r="P7589" t="s">
        <v>9463</v>
      </c>
      <c r="Q7589" t="s">
        <v>105692</v>
      </c>
      <c r="R7589" t="s">
        <v>10692</v>
      </c>
      <c r="S7589" t="s">
        <v>140</v>
      </c>
      <c r="T7589" t="s">
        <v>105693</v>
      </c>
      <c r="U7589" t="s">
        <v>105694</v>
      </c>
      <c r="V7589" t="s">
        <v>105695</v>
      </c>
      <c r="W7589">
        <v>5</v>
      </c>
      <c r="X7589">
        <v>1591822</v>
      </c>
      <c r="Y7589">
        <v>1591822</v>
      </c>
      <c r="Z7589" t="s">
        <v>144</v>
      </c>
      <c r="AA7589" t="s">
        <v>394</v>
      </c>
      <c r="AB7589" s="7">
        <v>42853</v>
      </c>
      <c r="AC7589" s="7"/>
      <c r="AD7589" t="s">
        <v>254</v>
      </c>
      <c r="AE7589" t="s">
        <v>105696</v>
      </c>
      <c r="AF7589" t="s">
        <v>105697</v>
      </c>
      <c r="AG7589" t="s">
        <v>105698</v>
      </c>
      <c r="AH7589" t="s">
        <v>105699</v>
      </c>
      <c r="AI7589" t="s">
        <v>105700</v>
      </c>
      <c r="AJ7589" t="s">
        <v>105701</v>
      </c>
      <c r="AK7589" t="s">
        <v>153</v>
      </c>
      <c r="AL7589" t="s">
        <v>153</v>
      </c>
      <c r="AM7589" t="s">
        <v>153</v>
      </c>
      <c r="AN7589" t="s">
        <v>132</v>
      </c>
    </row>
    <row r="7590" spans="1:40" x14ac:dyDescent="0.35">
      <c r="A7590" t="s">
        <v>105702</v>
      </c>
      <c r="B7590" t="s">
        <v>105703</v>
      </c>
      <c r="C7590" t="s">
        <v>128</v>
      </c>
      <c r="D7590" t="s">
        <v>105704</v>
      </c>
      <c r="E7590" t="s">
        <v>105705</v>
      </c>
      <c r="F7590">
        <v>3127742</v>
      </c>
      <c r="G7590" s="6">
        <v>39676.18482638889</v>
      </c>
      <c r="H7590" s="6">
        <v>44938.355173611111</v>
      </c>
      <c r="I7590" t="s">
        <v>153</v>
      </c>
      <c r="J7590" t="s">
        <v>132</v>
      </c>
      <c r="K7590" t="s">
        <v>105706</v>
      </c>
      <c r="L7590" t="s">
        <v>105707</v>
      </c>
      <c r="M7590" t="s">
        <v>162</v>
      </c>
      <c r="N7590" t="s">
        <v>153</v>
      </c>
      <c r="O7590" t="s">
        <v>84038</v>
      </c>
      <c r="P7590" t="s">
        <v>105708</v>
      </c>
      <c r="Q7590" t="s">
        <v>105709</v>
      </c>
      <c r="R7590" t="s">
        <v>105710</v>
      </c>
      <c r="S7590" t="s">
        <v>167</v>
      </c>
      <c r="T7590" t="s">
        <v>105711</v>
      </c>
      <c r="U7590" t="s">
        <v>6483</v>
      </c>
      <c r="V7590" t="s">
        <v>6483</v>
      </c>
      <c r="Z7590" t="s">
        <v>153</v>
      </c>
      <c r="AA7590" t="s">
        <v>153</v>
      </c>
      <c r="AB7590" s="7"/>
      <c r="AC7590" s="7"/>
      <c r="AD7590" t="s">
        <v>307</v>
      </c>
      <c r="AE7590" t="s">
        <v>105712</v>
      </c>
      <c r="AF7590" t="s">
        <v>153</v>
      </c>
      <c r="AG7590" t="s">
        <v>105713</v>
      </c>
      <c r="AH7590" t="s">
        <v>153</v>
      </c>
      <c r="AI7590" t="s">
        <v>153</v>
      </c>
      <c r="AJ7590" t="s">
        <v>105714</v>
      </c>
      <c r="AK7590" t="s">
        <v>153</v>
      </c>
      <c r="AL7590" t="s">
        <v>153</v>
      </c>
      <c r="AM7590" t="s">
        <v>153</v>
      </c>
      <c r="AN7590" t="s">
        <v>132</v>
      </c>
    </row>
    <row r="7591" spans="1:40" x14ac:dyDescent="0.35">
      <c r="A7591" t="s">
        <v>105715</v>
      </c>
      <c r="B7591" t="s">
        <v>105716</v>
      </c>
      <c r="C7591" t="s">
        <v>128</v>
      </c>
      <c r="D7591" t="s">
        <v>105717</v>
      </c>
      <c r="E7591" t="s">
        <v>105718</v>
      </c>
      <c r="F7591">
        <v>2763</v>
      </c>
      <c r="G7591" s="6">
        <v>39676.259444444448</v>
      </c>
      <c r="H7591" s="6">
        <v>45559.808333333334</v>
      </c>
      <c r="I7591" t="s">
        <v>105719</v>
      </c>
      <c r="J7591" t="s">
        <v>132</v>
      </c>
      <c r="K7591" t="s">
        <v>105720</v>
      </c>
      <c r="L7591" t="s">
        <v>105721</v>
      </c>
      <c r="M7591" t="s">
        <v>135</v>
      </c>
      <c r="N7591" t="s">
        <v>1260</v>
      </c>
      <c r="O7591" t="s">
        <v>1261</v>
      </c>
      <c r="P7591" t="s">
        <v>12037</v>
      </c>
      <c r="Q7591" t="s">
        <v>105722</v>
      </c>
      <c r="R7591" t="s">
        <v>105723</v>
      </c>
      <c r="S7591" t="s">
        <v>167</v>
      </c>
      <c r="T7591" t="s">
        <v>105724</v>
      </c>
      <c r="U7591" t="s">
        <v>105725</v>
      </c>
      <c r="V7591" t="s">
        <v>60979</v>
      </c>
      <c r="W7591">
        <v>1</v>
      </c>
      <c r="X7591">
        <v>200000000</v>
      </c>
      <c r="Y7591">
        <v>200000000</v>
      </c>
      <c r="Z7591" t="s">
        <v>144</v>
      </c>
      <c r="AA7591" t="s">
        <v>79336</v>
      </c>
      <c r="AB7591" s="7">
        <v>44453</v>
      </c>
      <c r="AC7591" s="7"/>
      <c r="AD7591" t="s">
        <v>358</v>
      </c>
      <c r="AE7591" t="s">
        <v>105726</v>
      </c>
      <c r="AF7591" t="s">
        <v>105727</v>
      </c>
      <c r="AG7591" t="s">
        <v>105728</v>
      </c>
      <c r="AH7591" t="s">
        <v>105729</v>
      </c>
      <c r="AI7591" t="s">
        <v>105730</v>
      </c>
      <c r="AJ7591" t="s">
        <v>105731</v>
      </c>
      <c r="AK7591" t="s">
        <v>153</v>
      </c>
      <c r="AL7591" t="s">
        <v>153</v>
      </c>
      <c r="AM7591" t="s">
        <v>153</v>
      </c>
      <c r="AN7591" t="s">
        <v>132</v>
      </c>
    </row>
    <row r="7592" spans="1:40" x14ac:dyDescent="0.35">
      <c r="A7592" t="s">
        <v>105732</v>
      </c>
      <c r="B7592" t="s">
        <v>105733</v>
      </c>
      <c r="C7592" t="s">
        <v>128</v>
      </c>
      <c r="D7592" t="s">
        <v>105733</v>
      </c>
      <c r="E7592" t="s">
        <v>105734</v>
      </c>
      <c r="F7592">
        <v>3609820</v>
      </c>
      <c r="G7592" s="6">
        <v>39676.291273148148</v>
      </c>
      <c r="H7592" s="6">
        <v>43752.50271990741</v>
      </c>
      <c r="I7592" t="s">
        <v>153</v>
      </c>
      <c r="J7592" t="s">
        <v>132</v>
      </c>
      <c r="K7592" t="s">
        <v>105735</v>
      </c>
      <c r="L7592" t="s">
        <v>105736</v>
      </c>
      <c r="M7592" t="s">
        <v>135</v>
      </c>
      <c r="N7592" t="s">
        <v>14874</v>
      </c>
      <c r="O7592" t="s">
        <v>14875</v>
      </c>
      <c r="P7592" t="s">
        <v>19344</v>
      </c>
      <c r="Q7592" t="s">
        <v>105737</v>
      </c>
      <c r="R7592" t="s">
        <v>19346</v>
      </c>
      <c r="S7592" t="s">
        <v>167</v>
      </c>
      <c r="T7592" t="s">
        <v>105738</v>
      </c>
      <c r="U7592" t="s">
        <v>105739</v>
      </c>
      <c r="V7592" t="s">
        <v>3052</v>
      </c>
      <c r="Z7592" t="s">
        <v>153</v>
      </c>
      <c r="AA7592" t="s">
        <v>87112</v>
      </c>
      <c r="AB7592" s="7"/>
      <c r="AC7592" s="7"/>
      <c r="AD7592" t="s">
        <v>254</v>
      </c>
      <c r="AE7592" t="s">
        <v>105740</v>
      </c>
      <c r="AF7592" t="s">
        <v>105741</v>
      </c>
      <c r="AG7592" t="s">
        <v>105742</v>
      </c>
      <c r="AH7592" t="s">
        <v>153</v>
      </c>
      <c r="AI7592" t="s">
        <v>105743</v>
      </c>
      <c r="AJ7592" t="s">
        <v>105744</v>
      </c>
      <c r="AK7592" t="s">
        <v>153</v>
      </c>
      <c r="AL7592" t="s">
        <v>153</v>
      </c>
      <c r="AM7592" t="s">
        <v>153</v>
      </c>
      <c r="AN7592" t="s">
        <v>132</v>
      </c>
    </row>
    <row r="7593" spans="1:40" x14ac:dyDescent="0.35">
      <c r="A7593" t="s">
        <v>105745</v>
      </c>
      <c r="B7593" t="s">
        <v>105746</v>
      </c>
      <c r="C7593" t="s">
        <v>128</v>
      </c>
      <c r="D7593" t="s">
        <v>105747</v>
      </c>
      <c r="E7593" t="s">
        <v>105748</v>
      </c>
      <c r="F7593">
        <v>3760167</v>
      </c>
      <c r="G7593" s="6">
        <v>39676.293657407405</v>
      </c>
      <c r="H7593" s="6">
        <v>44701.367488425924</v>
      </c>
      <c r="I7593" t="s">
        <v>153</v>
      </c>
      <c r="J7593" t="s">
        <v>132</v>
      </c>
      <c r="K7593" t="s">
        <v>105749</v>
      </c>
      <c r="L7593" t="s">
        <v>105750</v>
      </c>
      <c r="M7593" t="s">
        <v>153</v>
      </c>
      <c r="N7593" t="s">
        <v>153</v>
      </c>
      <c r="O7593" t="s">
        <v>153</v>
      </c>
      <c r="P7593" t="s">
        <v>153</v>
      </c>
      <c r="Q7593" t="s">
        <v>153</v>
      </c>
      <c r="R7593" t="s">
        <v>153</v>
      </c>
      <c r="S7593" t="s">
        <v>302</v>
      </c>
      <c r="T7593" t="s">
        <v>105751</v>
      </c>
      <c r="U7593" t="s">
        <v>29446</v>
      </c>
      <c r="V7593" t="s">
        <v>15929</v>
      </c>
      <c r="Z7593" t="s">
        <v>153</v>
      </c>
      <c r="AA7593" t="s">
        <v>1037</v>
      </c>
      <c r="AB7593" s="7"/>
      <c r="AC7593" s="7"/>
      <c r="AD7593" t="s">
        <v>467</v>
      </c>
      <c r="AE7593" t="s">
        <v>105752</v>
      </c>
      <c r="AF7593" t="s">
        <v>105753</v>
      </c>
      <c r="AG7593" t="s">
        <v>153</v>
      </c>
      <c r="AH7593" t="s">
        <v>153</v>
      </c>
      <c r="AI7593" t="s">
        <v>153</v>
      </c>
      <c r="AJ7593" t="s">
        <v>105754</v>
      </c>
      <c r="AK7593" t="s">
        <v>153</v>
      </c>
      <c r="AL7593" t="s">
        <v>153</v>
      </c>
      <c r="AM7593" t="s">
        <v>153</v>
      </c>
      <c r="AN7593" t="s">
        <v>132</v>
      </c>
    </row>
    <row r="7594" spans="1:40" x14ac:dyDescent="0.35">
      <c r="A7594" t="s">
        <v>105755</v>
      </c>
      <c r="B7594" t="s">
        <v>105756</v>
      </c>
      <c r="C7594" t="s">
        <v>128</v>
      </c>
      <c r="D7594" t="s">
        <v>105757</v>
      </c>
      <c r="E7594" t="s">
        <v>105758</v>
      </c>
      <c r="F7594">
        <v>2925395</v>
      </c>
      <c r="G7594" s="6">
        <v>39676.346585648149</v>
      </c>
      <c r="H7594" s="6">
        <v>43143.98233796296</v>
      </c>
      <c r="I7594" t="s">
        <v>153</v>
      </c>
      <c r="J7594" t="s">
        <v>132</v>
      </c>
      <c r="K7594" t="s">
        <v>105759</v>
      </c>
      <c r="L7594" t="s">
        <v>105760</v>
      </c>
      <c r="M7594" t="s">
        <v>153</v>
      </c>
      <c r="N7594" t="s">
        <v>153</v>
      </c>
      <c r="O7594" t="s">
        <v>153</v>
      </c>
      <c r="P7594" t="s">
        <v>153</v>
      </c>
      <c r="Q7594" t="s">
        <v>153</v>
      </c>
      <c r="R7594" t="s">
        <v>153</v>
      </c>
      <c r="S7594" t="s">
        <v>167</v>
      </c>
      <c r="T7594" t="s">
        <v>105761</v>
      </c>
      <c r="U7594" t="s">
        <v>25145</v>
      </c>
      <c r="V7594" t="s">
        <v>7445</v>
      </c>
      <c r="Z7594" t="s">
        <v>153</v>
      </c>
      <c r="AA7594" t="s">
        <v>153</v>
      </c>
      <c r="AB7594" s="7"/>
      <c r="AC7594" s="7"/>
      <c r="AD7594" t="s">
        <v>307</v>
      </c>
      <c r="AE7594" t="s">
        <v>105762</v>
      </c>
      <c r="AF7594" t="s">
        <v>153</v>
      </c>
      <c r="AG7594" t="s">
        <v>153</v>
      </c>
      <c r="AH7594" t="s">
        <v>153</v>
      </c>
      <c r="AI7594" t="s">
        <v>153</v>
      </c>
      <c r="AJ7594" t="s">
        <v>153</v>
      </c>
      <c r="AK7594" t="s">
        <v>153</v>
      </c>
      <c r="AL7594" t="s">
        <v>153</v>
      </c>
      <c r="AM7594" t="s">
        <v>153</v>
      </c>
      <c r="AN7594" t="s">
        <v>132</v>
      </c>
    </row>
    <row r="7595" spans="1:40" x14ac:dyDescent="0.35">
      <c r="A7595" t="s">
        <v>105763</v>
      </c>
      <c r="B7595" t="s">
        <v>105764</v>
      </c>
      <c r="C7595" t="s">
        <v>128</v>
      </c>
      <c r="D7595" t="s">
        <v>105765</v>
      </c>
      <c r="E7595" t="s">
        <v>105766</v>
      </c>
      <c r="F7595">
        <v>3518868</v>
      </c>
      <c r="G7595" s="6">
        <v>39676.457511574074</v>
      </c>
      <c r="H7595" s="6">
        <v>43640.918888888889</v>
      </c>
      <c r="I7595" t="s">
        <v>153</v>
      </c>
      <c r="J7595" t="s">
        <v>132</v>
      </c>
      <c r="K7595" t="s">
        <v>105767</v>
      </c>
      <c r="L7595" t="s">
        <v>105768</v>
      </c>
      <c r="M7595" t="s">
        <v>1069</v>
      </c>
      <c r="N7595" t="s">
        <v>153</v>
      </c>
      <c r="O7595" t="s">
        <v>105769</v>
      </c>
      <c r="P7595" t="s">
        <v>105770</v>
      </c>
      <c r="Q7595" t="s">
        <v>105771</v>
      </c>
      <c r="R7595" t="s">
        <v>105772</v>
      </c>
      <c r="S7595" t="s">
        <v>167</v>
      </c>
      <c r="T7595" t="s">
        <v>105773</v>
      </c>
      <c r="U7595" t="s">
        <v>105774</v>
      </c>
      <c r="V7595" t="s">
        <v>49402</v>
      </c>
      <c r="Z7595" t="s">
        <v>153</v>
      </c>
      <c r="AA7595" t="s">
        <v>153</v>
      </c>
      <c r="AB7595" s="7"/>
      <c r="AC7595" s="7"/>
      <c r="AD7595" t="s">
        <v>467</v>
      </c>
      <c r="AE7595" t="s">
        <v>105775</v>
      </c>
      <c r="AF7595" t="s">
        <v>153</v>
      </c>
      <c r="AG7595" t="s">
        <v>153</v>
      </c>
      <c r="AH7595" t="s">
        <v>153</v>
      </c>
      <c r="AI7595" t="s">
        <v>153</v>
      </c>
      <c r="AJ7595" t="s">
        <v>105776</v>
      </c>
      <c r="AK7595" t="s">
        <v>153</v>
      </c>
      <c r="AL7595" t="s">
        <v>153</v>
      </c>
      <c r="AM7595" t="s">
        <v>153</v>
      </c>
      <c r="AN7595" t="s">
        <v>132</v>
      </c>
    </row>
    <row r="7596" spans="1:40" x14ac:dyDescent="0.35">
      <c r="A7596" t="s">
        <v>105777</v>
      </c>
      <c r="B7596" t="s">
        <v>105778</v>
      </c>
      <c r="C7596" t="s">
        <v>128</v>
      </c>
      <c r="D7596" t="s">
        <v>105779</v>
      </c>
      <c r="E7596" t="s">
        <v>105780</v>
      </c>
      <c r="F7596">
        <v>2910254</v>
      </c>
      <c r="G7596" s="6">
        <v>39676.527303240742</v>
      </c>
      <c r="H7596" s="6">
        <v>45140.771932870368</v>
      </c>
      <c r="I7596" t="s">
        <v>153</v>
      </c>
      <c r="J7596" t="s">
        <v>132</v>
      </c>
      <c r="K7596" t="s">
        <v>105781</v>
      </c>
      <c r="L7596" t="s">
        <v>105782</v>
      </c>
      <c r="M7596" t="s">
        <v>153</v>
      </c>
      <c r="N7596" t="s">
        <v>153</v>
      </c>
      <c r="O7596" t="s">
        <v>153</v>
      </c>
      <c r="P7596" t="s">
        <v>153</v>
      </c>
      <c r="Q7596" t="s">
        <v>153</v>
      </c>
      <c r="R7596" t="s">
        <v>153</v>
      </c>
      <c r="S7596" t="s">
        <v>167</v>
      </c>
      <c r="T7596" t="s">
        <v>105783</v>
      </c>
      <c r="U7596" t="s">
        <v>105784</v>
      </c>
      <c r="V7596" t="s">
        <v>55609</v>
      </c>
      <c r="Z7596" t="s">
        <v>153</v>
      </c>
      <c r="AA7596" t="s">
        <v>31629</v>
      </c>
      <c r="AB7596" s="7"/>
      <c r="AC7596" s="7"/>
      <c r="AD7596" t="s">
        <v>467</v>
      </c>
      <c r="AE7596" t="s">
        <v>105785</v>
      </c>
      <c r="AF7596" t="s">
        <v>153</v>
      </c>
      <c r="AG7596" t="s">
        <v>153</v>
      </c>
      <c r="AH7596" t="s">
        <v>105786</v>
      </c>
      <c r="AI7596" t="s">
        <v>153</v>
      </c>
      <c r="AJ7596" t="s">
        <v>105787</v>
      </c>
      <c r="AK7596" t="s">
        <v>153</v>
      </c>
      <c r="AL7596" t="s">
        <v>153</v>
      </c>
      <c r="AM7596" t="s">
        <v>153</v>
      </c>
      <c r="AN7596" t="s">
        <v>132</v>
      </c>
    </row>
    <row r="7597" spans="1:40" x14ac:dyDescent="0.35">
      <c r="A7597" t="s">
        <v>105788</v>
      </c>
      <c r="B7597" t="s">
        <v>105789</v>
      </c>
      <c r="C7597" t="s">
        <v>128</v>
      </c>
      <c r="D7597" t="s">
        <v>105790</v>
      </c>
      <c r="E7597" t="s">
        <v>105791</v>
      </c>
      <c r="F7597">
        <v>1208631</v>
      </c>
      <c r="G7597" s="6">
        <v>39676.530335648145</v>
      </c>
      <c r="H7597" s="6">
        <v>43640.903599537036</v>
      </c>
      <c r="I7597" t="s">
        <v>153</v>
      </c>
      <c r="J7597" t="s">
        <v>132</v>
      </c>
      <c r="K7597" t="s">
        <v>105792</v>
      </c>
      <c r="L7597" t="s">
        <v>105793</v>
      </c>
      <c r="M7597" t="s">
        <v>135</v>
      </c>
      <c r="N7597" t="s">
        <v>203</v>
      </c>
      <c r="O7597" t="s">
        <v>204</v>
      </c>
      <c r="P7597" t="s">
        <v>574</v>
      </c>
      <c r="Q7597" t="s">
        <v>153</v>
      </c>
      <c r="R7597" t="s">
        <v>153</v>
      </c>
      <c r="S7597" t="s">
        <v>140</v>
      </c>
      <c r="T7597" t="s">
        <v>105794</v>
      </c>
      <c r="U7597" t="s">
        <v>53310</v>
      </c>
      <c r="V7597" t="s">
        <v>3711</v>
      </c>
      <c r="Z7597" t="s">
        <v>153</v>
      </c>
      <c r="AA7597" t="s">
        <v>8199</v>
      </c>
      <c r="AB7597" s="7"/>
      <c r="AC7597" s="7"/>
      <c r="AD7597" t="s">
        <v>146</v>
      </c>
      <c r="AE7597" t="s">
        <v>105795</v>
      </c>
      <c r="AF7597" t="s">
        <v>105796</v>
      </c>
      <c r="AG7597" t="s">
        <v>105797</v>
      </c>
      <c r="AH7597" t="s">
        <v>105798</v>
      </c>
      <c r="AI7597" t="s">
        <v>105799</v>
      </c>
      <c r="AJ7597" t="s">
        <v>105800</v>
      </c>
      <c r="AK7597" t="s">
        <v>153</v>
      </c>
      <c r="AL7597" t="s">
        <v>153</v>
      </c>
      <c r="AM7597" t="s">
        <v>153</v>
      </c>
      <c r="AN7597" t="s">
        <v>132</v>
      </c>
    </row>
    <row r="7598" spans="1:40" x14ac:dyDescent="0.35">
      <c r="A7598" t="s">
        <v>105801</v>
      </c>
      <c r="B7598" t="s">
        <v>105802</v>
      </c>
      <c r="C7598" t="s">
        <v>128</v>
      </c>
      <c r="D7598" t="s">
        <v>105803</v>
      </c>
      <c r="E7598" t="s">
        <v>105804</v>
      </c>
      <c r="F7598">
        <v>2713218</v>
      </c>
      <c r="G7598" s="6">
        <v>39676.575370370374</v>
      </c>
      <c r="H7598" s="6">
        <v>43143.991863425923</v>
      </c>
      <c r="I7598" t="s">
        <v>153</v>
      </c>
      <c r="J7598" t="s">
        <v>132</v>
      </c>
      <c r="K7598" t="s">
        <v>105805</v>
      </c>
      <c r="L7598" t="s">
        <v>105806</v>
      </c>
      <c r="M7598" t="s">
        <v>153</v>
      </c>
      <c r="N7598" t="s">
        <v>153</v>
      </c>
      <c r="O7598" t="s">
        <v>153</v>
      </c>
      <c r="P7598" t="s">
        <v>153</v>
      </c>
      <c r="Q7598" t="s">
        <v>153</v>
      </c>
      <c r="R7598" t="s">
        <v>153</v>
      </c>
      <c r="S7598" t="s">
        <v>140</v>
      </c>
      <c r="T7598" t="s">
        <v>105807</v>
      </c>
      <c r="U7598" t="s">
        <v>2384</v>
      </c>
      <c r="V7598" t="s">
        <v>595</v>
      </c>
      <c r="Z7598" t="s">
        <v>153</v>
      </c>
      <c r="AA7598" t="s">
        <v>1982</v>
      </c>
      <c r="AB7598" s="7"/>
      <c r="AC7598" s="7"/>
      <c r="AD7598" t="s">
        <v>254</v>
      </c>
      <c r="AE7598" t="s">
        <v>105808</v>
      </c>
      <c r="AF7598" t="s">
        <v>153</v>
      </c>
      <c r="AG7598" t="s">
        <v>105809</v>
      </c>
      <c r="AH7598" t="s">
        <v>153</v>
      </c>
      <c r="AI7598" t="s">
        <v>153</v>
      </c>
      <c r="AJ7598" t="s">
        <v>105810</v>
      </c>
      <c r="AK7598" t="s">
        <v>153</v>
      </c>
      <c r="AL7598" t="s">
        <v>153</v>
      </c>
      <c r="AM7598" t="s">
        <v>153</v>
      </c>
      <c r="AN7598" t="s">
        <v>132</v>
      </c>
    </row>
    <row r="7599" spans="1:40" x14ac:dyDescent="0.35">
      <c r="A7599" t="s">
        <v>105811</v>
      </c>
      <c r="B7599" t="s">
        <v>105812</v>
      </c>
      <c r="C7599" t="s">
        <v>128</v>
      </c>
      <c r="D7599" t="s">
        <v>105813</v>
      </c>
      <c r="E7599" t="s">
        <v>105814</v>
      </c>
      <c r="F7599">
        <v>345241</v>
      </c>
      <c r="G7599" s="6">
        <v>39676.575381944444</v>
      </c>
      <c r="H7599" s="6">
        <v>45139.021307870367</v>
      </c>
      <c r="I7599" t="s">
        <v>153</v>
      </c>
      <c r="J7599" t="s">
        <v>132</v>
      </c>
      <c r="K7599" t="s">
        <v>105815</v>
      </c>
      <c r="L7599" t="s">
        <v>105816</v>
      </c>
      <c r="M7599" t="s">
        <v>135</v>
      </c>
      <c r="N7599" t="s">
        <v>2439</v>
      </c>
      <c r="O7599" t="s">
        <v>2440</v>
      </c>
      <c r="P7599" t="s">
        <v>12796</v>
      </c>
      <c r="Q7599" t="s">
        <v>153</v>
      </c>
      <c r="R7599" t="s">
        <v>153</v>
      </c>
      <c r="S7599" t="s">
        <v>167</v>
      </c>
      <c r="T7599" t="s">
        <v>105817</v>
      </c>
      <c r="U7599" t="s">
        <v>105818</v>
      </c>
      <c r="V7599" t="s">
        <v>16809</v>
      </c>
      <c r="Z7599" t="s">
        <v>153</v>
      </c>
      <c r="AA7599" t="s">
        <v>12633</v>
      </c>
      <c r="AB7599" s="7"/>
      <c r="AC7599" s="7"/>
      <c r="AD7599" t="s">
        <v>254</v>
      </c>
      <c r="AE7599" t="s">
        <v>105808</v>
      </c>
      <c r="AF7599" t="s">
        <v>153</v>
      </c>
      <c r="AG7599" t="s">
        <v>105819</v>
      </c>
      <c r="AH7599" t="s">
        <v>105820</v>
      </c>
      <c r="AI7599" t="s">
        <v>153</v>
      </c>
      <c r="AJ7599" t="s">
        <v>105821</v>
      </c>
      <c r="AK7599" t="s">
        <v>153</v>
      </c>
      <c r="AL7599" t="s">
        <v>153</v>
      </c>
      <c r="AM7599" t="s">
        <v>153</v>
      </c>
      <c r="AN7599" t="s">
        <v>132</v>
      </c>
    </row>
    <row r="7600" spans="1:40" x14ac:dyDescent="0.35">
      <c r="A7600" t="s">
        <v>105822</v>
      </c>
      <c r="B7600" t="s">
        <v>105823</v>
      </c>
      <c r="C7600" t="s">
        <v>128</v>
      </c>
      <c r="D7600" t="s">
        <v>105824</v>
      </c>
      <c r="E7600" t="s">
        <v>105825</v>
      </c>
      <c r="F7600">
        <v>3414645</v>
      </c>
      <c r="G7600" s="6">
        <v>39676.600243055553</v>
      </c>
      <c r="H7600" s="6">
        <v>45510.46303240741</v>
      </c>
      <c r="I7600" t="s">
        <v>153</v>
      </c>
      <c r="J7600" t="s">
        <v>132</v>
      </c>
      <c r="K7600" t="s">
        <v>105826</v>
      </c>
      <c r="L7600" t="s">
        <v>105827</v>
      </c>
      <c r="M7600" t="s">
        <v>135</v>
      </c>
      <c r="N7600" t="s">
        <v>136</v>
      </c>
      <c r="O7600" t="s">
        <v>137</v>
      </c>
      <c r="P7600" t="s">
        <v>105828</v>
      </c>
      <c r="Q7600" t="s">
        <v>105829</v>
      </c>
      <c r="R7600" t="s">
        <v>105830</v>
      </c>
      <c r="S7600" t="s">
        <v>302</v>
      </c>
      <c r="T7600" t="s">
        <v>105831</v>
      </c>
      <c r="U7600" t="s">
        <v>105832</v>
      </c>
      <c r="V7600" t="s">
        <v>105833</v>
      </c>
      <c r="W7600">
        <v>1</v>
      </c>
      <c r="X7600">
        <v>875000</v>
      </c>
      <c r="Y7600">
        <v>875000</v>
      </c>
      <c r="Z7600" t="s">
        <v>144</v>
      </c>
      <c r="AA7600" t="s">
        <v>54492</v>
      </c>
      <c r="AB7600" s="7">
        <v>38965</v>
      </c>
      <c r="AC7600" s="7">
        <v>42550</v>
      </c>
      <c r="AD7600" t="s">
        <v>254</v>
      </c>
      <c r="AE7600" t="s">
        <v>105834</v>
      </c>
      <c r="AF7600" t="s">
        <v>105835</v>
      </c>
      <c r="AG7600" t="s">
        <v>153</v>
      </c>
      <c r="AH7600" t="s">
        <v>153</v>
      </c>
      <c r="AI7600" t="s">
        <v>153</v>
      </c>
      <c r="AJ7600" t="s">
        <v>105836</v>
      </c>
      <c r="AK7600" t="s">
        <v>153</v>
      </c>
      <c r="AL7600" t="s">
        <v>153</v>
      </c>
      <c r="AM7600" t="s">
        <v>153</v>
      </c>
      <c r="AN7600" t="s">
        <v>132</v>
      </c>
    </row>
    <row r="7601" spans="1:40" x14ac:dyDescent="0.35">
      <c r="A7601" t="s">
        <v>105837</v>
      </c>
      <c r="B7601" t="s">
        <v>105838</v>
      </c>
      <c r="C7601" t="s">
        <v>128</v>
      </c>
      <c r="D7601" t="s">
        <v>105839</v>
      </c>
      <c r="E7601" t="s">
        <v>105840</v>
      </c>
      <c r="F7601">
        <v>79801</v>
      </c>
      <c r="G7601" s="6">
        <v>39676.621168981481</v>
      </c>
      <c r="H7601" s="6">
        <v>45435.454525462963</v>
      </c>
      <c r="I7601" t="s">
        <v>105841</v>
      </c>
      <c r="J7601" t="s">
        <v>132</v>
      </c>
      <c r="K7601" t="s">
        <v>105842</v>
      </c>
      <c r="L7601" t="s">
        <v>105843</v>
      </c>
      <c r="M7601" t="s">
        <v>135</v>
      </c>
      <c r="N7601" t="s">
        <v>203</v>
      </c>
      <c r="O7601" t="s">
        <v>204</v>
      </c>
      <c r="P7601" t="s">
        <v>3472</v>
      </c>
      <c r="Q7601" t="s">
        <v>105844</v>
      </c>
      <c r="R7601" t="s">
        <v>20217</v>
      </c>
      <c r="S7601" t="s">
        <v>167</v>
      </c>
      <c r="T7601" t="s">
        <v>105845</v>
      </c>
      <c r="U7601" t="s">
        <v>105846</v>
      </c>
      <c r="V7601" t="s">
        <v>105847</v>
      </c>
      <c r="W7601">
        <v>3</v>
      </c>
      <c r="X7601">
        <v>750000</v>
      </c>
      <c r="Y7601">
        <v>750000</v>
      </c>
      <c r="Z7601" t="s">
        <v>144</v>
      </c>
      <c r="AA7601" t="s">
        <v>105848</v>
      </c>
      <c r="AB7601" s="7">
        <v>43282</v>
      </c>
      <c r="AC7601" s="7"/>
      <c r="AD7601" t="s">
        <v>254</v>
      </c>
      <c r="AE7601" t="s">
        <v>105849</v>
      </c>
      <c r="AF7601" t="s">
        <v>105850</v>
      </c>
      <c r="AG7601" t="s">
        <v>153</v>
      </c>
      <c r="AH7601" t="s">
        <v>105851</v>
      </c>
      <c r="AI7601" t="s">
        <v>105852</v>
      </c>
      <c r="AJ7601" t="s">
        <v>105853</v>
      </c>
      <c r="AK7601" t="s">
        <v>153</v>
      </c>
      <c r="AL7601" t="s">
        <v>153</v>
      </c>
      <c r="AM7601" t="s">
        <v>153</v>
      </c>
      <c r="AN7601" t="s">
        <v>132</v>
      </c>
    </row>
    <row r="7602" spans="1:40" x14ac:dyDescent="0.35">
      <c r="A7602" t="s">
        <v>105854</v>
      </c>
      <c r="B7602" t="s">
        <v>105855</v>
      </c>
      <c r="C7602" t="s">
        <v>128</v>
      </c>
      <c r="D7602" t="s">
        <v>105856</v>
      </c>
      <c r="E7602" t="s">
        <v>105857</v>
      </c>
      <c r="F7602">
        <v>2561139</v>
      </c>
      <c r="G7602" s="6">
        <v>39676.73201388889</v>
      </c>
      <c r="H7602" s="6">
        <v>43640.913680555554</v>
      </c>
      <c r="I7602" t="s">
        <v>153</v>
      </c>
      <c r="J7602" t="s">
        <v>132</v>
      </c>
      <c r="K7602" t="s">
        <v>105858</v>
      </c>
      <c r="L7602" t="s">
        <v>105859</v>
      </c>
      <c r="M7602" t="s">
        <v>153</v>
      </c>
      <c r="N7602" t="s">
        <v>153</v>
      </c>
      <c r="O7602" t="s">
        <v>153</v>
      </c>
      <c r="P7602" t="s">
        <v>153</v>
      </c>
      <c r="Q7602" t="s">
        <v>153</v>
      </c>
      <c r="R7602" t="s">
        <v>153</v>
      </c>
      <c r="S7602" t="s">
        <v>167</v>
      </c>
      <c r="T7602" t="s">
        <v>105860</v>
      </c>
      <c r="U7602" t="s">
        <v>105861</v>
      </c>
      <c r="V7602" t="s">
        <v>49564</v>
      </c>
      <c r="Z7602" t="s">
        <v>153</v>
      </c>
      <c r="AA7602" t="s">
        <v>105862</v>
      </c>
      <c r="AB7602" s="7"/>
      <c r="AC7602" s="7"/>
      <c r="AD7602" t="s">
        <v>254</v>
      </c>
      <c r="AE7602" t="s">
        <v>105863</v>
      </c>
      <c r="AF7602" t="s">
        <v>153</v>
      </c>
      <c r="AG7602" t="s">
        <v>105864</v>
      </c>
      <c r="AH7602" t="s">
        <v>153</v>
      </c>
      <c r="AI7602" t="s">
        <v>153</v>
      </c>
      <c r="AJ7602" t="s">
        <v>105865</v>
      </c>
      <c r="AK7602" t="s">
        <v>153</v>
      </c>
      <c r="AL7602" t="s">
        <v>153</v>
      </c>
      <c r="AM7602" t="s">
        <v>153</v>
      </c>
      <c r="AN7602" t="s">
        <v>132</v>
      </c>
    </row>
    <row r="7603" spans="1:40" x14ac:dyDescent="0.35">
      <c r="A7603" t="s">
        <v>105866</v>
      </c>
      <c r="B7603" t="s">
        <v>105867</v>
      </c>
      <c r="C7603" t="s">
        <v>128</v>
      </c>
      <c r="D7603" t="s">
        <v>105868</v>
      </c>
      <c r="E7603" t="s">
        <v>105869</v>
      </c>
      <c r="F7603">
        <v>420923</v>
      </c>
      <c r="G7603" s="6">
        <v>39676.736701388887</v>
      </c>
      <c r="H7603" s="6">
        <v>45399.302129629628</v>
      </c>
      <c r="I7603" t="s">
        <v>105867</v>
      </c>
      <c r="J7603" t="s">
        <v>132</v>
      </c>
      <c r="K7603" t="s">
        <v>105870</v>
      </c>
      <c r="L7603" t="s">
        <v>105871</v>
      </c>
      <c r="M7603" t="s">
        <v>135</v>
      </c>
      <c r="N7603" t="s">
        <v>2902</v>
      </c>
      <c r="O7603" t="s">
        <v>2903</v>
      </c>
      <c r="P7603" t="s">
        <v>6329</v>
      </c>
      <c r="Q7603" t="s">
        <v>135</v>
      </c>
      <c r="R7603" t="s">
        <v>153</v>
      </c>
      <c r="S7603" t="s">
        <v>167</v>
      </c>
      <c r="T7603" t="s">
        <v>105872</v>
      </c>
      <c r="U7603" t="s">
        <v>105873</v>
      </c>
      <c r="V7603" t="s">
        <v>49564</v>
      </c>
      <c r="Z7603" t="s">
        <v>153</v>
      </c>
      <c r="AA7603" t="s">
        <v>105874</v>
      </c>
      <c r="AB7603" s="7"/>
      <c r="AC7603" s="7"/>
      <c r="AD7603" t="s">
        <v>467</v>
      </c>
      <c r="AE7603" t="s">
        <v>105875</v>
      </c>
      <c r="AF7603" t="s">
        <v>105876</v>
      </c>
      <c r="AG7603" t="s">
        <v>153</v>
      </c>
      <c r="AH7603" t="s">
        <v>153</v>
      </c>
      <c r="AI7603" t="s">
        <v>153</v>
      </c>
      <c r="AJ7603" t="s">
        <v>105877</v>
      </c>
      <c r="AK7603" t="s">
        <v>153</v>
      </c>
      <c r="AL7603" t="s">
        <v>153</v>
      </c>
      <c r="AM7603" t="s">
        <v>153</v>
      </c>
      <c r="AN7603" t="s">
        <v>132</v>
      </c>
    </row>
    <row r="7604" spans="1:40" x14ac:dyDescent="0.35">
      <c r="A7604" t="s">
        <v>105878</v>
      </c>
      <c r="B7604" t="s">
        <v>105879</v>
      </c>
      <c r="C7604" t="s">
        <v>128</v>
      </c>
      <c r="D7604" t="s">
        <v>105880</v>
      </c>
      <c r="E7604" t="s">
        <v>105881</v>
      </c>
      <c r="F7604">
        <v>1654736</v>
      </c>
      <c r="G7604" s="6">
        <v>39676.906365740739</v>
      </c>
      <c r="H7604" s="6">
        <v>45525.205833333333</v>
      </c>
      <c r="I7604" t="s">
        <v>153</v>
      </c>
      <c r="J7604" t="s">
        <v>132</v>
      </c>
      <c r="K7604" t="s">
        <v>105882</v>
      </c>
      <c r="L7604" t="s">
        <v>105883</v>
      </c>
      <c r="M7604" t="s">
        <v>2378</v>
      </c>
      <c r="N7604" t="s">
        <v>153</v>
      </c>
      <c r="O7604" t="s">
        <v>2379</v>
      </c>
      <c r="P7604" t="s">
        <v>2380</v>
      </c>
      <c r="Q7604" t="s">
        <v>105884</v>
      </c>
      <c r="R7604" t="s">
        <v>105885</v>
      </c>
      <c r="S7604" t="s">
        <v>302</v>
      </c>
      <c r="T7604" t="s">
        <v>105886</v>
      </c>
      <c r="U7604" t="s">
        <v>105887</v>
      </c>
      <c r="V7604" t="s">
        <v>595</v>
      </c>
      <c r="Z7604" t="s">
        <v>153</v>
      </c>
      <c r="AA7604" t="s">
        <v>153</v>
      </c>
      <c r="AB7604" s="7"/>
      <c r="AC7604" s="7">
        <v>39507</v>
      </c>
      <c r="AD7604" t="s">
        <v>254</v>
      </c>
      <c r="AE7604" t="s">
        <v>153</v>
      </c>
      <c r="AF7604" t="s">
        <v>153</v>
      </c>
      <c r="AG7604" t="s">
        <v>153</v>
      </c>
      <c r="AH7604" t="s">
        <v>153</v>
      </c>
      <c r="AI7604" t="s">
        <v>153</v>
      </c>
      <c r="AJ7604" t="s">
        <v>153</v>
      </c>
      <c r="AK7604" t="s">
        <v>153</v>
      </c>
      <c r="AL7604" t="s">
        <v>153</v>
      </c>
      <c r="AM7604" t="s">
        <v>153</v>
      </c>
      <c r="AN7604" t="s">
        <v>132</v>
      </c>
    </row>
    <row r="7605" spans="1:40" x14ac:dyDescent="0.35">
      <c r="A7605" t="s">
        <v>105888</v>
      </c>
      <c r="B7605" t="s">
        <v>105889</v>
      </c>
      <c r="C7605" t="s">
        <v>128</v>
      </c>
      <c r="D7605" t="s">
        <v>105890</v>
      </c>
      <c r="E7605" t="s">
        <v>105891</v>
      </c>
      <c r="F7605">
        <v>1381062</v>
      </c>
      <c r="G7605" s="6">
        <v>39677.097210648149</v>
      </c>
      <c r="H7605" s="6">
        <v>43640.900949074072</v>
      </c>
      <c r="I7605" t="s">
        <v>153</v>
      </c>
      <c r="J7605" t="s">
        <v>132</v>
      </c>
      <c r="K7605" t="s">
        <v>105892</v>
      </c>
      <c r="L7605" t="s">
        <v>105893</v>
      </c>
      <c r="M7605" t="s">
        <v>135</v>
      </c>
      <c r="N7605" t="s">
        <v>2258</v>
      </c>
      <c r="O7605" t="s">
        <v>2259</v>
      </c>
      <c r="P7605" t="s">
        <v>105894</v>
      </c>
      <c r="Q7605" t="s">
        <v>105895</v>
      </c>
      <c r="R7605" t="s">
        <v>105896</v>
      </c>
      <c r="S7605" t="s">
        <v>167</v>
      </c>
      <c r="T7605" t="s">
        <v>105897</v>
      </c>
      <c r="U7605" t="s">
        <v>82548</v>
      </c>
      <c r="V7605" t="s">
        <v>7216</v>
      </c>
      <c r="Z7605" t="s">
        <v>153</v>
      </c>
      <c r="AA7605" t="s">
        <v>78830</v>
      </c>
      <c r="AB7605" s="7"/>
      <c r="AC7605" s="7"/>
      <c r="AD7605" t="s">
        <v>254</v>
      </c>
      <c r="AE7605" t="s">
        <v>105898</v>
      </c>
      <c r="AF7605" t="s">
        <v>153</v>
      </c>
      <c r="AG7605" t="s">
        <v>153</v>
      </c>
      <c r="AH7605" t="s">
        <v>105899</v>
      </c>
      <c r="AI7605" t="s">
        <v>153</v>
      </c>
      <c r="AJ7605" t="s">
        <v>105900</v>
      </c>
      <c r="AK7605" t="s">
        <v>153</v>
      </c>
      <c r="AL7605" t="s">
        <v>153</v>
      </c>
      <c r="AM7605" t="s">
        <v>153</v>
      </c>
      <c r="AN7605" t="s">
        <v>132</v>
      </c>
    </row>
    <row r="7606" spans="1:40" x14ac:dyDescent="0.35">
      <c r="A7606" t="s">
        <v>105901</v>
      </c>
      <c r="B7606" t="s">
        <v>105902</v>
      </c>
      <c r="C7606" t="s">
        <v>128</v>
      </c>
      <c r="D7606" t="s">
        <v>105903</v>
      </c>
      <c r="E7606" t="s">
        <v>105904</v>
      </c>
      <c r="F7606">
        <v>737163</v>
      </c>
      <c r="G7606" s="6">
        <v>39677.522789351853</v>
      </c>
      <c r="H7606" s="6">
        <v>43640.894861111112</v>
      </c>
      <c r="I7606" t="s">
        <v>153</v>
      </c>
      <c r="J7606" t="s">
        <v>132</v>
      </c>
      <c r="K7606" t="s">
        <v>105905</v>
      </c>
      <c r="L7606" t="s">
        <v>105906</v>
      </c>
      <c r="M7606" t="s">
        <v>153</v>
      </c>
      <c r="N7606" t="s">
        <v>153</v>
      </c>
      <c r="O7606" t="s">
        <v>153</v>
      </c>
      <c r="P7606" t="s">
        <v>153</v>
      </c>
      <c r="Q7606" t="s">
        <v>153</v>
      </c>
      <c r="R7606" t="s">
        <v>153</v>
      </c>
      <c r="S7606" t="s">
        <v>167</v>
      </c>
      <c r="T7606" t="s">
        <v>105907</v>
      </c>
      <c r="U7606" t="s">
        <v>105908</v>
      </c>
      <c r="V7606" t="s">
        <v>105909</v>
      </c>
      <c r="Z7606" t="s">
        <v>153</v>
      </c>
      <c r="AA7606" t="s">
        <v>48842</v>
      </c>
      <c r="AB7606" s="7"/>
      <c r="AC7606" s="7"/>
      <c r="AD7606" t="s">
        <v>467</v>
      </c>
      <c r="AE7606" t="s">
        <v>105910</v>
      </c>
      <c r="AF7606" t="s">
        <v>153</v>
      </c>
      <c r="AG7606" t="s">
        <v>153</v>
      </c>
      <c r="AH7606" t="s">
        <v>153</v>
      </c>
      <c r="AI7606" t="s">
        <v>153</v>
      </c>
      <c r="AJ7606" t="s">
        <v>105911</v>
      </c>
      <c r="AK7606" t="s">
        <v>153</v>
      </c>
      <c r="AL7606" t="s">
        <v>153</v>
      </c>
      <c r="AM7606" t="s">
        <v>153</v>
      </c>
      <c r="AN7606" t="s">
        <v>132</v>
      </c>
    </row>
    <row r="7607" spans="1:40" x14ac:dyDescent="0.35">
      <c r="A7607" t="s">
        <v>105912</v>
      </c>
      <c r="B7607" t="s">
        <v>105913</v>
      </c>
      <c r="C7607" t="s">
        <v>128</v>
      </c>
      <c r="D7607" t="s">
        <v>105914</v>
      </c>
      <c r="E7607" t="s">
        <v>105915</v>
      </c>
      <c r="F7607">
        <v>3553577</v>
      </c>
      <c r="G7607" s="6">
        <v>39677.890509259261</v>
      </c>
      <c r="H7607" s="6">
        <v>45469.400810185187</v>
      </c>
      <c r="I7607" t="s">
        <v>153</v>
      </c>
      <c r="J7607" t="s">
        <v>132</v>
      </c>
      <c r="K7607" t="s">
        <v>105916</v>
      </c>
      <c r="L7607" t="s">
        <v>105917</v>
      </c>
      <c r="M7607" t="s">
        <v>135</v>
      </c>
      <c r="N7607" t="s">
        <v>203</v>
      </c>
      <c r="O7607" t="s">
        <v>204</v>
      </c>
      <c r="P7607" t="s">
        <v>10366</v>
      </c>
      <c r="Q7607" t="s">
        <v>105918</v>
      </c>
      <c r="R7607" t="s">
        <v>10367</v>
      </c>
      <c r="S7607" t="s">
        <v>302</v>
      </c>
      <c r="T7607" t="s">
        <v>105919</v>
      </c>
      <c r="U7607" t="s">
        <v>105920</v>
      </c>
      <c r="V7607" t="s">
        <v>23187</v>
      </c>
      <c r="W7607">
        <v>1</v>
      </c>
      <c r="X7607">
        <v>1250000</v>
      </c>
      <c r="Y7607">
        <v>1250000</v>
      </c>
      <c r="Z7607" t="s">
        <v>144</v>
      </c>
      <c r="AA7607" t="s">
        <v>1507</v>
      </c>
      <c r="AB7607" s="7">
        <v>39672</v>
      </c>
      <c r="AC7607" s="7">
        <v>40423</v>
      </c>
      <c r="AD7607" t="s">
        <v>254</v>
      </c>
      <c r="AE7607" t="s">
        <v>105921</v>
      </c>
      <c r="AF7607" t="s">
        <v>153</v>
      </c>
      <c r="AG7607" t="s">
        <v>153</v>
      </c>
      <c r="AH7607" t="s">
        <v>153</v>
      </c>
      <c r="AI7607" t="s">
        <v>153</v>
      </c>
      <c r="AJ7607" t="s">
        <v>105922</v>
      </c>
      <c r="AK7607" t="s">
        <v>153</v>
      </c>
      <c r="AL7607" t="s">
        <v>153</v>
      </c>
      <c r="AM7607" t="s">
        <v>153</v>
      </c>
      <c r="AN7607" t="s">
        <v>132</v>
      </c>
    </row>
    <row r="7608" spans="1:40" x14ac:dyDescent="0.35">
      <c r="A7608" t="s">
        <v>105923</v>
      </c>
      <c r="B7608" t="s">
        <v>105924</v>
      </c>
      <c r="C7608" t="s">
        <v>128</v>
      </c>
      <c r="D7608" t="s">
        <v>105925</v>
      </c>
      <c r="E7608" t="s">
        <v>105926</v>
      </c>
      <c r="F7608">
        <v>1310572</v>
      </c>
      <c r="G7608" s="6">
        <v>39677.93445601852</v>
      </c>
      <c r="H7608" s="6">
        <v>45139.808900462966</v>
      </c>
      <c r="I7608" t="s">
        <v>153</v>
      </c>
      <c r="J7608" t="s">
        <v>132</v>
      </c>
      <c r="K7608" t="s">
        <v>105927</v>
      </c>
      <c r="L7608" t="s">
        <v>105928</v>
      </c>
      <c r="M7608" t="s">
        <v>135</v>
      </c>
      <c r="N7608" t="s">
        <v>940</v>
      </c>
      <c r="O7608" t="s">
        <v>941</v>
      </c>
      <c r="P7608" t="s">
        <v>20813</v>
      </c>
      <c r="Q7608" t="s">
        <v>105929</v>
      </c>
      <c r="R7608" t="s">
        <v>38774</v>
      </c>
      <c r="S7608" t="s">
        <v>167</v>
      </c>
      <c r="T7608" t="s">
        <v>105930</v>
      </c>
      <c r="U7608" t="s">
        <v>410</v>
      </c>
      <c r="V7608" t="s">
        <v>410</v>
      </c>
      <c r="Z7608" t="s">
        <v>153</v>
      </c>
      <c r="AA7608" t="s">
        <v>426</v>
      </c>
      <c r="AB7608" s="7"/>
      <c r="AC7608" s="7"/>
      <c r="AD7608" t="s">
        <v>467</v>
      </c>
      <c r="AE7608" t="s">
        <v>105931</v>
      </c>
      <c r="AF7608" t="s">
        <v>105932</v>
      </c>
      <c r="AG7608" t="s">
        <v>153</v>
      </c>
      <c r="AH7608" t="s">
        <v>105933</v>
      </c>
      <c r="AI7608" t="s">
        <v>153</v>
      </c>
      <c r="AJ7608" t="s">
        <v>105934</v>
      </c>
      <c r="AK7608" t="s">
        <v>153</v>
      </c>
      <c r="AL7608" t="s">
        <v>153</v>
      </c>
      <c r="AM7608" t="s">
        <v>153</v>
      </c>
      <c r="AN7608" t="s">
        <v>132</v>
      </c>
    </row>
    <row r="7609" spans="1:40" x14ac:dyDescent="0.35">
      <c r="A7609" t="s">
        <v>105935</v>
      </c>
      <c r="B7609" t="s">
        <v>105936</v>
      </c>
      <c r="C7609" t="s">
        <v>128</v>
      </c>
      <c r="D7609" t="s">
        <v>105937</v>
      </c>
      <c r="E7609" t="s">
        <v>105938</v>
      </c>
      <c r="F7609">
        <v>3623111</v>
      </c>
      <c r="G7609" s="6">
        <v>39678.07775462963</v>
      </c>
      <c r="H7609" s="6">
        <v>44342.395752314813</v>
      </c>
      <c r="I7609" t="s">
        <v>153</v>
      </c>
      <c r="J7609" t="s">
        <v>132</v>
      </c>
      <c r="K7609" t="s">
        <v>105939</v>
      </c>
      <c r="L7609" t="s">
        <v>105940</v>
      </c>
      <c r="M7609" t="s">
        <v>153</v>
      </c>
      <c r="N7609" t="s">
        <v>153</v>
      </c>
      <c r="O7609" t="s">
        <v>153</v>
      </c>
      <c r="P7609" t="s">
        <v>153</v>
      </c>
      <c r="Q7609" t="s">
        <v>153</v>
      </c>
      <c r="R7609" t="s">
        <v>153</v>
      </c>
      <c r="S7609" t="s">
        <v>302</v>
      </c>
      <c r="T7609" t="s">
        <v>105941</v>
      </c>
      <c r="U7609" t="s">
        <v>96763</v>
      </c>
      <c r="V7609" t="s">
        <v>6859</v>
      </c>
      <c r="Z7609" t="s">
        <v>153</v>
      </c>
      <c r="AA7609" t="s">
        <v>104602</v>
      </c>
      <c r="AB7609" s="7"/>
      <c r="AC7609" s="7">
        <v>43250</v>
      </c>
      <c r="AD7609" t="s">
        <v>467</v>
      </c>
      <c r="AE7609" t="s">
        <v>105942</v>
      </c>
      <c r="AF7609" t="s">
        <v>153</v>
      </c>
      <c r="AG7609" t="s">
        <v>153</v>
      </c>
      <c r="AH7609" t="s">
        <v>153</v>
      </c>
      <c r="AI7609" t="s">
        <v>153</v>
      </c>
      <c r="AJ7609" t="s">
        <v>105943</v>
      </c>
      <c r="AK7609" t="s">
        <v>153</v>
      </c>
      <c r="AL7609" t="s">
        <v>153</v>
      </c>
      <c r="AM7609" t="s">
        <v>153</v>
      </c>
      <c r="AN7609" t="s">
        <v>132</v>
      </c>
    </row>
    <row r="7610" spans="1:40" x14ac:dyDescent="0.35">
      <c r="A7610" t="s">
        <v>105944</v>
      </c>
      <c r="B7610" t="s">
        <v>105945</v>
      </c>
      <c r="C7610" t="s">
        <v>128</v>
      </c>
      <c r="D7610" t="s">
        <v>105946</v>
      </c>
      <c r="E7610" t="s">
        <v>105947</v>
      </c>
      <c r="F7610">
        <v>3538661</v>
      </c>
      <c r="G7610" s="6">
        <v>39678.117384259262</v>
      </c>
      <c r="H7610" s="6">
        <v>43640.927673611113</v>
      </c>
      <c r="I7610" t="s">
        <v>153</v>
      </c>
      <c r="J7610" t="s">
        <v>132</v>
      </c>
      <c r="K7610" t="s">
        <v>105948</v>
      </c>
      <c r="L7610" t="s">
        <v>105949</v>
      </c>
      <c r="M7610" t="s">
        <v>1069</v>
      </c>
      <c r="N7610" t="s">
        <v>153</v>
      </c>
      <c r="O7610" t="s">
        <v>41541</v>
      </c>
      <c r="P7610" t="s">
        <v>64396</v>
      </c>
      <c r="Q7610" t="s">
        <v>153</v>
      </c>
      <c r="R7610" t="s">
        <v>105950</v>
      </c>
      <c r="S7610" t="s">
        <v>167</v>
      </c>
      <c r="T7610" t="s">
        <v>105951</v>
      </c>
      <c r="U7610" t="s">
        <v>105952</v>
      </c>
      <c r="V7610" t="s">
        <v>1401</v>
      </c>
      <c r="Z7610" t="s">
        <v>153</v>
      </c>
      <c r="AA7610" t="s">
        <v>8199</v>
      </c>
      <c r="AB7610" s="7"/>
      <c r="AC7610" s="7"/>
      <c r="AD7610" t="s">
        <v>467</v>
      </c>
      <c r="AE7610" t="s">
        <v>105953</v>
      </c>
      <c r="AF7610" t="s">
        <v>153</v>
      </c>
      <c r="AG7610" t="s">
        <v>153</v>
      </c>
      <c r="AH7610" t="s">
        <v>153</v>
      </c>
      <c r="AI7610" t="s">
        <v>153</v>
      </c>
      <c r="AJ7610" t="s">
        <v>105954</v>
      </c>
      <c r="AK7610" t="s">
        <v>153</v>
      </c>
      <c r="AL7610" t="s">
        <v>153</v>
      </c>
      <c r="AM7610" t="s">
        <v>153</v>
      </c>
      <c r="AN7610" t="s">
        <v>132</v>
      </c>
    </row>
    <row r="7611" spans="1:40" x14ac:dyDescent="0.35">
      <c r="A7611" t="s">
        <v>105955</v>
      </c>
      <c r="B7611" t="s">
        <v>105956</v>
      </c>
      <c r="C7611" t="s">
        <v>128</v>
      </c>
      <c r="D7611" t="s">
        <v>105957</v>
      </c>
      <c r="E7611" t="s">
        <v>105958</v>
      </c>
      <c r="F7611">
        <v>3089301</v>
      </c>
      <c r="G7611" s="6">
        <v>39678.495856481481</v>
      </c>
      <c r="H7611" s="6">
        <v>45139.13008101852</v>
      </c>
      <c r="I7611" t="s">
        <v>153</v>
      </c>
      <c r="J7611" t="s">
        <v>132</v>
      </c>
      <c r="K7611" t="s">
        <v>105959</v>
      </c>
      <c r="L7611" t="s">
        <v>105960</v>
      </c>
      <c r="M7611" t="s">
        <v>135</v>
      </c>
      <c r="N7611" t="s">
        <v>10155</v>
      </c>
      <c r="O7611" t="s">
        <v>10156</v>
      </c>
      <c r="P7611" t="s">
        <v>80790</v>
      </c>
      <c r="Q7611" t="s">
        <v>105961</v>
      </c>
      <c r="R7611" t="s">
        <v>105962</v>
      </c>
      <c r="S7611" t="s">
        <v>167</v>
      </c>
      <c r="T7611" t="s">
        <v>105963</v>
      </c>
      <c r="U7611" t="s">
        <v>105964</v>
      </c>
      <c r="V7611" t="s">
        <v>105965</v>
      </c>
      <c r="Z7611" t="s">
        <v>153</v>
      </c>
      <c r="AA7611" t="s">
        <v>105966</v>
      </c>
      <c r="AB7611" s="7"/>
      <c r="AC7611" s="7"/>
      <c r="AD7611" t="s">
        <v>467</v>
      </c>
      <c r="AE7611" t="s">
        <v>105967</v>
      </c>
      <c r="AF7611" t="s">
        <v>105968</v>
      </c>
      <c r="AG7611" t="s">
        <v>105969</v>
      </c>
      <c r="AH7611" t="s">
        <v>105970</v>
      </c>
      <c r="AI7611" t="s">
        <v>105971</v>
      </c>
      <c r="AJ7611" t="s">
        <v>105972</v>
      </c>
      <c r="AK7611" t="s">
        <v>153</v>
      </c>
      <c r="AL7611" t="s">
        <v>153</v>
      </c>
      <c r="AM7611" t="s">
        <v>153</v>
      </c>
      <c r="AN7611" t="s">
        <v>132</v>
      </c>
    </row>
    <row r="7612" spans="1:40" x14ac:dyDescent="0.35">
      <c r="A7612" t="s">
        <v>105973</v>
      </c>
      <c r="B7612" t="s">
        <v>105974</v>
      </c>
      <c r="C7612" t="s">
        <v>128</v>
      </c>
      <c r="D7612" t="s">
        <v>105975</v>
      </c>
      <c r="E7612" t="s">
        <v>105976</v>
      </c>
      <c r="F7612">
        <v>2245397</v>
      </c>
      <c r="G7612" s="6">
        <v>39678.621944444443</v>
      </c>
      <c r="H7612" s="6">
        <v>43640.916331018518</v>
      </c>
      <c r="I7612" t="s">
        <v>153</v>
      </c>
      <c r="J7612" t="s">
        <v>132</v>
      </c>
      <c r="K7612" t="s">
        <v>105977</v>
      </c>
      <c r="L7612" t="s">
        <v>105978</v>
      </c>
      <c r="M7612" t="s">
        <v>4809</v>
      </c>
      <c r="N7612" t="s">
        <v>153</v>
      </c>
      <c r="O7612" t="s">
        <v>5673</v>
      </c>
      <c r="P7612" t="s">
        <v>105979</v>
      </c>
      <c r="Q7612" t="s">
        <v>105980</v>
      </c>
      <c r="R7612" t="s">
        <v>105981</v>
      </c>
      <c r="S7612" t="s">
        <v>167</v>
      </c>
      <c r="T7612" t="s">
        <v>105982</v>
      </c>
      <c r="U7612" t="s">
        <v>29446</v>
      </c>
      <c r="V7612" t="s">
        <v>15929</v>
      </c>
      <c r="Z7612" t="s">
        <v>153</v>
      </c>
      <c r="AA7612" t="s">
        <v>628</v>
      </c>
      <c r="AB7612" s="7"/>
      <c r="AC7612" s="7"/>
      <c r="AD7612" t="s">
        <v>254</v>
      </c>
      <c r="AE7612" t="s">
        <v>105983</v>
      </c>
      <c r="AF7612" t="s">
        <v>105984</v>
      </c>
      <c r="AG7612" t="s">
        <v>105985</v>
      </c>
      <c r="AH7612" t="s">
        <v>105986</v>
      </c>
      <c r="AI7612" t="s">
        <v>105987</v>
      </c>
      <c r="AJ7612" t="s">
        <v>105988</v>
      </c>
      <c r="AK7612" t="s">
        <v>153</v>
      </c>
      <c r="AL7612" t="s">
        <v>153</v>
      </c>
      <c r="AM7612" t="s">
        <v>153</v>
      </c>
      <c r="AN7612" t="s">
        <v>132</v>
      </c>
    </row>
    <row r="7613" spans="1:40" x14ac:dyDescent="0.35">
      <c r="A7613" t="s">
        <v>105989</v>
      </c>
      <c r="B7613" t="s">
        <v>105990</v>
      </c>
      <c r="C7613" t="s">
        <v>128</v>
      </c>
      <c r="D7613" t="s">
        <v>105991</v>
      </c>
      <c r="E7613" t="s">
        <v>105992</v>
      </c>
      <c r="F7613">
        <v>2974095</v>
      </c>
      <c r="G7613" s="6">
        <v>39678.678414351853</v>
      </c>
      <c r="H7613" s="6">
        <v>43640.91128472222</v>
      </c>
      <c r="I7613" t="s">
        <v>153</v>
      </c>
      <c r="J7613" t="s">
        <v>132</v>
      </c>
      <c r="K7613" t="s">
        <v>105993</v>
      </c>
      <c r="L7613" t="s">
        <v>105994</v>
      </c>
      <c r="M7613" t="s">
        <v>23107</v>
      </c>
      <c r="N7613" t="s">
        <v>153</v>
      </c>
      <c r="O7613" t="s">
        <v>23108</v>
      </c>
      <c r="P7613" t="s">
        <v>23109</v>
      </c>
      <c r="Q7613" t="s">
        <v>105995</v>
      </c>
      <c r="R7613" t="s">
        <v>153</v>
      </c>
      <c r="S7613" t="s">
        <v>167</v>
      </c>
      <c r="T7613" t="s">
        <v>105996</v>
      </c>
      <c r="U7613" t="s">
        <v>105997</v>
      </c>
      <c r="V7613" t="s">
        <v>105998</v>
      </c>
      <c r="Z7613" t="s">
        <v>153</v>
      </c>
      <c r="AA7613" t="s">
        <v>105999</v>
      </c>
      <c r="AB7613" s="7"/>
      <c r="AC7613" s="7"/>
      <c r="AD7613" t="s">
        <v>467</v>
      </c>
      <c r="AE7613" t="s">
        <v>106000</v>
      </c>
      <c r="AF7613" t="s">
        <v>106001</v>
      </c>
      <c r="AG7613" t="s">
        <v>153</v>
      </c>
      <c r="AH7613" t="s">
        <v>153</v>
      </c>
      <c r="AI7613" t="s">
        <v>153</v>
      </c>
      <c r="AJ7613" t="s">
        <v>106002</v>
      </c>
      <c r="AK7613" t="s">
        <v>153</v>
      </c>
      <c r="AL7613" t="s">
        <v>153</v>
      </c>
      <c r="AM7613" t="s">
        <v>153</v>
      </c>
      <c r="AN7613" t="s">
        <v>132</v>
      </c>
    </row>
    <row r="7614" spans="1:40" x14ac:dyDescent="0.35">
      <c r="A7614" t="s">
        <v>106003</v>
      </c>
      <c r="B7614" t="s">
        <v>106004</v>
      </c>
      <c r="C7614" t="s">
        <v>128</v>
      </c>
      <c r="D7614" t="s">
        <v>106005</v>
      </c>
      <c r="E7614" t="s">
        <v>106006</v>
      </c>
      <c r="F7614">
        <v>3795056</v>
      </c>
      <c r="G7614" s="6">
        <v>39678.835150462961</v>
      </c>
      <c r="H7614" s="6">
        <v>43640.929814814815</v>
      </c>
      <c r="I7614" t="s">
        <v>153</v>
      </c>
      <c r="J7614" t="s">
        <v>132</v>
      </c>
      <c r="K7614" t="s">
        <v>106007</v>
      </c>
      <c r="L7614" t="s">
        <v>106008</v>
      </c>
      <c r="M7614" t="s">
        <v>153</v>
      </c>
      <c r="N7614" t="s">
        <v>153</v>
      </c>
      <c r="O7614" t="s">
        <v>153</v>
      </c>
      <c r="P7614" t="s">
        <v>153</v>
      </c>
      <c r="Q7614" t="s">
        <v>153</v>
      </c>
      <c r="R7614" t="s">
        <v>153</v>
      </c>
      <c r="S7614" t="s">
        <v>302</v>
      </c>
      <c r="T7614" t="s">
        <v>106009</v>
      </c>
      <c r="U7614" t="s">
        <v>106010</v>
      </c>
      <c r="V7614" t="s">
        <v>88593</v>
      </c>
      <c r="Z7614" t="s">
        <v>153</v>
      </c>
      <c r="AA7614" t="s">
        <v>342</v>
      </c>
      <c r="AB7614" s="7"/>
      <c r="AC7614" s="7"/>
      <c r="AD7614" t="s">
        <v>467</v>
      </c>
      <c r="AE7614" t="s">
        <v>106011</v>
      </c>
      <c r="AF7614" t="s">
        <v>153</v>
      </c>
      <c r="AG7614" t="s">
        <v>153</v>
      </c>
      <c r="AH7614" t="s">
        <v>153</v>
      </c>
      <c r="AI7614" t="s">
        <v>153</v>
      </c>
      <c r="AJ7614" t="s">
        <v>106012</v>
      </c>
      <c r="AK7614" t="s">
        <v>153</v>
      </c>
      <c r="AL7614" t="s">
        <v>153</v>
      </c>
      <c r="AM7614" t="s">
        <v>153</v>
      </c>
      <c r="AN7614" t="s">
        <v>132</v>
      </c>
    </row>
    <row r="7615" spans="1:40" x14ac:dyDescent="0.35">
      <c r="A7615" t="s">
        <v>106013</v>
      </c>
      <c r="B7615" t="s">
        <v>106014</v>
      </c>
      <c r="C7615" t="s">
        <v>128</v>
      </c>
      <c r="D7615" t="s">
        <v>106015</v>
      </c>
      <c r="E7615" t="s">
        <v>106016</v>
      </c>
      <c r="F7615">
        <v>3805476</v>
      </c>
      <c r="G7615" s="6">
        <v>39678.903020833335</v>
      </c>
      <c r="H7615" s="6">
        <v>43640.927118055559</v>
      </c>
      <c r="I7615" t="s">
        <v>153</v>
      </c>
      <c r="J7615" t="s">
        <v>132</v>
      </c>
      <c r="K7615" t="s">
        <v>106017</v>
      </c>
      <c r="L7615" t="s">
        <v>106018</v>
      </c>
      <c r="M7615" t="s">
        <v>153</v>
      </c>
      <c r="N7615" t="s">
        <v>153</v>
      </c>
      <c r="O7615" t="s">
        <v>153</v>
      </c>
      <c r="P7615" t="s">
        <v>153</v>
      </c>
      <c r="Q7615" t="s">
        <v>153</v>
      </c>
      <c r="R7615" t="s">
        <v>153</v>
      </c>
      <c r="S7615" t="s">
        <v>302</v>
      </c>
      <c r="T7615" t="s">
        <v>106019</v>
      </c>
      <c r="U7615" t="s">
        <v>30855</v>
      </c>
      <c r="V7615" t="s">
        <v>671</v>
      </c>
      <c r="Z7615" t="s">
        <v>153</v>
      </c>
      <c r="AA7615" t="s">
        <v>79311</v>
      </c>
      <c r="AB7615" s="7"/>
      <c r="AC7615" s="7"/>
      <c r="AD7615" t="s">
        <v>467</v>
      </c>
      <c r="AE7615" t="s">
        <v>106020</v>
      </c>
      <c r="AF7615" t="s">
        <v>153</v>
      </c>
      <c r="AG7615" t="s">
        <v>153</v>
      </c>
      <c r="AH7615" t="s">
        <v>153</v>
      </c>
      <c r="AI7615" t="s">
        <v>153</v>
      </c>
      <c r="AJ7615" t="s">
        <v>106021</v>
      </c>
      <c r="AK7615" t="s">
        <v>153</v>
      </c>
      <c r="AL7615" t="s">
        <v>153</v>
      </c>
      <c r="AM7615" t="s">
        <v>153</v>
      </c>
      <c r="AN7615" t="s">
        <v>132</v>
      </c>
    </row>
    <row r="7616" spans="1:40" x14ac:dyDescent="0.35">
      <c r="A7616" t="s">
        <v>106022</v>
      </c>
      <c r="B7616" t="s">
        <v>106023</v>
      </c>
      <c r="C7616" t="s">
        <v>128</v>
      </c>
      <c r="D7616" t="s">
        <v>106024</v>
      </c>
      <c r="E7616" t="s">
        <v>106025</v>
      </c>
      <c r="F7616">
        <v>1007159</v>
      </c>
      <c r="G7616" s="6">
        <v>39678.912766203706</v>
      </c>
      <c r="H7616" s="6">
        <v>45076.888368055559</v>
      </c>
      <c r="I7616" t="s">
        <v>153</v>
      </c>
      <c r="J7616" t="s">
        <v>132</v>
      </c>
      <c r="K7616" t="s">
        <v>106026</v>
      </c>
      <c r="L7616" t="s">
        <v>106027</v>
      </c>
      <c r="M7616" t="s">
        <v>135</v>
      </c>
      <c r="N7616" t="s">
        <v>203</v>
      </c>
      <c r="O7616" t="s">
        <v>204</v>
      </c>
      <c r="P7616" t="s">
        <v>106028</v>
      </c>
      <c r="Q7616" t="s">
        <v>106029</v>
      </c>
      <c r="R7616" t="s">
        <v>106030</v>
      </c>
      <c r="S7616" t="s">
        <v>167</v>
      </c>
      <c r="T7616" t="s">
        <v>106031</v>
      </c>
      <c r="U7616" t="s">
        <v>4018</v>
      </c>
      <c r="V7616" t="s">
        <v>4018</v>
      </c>
      <c r="Z7616" t="s">
        <v>153</v>
      </c>
      <c r="AA7616" t="s">
        <v>211</v>
      </c>
      <c r="AB7616" s="7"/>
      <c r="AC7616" s="7"/>
      <c r="AD7616" t="s">
        <v>254</v>
      </c>
      <c r="AE7616" t="s">
        <v>106032</v>
      </c>
      <c r="AF7616" t="s">
        <v>106033</v>
      </c>
      <c r="AG7616" t="s">
        <v>153</v>
      </c>
      <c r="AH7616" t="s">
        <v>153</v>
      </c>
      <c r="AI7616" t="s">
        <v>153</v>
      </c>
      <c r="AJ7616" t="s">
        <v>106034</v>
      </c>
      <c r="AK7616" t="s">
        <v>153</v>
      </c>
      <c r="AL7616" t="s">
        <v>153</v>
      </c>
      <c r="AM7616" t="s">
        <v>153</v>
      </c>
      <c r="AN7616" t="s">
        <v>132</v>
      </c>
    </row>
    <row r="7617" spans="1:41" x14ac:dyDescent="0.35">
      <c r="A7617" t="s">
        <v>106035</v>
      </c>
      <c r="B7617" t="s">
        <v>106036</v>
      </c>
      <c r="C7617" t="s">
        <v>128</v>
      </c>
      <c r="D7617" t="s">
        <v>106037</v>
      </c>
      <c r="E7617" t="s">
        <v>106038</v>
      </c>
      <c r="F7617">
        <v>1362282</v>
      </c>
      <c r="G7617" s="6">
        <v>39678.977164351854</v>
      </c>
      <c r="H7617" s="6">
        <v>44761.043379629627</v>
      </c>
      <c r="I7617" t="s">
        <v>153</v>
      </c>
      <c r="J7617" t="s">
        <v>132</v>
      </c>
      <c r="K7617" t="s">
        <v>106039</v>
      </c>
      <c r="L7617" t="s">
        <v>106040</v>
      </c>
      <c r="M7617" t="s">
        <v>2048</v>
      </c>
      <c r="N7617" t="s">
        <v>2423</v>
      </c>
      <c r="O7617" t="s">
        <v>2424</v>
      </c>
      <c r="P7617" t="s">
        <v>2425</v>
      </c>
      <c r="Q7617" t="s">
        <v>106041</v>
      </c>
      <c r="R7617" t="s">
        <v>106042</v>
      </c>
      <c r="S7617" t="s">
        <v>167</v>
      </c>
      <c r="T7617" t="s">
        <v>106043</v>
      </c>
      <c r="U7617" t="s">
        <v>106044</v>
      </c>
      <c r="V7617" t="s">
        <v>78289</v>
      </c>
      <c r="Z7617" t="s">
        <v>153</v>
      </c>
      <c r="AA7617" t="s">
        <v>64849</v>
      </c>
      <c r="AB7617" s="7"/>
      <c r="AC7617" s="7"/>
      <c r="AD7617" t="s">
        <v>254</v>
      </c>
      <c r="AE7617" t="s">
        <v>106045</v>
      </c>
      <c r="AF7617" t="s">
        <v>106046</v>
      </c>
      <c r="AG7617" t="s">
        <v>106047</v>
      </c>
      <c r="AH7617" t="s">
        <v>106048</v>
      </c>
      <c r="AI7617" t="s">
        <v>106049</v>
      </c>
      <c r="AJ7617" t="s">
        <v>106050</v>
      </c>
      <c r="AK7617" t="s">
        <v>153</v>
      </c>
      <c r="AL7617" t="s">
        <v>153</v>
      </c>
      <c r="AM7617" t="s">
        <v>153</v>
      </c>
      <c r="AN7617" t="s">
        <v>132</v>
      </c>
    </row>
    <row r="7618" spans="1:41" x14ac:dyDescent="0.35">
      <c r="A7618" t="s">
        <v>106051</v>
      </c>
      <c r="B7618" t="s">
        <v>106052</v>
      </c>
      <c r="C7618" t="s">
        <v>128</v>
      </c>
      <c r="D7618" t="s">
        <v>106053</v>
      </c>
      <c r="E7618" t="s">
        <v>106054</v>
      </c>
      <c r="F7618">
        <v>3747433</v>
      </c>
      <c r="G7618" s="6">
        <v>39679.003344907411</v>
      </c>
      <c r="H7618" s="6">
        <v>45541.181863425925</v>
      </c>
      <c r="I7618" t="s">
        <v>153</v>
      </c>
      <c r="J7618" t="s">
        <v>132</v>
      </c>
      <c r="K7618" t="s">
        <v>106055</v>
      </c>
      <c r="L7618" t="s">
        <v>106056</v>
      </c>
      <c r="M7618" t="s">
        <v>1069</v>
      </c>
      <c r="N7618" t="s">
        <v>153</v>
      </c>
      <c r="O7618" t="s">
        <v>1723</v>
      </c>
      <c r="P7618" t="s">
        <v>1724</v>
      </c>
      <c r="Q7618" t="s">
        <v>106057</v>
      </c>
      <c r="R7618" t="s">
        <v>106058</v>
      </c>
      <c r="S7618" t="s">
        <v>302</v>
      </c>
      <c r="T7618" t="s">
        <v>106059</v>
      </c>
      <c r="U7618" t="s">
        <v>106060</v>
      </c>
      <c r="V7618" t="s">
        <v>5306</v>
      </c>
      <c r="Z7618" t="s">
        <v>153</v>
      </c>
      <c r="AA7618" t="s">
        <v>153</v>
      </c>
      <c r="AB7618" s="7"/>
      <c r="AC7618" s="7">
        <v>42927</v>
      </c>
      <c r="AD7618" t="s">
        <v>307</v>
      </c>
      <c r="AE7618" t="s">
        <v>106061</v>
      </c>
      <c r="AF7618" t="s">
        <v>153</v>
      </c>
      <c r="AG7618" t="s">
        <v>153</v>
      </c>
      <c r="AH7618" t="s">
        <v>153</v>
      </c>
      <c r="AI7618" t="s">
        <v>153</v>
      </c>
      <c r="AJ7618" t="s">
        <v>106062</v>
      </c>
      <c r="AK7618" t="s">
        <v>153</v>
      </c>
      <c r="AL7618" t="s">
        <v>153</v>
      </c>
      <c r="AM7618" t="s">
        <v>153</v>
      </c>
      <c r="AN7618" t="s">
        <v>132</v>
      </c>
    </row>
    <row r="7619" spans="1:41" x14ac:dyDescent="0.35">
      <c r="A7619" t="s">
        <v>106063</v>
      </c>
      <c r="B7619" t="s">
        <v>106064</v>
      </c>
      <c r="C7619" t="s">
        <v>128</v>
      </c>
      <c r="D7619" t="s">
        <v>106065</v>
      </c>
      <c r="E7619" t="s">
        <v>106066</v>
      </c>
      <c r="F7619">
        <v>601023</v>
      </c>
      <c r="G7619" s="6">
        <v>39679.064942129633</v>
      </c>
      <c r="H7619" s="6">
        <v>43640.928564814814</v>
      </c>
      <c r="I7619" t="s">
        <v>153</v>
      </c>
      <c r="J7619" t="s">
        <v>132</v>
      </c>
      <c r="K7619" t="s">
        <v>106067</v>
      </c>
      <c r="L7619" t="s">
        <v>106068</v>
      </c>
      <c r="M7619" t="s">
        <v>2048</v>
      </c>
      <c r="N7619" t="s">
        <v>2423</v>
      </c>
      <c r="O7619" t="s">
        <v>2424</v>
      </c>
      <c r="P7619" t="s">
        <v>27219</v>
      </c>
      <c r="Q7619" t="s">
        <v>106069</v>
      </c>
      <c r="R7619" t="s">
        <v>68877</v>
      </c>
      <c r="S7619" t="s">
        <v>140</v>
      </c>
      <c r="T7619" t="s">
        <v>106070</v>
      </c>
      <c r="U7619" t="s">
        <v>106071</v>
      </c>
      <c r="V7619" t="s">
        <v>26852</v>
      </c>
      <c r="Z7619" t="s">
        <v>153</v>
      </c>
      <c r="AA7619" t="s">
        <v>13892</v>
      </c>
      <c r="AB7619" s="7"/>
      <c r="AC7619" s="7"/>
      <c r="AD7619" t="s">
        <v>254</v>
      </c>
      <c r="AE7619" t="s">
        <v>106072</v>
      </c>
      <c r="AF7619" t="s">
        <v>106073</v>
      </c>
      <c r="AG7619" t="s">
        <v>106074</v>
      </c>
      <c r="AH7619" t="s">
        <v>153</v>
      </c>
      <c r="AI7619" t="s">
        <v>106075</v>
      </c>
      <c r="AJ7619" t="s">
        <v>106076</v>
      </c>
      <c r="AK7619" t="s">
        <v>153</v>
      </c>
      <c r="AL7619" t="s">
        <v>153</v>
      </c>
      <c r="AM7619" t="s">
        <v>153</v>
      </c>
      <c r="AN7619" t="s">
        <v>132</v>
      </c>
    </row>
    <row r="7620" spans="1:41" x14ac:dyDescent="0.35">
      <c r="A7620" t="s">
        <v>106077</v>
      </c>
      <c r="B7620" t="s">
        <v>106078</v>
      </c>
      <c r="C7620" t="s">
        <v>128</v>
      </c>
      <c r="D7620" t="s">
        <v>106079</v>
      </c>
      <c r="E7620" t="s">
        <v>106080</v>
      </c>
      <c r="F7620">
        <v>3231022</v>
      </c>
      <c r="G7620" s="6">
        <v>39679.108229166668</v>
      </c>
      <c r="H7620" s="6">
        <v>44643.378229166665</v>
      </c>
      <c r="I7620" t="s">
        <v>153</v>
      </c>
      <c r="J7620" t="s">
        <v>132</v>
      </c>
      <c r="K7620" t="s">
        <v>106081</v>
      </c>
      <c r="L7620" t="s">
        <v>106082</v>
      </c>
      <c r="M7620" t="s">
        <v>135</v>
      </c>
      <c r="N7620" t="s">
        <v>1800</v>
      </c>
      <c r="O7620" t="s">
        <v>1801</v>
      </c>
      <c r="P7620" t="s">
        <v>73156</v>
      </c>
      <c r="Q7620" t="s">
        <v>106083</v>
      </c>
      <c r="R7620" t="s">
        <v>73158</v>
      </c>
      <c r="S7620" t="s">
        <v>302</v>
      </c>
      <c r="T7620" t="s">
        <v>106084</v>
      </c>
      <c r="U7620" t="s">
        <v>2384</v>
      </c>
      <c r="V7620" t="s">
        <v>595</v>
      </c>
      <c r="Z7620" t="s">
        <v>153</v>
      </c>
      <c r="AA7620" t="s">
        <v>8199</v>
      </c>
      <c r="AB7620" s="7"/>
      <c r="AC7620" s="7"/>
      <c r="AD7620" t="s">
        <v>146</v>
      </c>
      <c r="AE7620" t="s">
        <v>106085</v>
      </c>
      <c r="AF7620" t="s">
        <v>153</v>
      </c>
      <c r="AG7620" t="s">
        <v>153</v>
      </c>
      <c r="AH7620" t="s">
        <v>153</v>
      </c>
      <c r="AI7620" t="s">
        <v>153</v>
      </c>
      <c r="AJ7620" t="s">
        <v>106086</v>
      </c>
      <c r="AK7620" t="s">
        <v>153</v>
      </c>
      <c r="AL7620" t="s">
        <v>153</v>
      </c>
      <c r="AM7620" t="s">
        <v>153</v>
      </c>
      <c r="AN7620" t="s">
        <v>132</v>
      </c>
    </row>
    <row r="7621" spans="1:41" x14ac:dyDescent="0.35">
      <c r="A7621" t="s">
        <v>106087</v>
      </c>
      <c r="B7621" t="s">
        <v>106088</v>
      </c>
      <c r="C7621" t="s">
        <v>128</v>
      </c>
      <c r="D7621" t="s">
        <v>106089</v>
      </c>
      <c r="E7621" t="s">
        <v>106090</v>
      </c>
      <c r="F7621">
        <v>2794922</v>
      </c>
      <c r="G7621" s="6">
        <v>39679.111192129632</v>
      </c>
      <c r="H7621" s="6">
        <v>45275.089097222219</v>
      </c>
      <c r="I7621" t="s">
        <v>153</v>
      </c>
      <c r="J7621" t="s">
        <v>132</v>
      </c>
      <c r="K7621" t="s">
        <v>106091</v>
      </c>
      <c r="L7621" t="s">
        <v>106092</v>
      </c>
      <c r="M7621" t="s">
        <v>1069</v>
      </c>
      <c r="N7621" t="s">
        <v>153</v>
      </c>
      <c r="O7621" t="s">
        <v>35759</v>
      </c>
      <c r="P7621" t="s">
        <v>106093</v>
      </c>
      <c r="Q7621" t="s">
        <v>106094</v>
      </c>
      <c r="R7621" t="s">
        <v>106095</v>
      </c>
      <c r="S7621" t="s">
        <v>302</v>
      </c>
      <c r="T7621" t="s">
        <v>106096</v>
      </c>
      <c r="U7621" t="s">
        <v>88365</v>
      </c>
      <c r="V7621" t="s">
        <v>13588</v>
      </c>
      <c r="W7621">
        <v>5</v>
      </c>
      <c r="X7621">
        <v>39730000</v>
      </c>
      <c r="Y7621">
        <v>39730000</v>
      </c>
      <c r="Z7621" t="s">
        <v>144</v>
      </c>
      <c r="AA7621" t="s">
        <v>211</v>
      </c>
      <c r="AB7621" s="7">
        <v>40725</v>
      </c>
      <c r="AC7621" s="7">
        <v>41015</v>
      </c>
      <c r="AD7621" t="s">
        <v>212</v>
      </c>
      <c r="AE7621" t="s">
        <v>106097</v>
      </c>
      <c r="AF7621" t="s">
        <v>153</v>
      </c>
      <c r="AG7621" t="s">
        <v>153</v>
      </c>
      <c r="AH7621" t="s">
        <v>106098</v>
      </c>
      <c r="AI7621" t="s">
        <v>106099</v>
      </c>
      <c r="AJ7621" t="s">
        <v>106100</v>
      </c>
      <c r="AK7621" t="s">
        <v>153</v>
      </c>
      <c r="AL7621" t="s">
        <v>153</v>
      </c>
      <c r="AM7621" t="s">
        <v>153</v>
      </c>
      <c r="AN7621" t="s">
        <v>132</v>
      </c>
    </row>
    <row r="7622" spans="1:41" x14ac:dyDescent="0.35">
      <c r="A7622" t="s">
        <v>106101</v>
      </c>
      <c r="B7622" t="s">
        <v>106102</v>
      </c>
      <c r="C7622" t="s">
        <v>128</v>
      </c>
      <c r="D7622" t="s">
        <v>106103</v>
      </c>
      <c r="E7622" t="s">
        <v>106104</v>
      </c>
      <c r="F7622">
        <v>1642909</v>
      </c>
      <c r="G7622" s="6">
        <v>39679.147187499999</v>
      </c>
      <c r="H7622" s="6">
        <v>45140.015486111108</v>
      </c>
      <c r="I7622" t="s">
        <v>153</v>
      </c>
      <c r="J7622" t="s">
        <v>132</v>
      </c>
      <c r="K7622" t="s">
        <v>106105</v>
      </c>
      <c r="L7622" t="s">
        <v>106106</v>
      </c>
      <c r="M7622" t="s">
        <v>135</v>
      </c>
      <c r="N7622" t="s">
        <v>460</v>
      </c>
      <c r="O7622" t="s">
        <v>461</v>
      </c>
      <c r="P7622" t="s">
        <v>892</v>
      </c>
      <c r="Q7622" t="s">
        <v>106107</v>
      </c>
      <c r="R7622" t="s">
        <v>894</v>
      </c>
      <c r="S7622" t="s">
        <v>167</v>
      </c>
      <c r="T7622" t="s">
        <v>106108</v>
      </c>
      <c r="U7622" t="s">
        <v>106109</v>
      </c>
      <c r="V7622" t="s">
        <v>106110</v>
      </c>
      <c r="Z7622" t="s">
        <v>153</v>
      </c>
      <c r="AA7622" t="s">
        <v>12633</v>
      </c>
      <c r="AB7622" s="7"/>
      <c r="AC7622" s="7"/>
      <c r="AD7622" t="s">
        <v>467</v>
      </c>
      <c r="AE7622" t="s">
        <v>106111</v>
      </c>
      <c r="AF7622" t="s">
        <v>106112</v>
      </c>
      <c r="AG7622" t="s">
        <v>106113</v>
      </c>
      <c r="AH7622" t="s">
        <v>106114</v>
      </c>
      <c r="AI7622" t="s">
        <v>106115</v>
      </c>
      <c r="AJ7622" t="s">
        <v>106116</v>
      </c>
      <c r="AK7622" t="s">
        <v>153</v>
      </c>
      <c r="AL7622" t="s">
        <v>153</v>
      </c>
      <c r="AM7622" t="s">
        <v>153</v>
      </c>
      <c r="AN7622" t="s">
        <v>132</v>
      </c>
    </row>
    <row r="7623" spans="1:41" x14ac:dyDescent="0.35">
      <c r="A7623" t="s">
        <v>106117</v>
      </c>
      <c r="B7623" t="s">
        <v>106118</v>
      </c>
      <c r="C7623" t="s">
        <v>128</v>
      </c>
      <c r="D7623" t="s">
        <v>106119</v>
      </c>
      <c r="E7623" t="s">
        <v>106120</v>
      </c>
      <c r="F7623">
        <v>3372439</v>
      </c>
      <c r="G7623" s="6">
        <v>39679.217210648145</v>
      </c>
      <c r="H7623" s="6">
        <v>45237.418969907405</v>
      </c>
      <c r="I7623" t="s">
        <v>153</v>
      </c>
      <c r="J7623" t="s">
        <v>132</v>
      </c>
      <c r="K7623" t="s">
        <v>106121</v>
      </c>
      <c r="L7623" t="s">
        <v>106122</v>
      </c>
      <c r="M7623" t="s">
        <v>135</v>
      </c>
      <c r="N7623" t="s">
        <v>32107</v>
      </c>
      <c r="O7623" t="s">
        <v>32108</v>
      </c>
      <c r="P7623" t="s">
        <v>106123</v>
      </c>
      <c r="Q7623" t="s">
        <v>106124</v>
      </c>
      <c r="R7623" t="s">
        <v>106125</v>
      </c>
      <c r="S7623" t="s">
        <v>302</v>
      </c>
      <c r="T7623" t="s">
        <v>106126</v>
      </c>
      <c r="U7623" t="s">
        <v>106127</v>
      </c>
      <c r="V7623" t="s">
        <v>9496</v>
      </c>
      <c r="Z7623" t="s">
        <v>153</v>
      </c>
      <c r="AA7623" t="s">
        <v>14644</v>
      </c>
      <c r="AB7623" s="7"/>
      <c r="AC7623" s="7"/>
      <c r="AD7623" t="s">
        <v>254</v>
      </c>
      <c r="AE7623" t="s">
        <v>106128</v>
      </c>
      <c r="AF7623" t="s">
        <v>106129</v>
      </c>
      <c r="AG7623" t="s">
        <v>106130</v>
      </c>
      <c r="AH7623" t="s">
        <v>153</v>
      </c>
      <c r="AI7623" t="s">
        <v>106131</v>
      </c>
      <c r="AJ7623" t="s">
        <v>106132</v>
      </c>
      <c r="AK7623" t="s">
        <v>153</v>
      </c>
      <c r="AL7623" t="s">
        <v>153</v>
      </c>
      <c r="AM7623" t="s">
        <v>153</v>
      </c>
      <c r="AN7623" t="s">
        <v>132</v>
      </c>
    </row>
    <row r="7624" spans="1:41" x14ac:dyDescent="0.35">
      <c r="A7624" t="s">
        <v>106133</v>
      </c>
      <c r="B7624" t="s">
        <v>106134</v>
      </c>
      <c r="C7624" t="s">
        <v>128</v>
      </c>
      <c r="D7624" t="s">
        <v>106135</v>
      </c>
      <c r="E7624" t="s">
        <v>106136</v>
      </c>
      <c r="F7624">
        <v>190083</v>
      </c>
      <c r="G7624" s="6">
        <v>39679.224537037036</v>
      </c>
      <c r="H7624" s="6">
        <v>45481.200497685182</v>
      </c>
      <c r="I7624" t="s">
        <v>106137</v>
      </c>
      <c r="J7624" t="s">
        <v>132</v>
      </c>
      <c r="K7624" t="s">
        <v>106138</v>
      </c>
      <c r="L7624" t="s">
        <v>106139</v>
      </c>
      <c r="M7624" t="s">
        <v>135</v>
      </c>
      <c r="N7624" t="s">
        <v>203</v>
      </c>
      <c r="O7624" t="s">
        <v>204</v>
      </c>
      <c r="P7624" t="s">
        <v>370</v>
      </c>
      <c r="Q7624" t="s">
        <v>106140</v>
      </c>
      <c r="R7624" t="s">
        <v>372</v>
      </c>
      <c r="S7624" t="s">
        <v>167</v>
      </c>
      <c r="T7624" t="s">
        <v>106141</v>
      </c>
      <c r="U7624" t="s">
        <v>106142</v>
      </c>
      <c r="V7624" t="s">
        <v>106143</v>
      </c>
      <c r="W7624">
        <v>1</v>
      </c>
      <c r="X7624">
        <v>20000</v>
      </c>
      <c r="Y7624">
        <v>20000</v>
      </c>
      <c r="Z7624" t="s">
        <v>144</v>
      </c>
      <c r="AA7624" t="s">
        <v>6301</v>
      </c>
      <c r="AB7624" s="7">
        <v>39596</v>
      </c>
      <c r="AC7624" s="7"/>
      <c r="AD7624" t="s">
        <v>146</v>
      </c>
      <c r="AE7624" t="s">
        <v>106144</v>
      </c>
      <c r="AF7624" t="s">
        <v>106145</v>
      </c>
      <c r="AG7624" t="s">
        <v>106146</v>
      </c>
      <c r="AH7624" t="s">
        <v>106147</v>
      </c>
      <c r="AI7624" t="s">
        <v>106148</v>
      </c>
      <c r="AJ7624" t="s">
        <v>106149</v>
      </c>
      <c r="AK7624" t="s">
        <v>153</v>
      </c>
      <c r="AL7624" t="s">
        <v>153</v>
      </c>
      <c r="AM7624" t="s">
        <v>153</v>
      </c>
      <c r="AN7624" t="s">
        <v>132</v>
      </c>
    </row>
    <row r="7625" spans="1:41" x14ac:dyDescent="0.35">
      <c r="A7625" t="s">
        <v>106150</v>
      </c>
      <c r="B7625" t="s">
        <v>106151</v>
      </c>
      <c r="C7625" t="s">
        <v>128</v>
      </c>
      <c r="D7625" t="s">
        <v>106152</v>
      </c>
      <c r="E7625" t="s">
        <v>106153</v>
      </c>
      <c r="F7625">
        <v>1835071</v>
      </c>
      <c r="G7625" s="6">
        <v>39679.230810185189</v>
      </c>
      <c r="H7625" s="6">
        <v>45096.739525462966</v>
      </c>
      <c r="I7625" t="s">
        <v>153</v>
      </c>
      <c r="J7625" t="s">
        <v>132</v>
      </c>
      <c r="K7625" t="s">
        <v>106154</v>
      </c>
      <c r="L7625" t="s">
        <v>106155</v>
      </c>
      <c r="M7625" t="s">
        <v>2244</v>
      </c>
      <c r="N7625" t="s">
        <v>153</v>
      </c>
      <c r="O7625" t="s">
        <v>9624</v>
      </c>
      <c r="P7625" t="s">
        <v>9625</v>
      </c>
      <c r="Q7625" t="s">
        <v>153</v>
      </c>
      <c r="R7625" t="s">
        <v>153</v>
      </c>
      <c r="S7625" t="s">
        <v>167</v>
      </c>
      <c r="T7625" t="s">
        <v>106156</v>
      </c>
      <c r="U7625" t="s">
        <v>20400</v>
      </c>
      <c r="V7625" t="s">
        <v>2349</v>
      </c>
      <c r="Z7625" t="s">
        <v>153</v>
      </c>
      <c r="AA7625" t="s">
        <v>153</v>
      </c>
      <c r="AB7625" s="7"/>
      <c r="AC7625" s="7"/>
      <c r="AD7625" t="s">
        <v>254</v>
      </c>
      <c r="AE7625" t="s">
        <v>106157</v>
      </c>
      <c r="AF7625" t="s">
        <v>153</v>
      </c>
      <c r="AG7625" t="s">
        <v>153</v>
      </c>
      <c r="AH7625" t="s">
        <v>106158</v>
      </c>
      <c r="AI7625" t="s">
        <v>106159</v>
      </c>
      <c r="AJ7625" t="s">
        <v>106160</v>
      </c>
      <c r="AK7625" t="s">
        <v>153</v>
      </c>
      <c r="AL7625" t="s">
        <v>153</v>
      </c>
      <c r="AM7625" t="s">
        <v>153</v>
      </c>
      <c r="AN7625" t="s">
        <v>132</v>
      </c>
    </row>
    <row r="7626" spans="1:41" x14ac:dyDescent="0.35">
      <c r="A7626" t="s">
        <v>106161</v>
      </c>
      <c r="B7626" t="s">
        <v>106162</v>
      </c>
      <c r="C7626" t="s">
        <v>128</v>
      </c>
      <c r="D7626" t="s">
        <v>106163</v>
      </c>
      <c r="E7626" t="s">
        <v>106164</v>
      </c>
      <c r="F7626">
        <v>149927</v>
      </c>
      <c r="G7626" s="6">
        <v>39679.266331018516</v>
      </c>
      <c r="H7626" s="6">
        <v>45349.35769675926</v>
      </c>
      <c r="I7626" t="s">
        <v>106165</v>
      </c>
      <c r="J7626" t="s">
        <v>132</v>
      </c>
      <c r="K7626" t="s">
        <v>106166</v>
      </c>
      <c r="L7626" t="s">
        <v>106167</v>
      </c>
      <c r="M7626" t="s">
        <v>135</v>
      </c>
      <c r="N7626" t="s">
        <v>203</v>
      </c>
      <c r="O7626" t="s">
        <v>204</v>
      </c>
      <c r="P7626" t="s">
        <v>24219</v>
      </c>
      <c r="Q7626" t="s">
        <v>106168</v>
      </c>
      <c r="R7626" t="s">
        <v>32489</v>
      </c>
      <c r="S7626" t="s">
        <v>167</v>
      </c>
      <c r="T7626" t="s">
        <v>106169</v>
      </c>
      <c r="U7626" t="s">
        <v>106170</v>
      </c>
      <c r="V7626" t="s">
        <v>2564</v>
      </c>
      <c r="W7626">
        <v>2</v>
      </c>
      <c r="X7626">
        <v>1385000</v>
      </c>
      <c r="Y7626">
        <v>1385000</v>
      </c>
      <c r="Z7626" t="s">
        <v>144</v>
      </c>
      <c r="AA7626" t="s">
        <v>53441</v>
      </c>
      <c r="AB7626" s="7">
        <v>44221</v>
      </c>
      <c r="AC7626" s="7"/>
      <c r="AD7626" t="s">
        <v>467</v>
      </c>
      <c r="AE7626" t="s">
        <v>106171</v>
      </c>
      <c r="AF7626" t="s">
        <v>106172</v>
      </c>
      <c r="AG7626" t="s">
        <v>106173</v>
      </c>
      <c r="AH7626" t="s">
        <v>106174</v>
      </c>
      <c r="AI7626" t="s">
        <v>106175</v>
      </c>
      <c r="AJ7626" t="s">
        <v>106176</v>
      </c>
      <c r="AK7626" t="s">
        <v>106177</v>
      </c>
      <c r="AL7626" t="s">
        <v>106178</v>
      </c>
      <c r="AM7626" t="s">
        <v>153</v>
      </c>
      <c r="AN7626" t="s">
        <v>132</v>
      </c>
    </row>
    <row r="7627" spans="1:41" x14ac:dyDescent="0.35">
      <c r="A7627" t="s">
        <v>106179</v>
      </c>
      <c r="B7627" t="s">
        <v>106180</v>
      </c>
      <c r="C7627" t="s">
        <v>128</v>
      </c>
      <c r="D7627" t="s">
        <v>106181</v>
      </c>
      <c r="E7627" t="s">
        <v>106182</v>
      </c>
      <c r="F7627">
        <v>2189814</v>
      </c>
      <c r="G7627" s="6">
        <v>39679.391608796293</v>
      </c>
      <c r="H7627" s="6">
        <v>43640.929120370369</v>
      </c>
      <c r="I7627" t="s">
        <v>153</v>
      </c>
      <c r="J7627" t="s">
        <v>132</v>
      </c>
      <c r="K7627" t="s">
        <v>106183</v>
      </c>
      <c r="L7627" t="s">
        <v>106184</v>
      </c>
      <c r="M7627" t="s">
        <v>135</v>
      </c>
      <c r="N7627" t="s">
        <v>203</v>
      </c>
      <c r="O7627" t="s">
        <v>204</v>
      </c>
      <c r="P7627" t="s">
        <v>106185</v>
      </c>
      <c r="Q7627" t="s">
        <v>106186</v>
      </c>
      <c r="R7627" t="s">
        <v>106187</v>
      </c>
      <c r="S7627" t="s">
        <v>302</v>
      </c>
      <c r="T7627" t="s">
        <v>106188</v>
      </c>
      <c r="U7627" t="s">
        <v>106189</v>
      </c>
      <c r="V7627" t="s">
        <v>4371</v>
      </c>
      <c r="W7627">
        <v>1</v>
      </c>
      <c r="X7627">
        <v>120000</v>
      </c>
      <c r="Y7627">
        <v>120000</v>
      </c>
      <c r="Z7627" t="s">
        <v>144</v>
      </c>
      <c r="AA7627" t="s">
        <v>8199</v>
      </c>
      <c r="AB7627" s="7">
        <v>39448</v>
      </c>
      <c r="AC7627" s="7"/>
      <c r="AD7627" t="s">
        <v>467</v>
      </c>
      <c r="AE7627" t="s">
        <v>106190</v>
      </c>
      <c r="AF7627" t="s">
        <v>57546</v>
      </c>
      <c r="AG7627" t="s">
        <v>153</v>
      </c>
      <c r="AH7627" t="s">
        <v>153</v>
      </c>
      <c r="AI7627" t="s">
        <v>153</v>
      </c>
      <c r="AJ7627" t="s">
        <v>106191</v>
      </c>
      <c r="AK7627" t="s">
        <v>153</v>
      </c>
      <c r="AL7627" t="s">
        <v>153</v>
      </c>
      <c r="AM7627" t="s">
        <v>153</v>
      </c>
      <c r="AN7627" t="s">
        <v>132</v>
      </c>
    </row>
    <row r="7628" spans="1:41" x14ac:dyDescent="0.35">
      <c r="A7628" t="s">
        <v>106192</v>
      </c>
      <c r="B7628" t="s">
        <v>106193</v>
      </c>
      <c r="C7628" t="s">
        <v>128</v>
      </c>
      <c r="D7628" t="s">
        <v>106194</v>
      </c>
      <c r="E7628" t="s">
        <v>106195</v>
      </c>
      <c r="F7628">
        <v>1943589</v>
      </c>
      <c r="G7628" s="6">
        <v>39679.401782407411</v>
      </c>
      <c r="H7628" s="6">
        <v>43640.917141203703</v>
      </c>
      <c r="I7628" t="s">
        <v>153</v>
      </c>
      <c r="J7628" t="s">
        <v>132</v>
      </c>
      <c r="K7628" t="s">
        <v>106196</v>
      </c>
      <c r="L7628" t="s">
        <v>106197</v>
      </c>
      <c r="M7628" t="s">
        <v>2244</v>
      </c>
      <c r="N7628" t="s">
        <v>153</v>
      </c>
      <c r="O7628" t="s">
        <v>41842</v>
      </c>
      <c r="P7628" t="s">
        <v>106198</v>
      </c>
      <c r="Q7628" t="s">
        <v>153</v>
      </c>
      <c r="R7628" t="s">
        <v>106199</v>
      </c>
      <c r="S7628" t="s">
        <v>167</v>
      </c>
      <c r="T7628" t="s">
        <v>106200</v>
      </c>
      <c r="U7628" t="s">
        <v>106201</v>
      </c>
      <c r="V7628" t="s">
        <v>10370</v>
      </c>
      <c r="Z7628" t="s">
        <v>153</v>
      </c>
      <c r="AA7628" t="s">
        <v>106202</v>
      </c>
      <c r="AB7628" s="7"/>
      <c r="AC7628" s="7"/>
      <c r="AD7628" t="s">
        <v>467</v>
      </c>
      <c r="AE7628" t="s">
        <v>106203</v>
      </c>
      <c r="AF7628" t="s">
        <v>153</v>
      </c>
      <c r="AG7628" t="s">
        <v>153</v>
      </c>
      <c r="AH7628" t="s">
        <v>153</v>
      </c>
      <c r="AI7628" t="s">
        <v>153</v>
      </c>
      <c r="AJ7628" t="s">
        <v>106204</v>
      </c>
      <c r="AK7628" t="s">
        <v>153</v>
      </c>
      <c r="AL7628" t="s">
        <v>153</v>
      </c>
      <c r="AM7628" t="s">
        <v>153</v>
      </c>
      <c r="AN7628" t="s">
        <v>132</v>
      </c>
    </row>
    <row r="7629" spans="1:41" x14ac:dyDescent="0.35">
      <c r="A7629" t="s">
        <v>106205</v>
      </c>
      <c r="B7629" t="s">
        <v>106206</v>
      </c>
      <c r="C7629" t="s">
        <v>128</v>
      </c>
      <c r="D7629" t="s">
        <v>106207</v>
      </c>
      <c r="E7629" t="s">
        <v>106208</v>
      </c>
      <c r="F7629">
        <v>3647017</v>
      </c>
      <c r="G7629" s="6">
        <v>39679.403136574074</v>
      </c>
      <c r="H7629" s="6">
        <v>43640.913831018515</v>
      </c>
      <c r="I7629" t="s">
        <v>153</v>
      </c>
      <c r="J7629" t="s">
        <v>132</v>
      </c>
      <c r="K7629" t="s">
        <v>106209</v>
      </c>
      <c r="L7629" t="s">
        <v>106210</v>
      </c>
      <c r="M7629" t="s">
        <v>1069</v>
      </c>
      <c r="N7629" t="s">
        <v>153</v>
      </c>
      <c r="O7629" t="s">
        <v>23407</v>
      </c>
      <c r="P7629" t="s">
        <v>52536</v>
      </c>
      <c r="Q7629" t="s">
        <v>106211</v>
      </c>
      <c r="R7629" t="s">
        <v>106212</v>
      </c>
      <c r="S7629" t="s">
        <v>167</v>
      </c>
      <c r="T7629" t="s">
        <v>106213</v>
      </c>
      <c r="U7629" t="s">
        <v>7776</v>
      </c>
      <c r="V7629" t="s">
        <v>6120</v>
      </c>
      <c r="Z7629" t="s">
        <v>153</v>
      </c>
      <c r="AA7629" t="s">
        <v>641</v>
      </c>
      <c r="AB7629" s="7"/>
      <c r="AC7629" s="7"/>
      <c r="AD7629" t="s">
        <v>467</v>
      </c>
      <c r="AE7629" t="s">
        <v>106214</v>
      </c>
      <c r="AF7629" t="s">
        <v>106215</v>
      </c>
      <c r="AG7629" t="s">
        <v>106216</v>
      </c>
      <c r="AH7629" t="s">
        <v>106217</v>
      </c>
      <c r="AI7629" t="s">
        <v>106218</v>
      </c>
      <c r="AJ7629" t="s">
        <v>106219</v>
      </c>
      <c r="AK7629" t="s">
        <v>153</v>
      </c>
      <c r="AL7629" t="s">
        <v>153</v>
      </c>
      <c r="AM7629" t="s">
        <v>153</v>
      </c>
      <c r="AN7629" t="s">
        <v>132</v>
      </c>
    </row>
    <row r="7630" spans="1:41" x14ac:dyDescent="0.35">
      <c r="A7630" t="s">
        <v>106220</v>
      </c>
      <c r="B7630" t="s">
        <v>106221</v>
      </c>
      <c r="C7630" t="s">
        <v>128</v>
      </c>
      <c r="D7630" t="s">
        <v>106222</v>
      </c>
      <c r="E7630" t="s">
        <v>106223</v>
      </c>
      <c r="F7630">
        <v>2305950</v>
      </c>
      <c r="G7630" s="6">
        <v>39679.405624999999</v>
      </c>
      <c r="H7630" s="6">
        <v>44057.460995370369</v>
      </c>
      <c r="I7630" t="s">
        <v>153</v>
      </c>
      <c r="J7630" t="s">
        <v>132</v>
      </c>
      <c r="K7630" t="s">
        <v>106224</v>
      </c>
      <c r="L7630" t="s">
        <v>106225</v>
      </c>
      <c r="M7630" t="s">
        <v>1413</v>
      </c>
      <c r="N7630" t="s">
        <v>153</v>
      </c>
      <c r="O7630" t="s">
        <v>1414</v>
      </c>
      <c r="P7630" t="s">
        <v>1414</v>
      </c>
      <c r="Q7630" t="s">
        <v>106226</v>
      </c>
      <c r="R7630" t="s">
        <v>52061</v>
      </c>
      <c r="S7630" t="s">
        <v>140</v>
      </c>
      <c r="T7630" t="s">
        <v>106227</v>
      </c>
      <c r="U7630" t="s">
        <v>106228</v>
      </c>
      <c r="V7630" t="s">
        <v>15831</v>
      </c>
      <c r="W7630">
        <v>1</v>
      </c>
      <c r="X7630">
        <v>3000000</v>
      </c>
      <c r="Y7630">
        <v>3000000</v>
      </c>
      <c r="Z7630" t="s">
        <v>144</v>
      </c>
      <c r="AA7630" t="s">
        <v>1162</v>
      </c>
      <c r="AB7630" s="7">
        <v>39219</v>
      </c>
      <c r="AC7630" s="7"/>
      <c r="AD7630" t="s">
        <v>254</v>
      </c>
      <c r="AE7630" t="s">
        <v>106229</v>
      </c>
      <c r="AF7630" t="s">
        <v>106230</v>
      </c>
      <c r="AG7630" t="s">
        <v>153</v>
      </c>
      <c r="AH7630" t="s">
        <v>153</v>
      </c>
      <c r="AI7630" t="s">
        <v>153</v>
      </c>
      <c r="AJ7630" t="s">
        <v>106231</v>
      </c>
      <c r="AK7630" t="s">
        <v>153</v>
      </c>
      <c r="AL7630" t="s">
        <v>153</v>
      </c>
      <c r="AM7630" t="s">
        <v>153</v>
      </c>
      <c r="AN7630" t="s">
        <v>132</v>
      </c>
    </row>
    <row r="7631" spans="1:41" x14ac:dyDescent="0.35">
      <c r="A7631" t="s">
        <v>106232</v>
      </c>
      <c r="B7631" t="s">
        <v>106233</v>
      </c>
      <c r="C7631" t="s">
        <v>128</v>
      </c>
      <c r="D7631" t="s">
        <v>106234</v>
      </c>
      <c r="E7631" t="s">
        <v>106235</v>
      </c>
      <c r="F7631">
        <v>627759</v>
      </c>
      <c r="G7631" s="6">
        <v>39679.408067129632</v>
      </c>
      <c r="H7631" s="6">
        <v>43640.894062500003</v>
      </c>
      <c r="I7631" t="s">
        <v>106236</v>
      </c>
      <c r="J7631" t="s">
        <v>200</v>
      </c>
      <c r="K7631" t="s">
        <v>106237</v>
      </c>
      <c r="L7631" t="s">
        <v>106238</v>
      </c>
      <c r="M7631" t="s">
        <v>2244</v>
      </c>
      <c r="N7631" t="s">
        <v>153</v>
      </c>
      <c r="O7631" t="s">
        <v>2245</v>
      </c>
      <c r="P7631" t="s">
        <v>2246</v>
      </c>
      <c r="Q7631" t="s">
        <v>106239</v>
      </c>
      <c r="R7631" t="s">
        <v>2248</v>
      </c>
      <c r="S7631" t="s">
        <v>167</v>
      </c>
      <c r="T7631" t="s">
        <v>106240</v>
      </c>
      <c r="U7631" t="s">
        <v>272</v>
      </c>
      <c r="V7631" t="s">
        <v>252</v>
      </c>
      <c r="Z7631" t="s">
        <v>153</v>
      </c>
      <c r="AA7631" t="s">
        <v>8199</v>
      </c>
      <c r="AB7631" s="7"/>
      <c r="AC7631" s="7"/>
      <c r="AD7631" t="s">
        <v>467</v>
      </c>
      <c r="AE7631" t="s">
        <v>106241</v>
      </c>
      <c r="AF7631" t="s">
        <v>106242</v>
      </c>
      <c r="AG7631" t="s">
        <v>153</v>
      </c>
      <c r="AH7631" t="s">
        <v>106243</v>
      </c>
      <c r="AI7631" t="s">
        <v>106244</v>
      </c>
      <c r="AJ7631" t="s">
        <v>106245</v>
      </c>
      <c r="AK7631" t="s">
        <v>153</v>
      </c>
      <c r="AL7631" t="s">
        <v>153</v>
      </c>
      <c r="AM7631" t="s">
        <v>153</v>
      </c>
      <c r="AN7631" t="s">
        <v>200</v>
      </c>
      <c r="AO7631">
        <v>4</v>
      </c>
    </row>
    <row r="7632" spans="1:41" x14ac:dyDescent="0.35">
      <c r="A7632" t="s">
        <v>106246</v>
      </c>
      <c r="B7632" t="s">
        <v>106247</v>
      </c>
      <c r="C7632" t="s">
        <v>128</v>
      </c>
      <c r="D7632" t="s">
        <v>106248</v>
      </c>
      <c r="E7632" t="s">
        <v>106249</v>
      </c>
      <c r="F7632">
        <v>635799</v>
      </c>
      <c r="G7632" s="6">
        <v>39679.423113425924</v>
      </c>
      <c r="H7632" s="6">
        <v>45518.351319444446</v>
      </c>
      <c r="I7632" t="s">
        <v>153</v>
      </c>
      <c r="J7632" t="s">
        <v>132</v>
      </c>
      <c r="K7632" t="s">
        <v>106250</v>
      </c>
      <c r="L7632" t="s">
        <v>106251</v>
      </c>
      <c r="M7632" t="s">
        <v>135</v>
      </c>
      <c r="N7632" t="s">
        <v>7438</v>
      </c>
      <c r="O7632" t="s">
        <v>7439</v>
      </c>
      <c r="P7632" t="s">
        <v>19447</v>
      </c>
      <c r="Q7632" t="s">
        <v>106252</v>
      </c>
      <c r="R7632" t="s">
        <v>106253</v>
      </c>
      <c r="S7632" t="s">
        <v>302</v>
      </c>
      <c r="T7632" t="s">
        <v>106254</v>
      </c>
      <c r="U7632" t="s">
        <v>410</v>
      </c>
      <c r="V7632" t="s">
        <v>410</v>
      </c>
      <c r="W7632">
        <v>1</v>
      </c>
      <c r="X7632">
        <v>510000</v>
      </c>
      <c r="Y7632">
        <v>510000</v>
      </c>
      <c r="Z7632" t="s">
        <v>144</v>
      </c>
      <c r="AA7632" t="s">
        <v>641</v>
      </c>
      <c r="AB7632" s="7">
        <v>40178</v>
      </c>
      <c r="AC7632" s="7">
        <v>38792</v>
      </c>
      <c r="AD7632" t="s">
        <v>467</v>
      </c>
      <c r="AE7632" t="s">
        <v>106255</v>
      </c>
      <c r="AF7632" t="s">
        <v>106256</v>
      </c>
      <c r="AG7632" t="s">
        <v>153</v>
      </c>
      <c r="AH7632" t="s">
        <v>153</v>
      </c>
      <c r="AI7632" t="s">
        <v>153</v>
      </c>
      <c r="AJ7632" t="s">
        <v>106257</v>
      </c>
      <c r="AK7632" t="s">
        <v>153</v>
      </c>
      <c r="AL7632" t="s">
        <v>153</v>
      </c>
      <c r="AM7632" t="s">
        <v>153</v>
      </c>
      <c r="AN7632" t="s">
        <v>132</v>
      </c>
    </row>
    <row r="7633" spans="1:41" x14ac:dyDescent="0.35">
      <c r="A7633" t="s">
        <v>106258</v>
      </c>
      <c r="B7633" t="s">
        <v>106259</v>
      </c>
      <c r="C7633" t="s">
        <v>128</v>
      </c>
      <c r="D7633" t="s">
        <v>106260</v>
      </c>
      <c r="E7633" t="s">
        <v>106261</v>
      </c>
      <c r="F7633">
        <v>421438</v>
      </c>
      <c r="G7633" s="6">
        <v>39679.477361111109</v>
      </c>
      <c r="H7633" s="6">
        <v>45463.153773148151</v>
      </c>
      <c r="I7633" t="s">
        <v>106262</v>
      </c>
      <c r="J7633" t="s">
        <v>200</v>
      </c>
      <c r="K7633" t="s">
        <v>106263</v>
      </c>
      <c r="L7633" t="s">
        <v>106264</v>
      </c>
      <c r="M7633" t="s">
        <v>135</v>
      </c>
      <c r="N7633" t="s">
        <v>203</v>
      </c>
      <c r="O7633" t="s">
        <v>204</v>
      </c>
      <c r="P7633" t="s">
        <v>370</v>
      </c>
      <c r="Q7633" t="s">
        <v>106265</v>
      </c>
      <c r="R7633" t="s">
        <v>1091</v>
      </c>
      <c r="S7633" t="s">
        <v>302</v>
      </c>
      <c r="T7633" t="s">
        <v>106266</v>
      </c>
      <c r="U7633" t="s">
        <v>272</v>
      </c>
      <c r="V7633" t="s">
        <v>252</v>
      </c>
      <c r="Z7633" t="s">
        <v>153</v>
      </c>
      <c r="AA7633" t="s">
        <v>27797</v>
      </c>
      <c r="AB7633" s="7"/>
      <c r="AC7633" s="7"/>
      <c r="AD7633" t="s">
        <v>254</v>
      </c>
      <c r="AE7633" t="s">
        <v>106267</v>
      </c>
      <c r="AF7633" t="s">
        <v>106268</v>
      </c>
      <c r="AG7633" t="s">
        <v>153</v>
      </c>
      <c r="AH7633" t="s">
        <v>153</v>
      </c>
      <c r="AI7633" t="s">
        <v>153</v>
      </c>
      <c r="AJ7633" t="s">
        <v>106269</v>
      </c>
      <c r="AK7633" t="s">
        <v>153</v>
      </c>
      <c r="AL7633" t="s">
        <v>153</v>
      </c>
      <c r="AM7633" t="s">
        <v>153</v>
      </c>
      <c r="AN7633" t="s">
        <v>200</v>
      </c>
      <c r="AO7633">
        <v>12</v>
      </c>
    </row>
    <row r="7634" spans="1:41" x14ac:dyDescent="0.35">
      <c r="A7634" t="s">
        <v>106270</v>
      </c>
      <c r="B7634" t="s">
        <v>106271</v>
      </c>
      <c r="C7634" t="s">
        <v>128</v>
      </c>
      <c r="D7634" t="s">
        <v>106272</v>
      </c>
      <c r="E7634" t="s">
        <v>106273</v>
      </c>
      <c r="F7634">
        <v>3495275</v>
      </c>
      <c r="G7634" s="6">
        <v>39679.484861111108</v>
      </c>
      <c r="H7634" s="6">
        <v>44627.188958333332</v>
      </c>
      <c r="I7634" t="s">
        <v>153</v>
      </c>
      <c r="J7634" t="s">
        <v>132</v>
      </c>
      <c r="K7634" t="s">
        <v>106274</v>
      </c>
      <c r="L7634" t="s">
        <v>106275</v>
      </c>
      <c r="M7634" t="s">
        <v>153</v>
      </c>
      <c r="N7634" t="s">
        <v>153</v>
      </c>
      <c r="O7634" t="s">
        <v>153</v>
      </c>
      <c r="P7634" t="s">
        <v>153</v>
      </c>
      <c r="Q7634" t="s">
        <v>153</v>
      </c>
      <c r="R7634" t="s">
        <v>153</v>
      </c>
      <c r="S7634" t="s">
        <v>302</v>
      </c>
      <c r="T7634" t="s">
        <v>106276</v>
      </c>
      <c r="U7634" t="s">
        <v>27784</v>
      </c>
      <c r="V7634" t="s">
        <v>8878</v>
      </c>
      <c r="Z7634" t="s">
        <v>153</v>
      </c>
      <c r="AA7634" t="s">
        <v>73842</v>
      </c>
      <c r="AB7634" s="7"/>
      <c r="AC7634" s="7"/>
      <c r="AD7634" t="s">
        <v>467</v>
      </c>
      <c r="AE7634" t="s">
        <v>153</v>
      </c>
      <c r="AF7634" t="s">
        <v>153</v>
      </c>
      <c r="AG7634" t="s">
        <v>153</v>
      </c>
      <c r="AH7634" t="s">
        <v>153</v>
      </c>
      <c r="AI7634" t="s">
        <v>153</v>
      </c>
      <c r="AJ7634" t="s">
        <v>106277</v>
      </c>
      <c r="AK7634" t="s">
        <v>153</v>
      </c>
      <c r="AL7634" t="s">
        <v>153</v>
      </c>
      <c r="AM7634" t="s">
        <v>153</v>
      </c>
      <c r="AN7634" t="s">
        <v>132</v>
      </c>
    </row>
    <row r="7635" spans="1:41" x14ac:dyDescent="0.35">
      <c r="A7635" t="s">
        <v>106278</v>
      </c>
      <c r="B7635" t="s">
        <v>106279</v>
      </c>
      <c r="C7635" t="s">
        <v>128</v>
      </c>
      <c r="D7635" t="s">
        <v>106280</v>
      </c>
      <c r="E7635" t="s">
        <v>106281</v>
      </c>
      <c r="F7635">
        <v>500971</v>
      </c>
      <c r="G7635" s="6">
        <v>39679.495833333334</v>
      </c>
      <c r="H7635" s="6">
        <v>45139.252997685187</v>
      </c>
      <c r="I7635" t="s">
        <v>153</v>
      </c>
      <c r="J7635" t="s">
        <v>132</v>
      </c>
      <c r="K7635" t="s">
        <v>106282</v>
      </c>
      <c r="L7635" t="s">
        <v>106283</v>
      </c>
      <c r="M7635" t="s">
        <v>135</v>
      </c>
      <c r="N7635" t="s">
        <v>203</v>
      </c>
      <c r="O7635" t="s">
        <v>204</v>
      </c>
      <c r="P7635" t="s">
        <v>370</v>
      </c>
      <c r="Q7635" t="s">
        <v>106284</v>
      </c>
      <c r="R7635" t="s">
        <v>372</v>
      </c>
      <c r="S7635" t="s">
        <v>140</v>
      </c>
      <c r="T7635" t="s">
        <v>106285</v>
      </c>
      <c r="U7635" t="s">
        <v>69418</v>
      </c>
      <c r="V7635" t="s">
        <v>52775</v>
      </c>
      <c r="W7635">
        <v>2</v>
      </c>
      <c r="X7635">
        <v>3685000</v>
      </c>
      <c r="Y7635">
        <v>3685000</v>
      </c>
      <c r="Z7635" t="s">
        <v>144</v>
      </c>
      <c r="AA7635" t="s">
        <v>36211</v>
      </c>
      <c r="AB7635" s="7">
        <v>40115</v>
      </c>
      <c r="AC7635" s="7"/>
      <c r="AD7635" t="s">
        <v>254</v>
      </c>
      <c r="AE7635" t="s">
        <v>153</v>
      </c>
      <c r="AF7635" t="s">
        <v>106286</v>
      </c>
      <c r="AG7635" t="s">
        <v>153</v>
      </c>
      <c r="AH7635" t="s">
        <v>106287</v>
      </c>
      <c r="AI7635" t="s">
        <v>106288</v>
      </c>
      <c r="AJ7635" t="s">
        <v>106289</v>
      </c>
      <c r="AK7635" t="s">
        <v>153</v>
      </c>
      <c r="AL7635" t="s">
        <v>153</v>
      </c>
      <c r="AM7635" t="s">
        <v>153</v>
      </c>
      <c r="AN7635" t="s">
        <v>132</v>
      </c>
    </row>
    <row r="7636" spans="1:41" x14ac:dyDescent="0.35">
      <c r="A7636" t="s">
        <v>106290</v>
      </c>
      <c r="B7636" t="s">
        <v>106291</v>
      </c>
      <c r="C7636" t="s">
        <v>128</v>
      </c>
      <c r="D7636" t="s">
        <v>106292</v>
      </c>
      <c r="E7636" t="s">
        <v>106293</v>
      </c>
      <c r="F7636">
        <v>122464</v>
      </c>
      <c r="G7636" s="6">
        <v>39679.562488425923</v>
      </c>
      <c r="H7636" s="6">
        <v>45554.449675925927</v>
      </c>
      <c r="I7636" t="s">
        <v>106294</v>
      </c>
      <c r="J7636" t="s">
        <v>159</v>
      </c>
      <c r="K7636" t="s">
        <v>106295</v>
      </c>
      <c r="L7636" t="s">
        <v>106296</v>
      </c>
      <c r="M7636" t="s">
        <v>8782</v>
      </c>
      <c r="N7636" t="s">
        <v>153</v>
      </c>
      <c r="O7636" t="s">
        <v>22603</v>
      </c>
      <c r="P7636" t="s">
        <v>76422</v>
      </c>
      <c r="Q7636" t="s">
        <v>106297</v>
      </c>
      <c r="R7636" t="s">
        <v>106298</v>
      </c>
      <c r="S7636" t="s">
        <v>167</v>
      </c>
      <c r="T7636" t="s">
        <v>106299</v>
      </c>
      <c r="U7636" t="s">
        <v>106300</v>
      </c>
      <c r="V7636" t="s">
        <v>106301</v>
      </c>
      <c r="W7636">
        <v>1</v>
      </c>
      <c r="Z7636" t="s">
        <v>153</v>
      </c>
      <c r="AA7636" t="s">
        <v>3552</v>
      </c>
      <c r="AB7636" s="7">
        <v>41275</v>
      </c>
      <c r="AC7636" s="7"/>
      <c r="AD7636" t="s">
        <v>172</v>
      </c>
      <c r="AE7636" t="s">
        <v>106302</v>
      </c>
      <c r="AF7636" t="s">
        <v>106303</v>
      </c>
      <c r="AG7636" t="s">
        <v>106304</v>
      </c>
      <c r="AH7636" t="s">
        <v>106305</v>
      </c>
      <c r="AI7636" t="s">
        <v>106306</v>
      </c>
      <c r="AJ7636" t="s">
        <v>106307</v>
      </c>
      <c r="AK7636" t="s">
        <v>106308</v>
      </c>
      <c r="AL7636" t="s">
        <v>106309</v>
      </c>
      <c r="AM7636" t="s">
        <v>106310</v>
      </c>
      <c r="AN7636" t="s">
        <v>132</v>
      </c>
      <c r="AO7636">
        <v>1</v>
      </c>
    </row>
    <row r="7637" spans="1:41" x14ac:dyDescent="0.35">
      <c r="A7637" t="s">
        <v>106311</v>
      </c>
      <c r="B7637" t="s">
        <v>106312</v>
      </c>
      <c r="C7637" t="s">
        <v>128</v>
      </c>
      <c r="D7637" t="s">
        <v>106313</v>
      </c>
      <c r="E7637" t="s">
        <v>106314</v>
      </c>
      <c r="F7637">
        <v>34180</v>
      </c>
      <c r="G7637" s="6">
        <v>39679.5625</v>
      </c>
      <c r="H7637" s="6">
        <v>45364.157997685186</v>
      </c>
      <c r="I7637" t="s">
        <v>106315</v>
      </c>
      <c r="J7637" t="s">
        <v>159</v>
      </c>
      <c r="K7637" t="s">
        <v>106316</v>
      </c>
      <c r="L7637" t="s">
        <v>106317</v>
      </c>
      <c r="M7637" t="s">
        <v>135</v>
      </c>
      <c r="N7637" t="s">
        <v>203</v>
      </c>
      <c r="O7637" t="s">
        <v>204</v>
      </c>
      <c r="P7637" t="s">
        <v>2496</v>
      </c>
      <c r="Q7637" t="s">
        <v>106318</v>
      </c>
      <c r="R7637" t="s">
        <v>8259</v>
      </c>
      <c r="S7637" t="s">
        <v>229</v>
      </c>
      <c r="T7637" t="s">
        <v>106319</v>
      </c>
      <c r="U7637" t="s">
        <v>106320</v>
      </c>
      <c r="V7637" t="s">
        <v>18362</v>
      </c>
      <c r="W7637">
        <v>5</v>
      </c>
      <c r="X7637">
        <v>65000000</v>
      </c>
      <c r="Y7637">
        <v>65000000</v>
      </c>
      <c r="Z7637" t="s">
        <v>144</v>
      </c>
      <c r="AA7637" t="s">
        <v>565</v>
      </c>
      <c r="AB7637" s="7">
        <v>39755</v>
      </c>
      <c r="AC7637" s="7"/>
      <c r="AD7637" t="s">
        <v>172</v>
      </c>
      <c r="AE7637" t="s">
        <v>106321</v>
      </c>
      <c r="AF7637" t="s">
        <v>106322</v>
      </c>
      <c r="AG7637" t="s">
        <v>106323</v>
      </c>
      <c r="AH7637" t="s">
        <v>106324</v>
      </c>
      <c r="AI7637" t="s">
        <v>106325</v>
      </c>
      <c r="AJ7637" t="s">
        <v>106326</v>
      </c>
      <c r="AK7637" t="s">
        <v>153</v>
      </c>
      <c r="AL7637" t="s">
        <v>153</v>
      </c>
      <c r="AM7637" t="s">
        <v>153</v>
      </c>
      <c r="AN7637" t="s">
        <v>132</v>
      </c>
      <c r="AO7637">
        <v>3</v>
      </c>
    </row>
    <row r="7638" spans="1:41" x14ac:dyDescent="0.35">
      <c r="A7638" t="s">
        <v>106327</v>
      </c>
      <c r="B7638" t="s">
        <v>106328</v>
      </c>
      <c r="C7638" t="s">
        <v>128</v>
      </c>
      <c r="D7638" t="s">
        <v>106329</v>
      </c>
      <c r="E7638" t="s">
        <v>106330</v>
      </c>
      <c r="F7638">
        <v>1205306</v>
      </c>
      <c r="G7638" s="6">
        <v>39679.571238425924</v>
      </c>
      <c r="H7638" s="6">
        <v>45168.045289351852</v>
      </c>
      <c r="I7638" t="s">
        <v>153</v>
      </c>
      <c r="J7638" t="s">
        <v>159</v>
      </c>
      <c r="K7638" t="s">
        <v>106331</v>
      </c>
      <c r="L7638" t="s">
        <v>106332</v>
      </c>
      <c r="M7638" t="s">
        <v>135</v>
      </c>
      <c r="N7638" t="s">
        <v>203</v>
      </c>
      <c r="O7638" t="s">
        <v>204</v>
      </c>
      <c r="P7638" t="s">
        <v>92890</v>
      </c>
      <c r="Q7638" t="s">
        <v>106333</v>
      </c>
      <c r="R7638" t="s">
        <v>106334</v>
      </c>
      <c r="S7638" t="s">
        <v>167</v>
      </c>
      <c r="T7638" t="s">
        <v>106335</v>
      </c>
      <c r="U7638" t="s">
        <v>106336</v>
      </c>
      <c r="V7638" t="s">
        <v>3711</v>
      </c>
      <c r="Z7638" t="s">
        <v>153</v>
      </c>
      <c r="AA7638" t="s">
        <v>3552</v>
      </c>
      <c r="AB7638" s="7"/>
      <c r="AC7638" s="7"/>
      <c r="AD7638" t="s">
        <v>307</v>
      </c>
      <c r="AE7638" t="s">
        <v>106337</v>
      </c>
      <c r="AF7638" t="s">
        <v>106338</v>
      </c>
      <c r="AG7638" t="s">
        <v>106339</v>
      </c>
      <c r="AH7638" t="s">
        <v>106340</v>
      </c>
      <c r="AI7638" t="s">
        <v>153</v>
      </c>
      <c r="AJ7638" t="s">
        <v>106341</v>
      </c>
      <c r="AK7638" t="s">
        <v>153</v>
      </c>
      <c r="AL7638" t="s">
        <v>153</v>
      </c>
      <c r="AM7638" t="s">
        <v>153</v>
      </c>
      <c r="AN7638" t="s">
        <v>200</v>
      </c>
      <c r="AO7638">
        <v>1</v>
      </c>
    </row>
    <row r="7639" spans="1:41" x14ac:dyDescent="0.35">
      <c r="A7639" t="s">
        <v>106342</v>
      </c>
      <c r="B7639" t="s">
        <v>106343</v>
      </c>
      <c r="C7639" t="s">
        <v>128</v>
      </c>
      <c r="D7639" t="s">
        <v>106344</v>
      </c>
      <c r="E7639" t="s">
        <v>106345</v>
      </c>
      <c r="F7639">
        <v>309385</v>
      </c>
      <c r="G7639" s="6">
        <v>39679.571238425924</v>
      </c>
      <c r="H7639" s="6">
        <v>45394.084085648145</v>
      </c>
      <c r="I7639" t="s">
        <v>153</v>
      </c>
      <c r="J7639" t="s">
        <v>159</v>
      </c>
      <c r="K7639" t="s">
        <v>106346</v>
      </c>
      <c r="L7639" t="s">
        <v>106347</v>
      </c>
      <c r="M7639" t="s">
        <v>10836</v>
      </c>
      <c r="N7639" t="s">
        <v>153</v>
      </c>
      <c r="O7639" t="s">
        <v>106348</v>
      </c>
      <c r="P7639" t="s">
        <v>106349</v>
      </c>
      <c r="Q7639" t="s">
        <v>106350</v>
      </c>
      <c r="R7639" t="s">
        <v>106351</v>
      </c>
      <c r="S7639" t="s">
        <v>140</v>
      </c>
      <c r="T7639" t="s">
        <v>106352</v>
      </c>
      <c r="U7639" t="s">
        <v>106353</v>
      </c>
      <c r="V7639" t="s">
        <v>106354</v>
      </c>
      <c r="Z7639" t="s">
        <v>153</v>
      </c>
      <c r="AA7639" t="s">
        <v>1162</v>
      </c>
      <c r="AB7639" s="7"/>
      <c r="AC7639" s="7"/>
      <c r="AD7639" t="s">
        <v>672</v>
      </c>
      <c r="AE7639" t="s">
        <v>153</v>
      </c>
      <c r="AF7639" t="s">
        <v>106355</v>
      </c>
      <c r="AG7639" t="s">
        <v>153</v>
      </c>
      <c r="AH7639" t="s">
        <v>153</v>
      </c>
      <c r="AI7639" t="s">
        <v>153</v>
      </c>
      <c r="AJ7639" t="s">
        <v>106356</v>
      </c>
      <c r="AK7639" t="s">
        <v>106357</v>
      </c>
      <c r="AL7639" t="s">
        <v>153</v>
      </c>
      <c r="AM7639" t="s">
        <v>153</v>
      </c>
      <c r="AN7639" t="s">
        <v>132</v>
      </c>
      <c r="AO7639">
        <v>1</v>
      </c>
    </row>
    <row r="7640" spans="1:41" x14ac:dyDescent="0.35">
      <c r="A7640" t="s">
        <v>106358</v>
      </c>
      <c r="B7640" t="s">
        <v>106359</v>
      </c>
      <c r="C7640" t="s">
        <v>128</v>
      </c>
      <c r="D7640" t="s">
        <v>106360</v>
      </c>
      <c r="E7640" t="s">
        <v>106361</v>
      </c>
      <c r="F7640">
        <v>263703</v>
      </c>
      <c r="G7640" s="6">
        <v>39679.571238425924</v>
      </c>
      <c r="H7640" s="6">
        <v>45369.502025462964</v>
      </c>
      <c r="I7640" t="s">
        <v>106362</v>
      </c>
      <c r="J7640" t="s">
        <v>132</v>
      </c>
      <c r="K7640" t="s">
        <v>106363</v>
      </c>
      <c r="L7640" t="s">
        <v>106364</v>
      </c>
      <c r="M7640" t="s">
        <v>135</v>
      </c>
      <c r="N7640" t="s">
        <v>460</v>
      </c>
      <c r="O7640" t="s">
        <v>461</v>
      </c>
      <c r="P7640" t="s">
        <v>3296</v>
      </c>
      <c r="Q7640" t="s">
        <v>106365</v>
      </c>
      <c r="R7640" t="s">
        <v>84756</v>
      </c>
      <c r="S7640" t="s">
        <v>140</v>
      </c>
      <c r="T7640" t="s">
        <v>106366</v>
      </c>
      <c r="U7640" t="s">
        <v>106367</v>
      </c>
      <c r="V7640" t="s">
        <v>40367</v>
      </c>
      <c r="W7640">
        <v>6</v>
      </c>
      <c r="X7640">
        <v>17139616</v>
      </c>
      <c r="Y7640">
        <v>17139616</v>
      </c>
      <c r="Z7640" t="s">
        <v>144</v>
      </c>
      <c r="AA7640" t="s">
        <v>342</v>
      </c>
      <c r="AB7640" s="7">
        <v>41304</v>
      </c>
      <c r="AC7640" s="7"/>
      <c r="AD7640" t="s">
        <v>146</v>
      </c>
      <c r="AE7640" t="s">
        <v>106368</v>
      </c>
      <c r="AF7640" t="s">
        <v>106369</v>
      </c>
      <c r="AG7640" t="s">
        <v>106370</v>
      </c>
      <c r="AH7640" t="s">
        <v>106371</v>
      </c>
      <c r="AI7640" t="s">
        <v>106372</v>
      </c>
      <c r="AJ7640" t="s">
        <v>106373</v>
      </c>
      <c r="AK7640" t="s">
        <v>153</v>
      </c>
      <c r="AL7640" t="s">
        <v>153</v>
      </c>
      <c r="AM7640" t="s">
        <v>153</v>
      </c>
      <c r="AN7640" t="s">
        <v>132</v>
      </c>
    </row>
    <row r="7641" spans="1:41" x14ac:dyDescent="0.35">
      <c r="A7641" t="s">
        <v>106374</v>
      </c>
      <c r="B7641" t="s">
        <v>106375</v>
      </c>
      <c r="C7641" t="s">
        <v>128</v>
      </c>
      <c r="D7641" t="s">
        <v>106376</v>
      </c>
      <c r="E7641" t="s">
        <v>106377</v>
      </c>
      <c r="F7641">
        <v>1223007</v>
      </c>
      <c r="G7641" s="6">
        <v>39679.604837962965</v>
      </c>
      <c r="H7641" s="6">
        <v>45314.264120370368</v>
      </c>
      <c r="I7641" t="s">
        <v>153</v>
      </c>
      <c r="J7641" t="s">
        <v>132</v>
      </c>
      <c r="K7641" t="s">
        <v>106378</v>
      </c>
      <c r="L7641" t="s">
        <v>106379</v>
      </c>
      <c r="M7641" t="s">
        <v>162</v>
      </c>
      <c r="N7641" t="s">
        <v>153</v>
      </c>
      <c r="O7641" t="s">
        <v>5744</v>
      </c>
      <c r="P7641" t="s">
        <v>5745</v>
      </c>
      <c r="Q7641" t="s">
        <v>106380</v>
      </c>
      <c r="R7641" t="s">
        <v>44740</v>
      </c>
      <c r="S7641" t="s">
        <v>302</v>
      </c>
      <c r="T7641" t="s">
        <v>106381</v>
      </c>
      <c r="U7641" t="s">
        <v>106382</v>
      </c>
      <c r="V7641" t="s">
        <v>393</v>
      </c>
      <c r="W7641">
        <v>1</v>
      </c>
      <c r="X7641">
        <v>100000</v>
      </c>
      <c r="Y7641">
        <v>100000</v>
      </c>
      <c r="Z7641" t="s">
        <v>144</v>
      </c>
      <c r="AA7641" t="s">
        <v>628</v>
      </c>
      <c r="AB7641" s="7">
        <v>39083</v>
      </c>
      <c r="AC7641" s="7"/>
      <c r="AD7641" t="s">
        <v>467</v>
      </c>
      <c r="AE7641" t="s">
        <v>106383</v>
      </c>
      <c r="AF7641" t="s">
        <v>153</v>
      </c>
      <c r="AG7641" t="s">
        <v>153</v>
      </c>
      <c r="AH7641" t="s">
        <v>153</v>
      </c>
      <c r="AI7641" t="s">
        <v>153</v>
      </c>
      <c r="AJ7641" t="s">
        <v>106384</v>
      </c>
      <c r="AK7641" t="s">
        <v>153</v>
      </c>
      <c r="AL7641" t="s">
        <v>153</v>
      </c>
      <c r="AM7641" t="s">
        <v>153</v>
      </c>
      <c r="AN7641" t="s">
        <v>132</v>
      </c>
    </row>
    <row r="7642" spans="1:41" x14ac:dyDescent="0.35">
      <c r="A7642" t="s">
        <v>106385</v>
      </c>
      <c r="B7642" t="s">
        <v>106386</v>
      </c>
      <c r="C7642" t="s">
        <v>128</v>
      </c>
      <c r="D7642" t="s">
        <v>106387</v>
      </c>
      <c r="E7642" t="s">
        <v>106388</v>
      </c>
      <c r="F7642">
        <v>2556455</v>
      </c>
      <c r="G7642" s="6">
        <v>39679.674328703702</v>
      </c>
      <c r="H7642" s="6">
        <v>45140.774525462963</v>
      </c>
      <c r="I7642" t="s">
        <v>153</v>
      </c>
      <c r="J7642" t="s">
        <v>132</v>
      </c>
      <c r="K7642" t="s">
        <v>106389</v>
      </c>
      <c r="L7642" t="s">
        <v>106390</v>
      </c>
      <c r="M7642" t="s">
        <v>162</v>
      </c>
      <c r="N7642" t="s">
        <v>153</v>
      </c>
      <c r="O7642" t="s">
        <v>163</v>
      </c>
      <c r="P7642" t="s">
        <v>35413</v>
      </c>
      <c r="Q7642" t="s">
        <v>106391</v>
      </c>
      <c r="R7642" t="s">
        <v>106392</v>
      </c>
      <c r="S7642" t="s">
        <v>167</v>
      </c>
      <c r="T7642" t="s">
        <v>106393</v>
      </c>
      <c r="U7642" t="s">
        <v>106394</v>
      </c>
      <c r="V7642" t="s">
        <v>73860</v>
      </c>
      <c r="Z7642" t="s">
        <v>153</v>
      </c>
      <c r="AA7642" t="s">
        <v>106395</v>
      </c>
      <c r="AB7642" s="7"/>
      <c r="AC7642" s="7"/>
      <c r="AD7642" t="s">
        <v>254</v>
      </c>
      <c r="AE7642" t="s">
        <v>106396</v>
      </c>
      <c r="AF7642" t="s">
        <v>106397</v>
      </c>
      <c r="AG7642" t="s">
        <v>153</v>
      </c>
      <c r="AH7642" t="s">
        <v>106398</v>
      </c>
      <c r="AI7642" t="s">
        <v>153</v>
      </c>
      <c r="AJ7642" t="s">
        <v>106399</v>
      </c>
      <c r="AK7642" t="s">
        <v>153</v>
      </c>
      <c r="AL7642" t="s">
        <v>153</v>
      </c>
      <c r="AM7642" t="s">
        <v>153</v>
      </c>
      <c r="AN7642" t="s">
        <v>132</v>
      </c>
    </row>
    <row r="7643" spans="1:41" x14ac:dyDescent="0.35">
      <c r="A7643" t="s">
        <v>106400</v>
      </c>
      <c r="B7643" t="s">
        <v>106401</v>
      </c>
      <c r="C7643" t="s">
        <v>128</v>
      </c>
      <c r="D7643" t="s">
        <v>106401</v>
      </c>
      <c r="E7643" t="s">
        <v>106402</v>
      </c>
      <c r="F7643">
        <v>455375</v>
      </c>
      <c r="G7643" s="6">
        <v>39679.810891203706</v>
      </c>
      <c r="H7643" s="6">
        <v>45139.83121527778</v>
      </c>
      <c r="I7643" t="s">
        <v>153</v>
      </c>
      <c r="J7643" t="s">
        <v>132</v>
      </c>
      <c r="K7643" t="s">
        <v>106403</v>
      </c>
      <c r="L7643" t="s">
        <v>106404</v>
      </c>
      <c r="M7643" t="s">
        <v>2142</v>
      </c>
      <c r="N7643" t="s">
        <v>153</v>
      </c>
      <c r="O7643" t="s">
        <v>20043</v>
      </c>
      <c r="P7643" t="s">
        <v>91134</v>
      </c>
      <c r="Q7643" t="s">
        <v>106405</v>
      </c>
      <c r="R7643" t="s">
        <v>106406</v>
      </c>
      <c r="S7643" t="s">
        <v>167</v>
      </c>
      <c r="T7643" t="s">
        <v>106407</v>
      </c>
      <c r="U7643" t="s">
        <v>106408</v>
      </c>
      <c r="V7643" t="s">
        <v>106409</v>
      </c>
      <c r="W7643">
        <v>2</v>
      </c>
      <c r="Z7643" t="s">
        <v>153</v>
      </c>
      <c r="AA7643" t="s">
        <v>106410</v>
      </c>
      <c r="AB7643" s="7">
        <v>41238</v>
      </c>
      <c r="AC7643" s="7"/>
      <c r="AD7643" t="s">
        <v>467</v>
      </c>
      <c r="AE7643" t="s">
        <v>106411</v>
      </c>
      <c r="AF7643" t="s">
        <v>106412</v>
      </c>
      <c r="AG7643" t="s">
        <v>106413</v>
      </c>
      <c r="AH7643" t="s">
        <v>106414</v>
      </c>
      <c r="AI7643" t="s">
        <v>106415</v>
      </c>
      <c r="AJ7643" t="s">
        <v>106416</v>
      </c>
      <c r="AK7643" t="s">
        <v>153</v>
      </c>
      <c r="AL7643" t="s">
        <v>153</v>
      </c>
      <c r="AM7643" t="s">
        <v>153</v>
      </c>
      <c r="AN7643" t="s">
        <v>132</v>
      </c>
    </row>
    <row r="7644" spans="1:41" x14ac:dyDescent="0.35">
      <c r="A7644" t="s">
        <v>106417</v>
      </c>
      <c r="B7644" t="s">
        <v>106418</v>
      </c>
      <c r="C7644" t="s">
        <v>128</v>
      </c>
      <c r="D7644" t="s">
        <v>106419</v>
      </c>
      <c r="E7644" t="s">
        <v>106420</v>
      </c>
      <c r="F7644">
        <v>2020561</v>
      </c>
      <c r="G7644" s="6">
        <v>39679.900775462964</v>
      </c>
      <c r="H7644" s="6">
        <v>43640.919687499998</v>
      </c>
      <c r="I7644" t="s">
        <v>153</v>
      </c>
      <c r="J7644" t="s">
        <v>132</v>
      </c>
      <c r="K7644" t="s">
        <v>106421</v>
      </c>
      <c r="L7644" t="s">
        <v>106422</v>
      </c>
      <c r="M7644" t="s">
        <v>135</v>
      </c>
      <c r="N7644" t="s">
        <v>5267</v>
      </c>
      <c r="O7644" t="s">
        <v>5268</v>
      </c>
      <c r="P7644" t="s">
        <v>12205</v>
      </c>
      <c r="Q7644" t="s">
        <v>106423</v>
      </c>
      <c r="R7644" t="s">
        <v>106424</v>
      </c>
      <c r="S7644" t="s">
        <v>167</v>
      </c>
      <c r="T7644" t="s">
        <v>106425</v>
      </c>
      <c r="U7644" t="s">
        <v>106426</v>
      </c>
      <c r="V7644" t="s">
        <v>14596</v>
      </c>
      <c r="Z7644" t="s">
        <v>153</v>
      </c>
      <c r="AA7644" t="s">
        <v>95157</v>
      </c>
      <c r="AB7644" s="7"/>
      <c r="AC7644" s="7"/>
      <c r="AD7644" t="s">
        <v>467</v>
      </c>
      <c r="AE7644" t="s">
        <v>106427</v>
      </c>
      <c r="AF7644" t="s">
        <v>106428</v>
      </c>
      <c r="AG7644" t="s">
        <v>153</v>
      </c>
      <c r="AH7644" t="s">
        <v>153</v>
      </c>
      <c r="AI7644" t="s">
        <v>153</v>
      </c>
      <c r="AJ7644" t="s">
        <v>106429</v>
      </c>
      <c r="AK7644" t="s">
        <v>153</v>
      </c>
      <c r="AL7644" t="s">
        <v>153</v>
      </c>
      <c r="AM7644" t="s">
        <v>153</v>
      </c>
      <c r="AN7644" t="s">
        <v>132</v>
      </c>
    </row>
    <row r="7645" spans="1:41" x14ac:dyDescent="0.35">
      <c r="A7645" t="s">
        <v>106430</v>
      </c>
      <c r="B7645" t="s">
        <v>106431</v>
      </c>
      <c r="C7645" t="s">
        <v>128</v>
      </c>
      <c r="D7645" t="s">
        <v>106432</v>
      </c>
      <c r="E7645" t="s">
        <v>106433</v>
      </c>
      <c r="F7645">
        <v>1158820</v>
      </c>
      <c r="G7645" s="6">
        <v>39680.022627314815</v>
      </c>
      <c r="H7645" s="6">
        <v>44901.324074074073</v>
      </c>
      <c r="I7645" t="s">
        <v>153</v>
      </c>
      <c r="J7645" t="s">
        <v>132</v>
      </c>
      <c r="K7645" t="s">
        <v>153</v>
      </c>
      <c r="L7645" t="s">
        <v>153</v>
      </c>
      <c r="M7645" t="s">
        <v>135</v>
      </c>
      <c r="N7645" t="s">
        <v>907</v>
      </c>
      <c r="O7645" t="s">
        <v>908</v>
      </c>
      <c r="P7645" t="s">
        <v>11279</v>
      </c>
      <c r="Q7645" t="s">
        <v>106434</v>
      </c>
      <c r="R7645" t="s">
        <v>106435</v>
      </c>
      <c r="S7645" t="s">
        <v>140</v>
      </c>
      <c r="T7645" t="s">
        <v>106436</v>
      </c>
      <c r="U7645" t="s">
        <v>57240</v>
      </c>
      <c r="V7645" t="s">
        <v>31107</v>
      </c>
      <c r="Z7645" t="s">
        <v>153</v>
      </c>
      <c r="AA7645" t="s">
        <v>1982</v>
      </c>
      <c r="AB7645" s="7"/>
      <c r="AC7645" s="7"/>
      <c r="AD7645" t="s">
        <v>307</v>
      </c>
      <c r="AE7645" t="s">
        <v>153</v>
      </c>
      <c r="AF7645" t="s">
        <v>106437</v>
      </c>
      <c r="AG7645" t="s">
        <v>153</v>
      </c>
      <c r="AH7645" t="s">
        <v>153</v>
      </c>
      <c r="AI7645" t="s">
        <v>153</v>
      </c>
      <c r="AJ7645" t="s">
        <v>106438</v>
      </c>
      <c r="AK7645" t="s">
        <v>153</v>
      </c>
      <c r="AL7645" t="s">
        <v>153</v>
      </c>
      <c r="AM7645" t="s">
        <v>153</v>
      </c>
      <c r="AN7645" t="s">
        <v>132</v>
      </c>
    </row>
    <row r="7646" spans="1:41" x14ac:dyDescent="0.35">
      <c r="A7646" t="s">
        <v>106439</v>
      </c>
      <c r="B7646" t="s">
        <v>106440</v>
      </c>
      <c r="C7646" t="s">
        <v>128</v>
      </c>
      <c r="D7646" t="s">
        <v>106441</v>
      </c>
      <c r="E7646" t="s">
        <v>106442</v>
      </c>
      <c r="F7646">
        <v>2452844</v>
      </c>
      <c r="G7646" s="6">
        <v>39680.027916666666</v>
      </c>
      <c r="H7646" s="6">
        <v>43640.901458333334</v>
      </c>
      <c r="I7646" t="s">
        <v>153</v>
      </c>
      <c r="J7646" t="s">
        <v>132</v>
      </c>
      <c r="K7646" t="s">
        <v>106443</v>
      </c>
      <c r="L7646" t="s">
        <v>106444</v>
      </c>
      <c r="M7646" t="s">
        <v>135</v>
      </c>
      <c r="N7646" t="s">
        <v>203</v>
      </c>
      <c r="O7646" t="s">
        <v>204</v>
      </c>
      <c r="P7646" t="s">
        <v>574</v>
      </c>
      <c r="Q7646" t="s">
        <v>106445</v>
      </c>
      <c r="R7646" t="s">
        <v>106446</v>
      </c>
      <c r="S7646" t="s">
        <v>167</v>
      </c>
      <c r="T7646" t="s">
        <v>106447</v>
      </c>
      <c r="U7646" t="s">
        <v>8293</v>
      </c>
      <c r="V7646" t="s">
        <v>6859</v>
      </c>
      <c r="Z7646" t="s">
        <v>153</v>
      </c>
      <c r="AA7646" t="s">
        <v>4481</v>
      </c>
      <c r="AB7646" s="7"/>
      <c r="AC7646" s="7"/>
      <c r="AD7646" t="s">
        <v>467</v>
      </c>
      <c r="AE7646" t="s">
        <v>106448</v>
      </c>
      <c r="AF7646" t="s">
        <v>153</v>
      </c>
      <c r="AG7646" t="s">
        <v>153</v>
      </c>
      <c r="AH7646" t="s">
        <v>153</v>
      </c>
      <c r="AI7646" t="s">
        <v>153</v>
      </c>
      <c r="AJ7646" t="s">
        <v>106449</v>
      </c>
      <c r="AK7646" t="s">
        <v>153</v>
      </c>
      <c r="AL7646" t="s">
        <v>153</v>
      </c>
      <c r="AM7646" t="s">
        <v>153</v>
      </c>
      <c r="AN7646" t="s">
        <v>132</v>
      </c>
    </row>
    <row r="7647" spans="1:41" x14ac:dyDescent="0.35">
      <c r="A7647" t="s">
        <v>106450</v>
      </c>
      <c r="B7647" t="s">
        <v>106451</v>
      </c>
      <c r="C7647" t="s">
        <v>128</v>
      </c>
      <c r="D7647" t="s">
        <v>106452</v>
      </c>
      <c r="E7647" t="s">
        <v>106453</v>
      </c>
      <c r="F7647">
        <v>12037</v>
      </c>
      <c r="G7647" s="6">
        <v>39680.040833333333</v>
      </c>
      <c r="H7647" s="6">
        <v>45369.662893518522</v>
      </c>
      <c r="I7647" t="s">
        <v>106454</v>
      </c>
      <c r="J7647" t="s">
        <v>132</v>
      </c>
      <c r="K7647" t="s">
        <v>106455</v>
      </c>
      <c r="L7647" t="s">
        <v>106456</v>
      </c>
      <c r="M7647" t="s">
        <v>135</v>
      </c>
      <c r="N7647" t="s">
        <v>922</v>
      </c>
      <c r="O7647" t="s">
        <v>923</v>
      </c>
      <c r="P7647" t="s">
        <v>1380</v>
      </c>
      <c r="Q7647" t="s">
        <v>106457</v>
      </c>
      <c r="R7647" t="s">
        <v>106458</v>
      </c>
      <c r="S7647" t="s">
        <v>167</v>
      </c>
      <c r="T7647" t="s">
        <v>106459</v>
      </c>
      <c r="U7647" t="s">
        <v>106460</v>
      </c>
      <c r="V7647" t="s">
        <v>50977</v>
      </c>
      <c r="W7647">
        <v>6</v>
      </c>
      <c r="X7647">
        <v>27980147</v>
      </c>
      <c r="Y7647">
        <v>27980147</v>
      </c>
      <c r="Z7647" t="s">
        <v>144</v>
      </c>
      <c r="AA7647" t="s">
        <v>26517</v>
      </c>
      <c r="AB7647" s="7">
        <v>44227</v>
      </c>
      <c r="AC7647" s="7"/>
      <c r="AD7647" t="s">
        <v>212</v>
      </c>
      <c r="AE7647" t="s">
        <v>106461</v>
      </c>
      <c r="AF7647" t="s">
        <v>106462</v>
      </c>
      <c r="AG7647" t="s">
        <v>106463</v>
      </c>
      <c r="AH7647" t="s">
        <v>106464</v>
      </c>
      <c r="AI7647" t="s">
        <v>106465</v>
      </c>
      <c r="AJ7647" t="s">
        <v>106466</v>
      </c>
      <c r="AK7647" t="s">
        <v>153</v>
      </c>
      <c r="AL7647" t="s">
        <v>153</v>
      </c>
      <c r="AM7647" t="s">
        <v>153</v>
      </c>
      <c r="AN7647" t="s">
        <v>132</v>
      </c>
    </row>
    <row r="7648" spans="1:41" x14ac:dyDescent="0.35">
      <c r="A7648" t="s">
        <v>106467</v>
      </c>
      <c r="B7648" t="s">
        <v>106468</v>
      </c>
      <c r="C7648" t="s">
        <v>128</v>
      </c>
      <c r="D7648" t="s">
        <v>106469</v>
      </c>
      <c r="E7648" t="s">
        <v>106470</v>
      </c>
      <c r="F7648">
        <v>2070198</v>
      </c>
      <c r="G7648" s="6">
        <v>39680.121157407404</v>
      </c>
      <c r="H7648" s="6">
        <v>43640.932650462964</v>
      </c>
      <c r="I7648" t="s">
        <v>153</v>
      </c>
      <c r="J7648" t="s">
        <v>132</v>
      </c>
      <c r="K7648" t="s">
        <v>106471</v>
      </c>
      <c r="L7648" t="s">
        <v>106472</v>
      </c>
      <c r="M7648" t="s">
        <v>135</v>
      </c>
      <c r="N7648" t="s">
        <v>2023</v>
      </c>
      <c r="O7648" t="s">
        <v>2024</v>
      </c>
      <c r="P7648" t="s">
        <v>1801</v>
      </c>
      <c r="Q7648" t="s">
        <v>106473</v>
      </c>
      <c r="R7648" t="s">
        <v>2026</v>
      </c>
      <c r="S7648" t="s">
        <v>167</v>
      </c>
      <c r="T7648" t="s">
        <v>106474</v>
      </c>
      <c r="U7648" t="s">
        <v>4796</v>
      </c>
      <c r="V7648" t="s">
        <v>188</v>
      </c>
      <c r="W7648">
        <v>1</v>
      </c>
      <c r="X7648">
        <v>250000</v>
      </c>
      <c r="Y7648">
        <v>250000</v>
      </c>
      <c r="Z7648" t="s">
        <v>144</v>
      </c>
      <c r="AA7648" t="s">
        <v>106475</v>
      </c>
      <c r="AB7648" s="7">
        <v>39450</v>
      </c>
      <c r="AC7648" s="7"/>
      <c r="AD7648" t="s">
        <v>467</v>
      </c>
      <c r="AE7648" t="s">
        <v>106476</v>
      </c>
      <c r="AF7648" t="s">
        <v>153</v>
      </c>
      <c r="AG7648" t="s">
        <v>153</v>
      </c>
      <c r="AH7648" t="s">
        <v>153</v>
      </c>
      <c r="AI7648" t="s">
        <v>153</v>
      </c>
      <c r="AJ7648" t="s">
        <v>106477</v>
      </c>
      <c r="AK7648" t="s">
        <v>153</v>
      </c>
      <c r="AL7648" t="s">
        <v>153</v>
      </c>
      <c r="AM7648" t="s">
        <v>153</v>
      </c>
      <c r="AN7648" t="s">
        <v>132</v>
      </c>
    </row>
    <row r="7649" spans="1:41" x14ac:dyDescent="0.35">
      <c r="A7649" t="s">
        <v>106478</v>
      </c>
      <c r="B7649" t="s">
        <v>106479</v>
      </c>
      <c r="C7649" t="s">
        <v>128</v>
      </c>
      <c r="D7649" t="s">
        <v>106480</v>
      </c>
      <c r="E7649" t="s">
        <v>106481</v>
      </c>
      <c r="F7649">
        <v>3185954</v>
      </c>
      <c r="G7649" s="6">
        <v>39680.146180555559</v>
      </c>
      <c r="H7649" s="6">
        <v>43549.804826388892</v>
      </c>
      <c r="I7649" t="s">
        <v>153</v>
      </c>
      <c r="J7649" t="s">
        <v>132</v>
      </c>
      <c r="K7649" t="s">
        <v>106482</v>
      </c>
      <c r="L7649" t="s">
        <v>106483</v>
      </c>
      <c r="M7649" t="s">
        <v>135</v>
      </c>
      <c r="N7649" t="s">
        <v>980</v>
      </c>
      <c r="O7649" t="s">
        <v>981</v>
      </c>
      <c r="P7649" t="s">
        <v>982</v>
      </c>
      <c r="Q7649" t="s">
        <v>153</v>
      </c>
      <c r="R7649" t="s">
        <v>153</v>
      </c>
      <c r="S7649" t="s">
        <v>167</v>
      </c>
      <c r="T7649" t="s">
        <v>106484</v>
      </c>
      <c r="U7649" t="s">
        <v>106485</v>
      </c>
      <c r="V7649" t="s">
        <v>106486</v>
      </c>
      <c r="Z7649" t="s">
        <v>153</v>
      </c>
      <c r="AA7649" t="s">
        <v>153</v>
      </c>
      <c r="AB7649" s="7"/>
      <c r="AC7649" s="7"/>
      <c r="AD7649" t="s">
        <v>467</v>
      </c>
      <c r="AE7649" t="s">
        <v>153</v>
      </c>
      <c r="AF7649" t="s">
        <v>153</v>
      </c>
      <c r="AG7649" t="s">
        <v>153</v>
      </c>
      <c r="AH7649" t="s">
        <v>153</v>
      </c>
      <c r="AI7649" t="s">
        <v>153</v>
      </c>
      <c r="AJ7649" t="s">
        <v>106487</v>
      </c>
      <c r="AK7649" t="s">
        <v>153</v>
      </c>
      <c r="AL7649" t="s">
        <v>153</v>
      </c>
      <c r="AM7649" t="s">
        <v>153</v>
      </c>
      <c r="AN7649" t="s">
        <v>132</v>
      </c>
    </row>
    <row r="7650" spans="1:41" x14ac:dyDescent="0.35">
      <c r="A7650" t="s">
        <v>106488</v>
      </c>
      <c r="B7650" t="s">
        <v>106489</v>
      </c>
      <c r="C7650" t="s">
        <v>128</v>
      </c>
      <c r="D7650" t="s">
        <v>106490</v>
      </c>
      <c r="E7650" t="s">
        <v>106491</v>
      </c>
      <c r="F7650">
        <v>2722228</v>
      </c>
      <c r="G7650" s="6">
        <v>39680.168356481481</v>
      </c>
      <c r="H7650" s="6">
        <v>43143.985474537039</v>
      </c>
      <c r="I7650" t="s">
        <v>153</v>
      </c>
      <c r="J7650" t="s">
        <v>132</v>
      </c>
      <c r="K7650" t="s">
        <v>153</v>
      </c>
      <c r="L7650" t="s">
        <v>153</v>
      </c>
      <c r="M7650" t="s">
        <v>153</v>
      </c>
      <c r="N7650" t="s">
        <v>153</v>
      </c>
      <c r="O7650" t="s">
        <v>153</v>
      </c>
      <c r="P7650" t="s">
        <v>153</v>
      </c>
      <c r="Q7650" t="s">
        <v>153</v>
      </c>
      <c r="R7650" t="s">
        <v>153</v>
      </c>
      <c r="S7650" t="s">
        <v>140</v>
      </c>
      <c r="T7650" t="s">
        <v>106492</v>
      </c>
      <c r="U7650" t="s">
        <v>4370</v>
      </c>
      <c r="V7650" t="s">
        <v>4371</v>
      </c>
      <c r="Z7650" t="s">
        <v>153</v>
      </c>
      <c r="AA7650" t="s">
        <v>628</v>
      </c>
      <c r="AB7650" s="7"/>
      <c r="AC7650" s="7"/>
      <c r="AD7650" t="s">
        <v>307</v>
      </c>
      <c r="AE7650" t="s">
        <v>153</v>
      </c>
      <c r="AF7650" t="s">
        <v>153</v>
      </c>
      <c r="AG7650" t="s">
        <v>153</v>
      </c>
      <c r="AH7650" t="s">
        <v>153</v>
      </c>
      <c r="AI7650" t="s">
        <v>153</v>
      </c>
      <c r="AJ7650" t="s">
        <v>153</v>
      </c>
      <c r="AK7650" t="s">
        <v>153</v>
      </c>
      <c r="AL7650" t="s">
        <v>153</v>
      </c>
      <c r="AM7650" t="s">
        <v>153</v>
      </c>
      <c r="AN7650" t="s">
        <v>132</v>
      </c>
    </row>
    <row r="7651" spans="1:41" x14ac:dyDescent="0.35">
      <c r="A7651" t="s">
        <v>106493</v>
      </c>
      <c r="B7651" t="s">
        <v>106494</v>
      </c>
      <c r="C7651" t="s">
        <v>128</v>
      </c>
      <c r="D7651" t="s">
        <v>106495</v>
      </c>
      <c r="E7651" t="s">
        <v>106496</v>
      </c>
      <c r="F7651">
        <v>3387727</v>
      </c>
      <c r="G7651" s="6">
        <v>39680.170729166668</v>
      </c>
      <c r="H7651" s="6">
        <v>43640.905798611115</v>
      </c>
      <c r="I7651" t="s">
        <v>153</v>
      </c>
      <c r="J7651" t="s">
        <v>132</v>
      </c>
      <c r="K7651" t="s">
        <v>106497</v>
      </c>
      <c r="L7651" t="s">
        <v>106498</v>
      </c>
      <c r="M7651" t="s">
        <v>135</v>
      </c>
      <c r="N7651" t="s">
        <v>203</v>
      </c>
      <c r="O7651" t="s">
        <v>204</v>
      </c>
      <c r="P7651" t="s">
        <v>370</v>
      </c>
      <c r="Q7651" t="s">
        <v>106499</v>
      </c>
      <c r="R7651" t="s">
        <v>372</v>
      </c>
      <c r="S7651" t="s">
        <v>167</v>
      </c>
      <c r="T7651" t="s">
        <v>106500</v>
      </c>
      <c r="U7651" t="s">
        <v>4018</v>
      </c>
      <c r="V7651" t="s">
        <v>4018</v>
      </c>
      <c r="Z7651" t="s">
        <v>153</v>
      </c>
      <c r="AA7651" t="s">
        <v>6301</v>
      </c>
      <c r="AB7651" s="7"/>
      <c r="AC7651" s="7"/>
      <c r="AD7651" t="s">
        <v>467</v>
      </c>
      <c r="AE7651" t="s">
        <v>106501</v>
      </c>
      <c r="AF7651" t="s">
        <v>106502</v>
      </c>
      <c r="AG7651" t="s">
        <v>153</v>
      </c>
      <c r="AH7651" t="s">
        <v>153</v>
      </c>
      <c r="AI7651" t="s">
        <v>153</v>
      </c>
      <c r="AJ7651" t="s">
        <v>106503</v>
      </c>
      <c r="AK7651" t="s">
        <v>153</v>
      </c>
      <c r="AL7651" t="s">
        <v>153</v>
      </c>
      <c r="AM7651" t="s">
        <v>153</v>
      </c>
      <c r="AN7651" t="s">
        <v>132</v>
      </c>
    </row>
    <row r="7652" spans="1:41" x14ac:dyDescent="0.35">
      <c r="A7652" t="s">
        <v>106504</v>
      </c>
      <c r="B7652" t="s">
        <v>106505</v>
      </c>
      <c r="C7652" t="s">
        <v>128</v>
      </c>
      <c r="D7652" t="s">
        <v>106506</v>
      </c>
      <c r="E7652" t="s">
        <v>106507</v>
      </c>
      <c r="F7652">
        <v>181248</v>
      </c>
      <c r="G7652" s="6">
        <v>39680.176168981481</v>
      </c>
      <c r="H7652" s="6">
        <v>45096.775312500002</v>
      </c>
      <c r="I7652" t="s">
        <v>106508</v>
      </c>
      <c r="J7652" t="s">
        <v>132</v>
      </c>
      <c r="K7652" t="s">
        <v>106509</v>
      </c>
      <c r="L7652" t="s">
        <v>106510</v>
      </c>
      <c r="M7652" t="s">
        <v>135</v>
      </c>
      <c r="N7652" t="s">
        <v>203</v>
      </c>
      <c r="O7652" t="s">
        <v>204</v>
      </c>
      <c r="P7652" t="s">
        <v>205</v>
      </c>
      <c r="Q7652" t="s">
        <v>106511</v>
      </c>
      <c r="R7652" t="s">
        <v>4666</v>
      </c>
      <c r="S7652" t="s">
        <v>167</v>
      </c>
      <c r="T7652" t="s">
        <v>106512</v>
      </c>
      <c r="U7652" t="s">
        <v>106513</v>
      </c>
      <c r="V7652" t="s">
        <v>106514</v>
      </c>
      <c r="W7652">
        <v>3</v>
      </c>
      <c r="X7652">
        <v>146000000</v>
      </c>
      <c r="Y7652">
        <v>146000000</v>
      </c>
      <c r="Z7652" t="s">
        <v>144</v>
      </c>
      <c r="AA7652" t="s">
        <v>1565</v>
      </c>
      <c r="AB7652" s="7">
        <v>40533</v>
      </c>
      <c r="AC7652" s="7"/>
      <c r="AD7652" t="s">
        <v>427</v>
      </c>
      <c r="AE7652" t="s">
        <v>106515</v>
      </c>
      <c r="AF7652" t="s">
        <v>106516</v>
      </c>
      <c r="AG7652" t="s">
        <v>106517</v>
      </c>
      <c r="AH7652" t="s">
        <v>106518</v>
      </c>
      <c r="AI7652" t="s">
        <v>106519</v>
      </c>
      <c r="AJ7652" t="s">
        <v>106520</v>
      </c>
      <c r="AK7652" t="s">
        <v>153</v>
      </c>
      <c r="AL7652" t="s">
        <v>153</v>
      </c>
      <c r="AM7652" t="s">
        <v>153</v>
      </c>
      <c r="AN7652" t="s">
        <v>132</v>
      </c>
    </row>
    <row r="7653" spans="1:41" x14ac:dyDescent="0.35">
      <c r="A7653" t="s">
        <v>106521</v>
      </c>
      <c r="B7653" t="s">
        <v>106522</v>
      </c>
      <c r="C7653" t="s">
        <v>128</v>
      </c>
      <c r="D7653" t="s">
        <v>106523</v>
      </c>
      <c r="E7653" t="s">
        <v>106524</v>
      </c>
      <c r="F7653">
        <v>3699938</v>
      </c>
      <c r="G7653" s="6">
        <v>39680.188344907408</v>
      </c>
      <c r="H7653" s="6">
        <v>44655.223506944443</v>
      </c>
      <c r="I7653" t="s">
        <v>153</v>
      </c>
      <c r="J7653" t="s">
        <v>132</v>
      </c>
      <c r="K7653" t="s">
        <v>106525</v>
      </c>
      <c r="L7653" t="s">
        <v>106526</v>
      </c>
      <c r="M7653" t="s">
        <v>1069</v>
      </c>
      <c r="N7653" t="s">
        <v>153</v>
      </c>
      <c r="O7653" t="s">
        <v>71897</v>
      </c>
      <c r="P7653" t="s">
        <v>71898</v>
      </c>
      <c r="Q7653" t="s">
        <v>106527</v>
      </c>
      <c r="R7653" t="s">
        <v>106528</v>
      </c>
      <c r="S7653" t="s">
        <v>302</v>
      </c>
      <c r="T7653" t="s">
        <v>106529</v>
      </c>
      <c r="U7653" t="s">
        <v>106530</v>
      </c>
      <c r="V7653" t="s">
        <v>106531</v>
      </c>
      <c r="Z7653" t="s">
        <v>153</v>
      </c>
      <c r="AA7653" t="s">
        <v>105278</v>
      </c>
      <c r="AB7653" s="7"/>
      <c r="AC7653" s="7"/>
      <c r="AD7653" t="s">
        <v>307</v>
      </c>
      <c r="AE7653" t="s">
        <v>106532</v>
      </c>
      <c r="AF7653" t="s">
        <v>106533</v>
      </c>
      <c r="AG7653" t="s">
        <v>153</v>
      </c>
      <c r="AH7653" t="s">
        <v>153</v>
      </c>
      <c r="AI7653" t="s">
        <v>153</v>
      </c>
      <c r="AJ7653" t="s">
        <v>106534</v>
      </c>
      <c r="AK7653" t="s">
        <v>153</v>
      </c>
      <c r="AL7653" t="s">
        <v>153</v>
      </c>
      <c r="AM7653" t="s">
        <v>153</v>
      </c>
      <c r="AN7653" t="s">
        <v>132</v>
      </c>
    </row>
    <row r="7654" spans="1:41" x14ac:dyDescent="0.35">
      <c r="A7654" t="s">
        <v>106535</v>
      </c>
      <c r="B7654" t="s">
        <v>106536</v>
      </c>
      <c r="C7654" t="s">
        <v>128</v>
      </c>
      <c r="D7654" t="s">
        <v>106537</v>
      </c>
      <c r="E7654" t="s">
        <v>106538</v>
      </c>
      <c r="F7654">
        <v>3715487</v>
      </c>
      <c r="G7654" s="6">
        <v>39680.194340277776</v>
      </c>
      <c r="H7654" s="6">
        <v>44294.183692129627</v>
      </c>
      <c r="I7654" t="s">
        <v>153</v>
      </c>
      <c r="J7654" t="s">
        <v>132</v>
      </c>
      <c r="K7654" t="s">
        <v>153</v>
      </c>
      <c r="L7654" t="s">
        <v>153</v>
      </c>
      <c r="M7654" t="s">
        <v>153</v>
      </c>
      <c r="N7654" t="s">
        <v>153</v>
      </c>
      <c r="O7654" t="s">
        <v>153</v>
      </c>
      <c r="P7654" t="s">
        <v>153</v>
      </c>
      <c r="Q7654" t="s">
        <v>153</v>
      </c>
      <c r="R7654" t="s">
        <v>153</v>
      </c>
      <c r="S7654" t="s">
        <v>167</v>
      </c>
      <c r="T7654" t="s">
        <v>106539</v>
      </c>
      <c r="U7654" t="s">
        <v>10041</v>
      </c>
      <c r="V7654" t="s">
        <v>10042</v>
      </c>
      <c r="Z7654" t="s">
        <v>153</v>
      </c>
      <c r="AA7654" t="s">
        <v>641</v>
      </c>
      <c r="AB7654" s="7"/>
      <c r="AC7654" s="7"/>
      <c r="AD7654" t="s">
        <v>307</v>
      </c>
      <c r="AE7654" t="s">
        <v>153</v>
      </c>
      <c r="AF7654" t="s">
        <v>153</v>
      </c>
      <c r="AG7654" t="s">
        <v>153</v>
      </c>
      <c r="AH7654" t="s">
        <v>153</v>
      </c>
      <c r="AI7654" t="s">
        <v>153</v>
      </c>
      <c r="AJ7654" t="s">
        <v>153</v>
      </c>
      <c r="AK7654" t="s">
        <v>153</v>
      </c>
      <c r="AL7654" t="s">
        <v>153</v>
      </c>
      <c r="AM7654" t="s">
        <v>153</v>
      </c>
      <c r="AN7654" t="s">
        <v>132</v>
      </c>
    </row>
    <row r="7655" spans="1:41" x14ac:dyDescent="0.35">
      <c r="A7655" t="s">
        <v>106540</v>
      </c>
      <c r="B7655" t="s">
        <v>106541</v>
      </c>
      <c r="C7655" t="s">
        <v>128</v>
      </c>
      <c r="D7655" t="s">
        <v>106541</v>
      </c>
      <c r="E7655" t="s">
        <v>106542</v>
      </c>
      <c r="F7655">
        <v>291791</v>
      </c>
      <c r="G7655" s="6">
        <v>39680.194340277776</v>
      </c>
      <c r="H7655" s="6">
        <v>45511.524687500001</v>
      </c>
      <c r="I7655" t="s">
        <v>153</v>
      </c>
      <c r="J7655" t="s">
        <v>132</v>
      </c>
      <c r="K7655" t="s">
        <v>106543</v>
      </c>
      <c r="L7655" t="s">
        <v>106544</v>
      </c>
      <c r="M7655" t="s">
        <v>4894</v>
      </c>
      <c r="N7655" t="s">
        <v>153</v>
      </c>
      <c r="O7655" t="s">
        <v>4895</v>
      </c>
      <c r="P7655" t="s">
        <v>4896</v>
      </c>
      <c r="Q7655" t="s">
        <v>106545</v>
      </c>
      <c r="R7655" t="s">
        <v>60582</v>
      </c>
      <c r="S7655" t="s">
        <v>302</v>
      </c>
      <c r="T7655" t="s">
        <v>106546</v>
      </c>
      <c r="U7655" t="s">
        <v>106547</v>
      </c>
      <c r="V7655" t="s">
        <v>106548</v>
      </c>
      <c r="W7655">
        <v>2</v>
      </c>
      <c r="X7655">
        <v>1000000</v>
      </c>
      <c r="Y7655">
        <v>1000000</v>
      </c>
      <c r="Z7655" t="s">
        <v>144</v>
      </c>
      <c r="AA7655" t="s">
        <v>43956</v>
      </c>
      <c r="AB7655" s="7">
        <v>41190</v>
      </c>
      <c r="AC7655" s="7">
        <v>42278</v>
      </c>
      <c r="AD7655" t="s">
        <v>254</v>
      </c>
      <c r="AE7655" t="s">
        <v>106549</v>
      </c>
      <c r="AF7655" t="s">
        <v>153</v>
      </c>
      <c r="AG7655" t="s">
        <v>153</v>
      </c>
      <c r="AH7655" t="s">
        <v>153</v>
      </c>
      <c r="AI7655" t="s">
        <v>106550</v>
      </c>
      <c r="AJ7655" t="s">
        <v>106551</v>
      </c>
      <c r="AK7655" t="s">
        <v>153</v>
      </c>
      <c r="AL7655" t="s">
        <v>153</v>
      </c>
      <c r="AM7655" t="s">
        <v>153</v>
      </c>
      <c r="AN7655" t="s">
        <v>132</v>
      </c>
    </row>
    <row r="7656" spans="1:41" x14ac:dyDescent="0.35">
      <c r="A7656" t="s">
        <v>106552</v>
      </c>
      <c r="B7656" t="s">
        <v>106553</v>
      </c>
      <c r="C7656" t="s">
        <v>128</v>
      </c>
      <c r="D7656" t="s">
        <v>106554</v>
      </c>
      <c r="E7656" t="s">
        <v>106555</v>
      </c>
      <c r="F7656">
        <v>3359880</v>
      </c>
      <c r="G7656" s="6">
        <v>39680.201018518521</v>
      </c>
      <c r="H7656" s="6">
        <v>43640.908738425926</v>
      </c>
      <c r="I7656" t="s">
        <v>153</v>
      </c>
      <c r="J7656" t="s">
        <v>132</v>
      </c>
      <c r="K7656" t="s">
        <v>106556</v>
      </c>
      <c r="L7656" t="s">
        <v>106557</v>
      </c>
      <c r="M7656" t="s">
        <v>135</v>
      </c>
      <c r="N7656" t="s">
        <v>940</v>
      </c>
      <c r="O7656" t="s">
        <v>941</v>
      </c>
      <c r="P7656" t="s">
        <v>2364</v>
      </c>
      <c r="Q7656" t="s">
        <v>106558</v>
      </c>
      <c r="R7656" t="s">
        <v>106559</v>
      </c>
      <c r="S7656" t="s">
        <v>302</v>
      </c>
      <c r="T7656" t="s">
        <v>106560</v>
      </c>
      <c r="U7656" t="s">
        <v>103939</v>
      </c>
      <c r="V7656" t="s">
        <v>4461</v>
      </c>
      <c r="Z7656" t="s">
        <v>153</v>
      </c>
      <c r="AA7656" t="s">
        <v>1777</v>
      </c>
      <c r="AB7656" s="7"/>
      <c r="AC7656" s="7"/>
      <c r="AD7656" t="s">
        <v>467</v>
      </c>
      <c r="AE7656" t="s">
        <v>106561</v>
      </c>
      <c r="AF7656" t="s">
        <v>106562</v>
      </c>
      <c r="AG7656" t="s">
        <v>153</v>
      </c>
      <c r="AH7656" t="s">
        <v>153</v>
      </c>
      <c r="AI7656" t="s">
        <v>153</v>
      </c>
      <c r="AJ7656" t="s">
        <v>106563</v>
      </c>
      <c r="AK7656" t="s">
        <v>153</v>
      </c>
      <c r="AL7656" t="s">
        <v>153</v>
      </c>
      <c r="AM7656" t="s">
        <v>153</v>
      </c>
      <c r="AN7656" t="s">
        <v>132</v>
      </c>
    </row>
    <row r="7657" spans="1:41" x14ac:dyDescent="0.35">
      <c r="A7657" t="s">
        <v>106564</v>
      </c>
      <c r="B7657" t="s">
        <v>106565</v>
      </c>
      <c r="C7657" t="s">
        <v>128</v>
      </c>
      <c r="D7657" t="s">
        <v>106566</v>
      </c>
      <c r="E7657" t="s">
        <v>106567</v>
      </c>
      <c r="F7657">
        <v>893697</v>
      </c>
      <c r="G7657" s="6">
        <v>39680.202488425923</v>
      </c>
      <c r="H7657" s="6">
        <v>43640.89266203704</v>
      </c>
      <c r="I7657" t="s">
        <v>153</v>
      </c>
      <c r="J7657" t="s">
        <v>132</v>
      </c>
      <c r="K7657" t="s">
        <v>106568</v>
      </c>
      <c r="L7657" t="s">
        <v>106569</v>
      </c>
      <c r="M7657" t="s">
        <v>135</v>
      </c>
      <c r="N7657" t="s">
        <v>203</v>
      </c>
      <c r="O7657" t="s">
        <v>204</v>
      </c>
      <c r="P7657" t="s">
        <v>59726</v>
      </c>
      <c r="Q7657" t="s">
        <v>106570</v>
      </c>
      <c r="R7657" t="s">
        <v>62168</v>
      </c>
      <c r="S7657" t="s">
        <v>167</v>
      </c>
      <c r="T7657" t="s">
        <v>106571</v>
      </c>
      <c r="U7657" t="s">
        <v>106572</v>
      </c>
      <c r="V7657" t="s">
        <v>106573</v>
      </c>
      <c r="Z7657" t="s">
        <v>153</v>
      </c>
      <c r="AA7657" t="s">
        <v>93419</v>
      </c>
      <c r="AB7657" s="7"/>
      <c r="AC7657" s="7"/>
      <c r="AD7657" t="s">
        <v>254</v>
      </c>
      <c r="AE7657" t="s">
        <v>106574</v>
      </c>
      <c r="AF7657" t="s">
        <v>106575</v>
      </c>
      <c r="AG7657" t="s">
        <v>106576</v>
      </c>
      <c r="AH7657" t="s">
        <v>106577</v>
      </c>
      <c r="AI7657" t="s">
        <v>106578</v>
      </c>
      <c r="AJ7657" t="s">
        <v>106579</v>
      </c>
      <c r="AK7657" t="s">
        <v>106580</v>
      </c>
      <c r="AL7657" t="s">
        <v>106581</v>
      </c>
      <c r="AM7657" t="s">
        <v>153</v>
      </c>
      <c r="AN7657" t="s">
        <v>132</v>
      </c>
    </row>
    <row r="7658" spans="1:41" x14ac:dyDescent="0.35">
      <c r="A7658" t="s">
        <v>106582</v>
      </c>
      <c r="B7658" t="s">
        <v>106583</v>
      </c>
      <c r="C7658" t="s">
        <v>128</v>
      </c>
      <c r="D7658" t="s">
        <v>106584</v>
      </c>
      <c r="E7658" t="s">
        <v>106585</v>
      </c>
      <c r="F7658">
        <v>99596</v>
      </c>
      <c r="G7658" s="6">
        <v>39680.215879629628</v>
      </c>
      <c r="H7658" s="6">
        <v>45446.264722222222</v>
      </c>
      <c r="I7658" t="s">
        <v>106586</v>
      </c>
      <c r="J7658" t="s">
        <v>132</v>
      </c>
      <c r="K7658" t="s">
        <v>106587</v>
      </c>
      <c r="L7658" t="s">
        <v>106588</v>
      </c>
      <c r="M7658" t="s">
        <v>135</v>
      </c>
      <c r="N7658" t="s">
        <v>1800</v>
      </c>
      <c r="O7658" t="s">
        <v>1801</v>
      </c>
      <c r="P7658" t="s">
        <v>1802</v>
      </c>
      <c r="Q7658" t="s">
        <v>106589</v>
      </c>
      <c r="R7658" t="s">
        <v>3586</v>
      </c>
      <c r="S7658" t="s">
        <v>167</v>
      </c>
      <c r="T7658" t="s">
        <v>106590</v>
      </c>
      <c r="U7658" t="s">
        <v>106591</v>
      </c>
      <c r="V7658" t="s">
        <v>14316</v>
      </c>
      <c r="W7658">
        <v>7</v>
      </c>
      <c r="X7658">
        <v>3600000</v>
      </c>
      <c r="Y7658">
        <v>3600000</v>
      </c>
      <c r="Z7658" t="s">
        <v>144</v>
      </c>
      <c r="AA7658" t="s">
        <v>36225</v>
      </c>
      <c r="AB7658" s="7">
        <v>42674</v>
      </c>
      <c r="AC7658" s="7"/>
      <c r="AD7658" t="s">
        <v>254</v>
      </c>
      <c r="AE7658" t="s">
        <v>106592</v>
      </c>
      <c r="AF7658" t="s">
        <v>106593</v>
      </c>
      <c r="AG7658" t="s">
        <v>106594</v>
      </c>
      <c r="AH7658" t="s">
        <v>106595</v>
      </c>
      <c r="AI7658" t="s">
        <v>106596</v>
      </c>
      <c r="AJ7658" t="s">
        <v>106597</v>
      </c>
      <c r="AK7658" t="s">
        <v>153</v>
      </c>
      <c r="AL7658" t="s">
        <v>153</v>
      </c>
      <c r="AM7658" t="s">
        <v>153</v>
      </c>
      <c r="AN7658" t="s">
        <v>132</v>
      </c>
    </row>
    <row r="7659" spans="1:41" x14ac:dyDescent="0.35">
      <c r="A7659" t="s">
        <v>106598</v>
      </c>
      <c r="B7659" t="s">
        <v>106599</v>
      </c>
      <c r="C7659" t="s">
        <v>128</v>
      </c>
      <c r="D7659" t="s">
        <v>106600</v>
      </c>
      <c r="E7659" t="s">
        <v>106601</v>
      </c>
      <c r="F7659">
        <v>361369</v>
      </c>
      <c r="G7659" s="6">
        <v>39680.218645833331</v>
      </c>
      <c r="H7659" s="6">
        <v>45098.602592592593</v>
      </c>
      <c r="I7659" t="s">
        <v>153</v>
      </c>
      <c r="J7659" t="s">
        <v>132</v>
      </c>
      <c r="K7659" t="s">
        <v>106602</v>
      </c>
      <c r="L7659" t="s">
        <v>106603</v>
      </c>
      <c r="M7659" t="s">
        <v>135</v>
      </c>
      <c r="N7659" t="s">
        <v>203</v>
      </c>
      <c r="O7659" t="s">
        <v>204</v>
      </c>
      <c r="P7659" t="s">
        <v>370</v>
      </c>
      <c r="Q7659" t="s">
        <v>106604</v>
      </c>
      <c r="R7659" t="s">
        <v>12580</v>
      </c>
      <c r="S7659" t="s">
        <v>140</v>
      </c>
      <c r="T7659" t="s">
        <v>106605</v>
      </c>
      <c r="U7659" t="s">
        <v>106606</v>
      </c>
      <c r="V7659" t="s">
        <v>47110</v>
      </c>
      <c r="W7659">
        <v>1</v>
      </c>
      <c r="X7659">
        <v>600000</v>
      </c>
      <c r="Y7659">
        <v>600000</v>
      </c>
      <c r="Z7659" t="s">
        <v>144</v>
      </c>
      <c r="AA7659" t="s">
        <v>628</v>
      </c>
      <c r="AB7659" s="7">
        <v>40077</v>
      </c>
      <c r="AC7659" s="7"/>
      <c r="AD7659" t="s">
        <v>467</v>
      </c>
      <c r="AE7659" t="s">
        <v>106607</v>
      </c>
      <c r="AF7659" t="s">
        <v>106608</v>
      </c>
      <c r="AG7659" t="s">
        <v>106609</v>
      </c>
      <c r="AH7659" t="s">
        <v>153</v>
      </c>
      <c r="AI7659" t="s">
        <v>106610</v>
      </c>
      <c r="AJ7659" t="s">
        <v>106611</v>
      </c>
      <c r="AK7659" t="s">
        <v>153</v>
      </c>
      <c r="AL7659" t="s">
        <v>153</v>
      </c>
      <c r="AM7659" t="s">
        <v>153</v>
      </c>
      <c r="AN7659" t="s">
        <v>132</v>
      </c>
    </row>
    <row r="7660" spans="1:41" x14ac:dyDescent="0.35">
      <c r="A7660" t="s">
        <v>106612</v>
      </c>
      <c r="B7660" t="s">
        <v>106613</v>
      </c>
      <c r="C7660" t="s">
        <v>128</v>
      </c>
      <c r="D7660" t="s">
        <v>106614</v>
      </c>
      <c r="E7660" t="s">
        <v>106615</v>
      </c>
      <c r="F7660">
        <v>210105</v>
      </c>
      <c r="G7660" s="6">
        <v>39680.235949074071</v>
      </c>
      <c r="H7660" s="6">
        <v>45139.007222222222</v>
      </c>
      <c r="I7660" t="s">
        <v>153</v>
      </c>
      <c r="J7660" t="s">
        <v>132</v>
      </c>
      <c r="K7660" t="s">
        <v>106616</v>
      </c>
      <c r="L7660" t="s">
        <v>106617</v>
      </c>
      <c r="M7660" t="s">
        <v>135</v>
      </c>
      <c r="N7660" t="s">
        <v>14416</v>
      </c>
      <c r="O7660" t="s">
        <v>14417</v>
      </c>
      <c r="P7660" t="s">
        <v>10988</v>
      </c>
      <c r="Q7660" t="s">
        <v>106618</v>
      </c>
      <c r="R7660" t="s">
        <v>96561</v>
      </c>
      <c r="S7660" t="s">
        <v>167</v>
      </c>
      <c r="T7660" t="s">
        <v>106619</v>
      </c>
      <c r="U7660" t="s">
        <v>106620</v>
      </c>
      <c r="V7660" t="s">
        <v>71501</v>
      </c>
      <c r="Z7660" t="s">
        <v>153</v>
      </c>
      <c r="AA7660" t="s">
        <v>106621</v>
      </c>
      <c r="AB7660" s="7"/>
      <c r="AC7660" s="7"/>
      <c r="AD7660" t="s">
        <v>254</v>
      </c>
      <c r="AE7660" t="s">
        <v>153</v>
      </c>
      <c r="AF7660" t="s">
        <v>153</v>
      </c>
      <c r="AG7660" t="s">
        <v>106622</v>
      </c>
      <c r="AH7660" t="s">
        <v>106623</v>
      </c>
      <c r="AI7660" t="s">
        <v>106624</v>
      </c>
      <c r="AJ7660" t="s">
        <v>106625</v>
      </c>
      <c r="AK7660" t="s">
        <v>153</v>
      </c>
      <c r="AL7660" t="s">
        <v>153</v>
      </c>
      <c r="AM7660" t="s">
        <v>153</v>
      </c>
      <c r="AN7660" t="s">
        <v>132</v>
      </c>
    </row>
    <row r="7661" spans="1:41" x14ac:dyDescent="0.35">
      <c r="A7661" t="s">
        <v>106626</v>
      </c>
      <c r="B7661" t="s">
        <v>106627</v>
      </c>
      <c r="C7661" t="s">
        <v>128</v>
      </c>
      <c r="D7661" t="s">
        <v>106628</v>
      </c>
      <c r="E7661" t="s">
        <v>106629</v>
      </c>
      <c r="F7661">
        <v>3160489</v>
      </c>
      <c r="G7661" s="6">
        <v>39680.301296296297</v>
      </c>
      <c r="H7661" s="6">
        <v>45517.414259259262</v>
      </c>
      <c r="I7661" t="s">
        <v>106630</v>
      </c>
      <c r="J7661" t="s">
        <v>132</v>
      </c>
      <c r="K7661" t="s">
        <v>153</v>
      </c>
      <c r="L7661" t="s">
        <v>153</v>
      </c>
      <c r="M7661" t="s">
        <v>135</v>
      </c>
      <c r="N7661" t="s">
        <v>907</v>
      </c>
      <c r="O7661" t="s">
        <v>908</v>
      </c>
      <c r="P7661" t="s">
        <v>11279</v>
      </c>
      <c r="Q7661" t="s">
        <v>106631</v>
      </c>
      <c r="R7661" t="s">
        <v>106632</v>
      </c>
      <c r="S7661" t="s">
        <v>302</v>
      </c>
      <c r="T7661" t="s">
        <v>106633</v>
      </c>
      <c r="U7661" t="s">
        <v>106634</v>
      </c>
      <c r="V7661" t="s">
        <v>2564</v>
      </c>
      <c r="W7661">
        <v>1</v>
      </c>
      <c r="X7661">
        <v>50000000</v>
      </c>
      <c r="Y7661">
        <v>50000000</v>
      </c>
      <c r="Z7661" t="s">
        <v>144</v>
      </c>
      <c r="AA7661" t="s">
        <v>37986</v>
      </c>
      <c r="AB7661" s="7">
        <v>39147</v>
      </c>
      <c r="AC7661" s="7">
        <v>39710</v>
      </c>
      <c r="AD7661" t="s">
        <v>212</v>
      </c>
      <c r="AE7661" t="s">
        <v>153</v>
      </c>
      <c r="AF7661" t="s">
        <v>153</v>
      </c>
      <c r="AG7661" t="s">
        <v>153</v>
      </c>
      <c r="AH7661" t="s">
        <v>153</v>
      </c>
      <c r="AI7661" t="s">
        <v>153</v>
      </c>
      <c r="AJ7661" t="s">
        <v>106635</v>
      </c>
      <c r="AK7661" t="s">
        <v>153</v>
      </c>
      <c r="AL7661" t="s">
        <v>153</v>
      </c>
      <c r="AM7661" t="s">
        <v>153</v>
      </c>
      <c r="AN7661" t="s">
        <v>132</v>
      </c>
    </row>
    <row r="7662" spans="1:41" x14ac:dyDescent="0.35">
      <c r="A7662" t="s">
        <v>106636</v>
      </c>
      <c r="B7662" t="s">
        <v>106637</v>
      </c>
      <c r="C7662" t="s">
        <v>128</v>
      </c>
      <c r="D7662" t="s">
        <v>106638</v>
      </c>
      <c r="E7662" t="s">
        <v>106639</v>
      </c>
      <c r="F7662">
        <v>309016</v>
      </c>
      <c r="G7662" s="6">
        <v>39680.307893518519</v>
      </c>
      <c r="H7662" s="6">
        <v>45482.281412037039</v>
      </c>
      <c r="I7662" t="s">
        <v>106640</v>
      </c>
      <c r="J7662" t="s">
        <v>132</v>
      </c>
      <c r="K7662" t="s">
        <v>106641</v>
      </c>
      <c r="L7662" t="s">
        <v>106642</v>
      </c>
      <c r="M7662" t="s">
        <v>2142</v>
      </c>
      <c r="N7662" t="s">
        <v>153</v>
      </c>
      <c r="O7662" t="s">
        <v>31824</v>
      </c>
      <c r="P7662" t="s">
        <v>54838</v>
      </c>
      <c r="Q7662" t="s">
        <v>106643</v>
      </c>
      <c r="R7662" t="s">
        <v>104533</v>
      </c>
      <c r="S7662" t="s">
        <v>302</v>
      </c>
      <c r="T7662" t="s">
        <v>106644</v>
      </c>
      <c r="U7662" t="s">
        <v>106645</v>
      </c>
      <c r="V7662" t="s">
        <v>12099</v>
      </c>
      <c r="W7662">
        <v>4</v>
      </c>
      <c r="X7662">
        <v>74000000</v>
      </c>
      <c r="Y7662">
        <v>74000000</v>
      </c>
      <c r="Z7662" t="s">
        <v>144</v>
      </c>
      <c r="AA7662" t="s">
        <v>288</v>
      </c>
      <c r="AB7662" s="7">
        <v>40129</v>
      </c>
      <c r="AC7662" s="7"/>
      <c r="AD7662" t="s">
        <v>212</v>
      </c>
      <c r="AE7662" t="s">
        <v>153</v>
      </c>
      <c r="AF7662" t="s">
        <v>106646</v>
      </c>
      <c r="AG7662" t="s">
        <v>106647</v>
      </c>
      <c r="AH7662" t="s">
        <v>106648</v>
      </c>
      <c r="AI7662" t="s">
        <v>106649</v>
      </c>
      <c r="AJ7662" t="s">
        <v>106650</v>
      </c>
      <c r="AK7662" t="s">
        <v>153</v>
      </c>
      <c r="AL7662" t="s">
        <v>153</v>
      </c>
      <c r="AM7662" t="s">
        <v>153</v>
      </c>
      <c r="AN7662" t="s">
        <v>132</v>
      </c>
    </row>
    <row r="7663" spans="1:41" x14ac:dyDescent="0.35">
      <c r="A7663" t="s">
        <v>106651</v>
      </c>
      <c r="B7663" t="s">
        <v>106652</v>
      </c>
      <c r="C7663" t="s">
        <v>128</v>
      </c>
      <c r="D7663" t="s">
        <v>106653</v>
      </c>
      <c r="E7663" t="s">
        <v>106654</v>
      </c>
      <c r="F7663">
        <v>1275758</v>
      </c>
      <c r="G7663" s="6">
        <v>39680.337708333333</v>
      </c>
      <c r="H7663" s="6">
        <v>45168.958761574075</v>
      </c>
      <c r="I7663" t="s">
        <v>106652</v>
      </c>
      <c r="J7663" t="s">
        <v>200</v>
      </c>
      <c r="K7663" t="s">
        <v>106655</v>
      </c>
      <c r="L7663" t="s">
        <v>106656</v>
      </c>
      <c r="M7663" t="s">
        <v>135</v>
      </c>
      <c r="N7663" t="s">
        <v>609</v>
      </c>
      <c r="O7663" t="s">
        <v>610</v>
      </c>
      <c r="P7663" t="s">
        <v>611</v>
      </c>
      <c r="Q7663" t="s">
        <v>106657</v>
      </c>
      <c r="R7663" t="s">
        <v>9493</v>
      </c>
      <c r="S7663" t="s">
        <v>302</v>
      </c>
      <c r="T7663" t="s">
        <v>106658</v>
      </c>
      <c r="U7663" t="s">
        <v>1520</v>
      </c>
      <c r="V7663" t="s">
        <v>1521</v>
      </c>
      <c r="Z7663" t="s">
        <v>153</v>
      </c>
      <c r="AA7663" t="s">
        <v>3552</v>
      </c>
      <c r="AB7663" s="7"/>
      <c r="AC7663" s="7"/>
      <c r="AD7663" t="s">
        <v>254</v>
      </c>
      <c r="AE7663" t="s">
        <v>106659</v>
      </c>
      <c r="AF7663" t="s">
        <v>153</v>
      </c>
      <c r="AG7663" t="s">
        <v>153</v>
      </c>
      <c r="AH7663" t="s">
        <v>106660</v>
      </c>
      <c r="AI7663" t="s">
        <v>153</v>
      </c>
      <c r="AJ7663" t="s">
        <v>106661</v>
      </c>
      <c r="AK7663" t="s">
        <v>106652</v>
      </c>
      <c r="AL7663" t="s">
        <v>153</v>
      </c>
      <c r="AM7663" t="s">
        <v>153</v>
      </c>
      <c r="AN7663" t="s">
        <v>200</v>
      </c>
      <c r="AO7663">
        <v>30</v>
      </c>
    </row>
    <row r="7664" spans="1:41" x14ac:dyDescent="0.35">
      <c r="A7664" t="s">
        <v>106662</v>
      </c>
      <c r="B7664" t="s">
        <v>106663</v>
      </c>
      <c r="C7664" t="s">
        <v>128</v>
      </c>
      <c r="D7664" t="s">
        <v>106664</v>
      </c>
      <c r="E7664" t="s">
        <v>106665</v>
      </c>
      <c r="F7664">
        <v>1287751</v>
      </c>
      <c r="G7664" s="6">
        <v>39680.337708333333</v>
      </c>
      <c r="H7664" s="6">
        <v>45348.268807870372</v>
      </c>
      <c r="I7664" t="s">
        <v>153</v>
      </c>
      <c r="J7664" t="s">
        <v>200</v>
      </c>
      <c r="K7664" t="s">
        <v>106666</v>
      </c>
      <c r="L7664" t="s">
        <v>106667</v>
      </c>
      <c r="M7664" t="s">
        <v>135</v>
      </c>
      <c r="N7664" t="s">
        <v>940</v>
      </c>
      <c r="O7664" t="s">
        <v>941</v>
      </c>
      <c r="P7664" t="s">
        <v>1623</v>
      </c>
      <c r="Q7664" t="s">
        <v>106668</v>
      </c>
      <c r="R7664" t="s">
        <v>25920</v>
      </c>
      <c r="S7664" t="s">
        <v>167</v>
      </c>
      <c r="T7664" t="s">
        <v>106669</v>
      </c>
      <c r="U7664" t="s">
        <v>272</v>
      </c>
      <c r="V7664" t="s">
        <v>252</v>
      </c>
      <c r="Z7664" t="s">
        <v>153</v>
      </c>
      <c r="AA7664" t="s">
        <v>153</v>
      </c>
      <c r="AB7664" s="7"/>
      <c r="AC7664" s="7"/>
      <c r="AD7664" t="s">
        <v>467</v>
      </c>
      <c r="AE7664" t="s">
        <v>106670</v>
      </c>
      <c r="AF7664" t="s">
        <v>153</v>
      </c>
      <c r="AG7664" t="s">
        <v>153</v>
      </c>
      <c r="AH7664" t="s">
        <v>153</v>
      </c>
      <c r="AI7664" t="s">
        <v>153</v>
      </c>
      <c r="AJ7664" t="s">
        <v>106671</v>
      </c>
      <c r="AK7664" t="s">
        <v>153</v>
      </c>
      <c r="AL7664" t="s">
        <v>153</v>
      </c>
      <c r="AM7664" t="s">
        <v>153</v>
      </c>
      <c r="AN7664" t="s">
        <v>200</v>
      </c>
      <c r="AO7664">
        <v>3</v>
      </c>
    </row>
    <row r="7665" spans="1:41" x14ac:dyDescent="0.35">
      <c r="A7665" t="s">
        <v>106672</v>
      </c>
      <c r="B7665" t="s">
        <v>106673</v>
      </c>
      <c r="C7665" t="s">
        <v>128</v>
      </c>
      <c r="D7665" t="s">
        <v>106674</v>
      </c>
      <c r="E7665" t="s">
        <v>106675</v>
      </c>
      <c r="F7665">
        <v>1225683</v>
      </c>
      <c r="G7665" s="6">
        <v>39680.337708333333</v>
      </c>
      <c r="H7665" s="6">
        <v>45485.378344907411</v>
      </c>
      <c r="I7665" t="s">
        <v>153</v>
      </c>
      <c r="J7665" t="s">
        <v>132</v>
      </c>
      <c r="K7665" t="s">
        <v>106676</v>
      </c>
      <c r="L7665" t="s">
        <v>106677</v>
      </c>
      <c r="M7665" t="s">
        <v>135</v>
      </c>
      <c r="N7665" t="s">
        <v>922</v>
      </c>
      <c r="O7665" t="s">
        <v>923</v>
      </c>
      <c r="P7665" t="s">
        <v>24503</v>
      </c>
      <c r="Q7665" t="s">
        <v>106678</v>
      </c>
      <c r="R7665" t="s">
        <v>44551</v>
      </c>
      <c r="S7665" t="s">
        <v>302</v>
      </c>
      <c r="T7665" t="s">
        <v>106679</v>
      </c>
      <c r="U7665" t="s">
        <v>106680</v>
      </c>
      <c r="V7665" t="s">
        <v>105552</v>
      </c>
      <c r="W7665">
        <v>4</v>
      </c>
      <c r="X7665">
        <v>27550000</v>
      </c>
      <c r="Y7665">
        <v>27550000</v>
      </c>
      <c r="Z7665" t="s">
        <v>144</v>
      </c>
      <c r="AA7665" t="s">
        <v>211</v>
      </c>
      <c r="AB7665" s="7">
        <v>40122</v>
      </c>
      <c r="AC7665" s="7">
        <v>40338</v>
      </c>
      <c r="AD7665" t="s">
        <v>254</v>
      </c>
      <c r="AE7665" t="s">
        <v>153</v>
      </c>
      <c r="AF7665" t="s">
        <v>106681</v>
      </c>
      <c r="AG7665" t="s">
        <v>153</v>
      </c>
      <c r="AH7665" t="s">
        <v>153</v>
      </c>
      <c r="AI7665" t="s">
        <v>153</v>
      </c>
      <c r="AJ7665" t="s">
        <v>106682</v>
      </c>
      <c r="AK7665" t="s">
        <v>106683</v>
      </c>
      <c r="AL7665" t="s">
        <v>153</v>
      </c>
      <c r="AM7665" t="s">
        <v>153</v>
      </c>
      <c r="AN7665" t="s">
        <v>132</v>
      </c>
    </row>
    <row r="7666" spans="1:41" x14ac:dyDescent="0.35">
      <c r="A7666" t="s">
        <v>106684</v>
      </c>
      <c r="B7666" t="s">
        <v>106685</v>
      </c>
      <c r="C7666" t="s">
        <v>128</v>
      </c>
      <c r="D7666" t="s">
        <v>106686</v>
      </c>
      <c r="E7666" t="s">
        <v>106687</v>
      </c>
      <c r="F7666">
        <v>192840</v>
      </c>
      <c r="G7666" s="6">
        <v>39680.345914351848</v>
      </c>
      <c r="H7666" s="6">
        <v>45370.36446759259</v>
      </c>
      <c r="I7666" t="s">
        <v>106688</v>
      </c>
      <c r="J7666" t="s">
        <v>132</v>
      </c>
      <c r="K7666" t="s">
        <v>106689</v>
      </c>
      <c r="L7666" t="s">
        <v>106690</v>
      </c>
      <c r="M7666" t="s">
        <v>2142</v>
      </c>
      <c r="N7666" t="s">
        <v>153</v>
      </c>
      <c r="O7666" t="s">
        <v>20043</v>
      </c>
      <c r="P7666" t="s">
        <v>106691</v>
      </c>
      <c r="Q7666" t="s">
        <v>106692</v>
      </c>
      <c r="R7666" t="s">
        <v>106693</v>
      </c>
      <c r="S7666" t="s">
        <v>167</v>
      </c>
      <c r="T7666" t="s">
        <v>106694</v>
      </c>
      <c r="U7666" t="s">
        <v>106695</v>
      </c>
      <c r="V7666" t="s">
        <v>106696</v>
      </c>
      <c r="W7666">
        <v>5</v>
      </c>
      <c r="X7666">
        <v>40707345</v>
      </c>
      <c r="Y7666">
        <v>30900000</v>
      </c>
      <c r="Z7666" t="s">
        <v>6515</v>
      </c>
      <c r="AA7666" t="s">
        <v>394</v>
      </c>
      <c r="AB7666" s="7">
        <v>40162</v>
      </c>
      <c r="AC7666" s="7"/>
      <c r="AD7666" t="s">
        <v>146</v>
      </c>
      <c r="AE7666" t="s">
        <v>106697</v>
      </c>
      <c r="AF7666" t="s">
        <v>106698</v>
      </c>
      <c r="AG7666" t="s">
        <v>153</v>
      </c>
      <c r="AH7666" t="s">
        <v>106699</v>
      </c>
      <c r="AI7666" t="s">
        <v>106700</v>
      </c>
      <c r="AJ7666" t="s">
        <v>106701</v>
      </c>
      <c r="AK7666" t="s">
        <v>153</v>
      </c>
      <c r="AL7666" t="s">
        <v>153</v>
      </c>
      <c r="AM7666" t="s">
        <v>153</v>
      </c>
      <c r="AN7666" t="s">
        <v>132</v>
      </c>
    </row>
    <row r="7667" spans="1:41" x14ac:dyDescent="0.35">
      <c r="A7667" t="s">
        <v>106702</v>
      </c>
      <c r="B7667" t="s">
        <v>15923</v>
      </c>
      <c r="C7667" t="s">
        <v>128</v>
      </c>
      <c r="D7667" t="s">
        <v>106703</v>
      </c>
      <c r="E7667" t="s">
        <v>106704</v>
      </c>
      <c r="F7667">
        <v>3037141</v>
      </c>
      <c r="G7667" s="6">
        <v>39680.350949074076</v>
      </c>
      <c r="H7667" s="6">
        <v>45183.184363425928</v>
      </c>
      <c r="I7667" t="s">
        <v>153</v>
      </c>
      <c r="J7667" t="s">
        <v>132</v>
      </c>
      <c r="K7667" t="s">
        <v>153</v>
      </c>
      <c r="L7667" t="s">
        <v>153</v>
      </c>
      <c r="M7667" t="s">
        <v>153</v>
      </c>
      <c r="N7667" t="s">
        <v>153</v>
      </c>
      <c r="O7667" t="s">
        <v>153</v>
      </c>
      <c r="P7667" t="s">
        <v>153</v>
      </c>
      <c r="Q7667" t="s">
        <v>153</v>
      </c>
      <c r="R7667" t="s">
        <v>153</v>
      </c>
      <c r="S7667" t="s">
        <v>302</v>
      </c>
      <c r="T7667" t="s">
        <v>106705</v>
      </c>
      <c r="U7667" t="s">
        <v>153</v>
      </c>
      <c r="V7667" t="s">
        <v>153</v>
      </c>
      <c r="Z7667" t="s">
        <v>153</v>
      </c>
      <c r="AA7667" t="s">
        <v>153</v>
      </c>
      <c r="AB7667" s="7"/>
      <c r="AC7667" s="7">
        <v>44927</v>
      </c>
      <c r="AD7667" t="s">
        <v>307</v>
      </c>
      <c r="AE7667" t="s">
        <v>153</v>
      </c>
      <c r="AF7667" t="s">
        <v>153</v>
      </c>
      <c r="AG7667" t="s">
        <v>153</v>
      </c>
      <c r="AH7667" t="s">
        <v>153</v>
      </c>
      <c r="AI7667" t="s">
        <v>153</v>
      </c>
      <c r="AJ7667" t="s">
        <v>106706</v>
      </c>
      <c r="AK7667" t="s">
        <v>153</v>
      </c>
      <c r="AL7667" t="s">
        <v>153</v>
      </c>
      <c r="AM7667" t="s">
        <v>153</v>
      </c>
      <c r="AN7667" t="s">
        <v>132</v>
      </c>
    </row>
    <row r="7668" spans="1:41" x14ac:dyDescent="0.35">
      <c r="A7668" t="s">
        <v>106707</v>
      </c>
      <c r="B7668" t="s">
        <v>106708</v>
      </c>
      <c r="C7668" t="s">
        <v>128</v>
      </c>
      <c r="D7668" t="s">
        <v>106709</v>
      </c>
      <c r="E7668" t="s">
        <v>106710</v>
      </c>
      <c r="F7668">
        <v>1328225</v>
      </c>
      <c r="G7668" s="6">
        <v>39680.355879629627</v>
      </c>
      <c r="H7668" s="6">
        <v>43143.974548611113</v>
      </c>
      <c r="I7668" t="s">
        <v>153</v>
      </c>
      <c r="J7668" t="s">
        <v>200</v>
      </c>
      <c r="K7668" t="s">
        <v>106711</v>
      </c>
      <c r="L7668" t="s">
        <v>106712</v>
      </c>
      <c r="M7668" t="s">
        <v>28708</v>
      </c>
      <c r="N7668" t="s">
        <v>153</v>
      </c>
      <c r="O7668" t="s">
        <v>48547</v>
      </c>
      <c r="P7668" t="s">
        <v>48548</v>
      </c>
      <c r="Q7668" t="s">
        <v>106713</v>
      </c>
      <c r="R7668" t="s">
        <v>106714</v>
      </c>
      <c r="S7668" t="s">
        <v>302</v>
      </c>
      <c r="T7668" t="s">
        <v>106715</v>
      </c>
      <c r="U7668" t="s">
        <v>272</v>
      </c>
      <c r="V7668" t="s">
        <v>252</v>
      </c>
      <c r="Z7668" t="s">
        <v>153</v>
      </c>
      <c r="AA7668" t="s">
        <v>211</v>
      </c>
      <c r="AB7668" s="7"/>
      <c r="AC7668" s="7"/>
      <c r="AD7668" t="s">
        <v>307</v>
      </c>
      <c r="AE7668" t="s">
        <v>106716</v>
      </c>
      <c r="AF7668" t="s">
        <v>153</v>
      </c>
      <c r="AG7668" t="s">
        <v>153</v>
      </c>
      <c r="AH7668" t="s">
        <v>153</v>
      </c>
      <c r="AI7668" t="s">
        <v>153</v>
      </c>
      <c r="AJ7668" t="s">
        <v>106717</v>
      </c>
      <c r="AK7668" t="s">
        <v>153</v>
      </c>
      <c r="AL7668" t="s">
        <v>153</v>
      </c>
      <c r="AM7668" t="s">
        <v>153</v>
      </c>
      <c r="AN7668" t="s">
        <v>200</v>
      </c>
      <c r="AO7668">
        <v>1</v>
      </c>
    </row>
    <row r="7669" spans="1:41" x14ac:dyDescent="0.35">
      <c r="A7669" t="s">
        <v>106718</v>
      </c>
      <c r="B7669" t="s">
        <v>106719</v>
      </c>
      <c r="C7669" t="s">
        <v>128</v>
      </c>
      <c r="D7669" t="s">
        <v>106720</v>
      </c>
      <c r="E7669" t="s">
        <v>106721</v>
      </c>
      <c r="F7669">
        <v>136005</v>
      </c>
      <c r="G7669" s="6">
        <v>39680.359444444446</v>
      </c>
      <c r="H7669" s="6">
        <v>45474.396226851852</v>
      </c>
      <c r="I7669" t="s">
        <v>106722</v>
      </c>
      <c r="J7669" t="s">
        <v>132</v>
      </c>
      <c r="K7669" t="s">
        <v>106723</v>
      </c>
      <c r="L7669" t="s">
        <v>106724</v>
      </c>
      <c r="M7669" t="s">
        <v>135</v>
      </c>
      <c r="N7669" t="s">
        <v>12336</v>
      </c>
      <c r="O7669" t="s">
        <v>12337</v>
      </c>
      <c r="P7669" t="s">
        <v>12338</v>
      </c>
      <c r="Q7669" t="s">
        <v>106725</v>
      </c>
      <c r="R7669" t="s">
        <v>19372</v>
      </c>
      <c r="S7669" t="s">
        <v>167</v>
      </c>
      <c r="T7669" t="s">
        <v>106726</v>
      </c>
      <c r="U7669" t="s">
        <v>4017</v>
      </c>
      <c r="V7669" t="s">
        <v>4018</v>
      </c>
      <c r="W7669">
        <v>2</v>
      </c>
      <c r="X7669">
        <v>12000000</v>
      </c>
      <c r="Y7669">
        <v>12000000</v>
      </c>
      <c r="Z7669" t="s">
        <v>144</v>
      </c>
      <c r="AA7669" t="s">
        <v>106727</v>
      </c>
      <c r="AB7669" s="7">
        <v>44778</v>
      </c>
      <c r="AC7669" s="7"/>
      <c r="AD7669" t="s">
        <v>146</v>
      </c>
      <c r="AE7669" t="s">
        <v>106728</v>
      </c>
      <c r="AF7669" t="s">
        <v>106729</v>
      </c>
      <c r="AG7669" t="s">
        <v>106730</v>
      </c>
      <c r="AH7669" t="s">
        <v>106731</v>
      </c>
      <c r="AI7669" t="s">
        <v>106732</v>
      </c>
      <c r="AJ7669" t="s">
        <v>106733</v>
      </c>
      <c r="AK7669" t="s">
        <v>153</v>
      </c>
      <c r="AL7669" t="s">
        <v>153</v>
      </c>
      <c r="AM7669" t="s">
        <v>153</v>
      </c>
      <c r="AN7669" t="s">
        <v>132</v>
      </c>
    </row>
    <row r="7670" spans="1:41" x14ac:dyDescent="0.35">
      <c r="A7670" t="s">
        <v>106734</v>
      </c>
      <c r="B7670" t="s">
        <v>106735</v>
      </c>
      <c r="C7670" t="s">
        <v>128</v>
      </c>
      <c r="D7670" t="s">
        <v>106736</v>
      </c>
      <c r="E7670" t="s">
        <v>106737</v>
      </c>
      <c r="F7670">
        <v>527745</v>
      </c>
      <c r="G7670" s="6">
        <v>39680.367118055554</v>
      </c>
      <c r="H7670" s="6">
        <v>43143.985995370371</v>
      </c>
      <c r="I7670" t="s">
        <v>153</v>
      </c>
      <c r="J7670" t="s">
        <v>200</v>
      </c>
      <c r="K7670" t="s">
        <v>106738</v>
      </c>
      <c r="L7670" t="s">
        <v>106739</v>
      </c>
      <c r="M7670" t="s">
        <v>135</v>
      </c>
      <c r="N7670" t="s">
        <v>922</v>
      </c>
      <c r="O7670" t="s">
        <v>923</v>
      </c>
      <c r="P7670" t="s">
        <v>3238</v>
      </c>
      <c r="Q7670" t="s">
        <v>106740</v>
      </c>
      <c r="R7670" t="s">
        <v>3782</v>
      </c>
      <c r="S7670" t="s">
        <v>167</v>
      </c>
      <c r="T7670" t="s">
        <v>106741</v>
      </c>
      <c r="U7670" t="s">
        <v>272</v>
      </c>
      <c r="V7670" t="s">
        <v>252</v>
      </c>
      <c r="Z7670" t="s">
        <v>153</v>
      </c>
      <c r="AA7670" t="s">
        <v>211</v>
      </c>
      <c r="AB7670" s="7"/>
      <c r="AC7670" s="7"/>
      <c r="AD7670" t="s">
        <v>307</v>
      </c>
      <c r="AE7670" t="s">
        <v>153</v>
      </c>
      <c r="AF7670" t="s">
        <v>153</v>
      </c>
      <c r="AG7670" t="s">
        <v>153</v>
      </c>
      <c r="AH7670" t="s">
        <v>153</v>
      </c>
      <c r="AI7670" t="s">
        <v>153</v>
      </c>
      <c r="AJ7670" t="s">
        <v>106742</v>
      </c>
      <c r="AK7670" t="s">
        <v>153</v>
      </c>
      <c r="AL7670" t="s">
        <v>153</v>
      </c>
      <c r="AM7670" t="s">
        <v>153</v>
      </c>
      <c r="AN7670" t="s">
        <v>200</v>
      </c>
      <c r="AO7670">
        <v>5</v>
      </c>
    </row>
    <row r="7671" spans="1:41" x14ac:dyDescent="0.35">
      <c r="A7671" t="s">
        <v>106743</v>
      </c>
      <c r="B7671" t="s">
        <v>106744</v>
      </c>
      <c r="C7671" t="s">
        <v>128</v>
      </c>
      <c r="D7671" t="s">
        <v>106745</v>
      </c>
      <c r="E7671" t="s">
        <v>106746</v>
      </c>
      <c r="F7671">
        <v>321692</v>
      </c>
      <c r="G7671" s="6">
        <v>39680.367118055554</v>
      </c>
      <c r="H7671" s="6">
        <v>45124.152488425927</v>
      </c>
      <c r="I7671" t="s">
        <v>153</v>
      </c>
      <c r="J7671" t="s">
        <v>200</v>
      </c>
      <c r="K7671" t="s">
        <v>106747</v>
      </c>
      <c r="L7671" t="s">
        <v>106748</v>
      </c>
      <c r="M7671" t="s">
        <v>135</v>
      </c>
      <c r="N7671" t="s">
        <v>980</v>
      </c>
      <c r="O7671" t="s">
        <v>981</v>
      </c>
      <c r="P7671" t="s">
        <v>89034</v>
      </c>
      <c r="Q7671" t="s">
        <v>106749</v>
      </c>
      <c r="R7671" t="s">
        <v>3643</v>
      </c>
      <c r="S7671" t="s">
        <v>167</v>
      </c>
      <c r="T7671" t="s">
        <v>106750</v>
      </c>
      <c r="U7671" t="s">
        <v>1384</v>
      </c>
      <c r="V7671" t="s">
        <v>210</v>
      </c>
      <c r="Z7671" t="s">
        <v>153</v>
      </c>
      <c r="AA7671" t="s">
        <v>288</v>
      </c>
      <c r="AB7671" s="7"/>
      <c r="AC7671" s="7"/>
      <c r="AD7671" t="s">
        <v>307</v>
      </c>
      <c r="AE7671" t="s">
        <v>89038</v>
      </c>
      <c r="AF7671" t="s">
        <v>106751</v>
      </c>
      <c r="AG7671" t="s">
        <v>153</v>
      </c>
      <c r="AH7671" t="s">
        <v>153</v>
      </c>
      <c r="AI7671" t="s">
        <v>153</v>
      </c>
      <c r="AJ7671" t="s">
        <v>106752</v>
      </c>
      <c r="AK7671" t="s">
        <v>153</v>
      </c>
      <c r="AL7671" t="s">
        <v>153</v>
      </c>
      <c r="AM7671" t="s">
        <v>153</v>
      </c>
      <c r="AN7671" t="s">
        <v>200</v>
      </c>
      <c r="AO7671">
        <v>6</v>
      </c>
    </row>
    <row r="7672" spans="1:41" x14ac:dyDescent="0.35">
      <c r="A7672" t="s">
        <v>106753</v>
      </c>
      <c r="B7672" t="s">
        <v>106754</v>
      </c>
      <c r="C7672" t="s">
        <v>128</v>
      </c>
      <c r="D7672" t="s">
        <v>106755</v>
      </c>
      <c r="E7672" t="s">
        <v>106756</v>
      </c>
      <c r="F7672">
        <v>767026</v>
      </c>
      <c r="G7672" s="6">
        <v>39680.367118055554</v>
      </c>
      <c r="H7672" s="6">
        <v>44897.478865740741</v>
      </c>
      <c r="I7672" t="s">
        <v>153</v>
      </c>
      <c r="J7672" t="s">
        <v>132</v>
      </c>
      <c r="K7672" t="s">
        <v>106757</v>
      </c>
      <c r="L7672" t="s">
        <v>106758</v>
      </c>
      <c r="M7672" t="s">
        <v>135</v>
      </c>
      <c r="N7672" t="s">
        <v>17303</v>
      </c>
      <c r="O7672" t="s">
        <v>17304</v>
      </c>
      <c r="P7672" t="s">
        <v>17305</v>
      </c>
      <c r="Q7672" t="s">
        <v>106759</v>
      </c>
      <c r="R7672" t="s">
        <v>106760</v>
      </c>
      <c r="S7672" t="s">
        <v>140</v>
      </c>
      <c r="T7672" t="s">
        <v>106761</v>
      </c>
      <c r="U7672" t="s">
        <v>106762</v>
      </c>
      <c r="V7672" t="s">
        <v>106763</v>
      </c>
      <c r="W7672">
        <v>6</v>
      </c>
      <c r="X7672">
        <v>25000000</v>
      </c>
      <c r="Y7672">
        <v>25000000</v>
      </c>
      <c r="Z7672" t="s">
        <v>144</v>
      </c>
      <c r="AA7672" t="s">
        <v>288</v>
      </c>
      <c r="AB7672" s="7">
        <v>40462</v>
      </c>
      <c r="AC7672" s="7"/>
      <c r="AD7672" t="s">
        <v>212</v>
      </c>
      <c r="AE7672" t="s">
        <v>153</v>
      </c>
      <c r="AF7672" t="s">
        <v>106764</v>
      </c>
      <c r="AG7672" t="s">
        <v>153</v>
      </c>
      <c r="AH7672" t="s">
        <v>153</v>
      </c>
      <c r="AI7672" t="s">
        <v>106765</v>
      </c>
      <c r="AJ7672" t="s">
        <v>106766</v>
      </c>
      <c r="AK7672" t="s">
        <v>153</v>
      </c>
      <c r="AL7672" t="s">
        <v>153</v>
      </c>
      <c r="AM7672" t="s">
        <v>153</v>
      </c>
      <c r="AN7672" t="s">
        <v>132</v>
      </c>
    </row>
    <row r="7673" spans="1:41" x14ac:dyDescent="0.35">
      <c r="A7673" t="s">
        <v>106767</v>
      </c>
      <c r="B7673" t="s">
        <v>106768</v>
      </c>
      <c r="C7673" t="s">
        <v>128</v>
      </c>
      <c r="D7673" t="s">
        <v>106769</v>
      </c>
      <c r="E7673" t="s">
        <v>106770</v>
      </c>
      <c r="F7673">
        <v>726962</v>
      </c>
      <c r="G7673" s="6">
        <v>39680.373877314814</v>
      </c>
      <c r="H7673" s="6">
        <v>45096.383587962962</v>
      </c>
      <c r="I7673" t="s">
        <v>153</v>
      </c>
      <c r="J7673" t="s">
        <v>132</v>
      </c>
      <c r="K7673" t="s">
        <v>106771</v>
      </c>
      <c r="L7673" t="s">
        <v>106772</v>
      </c>
      <c r="M7673" t="s">
        <v>162</v>
      </c>
      <c r="N7673" t="s">
        <v>153</v>
      </c>
      <c r="O7673" t="s">
        <v>21305</v>
      </c>
      <c r="P7673" t="s">
        <v>71790</v>
      </c>
      <c r="Q7673" t="s">
        <v>106773</v>
      </c>
      <c r="R7673" t="s">
        <v>106774</v>
      </c>
      <c r="S7673" t="s">
        <v>167</v>
      </c>
      <c r="T7673" t="s">
        <v>106775</v>
      </c>
      <c r="U7673" t="s">
        <v>48016</v>
      </c>
      <c r="V7673" t="s">
        <v>4018</v>
      </c>
      <c r="Z7673" t="s">
        <v>153</v>
      </c>
      <c r="AA7673" t="s">
        <v>106776</v>
      </c>
      <c r="AB7673" s="7"/>
      <c r="AC7673" s="7"/>
      <c r="AD7673" t="s">
        <v>254</v>
      </c>
      <c r="AE7673" t="s">
        <v>106777</v>
      </c>
      <c r="AF7673" t="s">
        <v>106778</v>
      </c>
      <c r="AG7673" t="s">
        <v>106779</v>
      </c>
      <c r="AH7673" t="s">
        <v>106780</v>
      </c>
      <c r="AI7673" t="s">
        <v>106781</v>
      </c>
      <c r="AJ7673" t="s">
        <v>106782</v>
      </c>
      <c r="AK7673" t="s">
        <v>153</v>
      </c>
      <c r="AL7673" t="s">
        <v>153</v>
      </c>
      <c r="AM7673" t="s">
        <v>153</v>
      </c>
      <c r="AN7673" t="s">
        <v>132</v>
      </c>
    </row>
    <row r="7674" spans="1:41" x14ac:dyDescent="0.35">
      <c r="A7674" t="s">
        <v>106783</v>
      </c>
      <c r="B7674" t="s">
        <v>106784</v>
      </c>
      <c r="C7674" t="s">
        <v>128</v>
      </c>
      <c r="D7674" t="s">
        <v>106785</v>
      </c>
      <c r="E7674" t="s">
        <v>106786</v>
      </c>
      <c r="F7674">
        <v>736829</v>
      </c>
      <c r="G7674" s="6">
        <v>39680.447048611109</v>
      </c>
      <c r="H7674" s="6">
        <v>45510.249039351853</v>
      </c>
      <c r="I7674" t="s">
        <v>153</v>
      </c>
      <c r="J7674" t="s">
        <v>132</v>
      </c>
      <c r="K7674" t="s">
        <v>106787</v>
      </c>
      <c r="L7674" t="s">
        <v>106788</v>
      </c>
      <c r="M7674" t="s">
        <v>135</v>
      </c>
      <c r="N7674" t="s">
        <v>203</v>
      </c>
      <c r="O7674" t="s">
        <v>204</v>
      </c>
      <c r="P7674" t="s">
        <v>370</v>
      </c>
      <c r="Q7674" t="s">
        <v>153</v>
      </c>
      <c r="R7674" t="s">
        <v>1363</v>
      </c>
      <c r="S7674" t="s">
        <v>302</v>
      </c>
      <c r="T7674" t="s">
        <v>106789</v>
      </c>
      <c r="U7674" t="s">
        <v>106790</v>
      </c>
      <c r="V7674" t="s">
        <v>64556</v>
      </c>
      <c r="W7674">
        <v>2</v>
      </c>
      <c r="X7674">
        <v>1018000</v>
      </c>
      <c r="Y7674">
        <v>1018000</v>
      </c>
      <c r="Z7674" t="s">
        <v>144</v>
      </c>
      <c r="AA7674" t="s">
        <v>7968</v>
      </c>
      <c r="AB7674" s="7">
        <v>40149</v>
      </c>
      <c r="AC7674" s="7">
        <v>41243</v>
      </c>
      <c r="AD7674" t="s">
        <v>672</v>
      </c>
      <c r="AE7674" t="s">
        <v>106791</v>
      </c>
      <c r="AF7674" t="s">
        <v>106792</v>
      </c>
      <c r="AG7674" t="s">
        <v>106793</v>
      </c>
      <c r="AH7674" t="s">
        <v>153</v>
      </c>
      <c r="AI7674" t="s">
        <v>106794</v>
      </c>
      <c r="AJ7674" t="s">
        <v>106795</v>
      </c>
      <c r="AK7674" t="s">
        <v>153</v>
      </c>
      <c r="AL7674" t="s">
        <v>153</v>
      </c>
      <c r="AM7674" t="s">
        <v>153</v>
      </c>
      <c r="AN7674" t="s">
        <v>132</v>
      </c>
    </row>
    <row r="7675" spans="1:41" x14ac:dyDescent="0.35">
      <c r="A7675" t="s">
        <v>106796</v>
      </c>
      <c r="B7675" t="s">
        <v>106797</v>
      </c>
      <c r="C7675" t="s">
        <v>128</v>
      </c>
      <c r="D7675" t="s">
        <v>106798</v>
      </c>
      <c r="E7675" t="s">
        <v>106799</v>
      </c>
      <c r="F7675">
        <v>3721771</v>
      </c>
      <c r="G7675" s="6">
        <v>39680.458275462966</v>
      </c>
      <c r="H7675" s="6">
        <v>43640.909363425926</v>
      </c>
      <c r="I7675" t="s">
        <v>153</v>
      </c>
      <c r="J7675" t="s">
        <v>132</v>
      </c>
      <c r="K7675" t="s">
        <v>106800</v>
      </c>
      <c r="L7675" t="s">
        <v>106801</v>
      </c>
      <c r="M7675" t="s">
        <v>153</v>
      </c>
      <c r="N7675" t="s">
        <v>153</v>
      </c>
      <c r="O7675" t="s">
        <v>153</v>
      </c>
      <c r="P7675" t="s">
        <v>153</v>
      </c>
      <c r="Q7675" t="s">
        <v>153</v>
      </c>
      <c r="R7675" t="s">
        <v>153</v>
      </c>
      <c r="S7675" t="s">
        <v>167</v>
      </c>
      <c r="T7675" t="s">
        <v>106802</v>
      </c>
      <c r="U7675" t="s">
        <v>106803</v>
      </c>
      <c r="V7675" t="s">
        <v>10933</v>
      </c>
      <c r="Z7675" t="s">
        <v>153</v>
      </c>
      <c r="AA7675" t="s">
        <v>106804</v>
      </c>
      <c r="AB7675" s="7"/>
      <c r="AC7675" s="7"/>
      <c r="AD7675" t="s">
        <v>467</v>
      </c>
      <c r="AE7675" t="s">
        <v>106805</v>
      </c>
      <c r="AF7675" t="s">
        <v>153</v>
      </c>
      <c r="AG7675" t="s">
        <v>153</v>
      </c>
      <c r="AH7675" t="s">
        <v>153</v>
      </c>
      <c r="AI7675" t="s">
        <v>153</v>
      </c>
      <c r="AJ7675" t="s">
        <v>106806</v>
      </c>
      <c r="AK7675" t="s">
        <v>153</v>
      </c>
      <c r="AL7675" t="s">
        <v>153</v>
      </c>
      <c r="AM7675" t="s">
        <v>153</v>
      </c>
      <c r="AN7675" t="s">
        <v>132</v>
      </c>
    </row>
    <row r="7676" spans="1:41" x14ac:dyDescent="0.35">
      <c r="A7676" t="s">
        <v>106807</v>
      </c>
      <c r="B7676" t="s">
        <v>106808</v>
      </c>
      <c r="C7676" t="s">
        <v>128</v>
      </c>
      <c r="D7676" t="s">
        <v>106809</v>
      </c>
      <c r="E7676" t="s">
        <v>106810</v>
      </c>
      <c r="F7676">
        <v>275671</v>
      </c>
      <c r="G7676" s="6">
        <v>39680.467835648145</v>
      </c>
      <c r="H7676" s="6">
        <v>45476.439930555556</v>
      </c>
      <c r="I7676" t="s">
        <v>106811</v>
      </c>
      <c r="J7676" t="s">
        <v>200</v>
      </c>
      <c r="K7676" t="s">
        <v>106812</v>
      </c>
      <c r="L7676" t="s">
        <v>106813</v>
      </c>
      <c r="M7676" t="s">
        <v>135</v>
      </c>
      <c r="N7676" t="s">
        <v>1529</v>
      </c>
      <c r="O7676" t="s">
        <v>1530</v>
      </c>
      <c r="P7676" t="s">
        <v>6099</v>
      </c>
      <c r="Q7676" t="s">
        <v>106814</v>
      </c>
      <c r="R7676" t="s">
        <v>55023</v>
      </c>
      <c r="S7676" t="s">
        <v>167</v>
      </c>
      <c r="T7676" t="s">
        <v>106815</v>
      </c>
      <c r="U7676" t="s">
        <v>106816</v>
      </c>
      <c r="V7676" t="s">
        <v>106817</v>
      </c>
      <c r="Z7676" t="s">
        <v>153</v>
      </c>
      <c r="AA7676" t="s">
        <v>342</v>
      </c>
      <c r="AB7676" s="7"/>
      <c r="AC7676" s="7"/>
      <c r="AD7676" t="s">
        <v>467</v>
      </c>
      <c r="AE7676" t="s">
        <v>106818</v>
      </c>
      <c r="AF7676" t="s">
        <v>106819</v>
      </c>
      <c r="AG7676" t="s">
        <v>153</v>
      </c>
      <c r="AH7676" t="s">
        <v>106820</v>
      </c>
      <c r="AI7676" t="s">
        <v>153</v>
      </c>
      <c r="AJ7676" t="s">
        <v>106821</v>
      </c>
      <c r="AK7676" t="s">
        <v>153</v>
      </c>
      <c r="AL7676" t="s">
        <v>153</v>
      </c>
      <c r="AM7676" t="s">
        <v>153</v>
      </c>
      <c r="AN7676" t="s">
        <v>200</v>
      </c>
      <c r="AO7676">
        <v>2</v>
      </c>
    </row>
    <row r="7677" spans="1:41" x14ac:dyDescent="0.35">
      <c r="A7677" t="s">
        <v>106822</v>
      </c>
      <c r="B7677" t="s">
        <v>106823</v>
      </c>
      <c r="C7677" t="s">
        <v>128</v>
      </c>
      <c r="D7677" t="s">
        <v>106824</v>
      </c>
      <c r="E7677" t="s">
        <v>106825</v>
      </c>
      <c r="F7677">
        <v>397082</v>
      </c>
      <c r="G7677" s="6">
        <v>39680.471956018519</v>
      </c>
      <c r="H7677" s="6">
        <v>45511.451307870368</v>
      </c>
      <c r="I7677" t="s">
        <v>106826</v>
      </c>
      <c r="J7677" t="s">
        <v>132</v>
      </c>
      <c r="K7677" t="s">
        <v>106827</v>
      </c>
      <c r="L7677" t="s">
        <v>106828</v>
      </c>
      <c r="M7677" t="s">
        <v>135</v>
      </c>
      <c r="N7677" t="s">
        <v>203</v>
      </c>
      <c r="O7677" t="s">
        <v>204</v>
      </c>
      <c r="P7677" t="s">
        <v>8366</v>
      </c>
      <c r="Q7677" t="s">
        <v>106829</v>
      </c>
      <c r="R7677" t="s">
        <v>1243</v>
      </c>
      <c r="S7677" t="s">
        <v>302</v>
      </c>
      <c r="T7677" t="s">
        <v>106830</v>
      </c>
      <c r="U7677" t="s">
        <v>65006</v>
      </c>
      <c r="V7677" t="s">
        <v>3395</v>
      </c>
      <c r="W7677">
        <v>3</v>
      </c>
      <c r="X7677">
        <v>807260</v>
      </c>
      <c r="Y7677">
        <v>807260</v>
      </c>
      <c r="Z7677" t="s">
        <v>144</v>
      </c>
      <c r="AA7677" t="s">
        <v>65079</v>
      </c>
      <c r="AB7677" s="7">
        <v>39979</v>
      </c>
      <c r="AC7677" s="7">
        <v>40652</v>
      </c>
      <c r="AD7677" t="s">
        <v>358</v>
      </c>
      <c r="AE7677" t="s">
        <v>106831</v>
      </c>
      <c r="AF7677" t="s">
        <v>106832</v>
      </c>
      <c r="AG7677" t="s">
        <v>106833</v>
      </c>
      <c r="AH7677" t="s">
        <v>153</v>
      </c>
      <c r="AI7677" t="s">
        <v>106834</v>
      </c>
      <c r="AJ7677" t="s">
        <v>106835</v>
      </c>
      <c r="AK7677" t="s">
        <v>153</v>
      </c>
      <c r="AL7677" t="s">
        <v>153</v>
      </c>
      <c r="AM7677" t="s">
        <v>153</v>
      </c>
      <c r="AN7677" t="s">
        <v>132</v>
      </c>
    </row>
    <row r="7678" spans="1:41" x14ac:dyDescent="0.35">
      <c r="A7678" t="s">
        <v>106836</v>
      </c>
      <c r="B7678" t="s">
        <v>106837</v>
      </c>
      <c r="C7678" t="s">
        <v>128</v>
      </c>
      <c r="D7678" t="s">
        <v>106838</v>
      </c>
      <c r="E7678" t="s">
        <v>106839</v>
      </c>
      <c r="F7678">
        <v>1237</v>
      </c>
      <c r="G7678" s="6">
        <v>39680.490289351852</v>
      </c>
      <c r="H7678" s="6">
        <v>45555.188900462963</v>
      </c>
      <c r="I7678" t="s">
        <v>106840</v>
      </c>
      <c r="J7678" t="s">
        <v>159</v>
      </c>
      <c r="K7678" t="s">
        <v>106841</v>
      </c>
      <c r="L7678" t="s">
        <v>106842</v>
      </c>
      <c r="M7678" t="s">
        <v>135</v>
      </c>
      <c r="N7678" t="s">
        <v>2439</v>
      </c>
      <c r="O7678" t="s">
        <v>2440</v>
      </c>
      <c r="P7678" t="s">
        <v>3626</v>
      </c>
      <c r="Q7678" t="s">
        <v>106843</v>
      </c>
      <c r="R7678" t="s">
        <v>106844</v>
      </c>
      <c r="S7678" t="s">
        <v>229</v>
      </c>
      <c r="T7678" t="s">
        <v>106845</v>
      </c>
      <c r="U7678" t="s">
        <v>106846</v>
      </c>
      <c r="V7678" t="s">
        <v>106847</v>
      </c>
      <c r="W7678">
        <v>5</v>
      </c>
      <c r="X7678">
        <v>62016440</v>
      </c>
      <c r="Y7678">
        <v>62016440</v>
      </c>
      <c r="Z7678" t="s">
        <v>144</v>
      </c>
      <c r="AA7678" t="s">
        <v>1905</v>
      </c>
      <c r="AB7678" s="7">
        <v>45243</v>
      </c>
      <c r="AC7678" s="7"/>
      <c r="AD7678" t="s">
        <v>172</v>
      </c>
      <c r="AE7678" t="s">
        <v>106848</v>
      </c>
      <c r="AF7678" t="s">
        <v>106849</v>
      </c>
      <c r="AG7678" t="s">
        <v>106850</v>
      </c>
      <c r="AH7678" t="s">
        <v>106851</v>
      </c>
      <c r="AI7678" t="s">
        <v>106852</v>
      </c>
      <c r="AJ7678" t="s">
        <v>106853</v>
      </c>
      <c r="AK7678" t="s">
        <v>153</v>
      </c>
      <c r="AL7678" t="s">
        <v>153</v>
      </c>
      <c r="AM7678" t="s">
        <v>153</v>
      </c>
      <c r="AN7678" t="s">
        <v>132</v>
      </c>
      <c r="AO7678">
        <v>3</v>
      </c>
    </row>
    <row r="7679" spans="1:41" x14ac:dyDescent="0.35">
      <c r="A7679" t="s">
        <v>106854</v>
      </c>
      <c r="B7679" t="s">
        <v>106855</v>
      </c>
      <c r="C7679" t="s">
        <v>128</v>
      </c>
      <c r="D7679" t="s">
        <v>106856</v>
      </c>
      <c r="E7679" t="s">
        <v>106857</v>
      </c>
      <c r="F7679">
        <v>1315706</v>
      </c>
      <c r="G7679" s="6">
        <v>39680.564143518517</v>
      </c>
      <c r="H7679" s="6">
        <v>43640.896493055552</v>
      </c>
      <c r="I7679" t="s">
        <v>153</v>
      </c>
      <c r="J7679" t="s">
        <v>132</v>
      </c>
      <c r="K7679" t="s">
        <v>106858</v>
      </c>
      <c r="L7679" t="s">
        <v>106859</v>
      </c>
      <c r="M7679" t="s">
        <v>2244</v>
      </c>
      <c r="N7679" t="s">
        <v>153</v>
      </c>
      <c r="O7679" t="s">
        <v>2245</v>
      </c>
      <c r="P7679" t="s">
        <v>106860</v>
      </c>
      <c r="Q7679" t="s">
        <v>106861</v>
      </c>
      <c r="R7679" t="s">
        <v>106862</v>
      </c>
      <c r="S7679" t="s">
        <v>167</v>
      </c>
      <c r="T7679" t="s">
        <v>106863</v>
      </c>
      <c r="U7679" t="s">
        <v>4018</v>
      </c>
      <c r="V7679" t="s">
        <v>4018</v>
      </c>
      <c r="Z7679" t="s">
        <v>153</v>
      </c>
      <c r="AA7679" t="s">
        <v>1777</v>
      </c>
      <c r="AB7679" s="7"/>
      <c r="AC7679" s="7"/>
      <c r="AD7679" t="s">
        <v>254</v>
      </c>
      <c r="AE7679" t="s">
        <v>106864</v>
      </c>
      <c r="AF7679" t="s">
        <v>153</v>
      </c>
      <c r="AG7679" t="s">
        <v>153</v>
      </c>
      <c r="AH7679" t="s">
        <v>153</v>
      </c>
      <c r="AI7679" t="s">
        <v>153</v>
      </c>
      <c r="AJ7679" t="s">
        <v>106865</v>
      </c>
      <c r="AK7679" t="s">
        <v>153</v>
      </c>
      <c r="AL7679" t="s">
        <v>153</v>
      </c>
      <c r="AM7679" t="s">
        <v>153</v>
      </c>
      <c r="AN7679" t="s">
        <v>132</v>
      </c>
    </row>
    <row r="7680" spans="1:41" x14ac:dyDescent="0.35">
      <c r="A7680" t="s">
        <v>106866</v>
      </c>
      <c r="B7680" t="s">
        <v>106867</v>
      </c>
      <c r="C7680" t="s">
        <v>128</v>
      </c>
      <c r="D7680" t="s">
        <v>106868</v>
      </c>
      <c r="E7680" t="s">
        <v>106869</v>
      </c>
      <c r="F7680">
        <v>2156087</v>
      </c>
      <c r="G7680" s="6">
        <v>39680.607187499998</v>
      </c>
      <c r="H7680" s="6">
        <v>45195.224999999999</v>
      </c>
      <c r="I7680" t="s">
        <v>153</v>
      </c>
      <c r="J7680" t="s">
        <v>132</v>
      </c>
      <c r="K7680" t="s">
        <v>106870</v>
      </c>
      <c r="L7680" t="s">
        <v>106871</v>
      </c>
      <c r="M7680" t="s">
        <v>135</v>
      </c>
      <c r="N7680" t="s">
        <v>203</v>
      </c>
      <c r="O7680" t="s">
        <v>204</v>
      </c>
      <c r="P7680" t="s">
        <v>319</v>
      </c>
      <c r="Q7680" t="s">
        <v>106872</v>
      </c>
      <c r="R7680" t="s">
        <v>41741</v>
      </c>
      <c r="S7680" t="s">
        <v>302</v>
      </c>
      <c r="T7680" t="s">
        <v>106873</v>
      </c>
      <c r="U7680" t="s">
        <v>44924</v>
      </c>
      <c r="V7680" t="s">
        <v>44925</v>
      </c>
      <c r="Z7680" t="s">
        <v>153</v>
      </c>
      <c r="AA7680" t="s">
        <v>342</v>
      </c>
      <c r="AB7680" s="7"/>
      <c r="AC7680" s="7"/>
      <c r="AD7680" t="s">
        <v>467</v>
      </c>
      <c r="AE7680" t="s">
        <v>106874</v>
      </c>
      <c r="AF7680" t="s">
        <v>106875</v>
      </c>
      <c r="AG7680" t="s">
        <v>153</v>
      </c>
      <c r="AH7680" t="s">
        <v>153</v>
      </c>
      <c r="AI7680" t="s">
        <v>153</v>
      </c>
      <c r="AJ7680" t="s">
        <v>106876</v>
      </c>
      <c r="AK7680" t="s">
        <v>153</v>
      </c>
      <c r="AL7680" t="s">
        <v>153</v>
      </c>
      <c r="AM7680" t="s">
        <v>153</v>
      </c>
      <c r="AN7680" t="s">
        <v>132</v>
      </c>
    </row>
    <row r="7681" spans="1:40" x14ac:dyDescent="0.35">
      <c r="A7681" t="s">
        <v>106877</v>
      </c>
      <c r="B7681" t="s">
        <v>106878</v>
      </c>
      <c r="C7681" t="s">
        <v>128</v>
      </c>
      <c r="D7681" t="s">
        <v>106879</v>
      </c>
      <c r="E7681" t="s">
        <v>106880</v>
      </c>
      <c r="F7681">
        <v>1886538</v>
      </c>
      <c r="G7681" s="6">
        <v>39680.607187499998</v>
      </c>
      <c r="H7681" s="6">
        <v>45470.264745370368</v>
      </c>
      <c r="I7681" t="s">
        <v>106881</v>
      </c>
      <c r="J7681" t="s">
        <v>132</v>
      </c>
      <c r="K7681" t="s">
        <v>153</v>
      </c>
      <c r="L7681" t="s">
        <v>153</v>
      </c>
      <c r="M7681" t="s">
        <v>135</v>
      </c>
      <c r="N7681" t="s">
        <v>203</v>
      </c>
      <c r="O7681" t="s">
        <v>204</v>
      </c>
      <c r="P7681" t="s">
        <v>71480</v>
      </c>
      <c r="Q7681" t="s">
        <v>106882</v>
      </c>
      <c r="R7681" t="s">
        <v>106883</v>
      </c>
      <c r="S7681" t="s">
        <v>167</v>
      </c>
      <c r="T7681" t="s">
        <v>106884</v>
      </c>
      <c r="U7681" t="s">
        <v>2120</v>
      </c>
      <c r="V7681" t="s">
        <v>2121</v>
      </c>
      <c r="W7681">
        <v>1</v>
      </c>
      <c r="X7681">
        <v>5000000</v>
      </c>
      <c r="Y7681">
        <v>5000000</v>
      </c>
      <c r="Z7681" t="s">
        <v>144</v>
      </c>
      <c r="AA7681" t="s">
        <v>1162</v>
      </c>
      <c r="AB7681" s="7">
        <v>36843</v>
      </c>
      <c r="AC7681" s="7"/>
      <c r="AD7681" t="s">
        <v>307</v>
      </c>
      <c r="AE7681" t="s">
        <v>153</v>
      </c>
      <c r="AF7681" t="s">
        <v>153</v>
      </c>
      <c r="AG7681" t="s">
        <v>153</v>
      </c>
      <c r="AH7681" t="s">
        <v>153</v>
      </c>
      <c r="AI7681" t="s">
        <v>153</v>
      </c>
      <c r="AJ7681" t="s">
        <v>106885</v>
      </c>
      <c r="AK7681" t="s">
        <v>153</v>
      </c>
      <c r="AL7681" t="s">
        <v>153</v>
      </c>
      <c r="AM7681" t="s">
        <v>153</v>
      </c>
      <c r="AN7681" t="s">
        <v>132</v>
      </c>
    </row>
    <row r="7682" spans="1:40" x14ac:dyDescent="0.35">
      <c r="A7682" t="s">
        <v>106886</v>
      </c>
      <c r="B7682" t="s">
        <v>106887</v>
      </c>
      <c r="C7682" t="s">
        <v>128</v>
      </c>
      <c r="D7682" t="s">
        <v>106888</v>
      </c>
      <c r="E7682" t="s">
        <v>106889</v>
      </c>
      <c r="F7682">
        <v>749583</v>
      </c>
      <c r="G7682" s="6">
        <v>39680.607199074075</v>
      </c>
      <c r="H7682" s="6">
        <v>45234.116944444446</v>
      </c>
      <c r="I7682" t="s">
        <v>153</v>
      </c>
      <c r="J7682" t="s">
        <v>132</v>
      </c>
      <c r="K7682" t="s">
        <v>106890</v>
      </c>
      <c r="L7682" t="s">
        <v>106891</v>
      </c>
      <c r="M7682" t="s">
        <v>135</v>
      </c>
      <c r="N7682" t="s">
        <v>203</v>
      </c>
      <c r="O7682" t="s">
        <v>204</v>
      </c>
      <c r="P7682" t="s">
        <v>3186</v>
      </c>
      <c r="Q7682" t="s">
        <v>106892</v>
      </c>
      <c r="R7682" t="s">
        <v>106893</v>
      </c>
      <c r="S7682" t="s">
        <v>167</v>
      </c>
      <c r="T7682" t="s">
        <v>106894</v>
      </c>
      <c r="U7682" t="s">
        <v>153</v>
      </c>
      <c r="V7682" t="s">
        <v>153</v>
      </c>
      <c r="Z7682" t="s">
        <v>153</v>
      </c>
      <c r="AA7682" t="s">
        <v>342</v>
      </c>
      <c r="AB7682" s="7"/>
      <c r="AC7682" s="7"/>
      <c r="AD7682" t="s">
        <v>307</v>
      </c>
      <c r="AE7682" t="s">
        <v>153</v>
      </c>
      <c r="AF7682" t="s">
        <v>106895</v>
      </c>
      <c r="AG7682" t="s">
        <v>153</v>
      </c>
      <c r="AH7682" t="s">
        <v>106896</v>
      </c>
      <c r="AI7682" t="s">
        <v>153</v>
      </c>
      <c r="AJ7682" t="s">
        <v>106897</v>
      </c>
      <c r="AK7682" t="s">
        <v>153</v>
      </c>
      <c r="AL7682" t="s">
        <v>153</v>
      </c>
      <c r="AM7682" t="s">
        <v>153</v>
      </c>
      <c r="AN7682" t="s">
        <v>132</v>
      </c>
    </row>
    <row r="7683" spans="1:40" x14ac:dyDescent="0.35">
      <c r="A7683" t="s">
        <v>106898</v>
      </c>
      <c r="B7683" t="s">
        <v>106899</v>
      </c>
      <c r="C7683" t="s">
        <v>128</v>
      </c>
      <c r="D7683" t="s">
        <v>106900</v>
      </c>
      <c r="E7683" t="s">
        <v>106901</v>
      </c>
      <c r="F7683">
        <v>1995614</v>
      </c>
      <c r="G7683" s="6">
        <v>39680.618206018517</v>
      </c>
      <c r="H7683" s="6">
        <v>43553.995069444441</v>
      </c>
      <c r="I7683" t="s">
        <v>153</v>
      </c>
      <c r="J7683" t="s">
        <v>132</v>
      </c>
      <c r="K7683" t="s">
        <v>106902</v>
      </c>
      <c r="L7683" t="s">
        <v>106903</v>
      </c>
      <c r="M7683" t="s">
        <v>135</v>
      </c>
      <c r="N7683" t="s">
        <v>980</v>
      </c>
      <c r="O7683" t="s">
        <v>981</v>
      </c>
      <c r="P7683" t="s">
        <v>982</v>
      </c>
      <c r="Q7683" t="s">
        <v>106904</v>
      </c>
      <c r="R7683" t="s">
        <v>106905</v>
      </c>
      <c r="S7683" t="s">
        <v>167</v>
      </c>
      <c r="T7683" t="s">
        <v>106906</v>
      </c>
      <c r="U7683" t="s">
        <v>106907</v>
      </c>
      <c r="V7683" t="s">
        <v>4018</v>
      </c>
      <c r="Z7683" t="s">
        <v>153</v>
      </c>
      <c r="AA7683" t="s">
        <v>1162</v>
      </c>
      <c r="AB7683" s="7"/>
      <c r="AC7683" s="7"/>
      <c r="AD7683" t="s">
        <v>467</v>
      </c>
      <c r="AE7683" t="s">
        <v>106908</v>
      </c>
      <c r="AF7683" t="s">
        <v>106909</v>
      </c>
      <c r="AG7683" t="s">
        <v>153</v>
      </c>
      <c r="AH7683" t="s">
        <v>106910</v>
      </c>
      <c r="AI7683" t="s">
        <v>106911</v>
      </c>
      <c r="AJ7683" t="s">
        <v>106912</v>
      </c>
      <c r="AK7683" t="s">
        <v>153</v>
      </c>
      <c r="AL7683" t="s">
        <v>153</v>
      </c>
      <c r="AM7683" t="s">
        <v>153</v>
      </c>
      <c r="AN7683" t="s">
        <v>132</v>
      </c>
    </row>
    <row r="7684" spans="1:40" x14ac:dyDescent="0.35">
      <c r="A7684" t="s">
        <v>106913</v>
      </c>
      <c r="B7684" t="s">
        <v>106914</v>
      </c>
      <c r="C7684" t="s">
        <v>128</v>
      </c>
      <c r="D7684" t="s">
        <v>106915</v>
      </c>
      <c r="E7684" t="s">
        <v>106916</v>
      </c>
      <c r="F7684">
        <v>271113</v>
      </c>
      <c r="G7684" s="6">
        <v>39680.671203703707</v>
      </c>
      <c r="H7684" s="6">
        <v>43518.452164351853</v>
      </c>
      <c r="I7684" t="s">
        <v>106917</v>
      </c>
      <c r="J7684" t="s">
        <v>132</v>
      </c>
      <c r="K7684" t="s">
        <v>106918</v>
      </c>
      <c r="L7684" t="s">
        <v>106919</v>
      </c>
      <c r="M7684" t="s">
        <v>135</v>
      </c>
      <c r="N7684" t="s">
        <v>203</v>
      </c>
      <c r="O7684" t="s">
        <v>204</v>
      </c>
      <c r="P7684" t="s">
        <v>370</v>
      </c>
      <c r="Q7684" t="s">
        <v>106920</v>
      </c>
      <c r="R7684" t="s">
        <v>4909</v>
      </c>
      <c r="S7684" t="s">
        <v>140</v>
      </c>
      <c r="T7684" t="s">
        <v>106921</v>
      </c>
      <c r="U7684" t="s">
        <v>106922</v>
      </c>
      <c r="V7684" t="s">
        <v>106923</v>
      </c>
      <c r="W7684">
        <v>2</v>
      </c>
      <c r="X7684">
        <v>15000000</v>
      </c>
      <c r="Y7684">
        <v>15000000</v>
      </c>
      <c r="Z7684" t="s">
        <v>144</v>
      </c>
      <c r="AA7684" t="s">
        <v>33857</v>
      </c>
      <c r="AB7684" s="7">
        <v>41294</v>
      </c>
      <c r="AC7684" s="7"/>
      <c r="AD7684" t="s">
        <v>358</v>
      </c>
      <c r="AE7684" t="s">
        <v>106924</v>
      </c>
      <c r="AF7684" t="s">
        <v>106925</v>
      </c>
      <c r="AG7684" t="s">
        <v>106926</v>
      </c>
      <c r="AH7684" t="s">
        <v>106927</v>
      </c>
      <c r="AI7684" t="s">
        <v>106928</v>
      </c>
      <c r="AJ7684" t="s">
        <v>106929</v>
      </c>
      <c r="AK7684" t="s">
        <v>106930</v>
      </c>
      <c r="AL7684" t="s">
        <v>153</v>
      </c>
      <c r="AM7684" t="s">
        <v>153</v>
      </c>
      <c r="AN7684" t="s">
        <v>132</v>
      </c>
    </row>
    <row r="7685" spans="1:40" x14ac:dyDescent="0.35">
      <c r="A7685" t="s">
        <v>106931</v>
      </c>
      <c r="B7685" t="s">
        <v>106932</v>
      </c>
      <c r="C7685" t="s">
        <v>128</v>
      </c>
      <c r="D7685" t="s">
        <v>106933</v>
      </c>
      <c r="E7685" t="s">
        <v>106934</v>
      </c>
      <c r="F7685">
        <v>3502814</v>
      </c>
      <c r="G7685" s="6">
        <v>39680.750763888886</v>
      </c>
      <c r="H7685" s="6">
        <v>43143.994560185187</v>
      </c>
      <c r="I7685" t="s">
        <v>153</v>
      </c>
      <c r="J7685" t="s">
        <v>132</v>
      </c>
      <c r="K7685" t="s">
        <v>153</v>
      </c>
      <c r="L7685" t="s">
        <v>153</v>
      </c>
      <c r="M7685" t="s">
        <v>153</v>
      </c>
      <c r="N7685" t="s">
        <v>153</v>
      </c>
      <c r="O7685" t="s">
        <v>153</v>
      </c>
      <c r="P7685" t="s">
        <v>153</v>
      </c>
      <c r="Q7685" t="s">
        <v>153</v>
      </c>
      <c r="R7685" t="s">
        <v>153</v>
      </c>
      <c r="S7685" t="s">
        <v>140</v>
      </c>
      <c r="T7685" t="s">
        <v>106935</v>
      </c>
      <c r="U7685" t="s">
        <v>20400</v>
      </c>
      <c r="V7685" t="s">
        <v>2349</v>
      </c>
      <c r="Z7685" t="s">
        <v>153</v>
      </c>
      <c r="AA7685" t="s">
        <v>153</v>
      </c>
      <c r="AB7685" s="7"/>
      <c r="AC7685" s="7"/>
      <c r="AD7685" t="s">
        <v>307</v>
      </c>
      <c r="AE7685" t="s">
        <v>153</v>
      </c>
      <c r="AF7685" t="s">
        <v>153</v>
      </c>
      <c r="AG7685" t="s">
        <v>153</v>
      </c>
      <c r="AH7685" t="s">
        <v>153</v>
      </c>
      <c r="AI7685" t="s">
        <v>153</v>
      </c>
      <c r="AJ7685" t="s">
        <v>153</v>
      </c>
      <c r="AK7685" t="s">
        <v>153</v>
      </c>
      <c r="AL7685" t="s">
        <v>153</v>
      </c>
      <c r="AM7685" t="s">
        <v>153</v>
      </c>
      <c r="AN7685" t="s">
        <v>132</v>
      </c>
    </row>
    <row r="7686" spans="1:40" x14ac:dyDescent="0.35">
      <c r="A7686" t="s">
        <v>106936</v>
      </c>
      <c r="B7686" t="s">
        <v>106937</v>
      </c>
      <c r="C7686" t="s">
        <v>128</v>
      </c>
      <c r="D7686" t="s">
        <v>106938</v>
      </c>
      <c r="E7686" t="s">
        <v>106939</v>
      </c>
      <c r="F7686">
        <v>11807</v>
      </c>
      <c r="G7686" s="6">
        <v>39680.784768518519</v>
      </c>
      <c r="H7686" s="6">
        <v>45432.21025462963</v>
      </c>
      <c r="I7686" t="s">
        <v>106940</v>
      </c>
      <c r="J7686" t="s">
        <v>159</v>
      </c>
      <c r="K7686" t="s">
        <v>106941</v>
      </c>
      <c r="L7686" t="s">
        <v>106942</v>
      </c>
      <c r="M7686" t="s">
        <v>28708</v>
      </c>
      <c r="N7686" t="s">
        <v>153</v>
      </c>
      <c r="O7686" t="s">
        <v>37606</v>
      </c>
      <c r="P7686" t="s">
        <v>37607</v>
      </c>
      <c r="Q7686" t="s">
        <v>59804</v>
      </c>
      <c r="R7686" t="s">
        <v>59805</v>
      </c>
      <c r="S7686" t="s">
        <v>167</v>
      </c>
      <c r="T7686" t="s">
        <v>106943</v>
      </c>
      <c r="U7686" t="s">
        <v>106944</v>
      </c>
      <c r="V7686" t="s">
        <v>106945</v>
      </c>
      <c r="W7686">
        <v>1</v>
      </c>
      <c r="X7686">
        <v>29883419</v>
      </c>
      <c r="Y7686">
        <v>25200000</v>
      </c>
      <c r="Z7686" t="s">
        <v>6515</v>
      </c>
      <c r="AA7686" t="s">
        <v>106946</v>
      </c>
      <c r="AB7686" s="7">
        <v>44377</v>
      </c>
      <c r="AC7686" s="7"/>
      <c r="AD7686" t="s">
        <v>427</v>
      </c>
      <c r="AE7686" t="s">
        <v>106947</v>
      </c>
      <c r="AF7686" t="s">
        <v>106948</v>
      </c>
      <c r="AG7686" t="s">
        <v>106949</v>
      </c>
      <c r="AH7686" t="s">
        <v>106950</v>
      </c>
      <c r="AI7686" t="s">
        <v>106951</v>
      </c>
      <c r="AJ7686" t="s">
        <v>106952</v>
      </c>
      <c r="AK7686" t="s">
        <v>153</v>
      </c>
      <c r="AL7686" t="s">
        <v>153</v>
      </c>
      <c r="AM7686" t="s">
        <v>153</v>
      </c>
      <c r="AN7686" t="s">
        <v>132</v>
      </c>
    </row>
    <row r="7687" spans="1:40" x14ac:dyDescent="0.35">
      <c r="A7687" t="s">
        <v>106953</v>
      </c>
      <c r="B7687" t="s">
        <v>106954</v>
      </c>
      <c r="C7687" t="s">
        <v>128</v>
      </c>
      <c r="D7687" t="s">
        <v>106954</v>
      </c>
      <c r="E7687" t="s">
        <v>106955</v>
      </c>
      <c r="F7687">
        <v>3668167</v>
      </c>
      <c r="G7687" s="6">
        <v>39680.848969907405</v>
      </c>
      <c r="H7687" s="6">
        <v>43549.821782407409</v>
      </c>
      <c r="I7687" t="s">
        <v>153</v>
      </c>
      <c r="J7687" t="s">
        <v>132</v>
      </c>
      <c r="K7687" t="s">
        <v>106956</v>
      </c>
      <c r="L7687" t="s">
        <v>106957</v>
      </c>
      <c r="M7687" t="s">
        <v>1069</v>
      </c>
      <c r="N7687" t="s">
        <v>153</v>
      </c>
      <c r="O7687" t="s">
        <v>1070</v>
      </c>
      <c r="P7687" t="s">
        <v>1071</v>
      </c>
      <c r="Q7687" t="s">
        <v>153</v>
      </c>
      <c r="R7687" t="s">
        <v>153</v>
      </c>
      <c r="S7687" t="s">
        <v>167</v>
      </c>
      <c r="T7687" t="s">
        <v>106958</v>
      </c>
      <c r="U7687" t="s">
        <v>54932</v>
      </c>
      <c r="V7687" t="s">
        <v>31707</v>
      </c>
      <c r="Z7687" t="s">
        <v>153</v>
      </c>
      <c r="AA7687" t="s">
        <v>61423</v>
      </c>
      <c r="AB7687" s="7"/>
      <c r="AC7687" s="7"/>
      <c r="AD7687" t="s">
        <v>467</v>
      </c>
      <c r="AE7687" t="s">
        <v>153</v>
      </c>
      <c r="AF7687" t="s">
        <v>153</v>
      </c>
      <c r="AG7687" t="s">
        <v>153</v>
      </c>
      <c r="AH7687" t="s">
        <v>153</v>
      </c>
      <c r="AI7687" t="s">
        <v>153</v>
      </c>
      <c r="AJ7687" t="s">
        <v>106959</v>
      </c>
      <c r="AK7687" t="s">
        <v>153</v>
      </c>
      <c r="AL7687" t="s">
        <v>153</v>
      </c>
      <c r="AM7687" t="s">
        <v>153</v>
      </c>
      <c r="AN7687" t="s">
        <v>132</v>
      </c>
    </row>
    <row r="7688" spans="1:40" x14ac:dyDescent="0.35">
      <c r="A7688" t="s">
        <v>106960</v>
      </c>
      <c r="B7688" t="s">
        <v>106961</v>
      </c>
      <c r="C7688" t="s">
        <v>128</v>
      </c>
      <c r="D7688" t="s">
        <v>106962</v>
      </c>
      <c r="E7688" t="s">
        <v>106963</v>
      </c>
      <c r="F7688">
        <v>238693</v>
      </c>
      <c r="G7688" s="6">
        <v>39680.874710648146</v>
      </c>
      <c r="H7688" s="6">
        <v>45485.030057870368</v>
      </c>
      <c r="I7688" t="s">
        <v>106964</v>
      </c>
      <c r="J7688" t="s">
        <v>132</v>
      </c>
      <c r="K7688" t="s">
        <v>106965</v>
      </c>
      <c r="L7688" t="s">
        <v>106966</v>
      </c>
      <c r="M7688" t="s">
        <v>1069</v>
      </c>
      <c r="N7688" t="s">
        <v>153</v>
      </c>
      <c r="O7688" t="s">
        <v>1070</v>
      </c>
      <c r="P7688" t="s">
        <v>1071</v>
      </c>
      <c r="Q7688" t="s">
        <v>106967</v>
      </c>
      <c r="R7688" t="s">
        <v>106968</v>
      </c>
      <c r="S7688" t="s">
        <v>140</v>
      </c>
      <c r="T7688" t="s">
        <v>106969</v>
      </c>
      <c r="U7688" t="s">
        <v>106970</v>
      </c>
      <c r="V7688" t="s">
        <v>106971</v>
      </c>
      <c r="Z7688" t="s">
        <v>153</v>
      </c>
      <c r="AA7688" t="s">
        <v>106972</v>
      </c>
      <c r="AB7688" s="7"/>
      <c r="AC7688" s="7"/>
      <c r="AD7688" t="s">
        <v>467</v>
      </c>
      <c r="AE7688" t="s">
        <v>106973</v>
      </c>
      <c r="AF7688" t="s">
        <v>153</v>
      </c>
      <c r="AG7688" t="s">
        <v>106974</v>
      </c>
      <c r="AH7688" t="s">
        <v>106975</v>
      </c>
      <c r="AI7688" t="s">
        <v>106976</v>
      </c>
      <c r="AJ7688" t="s">
        <v>106977</v>
      </c>
      <c r="AK7688" t="s">
        <v>153</v>
      </c>
      <c r="AL7688" t="s">
        <v>153</v>
      </c>
      <c r="AM7688" t="s">
        <v>153</v>
      </c>
      <c r="AN7688" t="s">
        <v>132</v>
      </c>
    </row>
    <row r="7689" spans="1:40" x14ac:dyDescent="0.35">
      <c r="A7689" t="s">
        <v>106978</v>
      </c>
      <c r="B7689" t="s">
        <v>106979</v>
      </c>
      <c r="C7689" t="s">
        <v>128</v>
      </c>
      <c r="D7689" t="s">
        <v>106980</v>
      </c>
      <c r="E7689" t="s">
        <v>106981</v>
      </c>
      <c r="F7689">
        <v>256809</v>
      </c>
      <c r="G7689" s="6">
        <v>39680.886770833335</v>
      </c>
      <c r="H7689" s="6">
        <v>45376.475127314814</v>
      </c>
      <c r="I7689" t="s">
        <v>106982</v>
      </c>
      <c r="J7689" t="s">
        <v>132</v>
      </c>
      <c r="K7689" t="s">
        <v>106983</v>
      </c>
      <c r="L7689" t="s">
        <v>106984</v>
      </c>
      <c r="M7689" t="s">
        <v>17016</v>
      </c>
      <c r="N7689" t="s">
        <v>153</v>
      </c>
      <c r="O7689" t="s">
        <v>17017</v>
      </c>
      <c r="P7689" t="s">
        <v>17018</v>
      </c>
      <c r="Q7689" t="s">
        <v>106985</v>
      </c>
      <c r="R7689" t="s">
        <v>106986</v>
      </c>
      <c r="S7689" t="s">
        <v>302</v>
      </c>
      <c r="T7689" t="s">
        <v>106987</v>
      </c>
      <c r="U7689" t="s">
        <v>106988</v>
      </c>
      <c r="V7689" t="s">
        <v>106989</v>
      </c>
      <c r="Z7689" t="s">
        <v>153</v>
      </c>
      <c r="AA7689" t="s">
        <v>288</v>
      </c>
      <c r="AB7689" s="7"/>
      <c r="AC7689" s="7"/>
      <c r="AD7689" t="s">
        <v>672</v>
      </c>
      <c r="AE7689" t="s">
        <v>106990</v>
      </c>
      <c r="AF7689" t="s">
        <v>106991</v>
      </c>
      <c r="AG7689" t="s">
        <v>106992</v>
      </c>
      <c r="AH7689" t="s">
        <v>106993</v>
      </c>
      <c r="AI7689" t="s">
        <v>106994</v>
      </c>
      <c r="AJ7689" t="s">
        <v>106995</v>
      </c>
      <c r="AK7689" t="s">
        <v>106979</v>
      </c>
      <c r="AL7689" t="s">
        <v>153</v>
      </c>
      <c r="AM7689" t="s">
        <v>153</v>
      </c>
      <c r="AN7689" t="s">
        <v>132</v>
      </c>
    </row>
    <row r="7690" spans="1:40" x14ac:dyDescent="0.35">
      <c r="A7690" t="s">
        <v>106996</v>
      </c>
      <c r="B7690" t="s">
        <v>106997</v>
      </c>
      <c r="C7690" t="s">
        <v>128</v>
      </c>
      <c r="D7690" t="s">
        <v>106998</v>
      </c>
      <c r="E7690" t="s">
        <v>106999</v>
      </c>
      <c r="F7690">
        <v>618932</v>
      </c>
      <c r="G7690" s="6">
        <v>39680.919016203705</v>
      </c>
      <c r="H7690" s="6">
        <v>43640.91238425926</v>
      </c>
      <c r="I7690" t="s">
        <v>153</v>
      </c>
      <c r="J7690" t="s">
        <v>132</v>
      </c>
      <c r="K7690" t="s">
        <v>107000</v>
      </c>
      <c r="L7690" t="s">
        <v>107001</v>
      </c>
      <c r="M7690" t="s">
        <v>135</v>
      </c>
      <c r="N7690" t="s">
        <v>922</v>
      </c>
      <c r="O7690" t="s">
        <v>923</v>
      </c>
      <c r="P7690" t="s">
        <v>11090</v>
      </c>
      <c r="Q7690" t="s">
        <v>107002</v>
      </c>
      <c r="R7690" t="s">
        <v>107003</v>
      </c>
      <c r="S7690" t="s">
        <v>140</v>
      </c>
      <c r="T7690" t="s">
        <v>107004</v>
      </c>
      <c r="U7690" t="s">
        <v>107005</v>
      </c>
      <c r="V7690" t="s">
        <v>107006</v>
      </c>
      <c r="Z7690" t="s">
        <v>153</v>
      </c>
      <c r="AA7690" t="s">
        <v>253</v>
      </c>
      <c r="AB7690" s="7"/>
      <c r="AC7690" s="7"/>
      <c r="AD7690" t="s">
        <v>146</v>
      </c>
      <c r="AE7690" t="s">
        <v>107007</v>
      </c>
      <c r="AF7690" t="s">
        <v>107008</v>
      </c>
      <c r="AG7690" t="s">
        <v>107009</v>
      </c>
      <c r="AH7690" t="s">
        <v>107010</v>
      </c>
      <c r="AI7690" t="s">
        <v>107011</v>
      </c>
      <c r="AJ7690" t="s">
        <v>107012</v>
      </c>
      <c r="AK7690" t="s">
        <v>153</v>
      </c>
      <c r="AL7690" t="s">
        <v>153</v>
      </c>
      <c r="AM7690" t="s">
        <v>153</v>
      </c>
      <c r="AN7690" t="s">
        <v>132</v>
      </c>
    </row>
    <row r="7691" spans="1:40" x14ac:dyDescent="0.35">
      <c r="A7691" t="s">
        <v>107013</v>
      </c>
      <c r="B7691" t="s">
        <v>107014</v>
      </c>
      <c r="C7691" t="s">
        <v>128</v>
      </c>
      <c r="D7691" t="s">
        <v>107015</v>
      </c>
      <c r="E7691" t="s">
        <v>107016</v>
      </c>
      <c r="F7691">
        <v>1499746</v>
      </c>
      <c r="G7691" s="6">
        <v>39680.929907407408</v>
      </c>
      <c r="H7691" s="6">
        <v>45346.183611111112</v>
      </c>
      <c r="I7691" t="s">
        <v>153</v>
      </c>
      <c r="J7691" t="s">
        <v>132</v>
      </c>
      <c r="K7691" t="s">
        <v>107017</v>
      </c>
      <c r="L7691" t="s">
        <v>107018</v>
      </c>
      <c r="M7691" t="s">
        <v>135</v>
      </c>
      <c r="N7691" t="s">
        <v>20770</v>
      </c>
      <c r="O7691" t="s">
        <v>20771</v>
      </c>
      <c r="P7691" t="s">
        <v>107019</v>
      </c>
      <c r="Q7691" t="s">
        <v>153</v>
      </c>
      <c r="R7691" t="s">
        <v>153</v>
      </c>
      <c r="S7691" t="s">
        <v>167</v>
      </c>
      <c r="T7691" t="s">
        <v>107020</v>
      </c>
      <c r="U7691" t="s">
        <v>11874</v>
      </c>
      <c r="V7691" t="s">
        <v>2938</v>
      </c>
      <c r="Z7691" t="s">
        <v>153</v>
      </c>
      <c r="AA7691" t="s">
        <v>107021</v>
      </c>
      <c r="AB7691" s="7"/>
      <c r="AC7691" s="7"/>
      <c r="AD7691" t="s">
        <v>467</v>
      </c>
      <c r="AE7691" t="s">
        <v>107022</v>
      </c>
      <c r="AF7691" t="s">
        <v>153</v>
      </c>
      <c r="AG7691" t="s">
        <v>153</v>
      </c>
      <c r="AH7691" t="s">
        <v>153</v>
      </c>
      <c r="AI7691" t="s">
        <v>107023</v>
      </c>
      <c r="AJ7691" t="s">
        <v>107024</v>
      </c>
      <c r="AK7691" t="s">
        <v>153</v>
      </c>
      <c r="AL7691" t="s">
        <v>153</v>
      </c>
      <c r="AM7691" t="s">
        <v>153</v>
      </c>
      <c r="AN7691" t="s">
        <v>132</v>
      </c>
    </row>
    <row r="7692" spans="1:40" x14ac:dyDescent="0.35">
      <c r="A7692" t="s">
        <v>107025</v>
      </c>
      <c r="B7692" t="s">
        <v>107026</v>
      </c>
      <c r="C7692" t="s">
        <v>128</v>
      </c>
      <c r="D7692" t="s">
        <v>107027</v>
      </c>
      <c r="E7692" t="s">
        <v>107028</v>
      </c>
      <c r="F7692">
        <v>2923876</v>
      </c>
      <c r="G7692" s="6">
        <v>39680.986238425925</v>
      </c>
      <c r="H7692" s="6">
        <v>44660.325937499998</v>
      </c>
      <c r="I7692" t="s">
        <v>153</v>
      </c>
      <c r="J7692" t="s">
        <v>132</v>
      </c>
      <c r="K7692" t="s">
        <v>107029</v>
      </c>
      <c r="L7692" t="s">
        <v>107030</v>
      </c>
      <c r="M7692" t="s">
        <v>135</v>
      </c>
      <c r="N7692" t="s">
        <v>203</v>
      </c>
      <c r="O7692" t="s">
        <v>204</v>
      </c>
      <c r="P7692" t="s">
        <v>2496</v>
      </c>
      <c r="Q7692" t="s">
        <v>107031</v>
      </c>
      <c r="R7692" t="s">
        <v>107032</v>
      </c>
      <c r="S7692" t="s">
        <v>302</v>
      </c>
      <c r="T7692" t="s">
        <v>107033</v>
      </c>
      <c r="U7692" t="s">
        <v>107034</v>
      </c>
      <c r="V7692" t="s">
        <v>105422</v>
      </c>
      <c r="Z7692" t="s">
        <v>153</v>
      </c>
      <c r="AA7692" t="s">
        <v>394</v>
      </c>
      <c r="AB7692" s="7"/>
      <c r="AC7692" s="7"/>
      <c r="AD7692" t="s">
        <v>467</v>
      </c>
      <c r="AE7692" t="s">
        <v>153</v>
      </c>
      <c r="AF7692" t="s">
        <v>107035</v>
      </c>
      <c r="AG7692" t="s">
        <v>153</v>
      </c>
      <c r="AH7692" t="s">
        <v>153</v>
      </c>
      <c r="AI7692" t="s">
        <v>153</v>
      </c>
      <c r="AJ7692" t="s">
        <v>153</v>
      </c>
      <c r="AK7692" t="s">
        <v>153</v>
      </c>
      <c r="AL7692" t="s">
        <v>153</v>
      </c>
      <c r="AM7692" t="s">
        <v>153</v>
      </c>
      <c r="AN7692" t="s">
        <v>132</v>
      </c>
    </row>
    <row r="7693" spans="1:40" x14ac:dyDescent="0.35">
      <c r="A7693" t="s">
        <v>107036</v>
      </c>
      <c r="B7693" t="s">
        <v>107037</v>
      </c>
      <c r="C7693" t="s">
        <v>128</v>
      </c>
      <c r="D7693" t="s">
        <v>107038</v>
      </c>
      <c r="E7693" t="s">
        <v>107039</v>
      </c>
      <c r="F7693">
        <v>251576</v>
      </c>
      <c r="G7693" s="6">
        <v>39680.986238425925</v>
      </c>
      <c r="H7693" s="6">
        <v>45497.04886574074</v>
      </c>
      <c r="I7693" t="s">
        <v>107040</v>
      </c>
      <c r="J7693" t="s">
        <v>132</v>
      </c>
      <c r="K7693" t="s">
        <v>107041</v>
      </c>
      <c r="L7693" t="s">
        <v>107042</v>
      </c>
      <c r="M7693" t="s">
        <v>135</v>
      </c>
      <c r="N7693" t="s">
        <v>609</v>
      </c>
      <c r="O7693" t="s">
        <v>610</v>
      </c>
      <c r="P7693" t="s">
        <v>611</v>
      </c>
      <c r="Q7693" t="s">
        <v>107043</v>
      </c>
      <c r="R7693" t="s">
        <v>9493</v>
      </c>
      <c r="S7693" t="s">
        <v>140</v>
      </c>
      <c r="T7693" t="s">
        <v>107044</v>
      </c>
      <c r="U7693" t="s">
        <v>10071</v>
      </c>
      <c r="V7693" t="s">
        <v>252</v>
      </c>
      <c r="Z7693" t="s">
        <v>153</v>
      </c>
      <c r="AA7693" t="s">
        <v>211</v>
      </c>
      <c r="AB7693" s="7"/>
      <c r="AC7693" s="7"/>
      <c r="AD7693" t="s">
        <v>254</v>
      </c>
      <c r="AE7693" t="s">
        <v>107045</v>
      </c>
      <c r="AF7693" t="s">
        <v>107046</v>
      </c>
      <c r="AG7693" t="s">
        <v>107047</v>
      </c>
      <c r="AH7693" t="s">
        <v>107048</v>
      </c>
      <c r="AI7693" t="s">
        <v>107049</v>
      </c>
      <c r="AJ7693" t="s">
        <v>107050</v>
      </c>
      <c r="AK7693" t="s">
        <v>153</v>
      </c>
      <c r="AL7693" t="s">
        <v>153</v>
      </c>
      <c r="AM7693" t="s">
        <v>153</v>
      </c>
      <c r="AN7693" t="s">
        <v>132</v>
      </c>
    </row>
    <row r="7694" spans="1:40" x14ac:dyDescent="0.35">
      <c r="A7694" t="s">
        <v>107051</v>
      </c>
      <c r="B7694" t="s">
        <v>107052</v>
      </c>
      <c r="C7694" t="s">
        <v>128</v>
      </c>
      <c r="D7694" t="s">
        <v>107053</v>
      </c>
      <c r="E7694" t="s">
        <v>107054</v>
      </c>
      <c r="F7694">
        <v>2314762</v>
      </c>
      <c r="G7694" s="6">
        <v>39680.986238425925</v>
      </c>
      <c r="H7694" s="6">
        <v>45475.508645833332</v>
      </c>
      <c r="I7694" t="s">
        <v>153</v>
      </c>
      <c r="J7694" t="s">
        <v>132</v>
      </c>
      <c r="K7694" t="s">
        <v>153</v>
      </c>
      <c r="L7694" t="s">
        <v>153</v>
      </c>
      <c r="M7694" t="s">
        <v>135</v>
      </c>
      <c r="N7694" t="s">
        <v>203</v>
      </c>
      <c r="O7694" t="s">
        <v>204</v>
      </c>
      <c r="P7694" t="s">
        <v>2496</v>
      </c>
      <c r="Q7694" t="s">
        <v>107055</v>
      </c>
      <c r="R7694" t="s">
        <v>8259</v>
      </c>
      <c r="S7694" t="s">
        <v>302</v>
      </c>
      <c r="T7694" t="s">
        <v>107056</v>
      </c>
      <c r="U7694" t="s">
        <v>107057</v>
      </c>
      <c r="V7694" t="s">
        <v>21749</v>
      </c>
      <c r="W7694">
        <v>4</v>
      </c>
      <c r="X7694">
        <v>44659000</v>
      </c>
      <c r="Y7694">
        <v>44659000</v>
      </c>
      <c r="Z7694" t="s">
        <v>144</v>
      </c>
      <c r="AA7694" t="s">
        <v>288</v>
      </c>
      <c r="AB7694" s="7">
        <v>38663</v>
      </c>
      <c r="AC7694" s="7">
        <v>39904</v>
      </c>
      <c r="AD7694" t="s">
        <v>307</v>
      </c>
      <c r="AE7694" t="s">
        <v>153</v>
      </c>
      <c r="AF7694" t="s">
        <v>153</v>
      </c>
      <c r="AG7694" t="s">
        <v>153</v>
      </c>
      <c r="AH7694" t="s">
        <v>153</v>
      </c>
      <c r="AI7694" t="s">
        <v>153</v>
      </c>
      <c r="AJ7694" t="s">
        <v>107058</v>
      </c>
      <c r="AK7694" t="s">
        <v>107059</v>
      </c>
      <c r="AL7694" t="s">
        <v>153</v>
      </c>
      <c r="AM7694" t="s">
        <v>153</v>
      </c>
      <c r="AN7694" t="s">
        <v>132</v>
      </c>
    </row>
    <row r="7695" spans="1:40" x14ac:dyDescent="0.35">
      <c r="A7695" t="s">
        <v>107060</v>
      </c>
      <c r="B7695" t="s">
        <v>107061</v>
      </c>
      <c r="C7695" t="s">
        <v>128</v>
      </c>
      <c r="D7695" t="s">
        <v>107062</v>
      </c>
      <c r="E7695" t="s">
        <v>107063</v>
      </c>
      <c r="F7695">
        <v>1242966</v>
      </c>
      <c r="G7695" s="6">
        <v>39680.988483796296</v>
      </c>
      <c r="H7695" s="6">
        <v>45139.92150462963</v>
      </c>
      <c r="I7695" t="s">
        <v>153</v>
      </c>
      <c r="J7695" t="s">
        <v>132</v>
      </c>
      <c r="K7695" t="s">
        <v>107064</v>
      </c>
      <c r="L7695" t="s">
        <v>107065</v>
      </c>
      <c r="M7695" t="s">
        <v>135</v>
      </c>
      <c r="N7695" t="s">
        <v>203</v>
      </c>
      <c r="O7695" t="s">
        <v>204</v>
      </c>
      <c r="P7695" t="s">
        <v>2161</v>
      </c>
      <c r="Q7695" t="s">
        <v>107066</v>
      </c>
      <c r="R7695" t="s">
        <v>22711</v>
      </c>
      <c r="S7695" t="s">
        <v>140</v>
      </c>
      <c r="T7695" t="s">
        <v>107067</v>
      </c>
      <c r="U7695" t="s">
        <v>107068</v>
      </c>
      <c r="V7695" t="s">
        <v>17039</v>
      </c>
      <c r="W7695">
        <v>1</v>
      </c>
      <c r="Z7695" t="s">
        <v>153</v>
      </c>
      <c r="AA7695" t="s">
        <v>61423</v>
      </c>
      <c r="AB7695" s="7">
        <v>39661</v>
      </c>
      <c r="AC7695" s="7"/>
      <c r="AD7695" t="s">
        <v>146</v>
      </c>
      <c r="AE7695" t="s">
        <v>153</v>
      </c>
      <c r="AF7695" t="s">
        <v>153</v>
      </c>
      <c r="AG7695" t="s">
        <v>107069</v>
      </c>
      <c r="AH7695" t="s">
        <v>107070</v>
      </c>
      <c r="AI7695" t="s">
        <v>107071</v>
      </c>
      <c r="AJ7695" t="s">
        <v>107072</v>
      </c>
      <c r="AK7695" t="s">
        <v>107073</v>
      </c>
      <c r="AL7695" t="s">
        <v>153</v>
      </c>
      <c r="AM7695" t="s">
        <v>153</v>
      </c>
      <c r="AN7695" t="s">
        <v>132</v>
      </c>
    </row>
    <row r="7696" spans="1:40" x14ac:dyDescent="0.35">
      <c r="A7696" t="s">
        <v>107074</v>
      </c>
      <c r="B7696" t="s">
        <v>107075</v>
      </c>
      <c r="C7696" t="s">
        <v>128</v>
      </c>
      <c r="D7696" t="s">
        <v>107075</v>
      </c>
      <c r="E7696" t="s">
        <v>107076</v>
      </c>
      <c r="F7696">
        <v>2964741</v>
      </c>
      <c r="G7696" s="6">
        <v>39680.988645833335</v>
      </c>
      <c r="H7696" s="6">
        <v>45548.502013888887</v>
      </c>
      <c r="I7696" t="s">
        <v>153</v>
      </c>
      <c r="J7696" t="s">
        <v>132</v>
      </c>
      <c r="K7696" t="s">
        <v>107077</v>
      </c>
      <c r="L7696" t="s">
        <v>107078</v>
      </c>
      <c r="M7696" t="s">
        <v>774</v>
      </c>
      <c r="N7696" t="s">
        <v>153</v>
      </c>
      <c r="O7696" t="s">
        <v>24903</v>
      </c>
      <c r="P7696" t="s">
        <v>24903</v>
      </c>
      <c r="Q7696" t="s">
        <v>107079</v>
      </c>
      <c r="R7696" t="s">
        <v>107080</v>
      </c>
      <c r="S7696" t="s">
        <v>302</v>
      </c>
      <c r="T7696" t="s">
        <v>107081</v>
      </c>
      <c r="U7696" t="s">
        <v>107082</v>
      </c>
      <c r="V7696" t="s">
        <v>107083</v>
      </c>
      <c r="W7696">
        <v>1</v>
      </c>
      <c r="X7696">
        <v>1555585</v>
      </c>
      <c r="Y7696">
        <v>1000000</v>
      </c>
      <c r="Z7696" t="s">
        <v>6515</v>
      </c>
      <c r="AA7696" t="s">
        <v>211</v>
      </c>
      <c r="AB7696" s="7">
        <v>39661</v>
      </c>
      <c r="AC7696" s="7">
        <v>40928</v>
      </c>
      <c r="AD7696" t="s">
        <v>467</v>
      </c>
      <c r="AE7696" t="s">
        <v>107084</v>
      </c>
      <c r="AF7696" t="s">
        <v>153</v>
      </c>
      <c r="AG7696" t="s">
        <v>153</v>
      </c>
      <c r="AH7696" t="s">
        <v>153</v>
      </c>
      <c r="AI7696" t="s">
        <v>107085</v>
      </c>
      <c r="AJ7696" t="s">
        <v>107086</v>
      </c>
      <c r="AK7696" t="s">
        <v>153</v>
      </c>
      <c r="AL7696" t="s">
        <v>153</v>
      </c>
      <c r="AM7696" t="s">
        <v>153</v>
      </c>
      <c r="AN7696" t="s">
        <v>132</v>
      </c>
    </row>
    <row r="7697" spans="1:41" x14ac:dyDescent="0.35">
      <c r="A7697" t="s">
        <v>107087</v>
      </c>
      <c r="B7697" t="s">
        <v>107088</v>
      </c>
      <c r="C7697" t="s">
        <v>128</v>
      </c>
      <c r="D7697" t="s">
        <v>107089</v>
      </c>
      <c r="E7697" t="s">
        <v>107090</v>
      </c>
      <c r="F7697">
        <v>3877</v>
      </c>
      <c r="G7697" s="6">
        <v>39680.988645833335</v>
      </c>
      <c r="H7697" s="6">
        <v>45467.062268518515</v>
      </c>
      <c r="I7697" t="s">
        <v>107091</v>
      </c>
      <c r="J7697" t="s">
        <v>159</v>
      </c>
      <c r="K7697" t="s">
        <v>107092</v>
      </c>
      <c r="L7697" t="s">
        <v>107093</v>
      </c>
      <c r="M7697" t="s">
        <v>774</v>
      </c>
      <c r="N7697" t="s">
        <v>153</v>
      </c>
      <c r="O7697" t="s">
        <v>775</v>
      </c>
      <c r="P7697" t="s">
        <v>775</v>
      </c>
      <c r="Q7697" t="s">
        <v>107094</v>
      </c>
      <c r="R7697" t="s">
        <v>153</v>
      </c>
      <c r="S7697" t="s">
        <v>167</v>
      </c>
      <c r="T7697" t="s">
        <v>107095</v>
      </c>
      <c r="U7697" t="s">
        <v>1384</v>
      </c>
      <c r="V7697" t="s">
        <v>210</v>
      </c>
      <c r="Z7697" t="s">
        <v>153</v>
      </c>
      <c r="AA7697" t="s">
        <v>1982</v>
      </c>
      <c r="AB7697" s="7"/>
      <c r="AC7697" s="7"/>
      <c r="AD7697" t="s">
        <v>358</v>
      </c>
      <c r="AE7697" t="s">
        <v>107096</v>
      </c>
      <c r="AF7697" t="s">
        <v>107097</v>
      </c>
      <c r="AG7697" t="s">
        <v>107098</v>
      </c>
      <c r="AH7697" t="s">
        <v>107099</v>
      </c>
      <c r="AI7697" t="s">
        <v>107100</v>
      </c>
      <c r="AJ7697" t="s">
        <v>107101</v>
      </c>
      <c r="AK7697" t="s">
        <v>107102</v>
      </c>
      <c r="AL7697" t="s">
        <v>153</v>
      </c>
      <c r="AM7697" t="s">
        <v>153</v>
      </c>
      <c r="AN7697" t="s">
        <v>200</v>
      </c>
      <c r="AO7697">
        <v>107</v>
      </c>
    </row>
    <row r="7698" spans="1:41" x14ac:dyDescent="0.35">
      <c r="A7698" t="s">
        <v>107103</v>
      </c>
      <c r="B7698" t="s">
        <v>107104</v>
      </c>
      <c r="C7698" t="s">
        <v>128</v>
      </c>
      <c r="D7698" t="s">
        <v>107105</v>
      </c>
      <c r="E7698" t="s">
        <v>107106</v>
      </c>
      <c r="F7698">
        <v>854953</v>
      </c>
      <c r="G7698" s="6">
        <v>39680.988645833335</v>
      </c>
      <c r="H7698" s="6">
        <v>45222.069965277777</v>
      </c>
      <c r="I7698" t="s">
        <v>153</v>
      </c>
      <c r="J7698" t="s">
        <v>159</v>
      </c>
      <c r="K7698" t="s">
        <v>107107</v>
      </c>
      <c r="L7698" t="s">
        <v>107108</v>
      </c>
      <c r="M7698" t="s">
        <v>162</v>
      </c>
      <c r="N7698" t="s">
        <v>153</v>
      </c>
      <c r="O7698" t="s">
        <v>27460</v>
      </c>
      <c r="P7698" t="s">
        <v>27461</v>
      </c>
      <c r="Q7698" t="s">
        <v>107109</v>
      </c>
      <c r="R7698" t="s">
        <v>60933</v>
      </c>
      <c r="S7698" t="s">
        <v>167</v>
      </c>
      <c r="T7698" t="s">
        <v>107110</v>
      </c>
      <c r="U7698" t="s">
        <v>1679</v>
      </c>
      <c r="V7698" t="s">
        <v>1680</v>
      </c>
      <c r="Z7698" t="s">
        <v>153</v>
      </c>
      <c r="AA7698" t="s">
        <v>1982</v>
      </c>
      <c r="AB7698" s="7"/>
      <c r="AC7698" s="7"/>
      <c r="AD7698" t="s">
        <v>307</v>
      </c>
      <c r="AE7698" t="s">
        <v>107111</v>
      </c>
      <c r="AF7698" t="s">
        <v>107112</v>
      </c>
      <c r="AG7698" t="s">
        <v>107113</v>
      </c>
      <c r="AH7698" t="s">
        <v>107114</v>
      </c>
      <c r="AI7698" t="s">
        <v>107115</v>
      </c>
      <c r="AJ7698" t="s">
        <v>107116</v>
      </c>
      <c r="AK7698" t="s">
        <v>153</v>
      </c>
      <c r="AL7698" t="s">
        <v>153</v>
      </c>
      <c r="AM7698" t="s">
        <v>153</v>
      </c>
      <c r="AN7698" t="s">
        <v>200</v>
      </c>
    </row>
    <row r="7699" spans="1:41" x14ac:dyDescent="0.35">
      <c r="A7699" t="s">
        <v>107117</v>
      </c>
      <c r="B7699" t="s">
        <v>107118</v>
      </c>
      <c r="C7699" t="s">
        <v>128</v>
      </c>
      <c r="D7699" t="s">
        <v>107119</v>
      </c>
      <c r="E7699" t="s">
        <v>107120</v>
      </c>
      <c r="F7699">
        <v>131049</v>
      </c>
      <c r="G7699" s="6">
        <v>39680.993217592593</v>
      </c>
      <c r="H7699" s="6">
        <v>45430.186493055553</v>
      </c>
      <c r="I7699" t="s">
        <v>107121</v>
      </c>
      <c r="J7699" t="s">
        <v>159</v>
      </c>
      <c r="K7699" t="s">
        <v>107122</v>
      </c>
      <c r="L7699" t="s">
        <v>107123</v>
      </c>
      <c r="M7699" t="s">
        <v>135</v>
      </c>
      <c r="N7699" t="s">
        <v>2439</v>
      </c>
      <c r="O7699" t="s">
        <v>2440</v>
      </c>
      <c r="P7699" t="s">
        <v>3626</v>
      </c>
      <c r="Q7699" t="s">
        <v>107124</v>
      </c>
      <c r="R7699" t="s">
        <v>3628</v>
      </c>
      <c r="S7699" t="s">
        <v>302</v>
      </c>
      <c r="T7699" t="s">
        <v>107125</v>
      </c>
      <c r="U7699" t="s">
        <v>11567</v>
      </c>
      <c r="V7699" t="s">
        <v>1348</v>
      </c>
      <c r="Z7699" t="s">
        <v>153</v>
      </c>
      <c r="AA7699" t="s">
        <v>3146</v>
      </c>
      <c r="AB7699" s="7"/>
      <c r="AC7699" s="7">
        <v>42736</v>
      </c>
      <c r="AD7699" t="s">
        <v>427</v>
      </c>
      <c r="AE7699" t="s">
        <v>107126</v>
      </c>
      <c r="AF7699" t="s">
        <v>107127</v>
      </c>
      <c r="AG7699" t="s">
        <v>153</v>
      </c>
      <c r="AH7699" t="s">
        <v>107128</v>
      </c>
      <c r="AI7699" t="s">
        <v>107129</v>
      </c>
      <c r="AJ7699" t="s">
        <v>107130</v>
      </c>
      <c r="AK7699" t="s">
        <v>107131</v>
      </c>
      <c r="AL7699" t="s">
        <v>153</v>
      </c>
      <c r="AM7699" t="s">
        <v>153</v>
      </c>
      <c r="AN7699" t="s">
        <v>200</v>
      </c>
      <c r="AO7699">
        <v>18</v>
      </c>
    </row>
    <row r="7700" spans="1:41" x14ac:dyDescent="0.35">
      <c r="A7700" t="s">
        <v>107132</v>
      </c>
      <c r="B7700" t="s">
        <v>107133</v>
      </c>
      <c r="C7700" t="s">
        <v>128</v>
      </c>
      <c r="D7700" t="s">
        <v>107134</v>
      </c>
      <c r="E7700" t="s">
        <v>107135</v>
      </c>
      <c r="F7700">
        <v>3371647</v>
      </c>
      <c r="G7700" s="6">
        <v>39681.03056712963</v>
      </c>
      <c r="H7700" s="6">
        <v>44119.520810185182</v>
      </c>
      <c r="I7700" t="s">
        <v>153</v>
      </c>
      <c r="J7700" t="s">
        <v>132</v>
      </c>
      <c r="K7700" t="s">
        <v>107136</v>
      </c>
      <c r="L7700" t="s">
        <v>107137</v>
      </c>
      <c r="M7700" t="s">
        <v>2048</v>
      </c>
      <c r="N7700" t="s">
        <v>2423</v>
      </c>
      <c r="O7700" t="s">
        <v>2424</v>
      </c>
      <c r="P7700" t="s">
        <v>2425</v>
      </c>
      <c r="Q7700" t="s">
        <v>153</v>
      </c>
      <c r="R7700" t="s">
        <v>153</v>
      </c>
      <c r="S7700" t="s">
        <v>302</v>
      </c>
      <c r="T7700" t="s">
        <v>107138</v>
      </c>
      <c r="U7700" t="s">
        <v>107139</v>
      </c>
      <c r="V7700" t="s">
        <v>8878</v>
      </c>
      <c r="Z7700" t="s">
        <v>153</v>
      </c>
      <c r="AA7700" t="s">
        <v>4303</v>
      </c>
      <c r="AB7700" s="7"/>
      <c r="AC7700" s="7">
        <v>42278</v>
      </c>
      <c r="AD7700" t="s">
        <v>307</v>
      </c>
      <c r="AE7700" t="s">
        <v>107140</v>
      </c>
      <c r="AF7700" t="s">
        <v>153</v>
      </c>
      <c r="AG7700" t="s">
        <v>153</v>
      </c>
      <c r="AH7700" t="s">
        <v>153</v>
      </c>
      <c r="AI7700" t="s">
        <v>153</v>
      </c>
      <c r="AJ7700" t="s">
        <v>107141</v>
      </c>
      <c r="AK7700" t="s">
        <v>153</v>
      </c>
      <c r="AL7700" t="s">
        <v>153</v>
      </c>
      <c r="AM7700" t="s">
        <v>153</v>
      </c>
      <c r="AN7700" t="s">
        <v>132</v>
      </c>
    </row>
    <row r="7701" spans="1:41" x14ac:dyDescent="0.35">
      <c r="A7701" t="s">
        <v>107142</v>
      </c>
      <c r="B7701" t="s">
        <v>107143</v>
      </c>
      <c r="C7701" t="s">
        <v>128</v>
      </c>
      <c r="D7701" t="s">
        <v>107144</v>
      </c>
      <c r="E7701" t="s">
        <v>107145</v>
      </c>
      <c r="F7701">
        <v>354462</v>
      </c>
      <c r="G7701" s="6">
        <v>39681.031388888892</v>
      </c>
      <c r="H7701" s="6">
        <v>45503.163958333331</v>
      </c>
      <c r="I7701" t="s">
        <v>107146</v>
      </c>
      <c r="J7701" t="s">
        <v>132</v>
      </c>
      <c r="K7701" t="s">
        <v>107147</v>
      </c>
      <c r="L7701" t="s">
        <v>107148</v>
      </c>
      <c r="M7701" t="s">
        <v>135</v>
      </c>
      <c r="N7701" t="s">
        <v>136</v>
      </c>
      <c r="O7701" t="s">
        <v>137</v>
      </c>
      <c r="P7701" t="s">
        <v>137</v>
      </c>
      <c r="Q7701" t="s">
        <v>107149</v>
      </c>
      <c r="R7701" t="s">
        <v>2675</v>
      </c>
      <c r="S7701" t="s">
        <v>140</v>
      </c>
      <c r="T7701" t="s">
        <v>107150</v>
      </c>
      <c r="U7701" t="s">
        <v>107151</v>
      </c>
      <c r="V7701" t="s">
        <v>107152</v>
      </c>
      <c r="W7701">
        <v>1</v>
      </c>
      <c r="X7701">
        <v>6250000</v>
      </c>
      <c r="Y7701">
        <v>6250000</v>
      </c>
      <c r="Z7701" t="s">
        <v>144</v>
      </c>
      <c r="AA7701" t="s">
        <v>145</v>
      </c>
      <c r="AB7701" s="7">
        <v>38899</v>
      </c>
      <c r="AC7701" s="7"/>
      <c r="AD7701" t="s">
        <v>254</v>
      </c>
      <c r="AE7701" t="s">
        <v>107153</v>
      </c>
      <c r="AF7701" t="s">
        <v>107154</v>
      </c>
      <c r="AG7701" t="s">
        <v>107155</v>
      </c>
      <c r="AH7701" t="s">
        <v>107156</v>
      </c>
      <c r="AI7701" t="s">
        <v>107157</v>
      </c>
      <c r="AJ7701" t="s">
        <v>107158</v>
      </c>
      <c r="AK7701" t="s">
        <v>153</v>
      </c>
      <c r="AL7701" t="s">
        <v>153</v>
      </c>
      <c r="AM7701" t="s">
        <v>153</v>
      </c>
      <c r="AN7701" t="s">
        <v>132</v>
      </c>
    </row>
    <row r="7702" spans="1:41" x14ac:dyDescent="0.35">
      <c r="A7702" t="s">
        <v>107159</v>
      </c>
      <c r="B7702" t="s">
        <v>107160</v>
      </c>
      <c r="C7702" t="s">
        <v>128</v>
      </c>
      <c r="D7702" t="s">
        <v>107161</v>
      </c>
      <c r="E7702" t="s">
        <v>107162</v>
      </c>
      <c r="F7702">
        <v>3225860</v>
      </c>
      <c r="G7702" s="6">
        <v>39681.033993055556</v>
      </c>
      <c r="H7702" s="6">
        <v>44650.541643518518</v>
      </c>
      <c r="I7702" t="s">
        <v>153</v>
      </c>
      <c r="J7702" t="s">
        <v>132</v>
      </c>
      <c r="K7702" t="s">
        <v>107163</v>
      </c>
      <c r="L7702" t="s">
        <v>107164</v>
      </c>
      <c r="M7702" t="s">
        <v>135</v>
      </c>
      <c r="N7702" t="s">
        <v>14874</v>
      </c>
      <c r="O7702" t="s">
        <v>14875</v>
      </c>
      <c r="P7702" t="s">
        <v>19344</v>
      </c>
      <c r="Q7702" t="s">
        <v>81291</v>
      </c>
      <c r="R7702" t="s">
        <v>19346</v>
      </c>
      <c r="S7702" t="s">
        <v>302</v>
      </c>
      <c r="T7702" t="s">
        <v>107165</v>
      </c>
      <c r="U7702" t="s">
        <v>107166</v>
      </c>
      <c r="V7702" t="s">
        <v>107167</v>
      </c>
      <c r="Z7702" t="s">
        <v>153</v>
      </c>
      <c r="AA7702" t="s">
        <v>107168</v>
      </c>
      <c r="AB7702" s="7"/>
      <c r="AC7702" s="7"/>
      <c r="AD7702" t="s">
        <v>467</v>
      </c>
      <c r="AE7702" t="s">
        <v>107169</v>
      </c>
      <c r="AF7702" t="s">
        <v>153</v>
      </c>
      <c r="AG7702" t="s">
        <v>153</v>
      </c>
      <c r="AH7702" t="s">
        <v>153</v>
      </c>
      <c r="AI7702" t="s">
        <v>107170</v>
      </c>
      <c r="AJ7702" t="s">
        <v>107171</v>
      </c>
      <c r="AK7702" t="s">
        <v>153</v>
      </c>
      <c r="AL7702" t="s">
        <v>153</v>
      </c>
      <c r="AM7702" t="s">
        <v>153</v>
      </c>
      <c r="AN7702" t="s">
        <v>132</v>
      </c>
    </row>
    <row r="7703" spans="1:41" x14ac:dyDescent="0.35">
      <c r="A7703" t="s">
        <v>107172</v>
      </c>
      <c r="B7703" t="s">
        <v>107173</v>
      </c>
      <c r="C7703" t="s">
        <v>128</v>
      </c>
      <c r="D7703" t="s">
        <v>107174</v>
      </c>
      <c r="E7703" t="s">
        <v>107175</v>
      </c>
      <c r="F7703">
        <v>3285302</v>
      </c>
      <c r="G7703" s="6">
        <v>39681.039849537039</v>
      </c>
      <c r="H7703" s="6">
        <v>43549.836145833331</v>
      </c>
      <c r="I7703" t="s">
        <v>153</v>
      </c>
      <c r="J7703" t="s">
        <v>132</v>
      </c>
      <c r="K7703" t="s">
        <v>107176</v>
      </c>
      <c r="L7703" t="s">
        <v>107177</v>
      </c>
      <c r="M7703" t="s">
        <v>153</v>
      </c>
      <c r="N7703" t="s">
        <v>153</v>
      </c>
      <c r="O7703" t="s">
        <v>153</v>
      </c>
      <c r="P7703" t="s">
        <v>153</v>
      </c>
      <c r="Q7703" t="s">
        <v>153</v>
      </c>
      <c r="R7703" t="s">
        <v>153</v>
      </c>
      <c r="S7703" t="s">
        <v>167</v>
      </c>
      <c r="T7703" t="s">
        <v>107178</v>
      </c>
      <c r="U7703" t="s">
        <v>107179</v>
      </c>
      <c r="V7703" t="s">
        <v>107180</v>
      </c>
      <c r="Z7703" t="s">
        <v>153</v>
      </c>
      <c r="AA7703" t="s">
        <v>6301</v>
      </c>
      <c r="AB7703" s="7"/>
      <c r="AC7703" s="7"/>
      <c r="AD7703" t="s">
        <v>467</v>
      </c>
      <c r="AE7703" t="s">
        <v>107181</v>
      </c>
      <c r="AF7703" t="s">
        <v>153</v>
      </c>
      <c r="AG7703" t="s">
        <v>153</v>
      </c>
      <c r="AH7703" t="s">
        <v>153</v>
      </c>
      <c r="AI7703" t="s">
        <v>153</v>
      </c>
      <c r="AJ7703" t="s">
        <v>107182</v>
      </c>
      <c r="AK7703" t="s">
        <v>153</v>
      </c>
      <c r="AL7703" t="s">
        <v>153</v>
      </c>
      <c r="AM7703" t="s">
        <v>153</v>
      </c>
      <c r="AN7703" t="s">
        <v>132</v>
      </c>
    </row>
    <row r="7704" spans="1:41" x14ac:dyDescent="0.35">
      <c r="A7704" t="s">
        <v>107183</v>
      </c>
      <c r="B7704" t="s">
        <v>107184</v>
      </c>
      <c r="C7704" t="s">
        <v>128</v>
      </c>
      <c r="D7704" t="s">
        <v>107185</v>
      </c>
      <c r="E7704" t="s">
        <v>107186</v>
      </c>
      <c r="F7704">
        <v>2677500</v>
      </c>
      <c r="G7704" s="6">
        <v>39681.118564814817</v>
      </c>
      <c r="H7704" s="6">
        <v>45140.011446759258</v>
      </c>
      <c r="I7704" t="s">
        <v>153</v>
      </c>
      <c r="J7704" t="s">
        <v>200</v>
      </c>
      <c r="K7704" t="s">
        <v>107187</v>
      </c>
      <c r="L7704" t="s">
        <v>107188</v>
      </c>
      <c r="M7704" t="s">
        <v>135</v>
      </c>
      <c r="N7704" t="s">
        <v>203</v>
      </c>
      <c r="O7704" t="s">
        <v>204</v>
      </c>
      <c r="P7704" t="s">
        <v>961</v>
      </c>
      <c r="Q7704" t="s">
        <v>107189</v>
      </c>
      <c r="R7704" t="s">
        <v>37740</v>
      </c>
      <c r="S7704" t="s">
        <v>167</v>
      </c>
      <c r="T7704" t="s">
        <v>107190</v>
      </c>
      <c r="U7704" t="s">
        <v>153</v>
      </c>
      <c r="V7704" t="s">
        <v>153</v>
      </c>
      <c r="Z7704" t="s">
        <v>153</v>
      </c>
      <c r="AA7704" t="s">
        <v>342</v>
      </c>
      <c r="AB7704" s="7"/>
      <c r="AC7704" s="7"/>
      <c r="AD7704" t="s">
        <v>467</v>
      </c>
      <c r="AE7704" t="s">
        <v>107191</v>
      </c>
      <c r="AF7704" t="s">
        <v>153</v>
      </c>
      <c r="AG7704" t="s">
        <v>153</v>
      </c>
      <c r="AH7704" t="s">
        <v>107192</v>
      </c>
      <c r="AI7704" t="s">
        <v>153</v>
      </c>
      <c r="AJ7704" t="s">
        <v>107193</v>
      </c>
      <c r="AK7704" t="s">
        <v>153</v>
      </c>
      <c r="AL7704" t="s">
        <v>153</v>
      </c>
      <c r="AM7704" t="s">
        <v>153</v>
      </c>
      <c r="AN7704" t="s">
        <v>200</v>
      </c>
    </row>
    <row r="7705" spans="1:41" x14ac:dyDescent="0.35">
      <c r="A7705" t="s">
        <v>107194</v>
      </c>
      <c r="B7705" t="s">
        <v>107195</v>
      </c>
      <c r="C7705" t="s">
        <v>128</v>
      </c>
      <c r="D7705" t="s">
        <v>107196</v>
      </c>
      <c r="E7705" t="s">
        <v>107197</v>
      </c>
      <c r="F7705">
        <v>3713284</v>
      </c>
      <c r="G7705" s="6">
        <v>39681.132974537039</v>
      </c>
      <c r="H7705" s="6">
        <v>44655.680902777778</v>
      </c>
      <c r="I7705" t="s">
        <v>153</v>
      </c>
      <c r="J7705" t="s">
        <v>132</v>
      </c>
      <c r="K7705" t="s">
        <v>107198</v>
      </c>
      <c r="L7705" t="s">
        <v>107199</v>
      </c>
      <c r="M7705" t="s">
        <v>135</v>
      </c>
      <c r="N7705" t="s">
        <v>922</v>
      </c>
      <c r="O7705" t="s">
        <v>923</v>
      </c>
      <c r="P7705" t="s">
        <v>107200</v>
      </c>
      <c r="Q7705" t="s">
        <v>153</v>
      </c>
      <c r="R7705" t="s">
        <v>153</v>
      </c>
      <c r="S7705" t="s">
        <v>302</v>
      </c>
      <c r="T7705" t="s">
        <v>107201</v>
      </c>
      <c r="U7705" t="s">
        <v>31660</v>
      </c>
      <c r="V7705" t="s">
        <v>31661</v>
      </c>
      <c r="Z7705" t="s">
        <v>153</v>
      </c>
      <c r="AA7705" t="s">
        <v>107202</v>
      </c>
      <c r="AB7705" s="7"/>
      <c r="AC7705" s="7"/>
      <c r="AD7705" t="s">
        <v>467</v>
      </c>
      <c r="AE7705" t="s">
        <v>153</v>
      </c>
      <c r="AF7705" t="s">
        <v>153</v>
      </c>
      <c r="AG7705" t="s">
        <v>153</v>
      </c>
      <c r="AH7705" t="s">
        <v>153</v>
      </c>
      <c r="AI7705" t="s">
        <v>153</v>
      </c>
      <c r="AJ7705" t="s">
        <v>107203</v>
      </c>
      <c r="AK7705" t="s">
        <v>153</v>
      </c>
      <c r="AL7705" t="s">
        <v>153</v>
      </c>
      <c r="AM7705" t="s">
        <v>153</v>
      </c>
      <c r="AN7705" t="s">
        <v>132</v>
      </c>
    </row>
    <row r="7706" spans="1:41" x14ac:dyDescent="0.35">
      <c r="A7706" t="s">
        <v>107204</v>
      </c>
      <c r="B7706" t="s">
        <v>107205</v>
      </c>
      <c r="C7706" t="s">
        <v>128</v>
      </c>
      <c r="D7706" t="s">
        <v>107206</v>
      </c>
      <c r="E7706" t="s">
        <v>107207</v>
      </c>
      <c r="F7706">
        <v>730553</v>
      </c>
      <c r="G7706" s="6">
        <v>39681.147106481483</v>
      </c>
      <c r="H7706" s="6">
        <v>45096.361620370371</v>
      </c>
      <c r="I7706" t="s">
        <v>153</v>
      </c>
      <c r="J7706" t="s">
        <v>132</v>
      </c>
      <c r="K7706" t="s">
        <v>107208</v>
      </c>
      <c r="L7706" t="s">
        <v>107209</v>
      </c>
      <c r="M7706" t="s">
        <v>135</v>
      </c>
      <c r="N7706" t="s">
        <v>29995</v>
      </c>
      <c r="O7706" t="s">
        <v>29996</v>
      </c>
      <c r="P7706" t="s">
        <v>107210</v>
      </c>
      <c r="Q7706" t="s">
        <v>107211</v>
      </c>
      <c r="R7706" t="s">
        <v>107212</v>
      </c>
      <c r="S7706" t="s">
        <v>167</v>
      </c>
      <c r="T7706" t="s">
        <v>107213</v>
      </c>
      <c r="U7706" t="s">
        <v>107214</v>
      </c>
      <c r="V7706" t="s">
        <v>107215</v>
      </c>
      <c r="Z7706" t="s">
        <v>153</v>
      </c>
      <c r="AA7706" t="s">
        <v>70831</v>
      </c>
      <c r="AB7706" s="7"/>
      <c r="AC7706" s="7"/>
      <c r="AD7706" t="s">
        <v>254</v>
      </c>
      <c r="AE7706" t="s">
        <v>107216</v>
      </c>
      <c r="AF7706" t="s">
        <v>107217</v>
      </c>
      <c r="AG7706" t="s">
        <v>107218</v>
      </c>
      <c r="AH7706" t="s">
        <v>153</v>
      </c>
      <c r="AI7706" t="s">
        <v>107219</v>
      </c>
      <c r="AJ7706" t="s">
        <v>107220</v>
      </c>
      <c r="AK7706" t="s">
        <v>153</v>
      </c>
      <c r="AL7706" t="s">
        <v>153</v>
      </c>
      <c r="AM7706" t="s">
        <v>153</v>
      </c>
      <c r="AN7706" t="s">
        <v>132</v>
      </c>
    </row>
    <row r="7707" spans="1:41" x14ac:dyDescent="0.35">
      <c r="A7707" t="s">
        <v>107221</v>
      </c>
      <c r="B7707" t="s">
        <v>107222</v>
      </c>
      <c r="C7707" t="s">
        <v>128</v>
      </c>
      <c r="D7707" t="s">
        <v>107223</v>
      </c>
      <c r="E7707" t="s">
        <v>107224</v>
      </c>
      <c r="F7707">
        <v>985885</v>
      </c>
      <c r="G7707" s="6">
        <v>39681.171053240738</v>
      </c>
      <c r="H7707" s="6">
        <v>44765.493368055555</v>
      </c>
      <c r="I7707" t="s">
        <v>153</v>
      </c>
      <c r="J7707" t="s">
        <v>132</v>
      </c>
      <c r="K7707" t="s">
        <v>107225</v>
      </c>
      <c r="L7707" t="s">
        <v>107226</v>
      </c>
      <c r="M7707" t="s">
        <v>135</v>
      </c>
      <c r="N7707" t="s">
        <v>460</v>
      </c>
      <c r="O7707" t="s">
        <v>461</v>
      </c>
      <c r="P7707" t="s">
        <v>892</v>
      </c>
      <c r="Q7707" t="s">
        <v>107227</v>
      </c>
      <c r="R7707" t="s">
        <v>894</v>
      </c>
      <c r="S7707" t="s">
        <v>302</v>
      </c>
      <c r="T7707" t="s">
        <v>107228</v>
      </c>
      <c r="U7707" t="s">
        <v>107229</v>
      </c>
      <c r="V7707" t="s">
        <v>31707</v>
      </c>
      <c r="Z7707" t="s">
        <v>153</v>
      </c>
      <c r="AA7707" t="s">
        <v>641</v>
      </c>
      <c r="AB7707" s="7"/>
      <c r="AC7707" s="7"/>
      <c r="AD7707" t="s">
        <v>254</v>
      </c>
      <c r="AE7707" t="s">
        <v>107230</v>
      </c>
      <c r="AF7707" t="s">
        <v>107231</v>
      </c>
      <c r="AG7707" t="s">
        <v>107232</v>
      </c>
      <c r="AH7707" t="s">
        <v>153</v>
      </c>
      <c r="AI7707" t="s">
        <v>107233</v>
      </c>
      <c r="AJ7707" t="s">
        <v>107234</v>
      </c>
      <c r="AK7707" t="s">
        <v>153</v>
      </c>
      <c r="AL7707" t="s">
        <v>153</v>
      </c>
      <c r="AM7707" t="s">
        <v>153</v>
      </c>
      <c r="AN7707" t="s">
        <v>132</v>
      </c>
    </row>
    <row r="7708" spans="1:41" x14ac:dyDescent="0.35">
      <c r="A7708" t="s">
        <v>107235</v>
      </c>
      <c r="B7708" t="s">
        <v>107236</v>
      </c>
      <c r="C7708" t="s">
        <v>128</v>
      </c>
      <c r="D7708" t="s">
        <v>107237</v>
      </c>
      <c r="E7708" t="s">
        <v>107238</v>
      </c>
      <c r="F7708">
        <v>197092</v>
      </c>
      <c r="G7708" s="6">
        <v>39681.226527777777</v>
      </c>
      <c r="H7708" s="6">
        <v>45484.283217592594</v>
      </c>
      <c r="I7708" t="s">
        <v>107239</v>
      </c>
      <c r="J7708" t="s">
        <v>132</v>
      </c>
      <c r="K7708" t="s">
        <v>107240</v>
      </c>
      <c r="L7708" t="s">
        <v>107241</v>
      </c>
      <c r="M7708" t="s">
        <v>135</v>
      </c>
      <c r="N7708" t="s">
        <v>136</v>
      </c>
      <c r="O7708" t="s">
        <v>137</v>
      </c>
      <c r="P7708" t="s">
        <v>137</v>
      </c>
      <c r="Q7708" t="s">
        <v>89942</v>
      </c>
      <c r="R7708" t="s">
        <v>2675</v>
      </c>
      <c r="S7708" t="s">
        <v>140</v>
      </c>
      <c r="T7708" t="s">
        <v>107242</v>
      </c>
      <c r="U7708" t="s">
        <v>107243</v>
      </c>
      <c r="V7708" t="s">
        <v>107244</v>
      </c>
      <c r="W7708">
        <v>2</v>
      </c>
      <c r="X7708">
        <v>540000</v>
      </c>
      <c r="Y7708">
        <v>540000</v>
      </c>
      <c r="Z7708" t="s">
        <v>144</v>
      </c>
      <c r="AA7708" t="s">
        <v>7968</v>
      </c>
      <c r="AB7708" s="7">
        <v>39959</v>
      </c>
      <c r="AC7708" s="7"/>
      <c r="AD7708" t="s">
        <v>254</v>
      </c>
      <c r="AE7708" t="s">
        <v>107245</v>
      </c>
      <c r="AF7708" t="s">
        <v>107246</v>
      </c>
      <c r="AG7708" t="s">
        <v>107247</v>
      </c>
      <c r="AH7708" t="s">
        <v>107248</v>
      </c>
      <c r="AI7708" t="s">
        <v>107249</v>
      </c>
      <c r="AJ7708" t="s">
        <v>107250</v>
      </c>
      <c r="AK7708" t="s">
        <v>107251</v>
      </c>
      <c r="AL7708" t="s">
        <v>153</v>
      </c>
      <c r="AM7708" t="s">
        <v>153</v>
      </c>
      <c r="AN7708" t="s">
        <v>132</v>
      </c>
    </row>
    <row r="7709" spans="1:41" x14ac:dyDescent="0.35">
      <c r="A7709" t="s">
        <v>107252</v>
      </c>
      <c r="B7709" t="s">
        <v>107253</v>
      </c>
      <c r="C7709" t="s">
        <v>128</v>
      </c>
      <c r="D7709" t="s">
        <v>107254</v>
      </c>
      <c r="E7709" t="s">
        <v>107255</v>
      </c>
      <c r="F7709">
        <v>492319</v>
      </c>
      <c r="G7709" s="6">
        <v>39681.245405092595</v>
      </c>
      <c r="H7709" s="6">
        <v>45469.25576388889</v>
      </c>
      <c r="I7709" t="s">
        <v>107256</v>
      </c>
      <c r="J7709" t="s">
        <v>132</v>
      </c>
      <c r="K7709" t="s">
        <v>107257</v>
      </c>
      <c r="L7709" t="s">
        <v>107258</v>
      </c>
      <c r="M7709" t="s">
        <v>135</v>
      </c>
      <c r="N7709" t="s">
        <v>907</v>
      </c>
      <c r="O7709" t="s">
        <v>908</v>
      </c>
      <c r="P7709" t="s">
        <v>16570</v>
      </c>
      <c r="Q7709" t="s">
        <v>107259</v>
      </c>
      <c r="R7709" t="s">
        <v>52702</v>
      </c>
      <c r="S7709" t="s">
        <v>167</v>
      </c>
      <c r="T7709" t="s">
        <v>107260</v>
      </c>
      <c r="U7709" t="s">
        <v>107261</v>
      </c>
      <c r="V7709" t="s">
        <v>107262</v>
      </c>
      <c r="Z7709" t="s">
        <v>153</v>
      </c>
      <c r="AA7709" t="s">
        <v>11915</v>
      </c>
      <c r="AB7709" s="7"/>
      <c r="AC7709" s="7"/>
      <c r="AD7709" t="s">
        <v>254</v>
      </c>
      <c r="AE7709" t="s">
        <v>107263</v>
      </c>
      <c r="AF7709" t="s">
        <v>107264</v>
      </c>
      <c r="AG7709" t="s">
        <v>107265</v>
      </c>
      <c r="AH7709" t="s">
        <v>107266</v>
      </c>
      <c r="AI7709" t="s">
        <v>107267</v>
      </c>
      <c r="AJ7709" t="s">
        <v>107268</v>
      </c>
      <c r="AK7709" t="s">
        <v>107269</v>
      </c>
      <c r="AL7709" t="s">
        <v>153</v>
      </c>
      <c r="AM7709" t="s">
        <v>153</v>
      </c>
      <c r="AN7709" t="s">
        <v>132</v>
      </c>
    </row>
    <row r="7710" spans="1:41" x14ac:dyDescent="0.35">
      <c r="A7710" t="s">
        <v>107270</v>
      </c>
      <c r="B7710" t="s">
        <v>107271</v>
      </c>
      <c r="C7710" t="s">
        <v>128</v>
      </c>
      <c r="D7710" t="s">
        <v>107272</v>
      </c>
      <c r="E7710" t="s">
        <v>107273</v>
      </c>
      <c r="F7710">
        <v>201708</v>
      </c>
      <c r="G7710" s="6">
        <v>39681.26939814815</v>
      </c>
      <c r="H7710" s="6">
        <v>45139.021377314813</v>
      </c>
      <c r="I7710" t="s">
        <v>107274</v>
      </c>
      <c r="J7710" t="s">
        <v>132</v>
      </c>
      <c r="K7710" t="s">
        <v>107275</v>
      </c>
      <c r="L7710" t="s">
        <v>107276</v>
      </c>
      <c r="M7710" t="s">
        <v>135</v>
      </c>
      <c r="N7710" t="s">
        <v>136</v>
      </c>
      <c r="O7710" t="s">
        <v>137</v>
      </c>
      <c r="P7710" t="s">
        <v>137</v>
      </c>
      <c r="Q7710" t="s">
        <v>107277</v>
      </c>
      <c r="R7710" t="s">
        <v>1181</v>
      </c>
      <c r="S7710" t="s">
        <v>140</v>
      </c>
      <c r="T7710" t="s">
        <v>107278</v>
      </c>
      <c r="U7710" t="s">
        <v>107279</v>
      </c>
      <c r="V7710" t="s">
        <v>107280</v>
      </c>
      <c r="W7710">
        <v>3</v>
      </c>
      <c r="X7710">
        <v>1347000</v>
      </c>
      <c r="Y7710">
        <v>1347000</v>
      </c>
      <c r="Z7710" t="s">
        <v>144</v>
      </c>
      <c r="AA7710" t="s">
        <v>8199</v>
      </c>
      <c r="AB7710" s="7">
        <v>40459</v>
      </c>
      <c r="AC7710" s="7"/>
      <c r="AD7710" t="s">
        <v>254</v>
      </c>
      <c r="AE7710" t="s">
        <v>107281</v>
      </c>
      <c r="AF7710" t="s">
        <v>153</v>
      </c>
      <c r="AG7710" t="s">
        <v>107282</v>
      </c>
      <c r="AH7710" t="s">
        <v>107283</v>
      </c>
      <c r="AI7710" t="s">
        <v>107284</v>
      </c>
      <c r="AJ7710" t="s">
        <v>107285</v>
      </c>
      <c r="AK7710" t="s">
        <v>153</v>
      </c>
      <c r="AL7710" t="s">
        <v>153</v>
      </c>
      <c r="AM7710" t="s">
        <v>153</v>
      </c>
      <c r="AN7710" t="s">
        <v>132</v>
      </c>
    </row>
    <row r="7711" spans="1:41" x14ac:dyDescent="0.35">
      <c r="A7711" t="s">
        <v>107286</v>
      </c>
      <c r="B7711" t="s">
        <v>107287</v>
      </c>
      <c r="C7711" t="s">
        <v>128</v>
      </c>
      <c r="D7711" t="s">
        <v>107288</v>
      </c>
      <c r="E7711" t="s">
        <v>107289</v>
      </c>
      <c r="F7711">
        <v>2246287</v>
      </c>
      <c r="G7711" s="6">
        <v>39681.271064814813</v>
      </c>
      <c r="H7711" s="6">
        <v>44680.377824074072</v>
      </c>
      <c r="I7711" t="s">
        <v>153</v>
      </c>
      <c r="J7711" t="s">
        <v>132</v>
      </c>
      <c r="K7711" t="s">
        <v>107290</v>
      </c>
      <c r="L7711" t="s">
        <v>107291</v>
      </c>
      <c r="M7711" t="s">
        <v>135</v>
      </c>
      <c r="N7711" t="s">
        <v>460</v>
      </c>
      <c r="O7711" t="s">
        <v>461</v>
      </c>
      <c r="P7711" t="s">
        <v>892</v>
      </c>
      <c r="Q7711" t="s">
        <v>153</v>
      </c>
      <c r="R7711" t="s">
        <v>153</v>
      </c>
      <c r="S7711" t="s">
        <v>302</v>
      </c>
      <c r="T7711" t="s">
        <v>107292</v>
      </c>
      <c r="U7711" t="s">
        <v>78658</v>
      </c>
      <c r="V7711" t="s">
        <v>34567</v>
      </c>
      <c r="W7711">
        <v>1</v>
      </c>
      <c r="Z7711" t="s">
        <v>153</v>
      </c>
      <c r="AA7711" t="s">
        <v>8199</v>
      </c>
      <c r="AB7711" s="7">
        <v>39553</v>
      </c>
      <c r="AC7711" s="7"/>
      <c r="AD7711" t="s">
        <v>467</v>
      </c>
      <c r="AE7711" t="s">
        <v>153</v>
      </c>
      <c r="AF7711" t="s">
        <v>153</v>
      </c>
      <c r="AG7711" t="s">
        <v>153</v>
      </c>
      <c r="AH7711" t="s">
        <v>153</v>
      </c>
      <c r="AI7711" t="s">
        <v>153</v>
      </c>
      <c r="AJ7711" t="s">
        <v>107293</v>
      </c>
      <c r="AK7711" t="s">
        <v>153</v>
      </c>
      <c r="AL7711" t="s">
        <v>153</v>
      </c>
      <c r="AM7711" t="s">
        <v>153</v>
      </c>
      <c r="AN7711" t="s">
        <v>132</v>
      </c>
    </row>
    <row r="7712" spans="1:41" x14ac:dyDescent="0.35">
      <c r="A7712" t="s">
        <v>107294</v>
      </c>
      <c r="B7712" t="s">
        <v>107295</v>
      </c>
      <c r="C7712" t="s">
        <v>128</v>
      </c>
      <c r="D7712" t="s">
        <v>107296</v>
      </c>
      <c r="E7712" t="s">
        <v>107297</v>
      </c>
      <c r="F7712">
        <v>1004734</v>
      </c>
      <c r="G7712" s="6">
        <v>39681.274814814817</v>
      </c>
      <c r="H7712" s="6">
        <v>45512.427094907405</v>
      </c>
      <c r="I7712" t="s">
        <v>153</v>
      </c>
      <c r="J7712" t="s">
        <v>132</v>
      </c>
      <c r="K7712" t="s">
        <v>107298</v>
      </c>
      <c r="L7712" t="s">
        <v>107299</v>
      </c>
      <c r="M7712" t="s">
        <v>135</v>
      </c>
      <c r="N7712" t="s">
        <v>460</v>
      </c>
      <c r="O7712" t="s">
        <v>461</v>
      </c>
      <c r="P7712" t="s">
        <v>892</v>
      </c>
      <c r="Q7712" t="s">
        <v>107300</v>
      </c>
      <c r="R7712" t="s">
        <v>84965</v>
      </c>
      <c r="S7712" t="s">
        <v>302</v>
      </c>
      <c r="T7712" t="s">
        <v>107301</v>
      </c>
      <c r="U7712" t="s">
        <v>107302</v>
      </c>
      <c r="V7712" t="s">
        <v>48902</v>
      </c>
      <c r="W7712">
        <v>2</v>
      </c>
      <c r="X7712">
        <v>515000</v>
      </c>
      <c r="Y7712">
        <v>515000</v>
      </c>
      <c r="Z7712" t="s">
        <v>144</v>
      </c>
      <c r="AA7712" t="s">
        <v>8199</v>
      </c>
      <c r="AB7712" s="7">
        <v>39722</v>
      </c>
      <c r="AC7712" s="7">
        <v>40385</v>
      </c>
      <c r="AD7712" t="s">
        <v>467</v>
      </c>
      <c r="AE7712" t="s">
        <v>107303</v>
      </c>
      <c r="AF7712" t="s">
        <v>153</v>
      </c>
      <c r="AG7712" t="s">
        <v>153</v>
      </c>
      <c r="AH7712" t="s">
        <v>153</v>
      </c>
      <c r="AI7712" t="s">
        <v>107304</v>
      </c>
      <c r="AJ7712" t="s">
        <v>107305</v>
      </c>
      <c r="AK7712" t="s">
        <v>153</v>
      </c>
      <c r="AL7712" t="s">
        <v>153</v>
      </c>
      <c r="AM7712" t="s">
        <v>153</v>
      </c>
      <c r="AN7712" t="s">
        <v>132</v>
      </c>
    </row>
    <row r="7713" spans="1:40" x14ac:dyDescent="0.35">
      <c r="A7713" t="s">
        <v>107306</v>
      </c>
      <c r="B7713" t="s">
        <v>107307</v>
      </c>
      <c r="C7713" t="s">
        <v>128</v>
      </c>
      <c r="D7713" t="s">
        <v>107308</v>
      </c>
      <c r="E7713" t="s">
        <v>107309</v>
      </c>
      <c r="F7713">
        <v>3805691</v>
      </c>
      <c r="G7713" s="6">
        <v>39681.288634259261</v>
      </c>
      <c r="H7713" s="6">
        <v>44623.525543981479</v>
      </c>
      <c r="I7713" t="s">
        <v>153</v>
      </c>
      <c r="J7713" t="s">
        <v>132</v>
      </c>
      <c r="K7713" t="s">
        <v>107310</v>
      </c>
      <c r="L7713" t="s">
        <v>107311</v>
      </c>
      <c r="M7713" t="s">
        <v>1069</v>
      </c>
      <c r="N7713" t="s">
        <v>153</v>
      </c>
      <c r="O7713" t="s">
        <v>1070</v>
      </c>
      <c r="P7713" t="s">
        <v>1071</v>
      </c>
      <c r="Q7713" t="s">
        <v>153</v>
      </c>
      <c r="R7713" t="s">
        <v>153</v>
      </c>
      <c r="S7713" t="s">
        <v>302</v>
      </c>
      <c r="T7713" t="s">
        <v>107312</v>
      </c>
      <c r="U7713" t="s">
        <v>107313</v>
      </c>
      <c r="V7713" t="s">
        <v>80758</v>
      </c>
      <c r="Z7713" t="s">
        <v>153</v>
      </c>
      <c r="AA7713" t="s">
        <v>107314</v>
      </c>
      <c r="AB7713" s="7"/>
      <c r="AC7713" s="7"/>
      <c r="AD7713" t="s">
        <v>467</v>
      </c>
      <c r="AE7713" t="s">
        <v>107315</v>
      </c>
      <c r="AF7713" t="s">
        <v>107316</v>
      </c>
      <c r="AG7713" t="s">
        <v>153</v>
      </c>
      <c r="AH7713" t="s">
        <v>153</v>
      </c>
      <c r="AI7713" t="s">
        <v>153</v>
      </c>
      <c r="AJ7713" t="s">
        <v>107317</v>
      </c>
      <c r="AK7713" t="s">
        <v>153</v>
      </c>
      <c r="AL7713" t="s">
        <v>153</v>
      </c>
      <c r="AM7713" t="s">
        <v>153</v>
      </c>
      <c r="AN7713" t="s">
        <v>132</v>
      </c>
    </row>
    <row r="7714" spans="1:40" x14ac:dyDescent="0.35">
      <c r="A7714" t="s">
        <v>107318</v>
      </c>
      <c r="B7714" t="s">
        <v>107319</v>
      </c>
      <c r="C7714" t="s">
        <v>128</v>
      </c>
      <c r="D7714" t="s">
        <v>107320</v>
      </c>
      <c r="E7714" t="s">
        <v>107321</v>
      </c>
      <c r="F7714">
        <v>2505226</v>
      </c>
      <c r="G7714" s="6">
        <v>39681.324687499997</v>
      </c>
      <c r="H7714" s="6">
        <v>43829.539120370369</v>
      </c>
      <c r="I7714" t="s">
        <v>153</v>
      </c>
      <c r="J7714" t="s">
        <v>132</v>
      </c>
      <c r="K7714" t="s">
        <v>107322</v>
      </c>
      <c r="L7714" t="s">
        <v>107323</v>
      </c>
      <c r="M7714" t="s">
        <v>4894</v>
      </c>
      <c r="N7714" t="s">
        <v>153</v>
      </c>
      <c r="O7714" t="s">
        <v>4895</v>
      </c>
      <c r="P7714" t="s">
        <v>4896</v>
      </c>
      <c r="Q7714" t="s">
        <v>107324</v>
      </c>
      <c r="R7714" t="s">
        <v>107325</v>
      </c>
      <c r="S7714" t="s">
        <v>302</v>
      </c>
      <c r="T7714" t="s">
        <v>107326</v>
      </c>
      <c r="U7714" t="s">
        <v>11567</v>
      </c>
      <c r="V7714" t="s">
        <v>1348</v>
      </c>
      <c r="W7714">
        <v>2</v>
      </c>
      <c r="X7714">
        <v>370000</v>
      </c>
      <c r="Y7714">
        <v>370000</v>
      </c>
      <c r="Z7714" t="s">
        <v>144</v>
      </c>
      <c r="AA7714" t="s">
        <v>342</v>
      </c>
      <c r="AB7714" s="7">
        <v>39114</v>
      </c>
      <c r="AC7714" s="7"/>
      <c r="AD7714" t="s">
        <v>467</v>
      </c>
      <c r="AE7714" t="s">
        <v>107327</v>
      </c>
      <c r="AF7714" t="s">
        <v>107328</v>
      </c>
      <c r="AG7714" t="s">
        <v>153</v>
      </c>
      <c r="AH7714" t="s">
        <v>153</v>
      </c>
      <c r="AI7714" t="s">
        <v>153</v>
      </c>
      <c r="AJ7714" t="s">
        <v>107329</v>
      </c>
      <c r="AK7714" t="s">
        <v>153</v>
      </c>
      <c r="AL7714" t="s">
        <v>153</v>
      </c>
      <c r="AM7714" t="s">
        <v>153</v>
      </c>
      <c r="AN7714" t="s">
        <v>132</v>
      </c>
    </row>
    <row r="7715" spans="1:40" x14ac:dyDescent="0.35">
      <c r="A7715" t="s">
        <v>107330</v>
      </c>
      <c r="B7715" t="s">
        <v>107331</v>
      </c>
      <c r="C7715" t="s">
        <v>128</v>
      </c>
      <c r="D7715" t="s">
        <v>107332</v>
      </c>
      <c r="E7715" t="s">
        <v>107333</v>
      </c>
      <c r="F7715">
        <v>948730</v>
      </c>
      <c r="G7715" s="6">
        <v>39681.32472222222</v>
      </c>
      <c r="H7715" s="6">
        <v>43640.925833333335</v>
      </c>
      <c r="I7715" t="s">
        <v>153</v>
      </c>
      <c r="J7715" t="s">
        <v>132</v>
      </c>
      <c r="K7715" t="s">
        <v>107334</v>
      </c>
      <c r="L7715" t="s">
        <v>107335</v>
      </c>
      <c r="M7715" t="s">
        <v>135</v>
      </c>
      <c r="N7715" t="s">
        <v>1800</v>
      </c>
      <c r="O7715" t="s">
        <v>1801</v>
      </c>
      <c r="P7715" t="s">
        <v>5732</v>
      </c>
      <c r="Q7715" t="s">
        <v>107336</v>
      </c>
      <c r="R7715" t="s">
        <v>7831</v>
      </c>
      <c r="S7715" t="s">
        <v>167</v>
      </c>
      <c r="T7715" t="s">
        <v>107337</v>
      </c>
      <c r="U7715" t="s">
        <v>107338</v>
      </c>
      <c r="V7715" t="s">
        <v>48127</v>
      </c>
      <c r="Z7715" t="s">
        <v>153</v>
      </c>
      <c r="AA7715" t="s">
        <v>107339</v>
      </c>
      <c r="AB7715" s="7"/>
      <c r="AC7715" s="7"/>
      <c r="AD7715" t="s">
        <v>467</v>
      </c>
      <c r="AE7715" t="s">
        <v>107340</v>
      </c>
      <c r="AF7715" t="s">
        <v>153</v>
      </c>
      <c r="AG7715" t="s">
        <v>153</v>
      </c>
      <c r="AH7715" t="s">
        <v>153</v>
      </c>
      <c r="AI7715" t="s">
        <v>153</v>
      </c>
      <c r="AJ7715" t="s">
        <v>107341</v>
      </c>
      <c r="AK7715" t="s">
        <v>153</v>
      </c>
      <c r="AL7715" t="s">
        <v>153</v>
      </c>
      <c r="AM7715" t="s">
        <v>153</v>
      </c>
      <c r="AN7715" t="s">
        <v>132</v>
      </c>
    </row>
    <row r="7716" spans="1:40" x14ac:dyDescent="0.35">
      <c r="A7716" t="s">
        <v>107342</v>
      </c>
      <c r="B7716" t="s">
        <v>107343</v>
      </c>
      <c r="C7716" t="s">
        <v>128</v>
      </c>
      <c r="D7716" t="s">
        <v>107344</v>
      </c>
      <c r="E7716" t="s">
        <v>107345</v>
      </c>
      <c r="F7716">
        <v>2351250</v>
      </c>
      <c r="G7716" s="6">
        <v>39681.3515162037</v>
      </c>
      <c r="H7716" s="6">
        <v>45062.341747685183</v>
      </c>
      <c r="I7716" t="s">
        <v>153</v>
      </c>
      <c r="J7716" t="s">
        <v>132</v>
      </c>
      <c r="K7716" t="s">
        <v>107346</v>
      </c>
      <c r="L7716" t="s">
        <v>107347</v>
      </c>
      <c r="M7716" t="s">
        <v>135</v>
      </c>
      <c r="N7716" t="s">
        <v>2902</v>
      </c>
      <c r="O7716" t="s">
        <v>2903</v>
      </c>
      <c r="P7716" t="s">
        <v>33975</v>
      </c>
      <c r="Q7716" t="s">
        <v>107348</v>
      </c>
      <c r="R7716" t="s">
        <v>107349</v>
      </c>
      <c r="S7716" t="s">
        <v>167</v>
      </c>
      <c r="T7716" t="s">
        <v>107350</v>
      </c>
      <c r="U7716" t="s">
        <v>107351</v>
      </c>
      <c r="V7716" t="s">
        <v>107352</v>
      </c>
      <c r="W7716">
        <v>1</v>
      </c>
      <c r="Z7716" t="s">
        <v>153</v>
      </c>
      <c r="AA7716" t="s">
        <v>580</v>
      </c>
      <c r="AB7716" s="7">
        <v>39553</v>
      </c>
      <c r="AC7716" s="7"/>
      <c r="AD7716" t="s">
        <v>254</v>
      </c>
      <c r="AE7716" t="s">
        <v>107353</v>
      </c>
      <c r="AF7716" t="s">
        <v>107354</v>
      </c>
      <c r="AG7716" t="s">
        <v>107355</v>
      </c>
      <c r="AH7716" t="s">
        <v>107356</v>
      </c>
      <c r="AI7716" t="s">
        <v>107357</v>
      </c>
      <c r="AJ7716" t="s">
        <v>107358</v>
      </c>
      <c r="AK7716" t="s">
        <v>153</v>
      </c>
      <c r="AL7716" t="s">
        <v>153</v>
      </c>
      <c r="AM7716" t="s">
        <v>153</v>
      </c>
      <c r="AN7716" t="s">
        <v>132</v>
      </c>
    </row>
    <row r="7717" spans="1:40" x14ac:dyDescent="0.35">
      <c r="A7717" t="s">
        <v>107359</v>
      </c>
      <c r="B7717" t="s">
        <v>107360</v>
      </c>
      <c r="C7717" t="s">
        <v>128</v>
      </c>
      <c r="D7717" t="s">
        <v>107361</v>
      </c>
      <c r="E7717" t="s">
        <v>107362</v>
      </c>
      <c r="F7717">
        <v>16460</v>
      </c>
      <c r="G7717" s="6">
        <v>39681.365104166667</v>
      </c>
      <c r="H7717" s="6">
        <v>45096.748506944445</v>
      </c>
      <c r="I7717" t="s">
        <v>107363</v>
      </c>
      <c r="J7717" t="s">
        <v>132</v>
      </c>
      <c r="K7717" t="s">
        <v>107364</v>
      </c>
      <c r="L7717" t="s">
        <v>107365</v>
      </c>
      <c r="M7717" t="s">
        <v>135</v>
      </c>
      <c r="N7717" t="s">
        <v>460</v>
      </c>
      <c r="O7717" t="s">
        <v>461</v>
      </c>
      <c r="P7717" t="s">
        <v>892</v>
      </c>
      <c r="Q7717" t="s">
        <v>153</v>
      </c>
      <c r="R7717" t="s">
        <v>894</v>
      </c>
      <c r="S7717" t="s">
        <v>167</v>
      </c>
      <c r="T7717" t="s">
        <v>107366</v>
      </c>
      <c r="U7717" t="s">
        <v>107367</v>
      </c>
      <c r="V7717" t="s">
        <v>32202</v>
      </c>
      <c r="W7717">
        <v>5</v>
      </c>
      <c r="X7717">
        <v>38115000</v>
      </c>
      <c r="Y7717">
        <v>38115000</v>
      </c>
      <c r="Z7717" t="s">
        <v>144</v>
      </c>
      <c r="AA7717" t="s">
        <v>8199</v>
      </c>
      <c r="AB7717" s="7">
        <v>43125</v>
      </c>
      <c r="AC7717" s="7"/>
      <c r="AD7717" t="s">
        <v>254</v>
      </c>
      <c r="AE7717" t="s">
        <v>107368</v>
      </c>
      <c r="AF7717" t="s">
        <v>107369</v>
      </c>
      <c r="AG7717" t="s">
        <v>107370</v>
      </c>
      <c r="AH7717" t="s">
        <v>107371</v>
      </c>
      <c r="AI7717" t="s">
        <v>107372</v>
      </c>
      <c r="AJ7717" t="s">
        <v>107373</v>
      </c>
      <c r="AK7717" t="s">
        <v>153</v>
      </c>
      <c r="AL7717" t="s">
        <v>153</v>
      </c>
      <c r="AM7717" t="s">
        <v>153</v>
      </c>
      <c r="AN7717" t="s">
        <v>132</v>
      </c>
    </row>
    <row r="7718" spans="1:40" x14ac:dyDescent="0.35">
      <c r="A7718" t="s">
        <v>107374</v>
      </c>
      <c r="B7718" t="s">
        <v>107375</v>
      </c>
      <c r="C7718" t="s">
        <v>128</v>
      </c>
      <c r="D7718" t="s">
        <v>107376</v>
      </c>
      <c r="E7718" t="s">
        <v>107377</v>
      </c>
      <c r="F7718">
        <v>1080901</v>
      </c>
      <c r="G7718" s="6">
        <v>39681.369537037041</v>
      </c>
      <c r="H7718" s="6">
        <v>43143.992685185185</v>
      </c>
      <c r="I7718" t="s">
        <v>153</v>
      </c>
      <c r="J7718" t="s">
        <v>132</v>
      </c>
      <c r="K7718" t="s">
        <v>107378</v>
      </c>
      <c r="L7718" t="s">
        <v>107379</v>
      </c>
      <c r="M7718" t="s">
        <v>135</v>
      </c>
      <c r="N7718" t="s">
        <v>460</v>
      </c>
      <c r="O7718" t="s">
        <v>461</v>
      </c>
      <c r="P7718" t="s">
        <v>892</v>
      </c>
      <c r="Q7718" t="s">
        <v>153</v>
      </c>
      <c r="R7718" t="s">
        <v>153</v>
      </c>
      <c r="S7718" t="s">
        <v>302</v>
      </c>
      <c r="T7718" t="s">
        <v>107380</v>
      </c>
      <c r="U7718" t="s">
        <v>107381</v>
      </c>
      <c r="V7718" t="s">
        <v>45709</v>
      </c>
      <c r="W7718">
        <v>1</v>
      </c>
      <c r="X7718">
        <v>10000</v>
      </c>
      <c r="Y7718">
        <v>10000</v>
      </c>
      <c r="Z7718" t="s">
        <v>144</v>
      </c>
      <c r="AA7718" t="s">
        <v>8199</v>
      </c>
      <c r="AB7718" s="7">
        <v>39553</v>
      </c>
      <c r="AC7718" s="7"/>
      <c r="AD7718" t="s">
        <v>467</v>
      </c>
      <c r="AE7718" t="s">
        <v>107382</v>
      </c>
      <c r="AF7718" t="s">
        <v>153</v>
      </c>
      <c r="AG7718" t="s">
        <v>153</v>
      </c>
      <c r="AH7718" t="s">
        <v>153</v>
      </c>
      <c r="AI7718" t="s">
        <v>107383</v>
      </c>
      <c r="AJ7718" t="s">
        <v>107384</v>
      </c>
      <c r="AK7718" t="s">
        <v>153</v>
      </c>
      <c r="AL7718" t="s">
        <v>153</v>
      </c>
      <c r="AM7718" t="s">
        <v>153</v>
      </c>
      <c r="AN7718" t="s">
        <v>132</v>
      </c>
    </row>
    <row r="7719" spans="1:40" x14ac:dyDescent="0.35">
      <c r="A7719" t="s">
        <v>107385</v>
      </c>
      <c r="B7719" t="s">
        <v>107386</v>
      </c>
      <c r="C7719" t="s">
        <v>128</v>
      </c>
      <c r="D7719" t="s">
        <v>107387</v>
      </c>
      <c r="E7719" t="s">
        <v>107388</v>
      </c>
      <c r="F7719">
        <v>330301</v>
      </c>
      <c r="G7719" s="6">
        <v>39681.371122685188</v>
      </c>
      <c r="H7719" s="6">
        <v>45085.656076388892</v>
      </c>
      <c r="I7719" t="s">
        <v>153</v>
      </c>
      <c r="J7719" t="s">
        <v>132</v>
      </c>
      <c r="K7719" t="s">
        <v>107389</v>
      </c>
      <c r="L7719" t="s">
        <v>107390</v>
      </c>
      <c r="M7719" t="s">
        <v>135</v>
      </c>
      <c r="N7719" t="s">
        <v>203</v>
      </c>
      <c r="O7719" t="s">
        <v>204</v>
      </c>
      <c r="P7719" t="s">
        <v>370</v>
      </c>
      <c r="Q7719" t="s">
        <v>107391</v>
      </c>
      <c r="R7719" t="s">
        <v>1363</v>
      </c>
      <c r="S7719" t="s">
        <v>140</v>
      </c>
      <c r="T7719" t="s">
        <v>107392</v>
      </c>
      <c r="U7719" t="s">
        <v>107393</v>
      </c>
      <c r="V7719" t="s">
        <v>107394</v>
      </c>
      <c r="W7719">
        <v>2</v>
      </c>
      <c r="X7719">
        <v>1015000</v>
      </c>
      <c r="Y7719">
        <v>1015000</v>
      </c>
      <c r="Z7719" t="s">
        <v>144</v>
      </c>
      <c r="AA7719" t="s">
        <v>8199</v>
      </c>
      <c r="AB7719" s="7">
        <v>39798</v>
      </c>
      <c r="AC7719" s="7"/>
      <c r="AD7719" t="s">
        <v>254</v>
      </c>
      <c r="AE7719" t="s">
        <v>107395</v>
      </c>
      <c r="AF7719" t="s">
        <v>107396</v>
      </c>
      <c r="AG7719" t="s">
        <v>153</v>
      </c>
      <c r="AH7719" t="s">
        <v>107397</v>
      </c>
      <c r="AI7719" t="s">
        <v>107398</v>
      </c>
      <c r="AJ7719" t="s">
        <v>107399</v>
      </c>
      <c r="AK7719" t="s">
        <v>153</v>
      </c>
      <c r="AL7719" t="s">
        <v>153</v>
      </c>
      <c r="AM7719" t="s">
        <v>153</v>
      </c>
      <c r="AN7719" t="s">
        <v>132</v>
      </c>
    </row>
    <row r="7720" spans="1:40" x14ac:dyDescent="0.35">
      <c r="A7720" t="s">
        <v>107400</v>
      </c>
      <c r="B7720" t="s">
        <v>107401</v>
      </c>
      <c r="C7720" t="s">
        <v>128</v>
      </c>
      <c r="D7720" t="s">
        <v>107402</v>
      </c>
      <c r="E7720" t="s">
        <v>107403</v>
      </c>
      <c r="F7720">
        <v>835706</v>
      </c>
      <c r="G7720" s="6">
        <v>39681.373425925929</v>
      </c>
      <c r="H7720" s="6">
        <v>44657.439201388886</v>
      </c>
      <c r="I7720" t="s">
        <v>153</v>
      </c>
      <c r="J7720" t="s">
        <v>132</v>
      </c>
      <c r="K7720" t="s">
        <v>107404</v>
      </c>
      <c r="L7720" t="s">
        <v>107405</v>
      </c>
      <c r="M7720" t="s">
        <v>135</v>
      </c>
      <c r="N7720" t="s">
        <v>460</v>
      </c>
      <c r="O7720" t="s">
        <v>461</v>
      </c>
      <c r="P7720" t="s">
        <v>462</v>
      </c>
      <c r="Q7720" t="s">
        <v>107406</v>
      </c>
      <c r="R7720" t="s">
        <v>464</v>
      </c>
      <c r="S7720" t="s">
        <v>167</v>
      </c>
      <c r="T7720" t="s">
        <v>107407</v>
      </c>
      <c r="U7720" t="s">
        <v>107408</v>
      </c>
      <c r="V7720" t="s">
        <v>107409</v>
      </c>
      <c r="W7720">
        <v>5</v>
      </c>
      <c r="X7720">
        <v>3265000</v>
      </c>
      <c r="Y7720">
        <v>3265000</v>
      </c>
      <c r="Z7720" t="s">
        <v>144</v>
      </c>
      <c r="AA7720" t="s">
        <v>342</v>
      </c>
      <c r="AB7720" s="7">
        <v>40897</v>
      </c>
      <c r="AC7720" s="7"/>
      <c r="AD7720" t="s">
        <v>254</v>
      </c>
      <c r="AE7720" t="s">
        <v>107410</v>
      </c>
      <c r="AF7720" t="s">
        <v>107411</v>
      </c>
      <c r="AG7720" t="s">
        <v>107412</v>
      </c>
      <c r="AH7720" t="s">
        <v>107413</v>
      </c>
      <c r="AI7720" t="s">
        <v>107414</v>
      </c>
      <c r="AJ7720" t="s">
        <v>107415</v>
      </c>
      <c r="AK7720" t="s">
        <v>107416</v>
      </c>
      <c r="AL7720" t="s">
        <v>153</v>
      </c>
      <c r="AM7720" t="s">
        <v>153</v>
      </c>
      <c r="AN7720" t="s">
        <v>132</v>
      </c>
    </row>
    <row r="7721" spans="1:40" x14ac:dyDescent="0.35">
      <c r="A7721" t="s">
        <v>107417</v>
      </c>
      <c r="B7721" t="s">
        <v>107418</v>
      </c>
      <c r="C7721" t="s">
        <v>128</v>
      </c>
      <c r="D7721" t="s">
        <v>107419</v>
      </c>
      <c r="E7721" t="s">
        <v>107420</v>
      </c>
      <c r="F7721">
        <v>3142721</v>
      </c>
      <c r="G7721" s="6">
        <v>39681.416747685187</v>
      </c>
      <c r="H7721" s="6">
        <v>45104.32849537037</v>
      </c>
      <c r="I7721" t="s">
        <v>153</v>
      </c>
      <c r="J7721" t="s">
        <v>132</v>
      </c>
      <c r="K7721" t="s">
        <v>107421</v>
      </c>
      <c r="L7721" t="s">
        <v>107422</v>
      </c>
      <c r="M7721" t="s">
        <v>2244</v>
      </c>
      <c r="N7721" t="s">
        <v>153</v>
      </c>
      <c r="O7721" t="s">
        <v>2245</v>
      </c>
      <c r="P7721" t="s">
        <v>2246</v>
      </c>
      <c r="Q7721" t="s">
        <v>107423</v>
      </c>
      <c r="R7721" t="s">
        <v>2248</v>
      </c>
      <c r="S7721" t="s">
        <v>167</v>
      </c>
      <c r="T7721" t="s">
        <v>107424</v>
      </c>
      <c r="U7721" t="s">
        <v>3896</v>
      </c>
      <c r="V7721" t="s">
        <v>86798</v>
      </c>
      <c r="Z7721" t="s">
        <v>153</v>
      </c>
      <c r="AA7721" t="s">
        <v>107425</v>
      </c>
      <c r="AB7721" s="7"/>
      <c r="AC7721" s="7"/>
      <c r="AD7721" t="s">
        <v>212</v>
      </c>
      <c r="AE7721" t="s">
        <v>107426</v>
      </c>
      <c r="AF7721" t="s">
        <v>153</v>
      </c>
      <c r="AG7721" t="s">
        <v>107427</v>
      </c>
      <c r="AH7721" t="s">
        <v>107428</v>
      </c>
      <c r="AI7721" t="s">
        <v>107429</v>
      </c>
      <c r="AJ7721" t="s">
        <v>107430</v>
      </c>
      <c r="AK7721" t="s">
        <v>153</v>
      </c>
      <c r="AL7721" t="s">
        <v>153</v>
      </c>
      <c r="AM7721" t="s">
        <v>153</v>
      </c>
      <c r="AN7721" t="s">
        <v>132</v>
      </c>
    </row>
    <row r="7722" spans="1:40" x14ac:dyDescent="0.35">
      <c r="A7722" t="s">
        <v>107431</v>
      </c>
      <c r="B7722" t="s">
        <v>107432</v>
      </c>
      <c r="C7722" t="s">
        <v>128</v>
      </c>
      <c r="D7722" t="s">
        <v>107433</v>
      </c>
      <c r="E7722" t="s">
        <v>107434</v>
      </c>
      <c r="F7722">
        <v>148773</v>
      </c>
      <c r="G7722" s="6">
        <v>39681.504965277774</v>
      </c>
      <c r="H7722" s="6">
        <v>45319.96298611111</v>
      </c>
      <c r="I7722" t="s">
        <v>107435</v>
      </c>
      <c r="J7722" t="s">
        <v>132</v>
      </c>
      <c r="K7722" t="s">
        <v>107436</v>
      </c>
      <c r="L7722" t="s">
        <v>107437</v>
      </c>
      <c r="M7722" t="s">
        <v>135</v>
      </c>
      <c r="N7722" t="s">
        <v>136</v>
      </c>
      <c r="O7722" t="s">
        <v>137</v>
      </c>
      <c r="P7722" t="s">
        <v>137</v>
      </c>
      <c r="Q7722" t="s">
        <v>107438</v>
      </c>
      <c r="R7722" t="s">
        <v>107439</v>
      </c>
      <c r="S7722" t="s">
        <v>167</v>
      </c>
      <c r="T7722" t="s">
        <v>107440</v>
      </c>
      <c r="U7722" t="s">
        <v>107441</v>
      </c>
      <c r="V7722" t="s">
        <v>107442</v>
      </c>
      <c r="W7722">
        <v>3</v>
      </c>
      <c r="X7722">
        <v>20000</v>
      </c>
      <c r="Y7722">
        <v>20000</v>
      </c>
      <c r="Z7722" t="s">
        <v>144</v>
      </c>
      <c r="AA7722" t="s">
        <v>211</v>
      </c>
      <c r="AB7722" s="7">
        <v>44105</v>
      </c>
      <c r="AC7722" s="7"/>
      <c r="AD7722" t="s">
        <v>254</v>
      </c>
      <c r="AE7722" t="s">
        <v>107443</v>
      </c>
      <c r="AF7722" t="s">
        <v>107444</v>
      </c>
      <c r="AG7722" t="s">
        <v>107445</v>
      </c>
      <c r="AH7722" t="s">
        <v>107446</v>
      </c>
      <c r="AI7722" t="s">
        <v>107447</v>
      </c>
      <c r="AJ7722" t="s">
        <v>107448</v>
      </c>
      <c r="AK7722" t="s">
        <v>153</v>
      </c>
      <c r="AL7722" t="s">
        <v>153</v>
      </c>
      <c r="AM7722" t="s">
        <v>153</v>
      </c>
      <c r="AN7722" t="s">
        <v>132</v>
      </c>
    </row>
    <row r="7723" spans="1:40" x14ac:dyDescent="0.35">
      <c r="A7723" t="s">
        <v>107449</v>
      </c>
      <c r="B7723" t="s">
        <v>107450</v>
      </c>
      <c r="C7723" t="s">
        <v>128</v>
      </c>
      <c r="D7723" t="s">
        <v>107451</v>
      </c>
      <c r="E7723" t="s">
        <v>107452</v>
      </c>
      <c r="F7723">
        <v>188537</v>
      </c>
      <c r="G7723" s="6">
        <v>39681.504976851851</v>
      </c>
      <c r="H7723" s="6">
        <v>45483.460902777777</v>
      </c>
      <c r="I7723" t="s">
        <v>107453</v>
      </c>
      <c r="J7723" t="s">
        <v>132</v>
      </c>
      <c r="K7723" t="s">
        <v>107454</v>
      </c>
      <c r="L7723" t="s">
        <v>107455</v>
      </c>
      <c r="M7723" t="s">
        <v>135</v>
      </c>
      <c r="N7723" t="s">
        <v>922</v>
      </c>
      <c r="O7723" t="s">
        <v>923</v>
      </c>
      <c r="P7723" t="s">
        <v>3238</v>
      </c>
      <c r="Q7723" t="s">
        <v>107456</v>
      </c>
      <c r="R7723" t="s">
        <v>3782</v>
      </c>
      <c r="S7723" t="s">
        <v>140</v>
      </c>
      <c r="T7723" t="s">
        <v>107457</v>
      </c>
      <c r="U7723" t="s">
        <v>107458</v>
      </c>
      <c r="V7723" t="s">
        <v>107459</v>
      </c>
      <c r="W7723">
        <v>3</v>
      </c>
      <c r="X7723">
        <v>5600000</v>
      </c>
      <c r="Y7723">
        <v>5600000</v>
      </c>
      <c r="Z7723" t="s">
        <v>144</v>
      </c>
      <c r="AA7723" t="s">
        <v>342</v>
      </c>
      <c r="AB7723" s="7">
        <v>41047</v>
      </c>
      <c r="AC7723" s="7"/>
      <c r="AD7723" t="s">
        <v>254</v>
      </c>
      <c r="AE7723" t="s">
        <v>107460</v>
      </c>
      <c r="AF7723" t="s">
        <v>107461</v>
      </c>
      <c r="AG7723" t="s">
        <v>153</v>
      </c>
      <c r="AH7723" t="s">
        <v>107462</v>
      </c>
      <c r="AI7723" t="s">
        <v>107463</v>
      </c>
      <c r="AJ7723" t="s">
        <v>107464</v>
      </c>
      <c r="AK7723" t="s">
        <v>153</v>
      </c>
      <c r="AL7723" t="s">
        <v>153</v>
      </c>
      <c r="AM7723" t="s">
        <v>153</v>
      </c>
      <c r="AN7723" t="s">
        <v>132</v>
      </c>
    </row>
    <row r="7724" spans="1:40" x14ac:dyDescent="0.35">
      <c r="A7724" t="s">
        <v>107465</v>
      </c>
      <c r="B7724" t="s">
        <v>107466</v>
      </c>
      <c r="C7724" t="s">
        <v>128</v>
      </c>
      <c r="D7724" t="s">
        <v>107467</v>
      </c>
      <c r="E7724" t="s">
        <v>107468</v>
      </c>
      <c r="F7724">
        <v>224463</v>
      </c>
      <c r="G7724" s="6">
        <v>39681.504976851851</v>
      </c>
      <c r="H7724" s="6">
        <v>43640.904675925929</v>
      </c>
      <c r="I7724" t="s">
        <v>107469</v>
      </c>
      <c r="J7724" t="s">
        <v>132</v>
      </c>
      <c r="K7724" t="s">
        <v>107470</v>
      </c>
      <c r="L7724" t="s">
        <v>107471</v>
      </c>
      <c r="M7724" t="s">
        <v>135</v>
      </c>
      <c r="N7724" t="s">
        <v>136</v>
      </c>
      <c r="O7724" t="s">
        <v>137</v>
      </c>
      <c r="P7724" t="s">
        <v>137</v>
      </c>
      <c r="Q7724" t="s">
        <v>107472</v>
      </c>
      <c r="R7724" t="s">
        <v>139</v>
      </c>
      <c r="S7724" t="s">
        <v>140</v>
      </c>
      <c r="T7724" t="s">
        <v>107473</v>
      </c>
      <c r="U7724" t="s">
        <v>107474</v>
      </c>
      <c r="V7724" t="s">
        <v>107475</v>
      </c>
      <c r="W7724">
        <v>3</v>
      </c>
      <c r="X7724">
        <v>61500000</v>
      </c>
      <c r="Y7724">
        <v>61500000</v>
      </c>
      <c r="Z7724" t="s">
        <v>144</v>
      </c>
      <c r="AA7724" t="s">
        <v>342</v>
      </c>
      <c r="AB7724" s="7">
        <v>42491</v>
      </c>
      <c r="AC7724" s="7"/>
      <c r="AD7724" t="s">
        <v>212</v>
      </c>
      <c r="AE7724" t="s">
        <v>107476</v>
      </c>
      <c r="AF7724" t="s">
        <v>107477</v>
      </c>
      <c r="AG7724" t="s">
        <v>107478</v>
      </c>
      <c r="AH7724" t="s">
        <v>107479</v>
      </c>
      <c r="AI7724" t="s">
        <v>107480</v>
      </c>
      <c r="AJ7724" t="s">
        <v>107481</v>
      </c>
      <c r="AK7724" t="s">
        <v>153</v>
      </c>
      <c r="AL7724" t="s">
        <v>153</v>
      </c>
      <c r="AM7724" t="s">
        <v>153</v>
      </c>
      <c r="AN7724" t="s">
        <v>132</v>
      </c>
    </row>
    <row r="7725" spans="1:40" x14ac:dyDescent="0.35">
      <c r="A7725" t="s">
        <v>107482</v>
      </c>
      <c r="B7725" t="s">
        <v>107483</v>
      </c>
      <c r="C7725" t="s">
        <v>128</v>
      </c>
      <c r="D7725" t="s">
        <v>107484</v>
      </c>
      <c r="E7725" t="s">
        <v>107485</v>
      </c>
      <c r="F7725">
        <v>237138</v>
      </c>
      <c r="G7725" s="6">
        <v>39681.504976851851</v>
      </c>
      <c r="H7725" s="6">
        <v>44127.589467592596</v>
      </c>
      <c r="I7725" t="s">
        <v>107486</v>
      </c>
      <c r="J7725" t="s">
        <v>132</v>
      </c>
      <c r="K7725" t="s">
        <v>107487</v>
      </c>
      <c r="L7725" t="s">
        <v>107488</v>
      </c>
      <c r="M7725" t="s">
        <v>135</v>
      </c>
      <c r="N7725" t="s">
        <v>2439</v>
      </c>
      <c r="O7725" t="s">
        <v>2440</v>
      </c>
      <c r="P7725" t="s">
        <v>3626</v>
      </c>
      <c r="Q7725" t="s">
        <v>107489</v>
      </c>
      <c r="R7725" t="s">
        <v>3628</v>
      </c>
      <c r="S7725" t="s">
        <v>167</v>
      </c>
      <c r="T7725" t="s">
        <v>107490</v>
      </c>
      <c r="U7725" t="s">
        <v>107491</v>
      </c>
      <c r="V7725" t="s">
        <v>107492</v>
      </c>
      <c r="W7725">
        <v>8</v>
      </c>
      <c r="X7725">
        <v>36669746</v>
      </c>
      <c r="Y7725">
        <v>36669746</v>
      </c>
      <c r="Z7725" t="s">
        <v>144</v>
      </c>
      <c r="AA7725" t="s">
        <v>641</v>
      </c>
      <c r="AB7725" s="7">
        <v>41817</v>
      </c>
      <c r="AC7725" s="7"/>
      <c r="AD7725" t="s">
        <v>254</v>
      </c>
      <c r="AE7725" t="s">
        <v>107493</v>
      </c>
      <c r="AF7725" t="s">
        <v>107494</v>
      </c>
      <c r="AG7725" t="s">
        <v>107495</v>
      </c>
      <c r="AH7725" t="s">
        <v>107496</v>
      </c>
      <c r="AI7725" t="s">
        <v>107497</v>
      </c>
      <c r="AJ7725" t="s">
        <v>107498</v>
      </c>
      <c r="AK7725" t="s">
        <v>153</v>
      </c>
      <c r="AL7725" t="s">
        <v>153</v>
      </c>
      <c r="AM7725" t="s">
        <v>153</v>
      </c>
      <c r="AN7725" t="s">
        <v>132</v>
      </c>
    </row>
    <row r="7726" spans="1:40" x14ac:dyDescent="0.35">
      <c r="A7726" t="s">
        <v>107499</v>
      </c>
      <c r="B7726" t="s">
        <v>107500</v>
      </c>
      <c r="C7726" t="s">
        <v>128</v>
      </c>
      <c r="D7726" t="s">
        <v>107501</v>
      </c>
      <c r="E7726" t="s">
        <v>107502</v>
      </c>
      <c r="F7726">
        <v>1373425</v>
      </c>
      <c r="G7726" s="6">
        <v>39681.504976851851</v>
      </c>
      <c r="H7726" s="6">
        <v>44618.177789351852</v>
      </c>
      <c r="I7726" t="s">
        <v>153</v>
      </c>
      <c r="J7726" t="s">
        <v>132</v>
      </c>
      <c r="K7726" t="s">
        <v>107503</v>
      </c>
      <c r="L7726" t="s">
        <v>107504</v>
      </c>
      <c r="M7726" t="s">
        <v>135</v>
      </c>
      <c r="N7726" t="s">
        <v>136</v>
      </c>
      <c r="O7726" t="s">
        <v>137</v>
      </c>
      <c r="P7726" t="s">
        <v>137</v>
      </c>
      <c r="Q7726" t="s">
        <v>107505</v>
      </c>
      <c r="R7726" t="s">
        <v>4716</v>
      </c>
      <c r="S7726" t="s">
        <v>302</v>
      </c>
      <c r="T7726" t="s">
        <v>107506</v>
      </c>
      <c r="U7726" t="s">
        <v>107507</v>
      </c>
      <c r="V7726" t="s">
        <v>40488</v>
      </c>
      <c r="W7726">
        <v>4</v>
      </c>
      <c r="X7726">
        <v>2398464</v>
      </c>
      <c r="Y7726">
        <v>2398464</v>
      </c>
      <c r="Z7726" t="s">
        <v>144</v>
      </c>
      <c r="AA7726" t="s">
        <v>211</v>
      </c>
      <c r="AB7726" s="7">
        <v>40323</v>
      </c>
      <c r="AC7726" s="7"/>
      <c r="AD7726" t="s">
        <v>467</v>
      </c>
      <c r="AE7726" t="s">
        <v>153</v>
      </c>
      <c r="AF7726" t="s">
        <v>107508</v>
      </c>
      <c r="AG7726" t="s">
        <v>153</v>
      </c>
      <c r="AH7726" t="s">
        <v>153</v>
      </c>
      <c r="AI7726" t="s">
        <v>153</v>
      </c>
      <c r="AJ7726" t="s">
        <v>107509</v>
      </c>
      <c r="AK7726" t="s">
        <v>153</v>
      </c>
      <c r="AL7726" t="s">
        <v>153</v>
      </c>
      <c r="AM7726" t="s">
        <v>153</v>
      </c>
      <c r="AN7726" t="s">
        <v>132</v>
      </c>
    </row>
    <row r="7727" spans="1:40" x14ac:dyDescent="0.35">
      <c r="A7727" t="s">
        <v>107510</v>
      </c>
      <c r="B7727" t="s">
        <v>107511</v>
      </c>
      <c r="C7727" t="s">
        <v>128</v>
      </c>
      <c r="D7727" t="s">
        <v>107512</v>
      </c>
      <c r="E7727" t="s">
        <v>107513</v>
      </c>
      <c r="F7727">
        <v>1132086</v>
      </c>
      <c r="G7727" s="6">
        <v>39681.504988425928</v>
      </c>
      <c r="H7727" s="6">
        <v>45002.451967592591</v>
      </c>
      <c r="I7727" t="s">
        <v>153</v>
      </c>
      <c r="J7727" t="s">
        <v>132</v>
      </c>
      <c r="K7727" t="s">
        <v>107514</v>
      </c>
      <c r="L7727" t="s">
        <v>107515</v>
      </c>
      <c r="M7727" t="s">
        <v>135</v>
      </c>
      <c r="N7727" t="s">
        <v>2023</v>
      </c>
      <c r="O7727" t="s">
        <v>2024</v>
      </c>
      <c r="P7727" t="s">
        <v>1801</v>
      </c>
      <c r="Q7727" t="s">
        <v>107516</v>
      </c>
      <c r="R7727" t="s">
        <v>92293</v>
      </c>
      <c r="S7727" t="s">
        <v>167</v>
      </c>
      <c r="T7727" t="s">
        <v>107517</v>
      </c>
      <c r="U7727" t="s">
        <v>107518</v>
      </c>
      <c r="V7727" t="s">
        <v>107519</v>
      </c>
      <c r="Z7727" t="s">
        <v>153</v>
      </c>
      <c r="AA7727" t="s">
        <v>12616</v>
      </c>
      <c r="AB7727" s="7"/>
      <c r="AC7727" s="7"/>
      <c r="AD7727" t="s">
        <v>467</v>
      </c>
      <c r="AE7727" t="s">
        <v>153</v>
      </c>
      <c r="AF7727" t="s">
        <v>107520</v>
      </c>
      <c r="AG7727" t="s">
        <v>107521</v>
      </c>
      <c r="AH7727" t="s">
        <v>107522</v>
      </c>
      <c r="AI7727" t="s">
        <v>107523</v>
      </c>
      <c r="AJ7727" t="s">
        <v>107524</v>
      </c>
      <c r="AK7727" t="s">
        <v>153</v>
      </c>
      <c r="AL7727" t="s">
        <v>153</v>
      </c>
      <c r="AM7727" t="s">
        <v>153</v>
      </c>
      <c r="AN7727" t="s">
        <v>132</v>
      </c>
    </row>
    <row r="7728" spans="1:40" x14ac:dyDescent="0.35">
      <c r="A7728" t="s">
        <v>107525</v>
      </c>
      <c r="B7728" t="s">
        <v>107526</v>
      </c>
      <c r="C7728" t="s">
        <v>128</v>
      </c>
      <c r="D7728" t="s">
        <v>107527</v>
      </c>
      <c r="E7728" t="s">
        <v>107528</v>
      </c>
      <c r="F7728">
        <v>621385</v>
      </c>
      <c r="G7728" s="6">
        <v>39681.504988425928</v>
      </c>
      <c r="H7728" s="6">
        <v>45168.975798611114</v>
      </c>
      <c r="I7728" t="s">
        <v>153</v>
      </c>
      <c r="J7728" t="s">
        <v>200</v>
      </c>
      <c r="K7728" t="s">
        <v>107529</v>
      </c>
      <c r="L7728" t="s">
        <v>107530</v>
      </c>
      <c r="M7728" t="s">
        <v>135</v>
      </c>
      <c r="N7728" t="s">
        <v>136</v>
      </c>
      <c r="O7728" t="s">
        <v>137</v>
      </c>
      <c r="P7728" t="s">
        <v>137</v>
      </c>
      <c r="Q7728" t="s">
        <v>107531</v>
      </c>
      <c r="R7728" t="s">
        <v>4716</v>
      </c>
      <c r="S7728" t="s">
        <v>167</v>
      </c>
      <c r="T7728" t="s">
        <v>107532</v>
      </c>
      <c r="U7728" t="s">
        <v>153</v>
      </c>
      <c r="V7728" t="s">
        <v>153</v>
      </c>
      <c r="Z7728" t="s">
        <v>153</v>
      </c>
      <c r="AA7728" t="s">
        <v>153</v>
      </c>
      <c r="AB7728" s="7"/>
      <c r="AC7728" s="7"/>
      <c r="AD7728" t="s">
        <v>307</v>
      </c>
      <c r="AE7728" t="s">
        <v>107533</v>
      </c>
      <c r="AF7728" t="s">
        <v>107534</v>
      </c>
      <c r="AG7728" t="s">
        <v>153</v>
      </c>
      <c r="AH7728" t="s">
        <v>153</v>
      </c>
      <c r="AI7728" t="s">
        <v>153</v>
      </c>
      <c r="AJ7728" t="s">
        <v>107535</v>
      </c>
      <c r="AK7728" t="s">
        <v>153</v>
      </c>
      <c r="AL7728" t="s">
        <v>153</v>
      </c>
      <c r="AM7728" t="s">
        <v>153</v>
      </c>
      <c r="AN7728" t="s">
        <v>200</v>
      </c>
    </row>
    <row r="7729" spans="1:41" x14ac:dyDescent="0.35">
      <c r="A7729" t="s">
        <v>107536</v>
      </c>
      <c r="B7729" t="s">
        <v>107537</v>
      </c>
      <c r="C7729" t="s">
        <v>128</v>
      </c>
      <c r="D7729" t="s">
        <v>107538</v>
      </c>
      <c r="E7729" t="s">
        <v>107539</v>
      </c>
      <c r="F7729">
        <v>603665</v>
      </c>
      <c r="G7729" s="6">
        <v>39681.504988425928</v>
      </c>
      <c r="H7729" s="6">
        <v>44725.375405092593</v>
      </c>
      <c r="I7729" t="s">
        <v>153</v>
      </c>
      <c r="J7729" t="s">
        <v>132</v>
      </c>
      <c r="K7729" t="s">
        <v>107540</v>
      </c>
      <c r="L7729" t="s">
        <v>107541</v>
      </c>
      <c r="M7729" t="s">
        <v>153</v>
      </c>
      <c r="N7729" t="s">
        <v>153</v>
      </c>
      <c r="O7729" t="s">
        <v>153</v>
      </c>
      <c r="P7729" t="s">
        <v>153</v>
      </c>
      <c r="Q7729" t="s">
        <v>153</v>
      </c>
      <c r="R7729" t="s">
        <v>153</v>
      </c>
      <c r="S7729" t="s">
        <v>167</v>
      </c>
      <c r="T7729" t="s">
        <v>107542</v>
      </c>
      <c r="U7729" t="s">
        <v>107543</v>
      </c>
      <c r="V7729" t="s">
        <v>107544</v>
      </c>
      <c r="Z7729" t="s">
        <v>153</v>
      </c>
      <c r="AA7729" t="s">
        <v>153</v>
      </c>
      <c r="AB7729" s="7"/>
      <c r="AC7729" s="7"/>
      <c r="AD7729" t="s">
        <v>307</v>
      </c>
      <c r="AE7729" t="s">
        <v>153</v>
      </c>
      <c r="AF7729" t="s">
        <v>153</v>
      </c>
      <c r="AG7729" t="s">
        <v>107545</v>
      </c>
      <c r="AH7729" t="s">
        <v>153</v>
      </c>
      <c r="AI7729" t="s">
        <v>107546</v>
      </c>
      <c r="AJ7729" t="s">
        <v>107547</v>
      </c>
      <c r="AK7729" t="s">
        <v>153</v>
      </c>
      <c r="AL7729" t="s">
        <v>153</v>
      </c>
      <c r="AM7729" t="s">
        <v>153</v>
      </c>
      <c r="AN7729" t="s">
        <v>132</v>
      </c>
    </row>
    <row r="7730" spans="1:41" x14ac:dyDescent="0.35">
      <c r="A7730" t="s">
        <v>107548</v>
      </c>
      <c r="B7730" t="s">
        <v>107549</v>
      </c>
      <c r="C7730" t="s">
        <v>128</v>
      </c>
      <c r="D7730" t="s">
        <v>107550</v>
      </c>
      <c r="E7730" t="s">
        <v>107551</v>
      </c>
      <c r="F7730">
        <v>2189413</v>
      </c>
      <c r="G7730" s="6">
        <v>39681.504988425928</v>
      </c>
      <c r="H7730" s="6">
        <v>45487.589768518519</v>
      </c>
      <c r="I7730" t="s">
        <v>153</v>
      </c>
      <c r="J7730" t="s">
        <v>132</v>
      </c>
      <c r="K7730" t="s">
        <v>107552</v>
      </c>
      <c r="L7730" t="s">
        <v>107553</v>
      </c>
      <c r="M7730" t="s">
        <v>135</v>
      </c>
      <c r="N7730" t="s">
        <v>14416</v>
      </c>
      <c r="O7730" t="s">
        <v>14417</v>
      </c>
      <c r="P7730" t="s">
        <v>12337</v>
      </c>
      <c r="Q7730" t="s">
        <v>107554</v>
      </c>
      <c r="R7730" t="s">
        <v>107555</v>
      </c>
      <c r="S7730" t="s">
        <v>167</v>
      </c>
      <c r="T7730" t="s">
        <v>107556</v>
      </c>
      <c r="U7730" t="s">
        <v>6483</v>
      </c>
      <c r="V7730" t="s">
        <v>6483</v>
      </c>
      <c r="Z7730" t="s">
        <v>153</v>
      </c>
      <c r="AA7730" t="s">
        <v>3552</v>
      </c>
      <c r="AB7730" s="7"/>
      <c r="AC7730" s="7"/>
      <c r="AD7730" t="s">
        <v>467</v>
      </c>
      <c r="AE7730" t="s">
        <v>153</v>
      </c>
      <c r="AF7730" t="s">
        <v>153</v>
      </c>
      <c r="AG7730" t="s">
        <v>153</v>
      </c>
      <c r="AH7730" t="s">
        <v>107557</v>
      </c>
      <c r="AI7730" t="s">
        <v>153</v>
      </c>
      <c r="AJ7730" t="s">
        <v>153</v>
      </c>
      <c r="AK7730" t="s">
        <v>153</v>
      </c>
      <c r="AL7730" t="s">
        <v>153</v>
      </c>
      <c r="AM7730" t="s">
        <v>153</v>
      </c>
      <c r="AN7730" t="s">
        <v>132</v>
      </c>
    </row>
    <row r="7731" spans="1:41" x14ac:dyDescent="0.35">
      <c r="A7731" t="s">
        <v>107558</v>
      </c>
      <c r="B7731" t="s">
        <v>107559</v>
      </c>
      <c r="C7731" t="s">
        <v>128</v>
      </c>
      <c r="D7731" t="s">
        <v>107560</v>
      </c>
      <c r="E7731" t="s">
        <v>107561</v>
      </c>
      <c r="F7731">
        <v>113194</v>
      </c>
      <c r="G7731" s="6">
        <v>39681.504988425928</v>
      </c>
      <c r="H7731" s="6">
        <v>45401.453483796293</v>
      </c>
      <c r="I7731" t="s">
        <v>107562</v>
      </c>
      <c r="J7731" t="s">
        <v>132</v>
      </c>
      <c r="K7731" t="s">
        <v>107563</v>
      </c>
      <c r="L7731" t="s">
        <v>107564</v>
      </c>
      <c r="M7731" t="s">
        <v>8782</v>
      </c>
      <c r="N7731" t="s">
        <v>153</v>
      </c>
      <c r="O7731" t="s">
        <v>19002</v>
      </c>
      <c r="P7731" t="s">
        <v>19002</v>
      </c>
      <c r="Q7731" t="s">
        <v>107565</v>
      </c>
      <c r="R7731" t="s">
        <v>50726</v>
      </c>
      <c r="S7731" t="s">
        <v>229</v>
      </c>
      <c r="T7731" t="s">
        <v>107566</v>
      </c>
      <c r="U7731" t="s">
        <v>107567</v>
      </c>
      <c r="V7731" t="s">
        <v>107568</v>
      </c>
      <c r="W7731">
        <v>1</v>
      </c>
      <c r="X7731">
        <v>5700000</v>
      </c>
      <c r="Y7731">
        <v>5700000</v>
      </c>
      <c r="Z7731" t="s">
        <v>144</v>
      </c>
      <c r="AA7731" t="s">
        <v>1268</v>
      </c>
      <c r="AB7731" s="7">
        <v>45400</v>
      </c>
      <c r="AC7731" s="7"/>
      <c r="AD7731" t="s">
        <v>254</v>
      </c>
      <c r="AE7731" t="s">
        <v>107569</v>
      </c>
      <c r="AF7731" t="s">
        <v>107570</v>
      </c>
      <c r="AG7731" t="s">
        <v>153</v>
      </c>
      <c r="AH7731" t="s">
        <v>107571</v>
      </c>
      <c r="AI7731" t="s">
        <v>153</v>
      </c>
      <c r="AJ7731" t="s">
        <v>107572</v>
      </c>
      <c r="AK7731" t="s">
        <v>107573</v>
      </c>
      <c r="AL7731" t="s">
        <v>107574</v>
      </c>
      <c r="AM7731" t="s">
        <v>107575</v>
      </c>
      <c r="AN7731" t="s">
        <v>132</v>
      </c>
    </row>
    <row r="7732" spans="1:41" x14ac:dyDescent="0.35">
      <c r="A7732" t="s">
        <v>107576</v>
      </c>
      <c r="B7732" t="s">
        <v>107577</v>
      </c>
      <c r="C7732" t="s">
        <v>128</v>
      </c>
      <c r="D7732" t="s">
        <v>107578</v>
      </c>
      <c r="E7732" t="s">
        <v>107579</v>
      </c>
      <c r="F7732">
        <v>355038</v>
      </c>
      <c r="G7732" s="6">
        <v>39681.504988425928</v>
      </c>
      <c r="H7732" s="6">
        <v>45483.429583333331</v>
      </c>
      <c r="I7732" t="s">
        <v>107580</v>
      </c>
      <c r="J7732" t="s">
        <v>200</v>
      </c>
      <c r="K7732" t="s">
        <v>107581</v>
      </c>
      <c r="L7732" t="s">
        <v>107582</v>
      </c>
      <c r="M7732" t="s">
        <v>135</v>
      </c>
      <c r="N7732" t="s">
        <v>136</v>
      </c>
      <c r="O7732" t="s">
        <v>137</v>
      </c>
      <c r="P7732" t="s">
        <v>137</v>
      </c>
      <c r="Q7732" t="s">
        <v>107583</v>
      </c>
      <c r="R7732" t="s">
        <v>4716</v>
      </c>
      <c r="S7732" t="s">
        <v>167</v>
      </c>
      <c r="T7732" t="s">
        <v>107584</v>
      </c>
      <c r="U7732" t="s">
        <v>107585</v>
      </c>
      <c r="V7732" t="s">
        <v>252</v>
      </c>
      <c r="Z7732" t="s">
        <v>153</v>
      </c>
      <c r="AA7732" t="s">
        <v>394</v>
      </c>
      <c r="AB7732" s="7"/>
      <c r="AC7732" s="7"/>
      <c r="AD7732" t="s">
        <v>467</v>
      </c>
      <c r="AE7732" t="s">
        <v>107586</v>
      </c>
      <c r="AF7732" t="s">
        <v>107587</v>
      </c>
      <c r="AG7732" t="s">
        <v>107588</v>
      </c>
      <c r="AH7732" t="s">
        <v>107589</v>
      </c>
      <c r="AI7732" t="s">
        <v>153</v>
      </c>
      <c r="AJ7732" t="s">
        <v>107590</v>
      </c>
      <c r="AK7732" t="s">
        <v>153</v>
      </c>
      <c r="AL7732" t="s">
        <v>153</v>
      </c>
      <c r="AM7732" t="s">
        <v>153</v>
      </c>
      <c r="AN7732" t="s">
        <v>200</v>
      </c>
      <c r="AO7732">
        <v>14</v>
      </c>
    </row>
    <row r="7733" spans="1:41" x14ac:dyDescent="0.35">
      <c r="A7733" t="s">
        <v>107591</v>
      </c>
      <c r="B7733" t="s">
        <v>107592</v>
      </c>
      <c r="C7733" t="s">
        <v>128</v>
      </c>
      <c r="D7733" t="s">
        <v>107593</v>
      </c>
      <c r="E7733" t="s">
        <v>107594</v>
      </c>
      <c r="F7733">
        <v>824997</v>
      </c>
      <c r="G7733" s="6">
        <v>39681.739884259259</v>
      </c>
      <c r="H7733" s="6">
        <v>44727.483368055553</v>
      </c>
      <c r="I7733" t="s">
        <v>153</v>
      </c>
      <c r="J7733" t="s">
        <v>132</v>
      </c>
      <c r="K7733" t="s">
        <v>107595</v>
      </c>
      <c r="L7733" t="s">
        <v>107596</v>
      </c>
      <c r="M7733" t="s">
        <v>1069</v>
      </c>
      <c r="N7733" t="s">
        <v>153</v>
      </c>
      <c r="O7733" t="s">
        <v>96891</v>
      </c>
      <c r="P7733" t="s">
        <v>107597</v>
      </c>
      <c r="Q7733" t="s">
        <v>107598</v>
      </c>
      <c r="R7733" t="s">
        <v>107599</v>
      </c>
      <c r="S7733" t="s">
        <v>167</v>
      </c>
      <c r="T7733" t="s">
        <v>107600</v>
      </c>
      <c r="U7733" t="s">
        <v>4018</v>
      </c>
      <c r="V7733" t="s">
        <v>4018</v>
      </c>
      <c r="Z7733" t="s">
        <v>153</v>
      </c>
      <c r="AA7733" t="s">
        <v>107601</v>
      </c>
      <c r="AB7733" s="7"/>
      <c r="AC7733" s="7"/>
      <c r="AD7733" t="s">
        <v>467</v>
      </c>
      <c r="AE7733" t="s">
        <v>107602</v>
      </c>
      <c r="AF7733" t="s">
        <v>107603</v>
      </c>
      <c r="AG7733" t="s">
        <v>153</v>
      </c>
      <c r="AH7733" t="s">
        <v>153</v>
      </c>
      <c r="AI7733" t="s">
        <v>153</v>
      </c>
      <c r="AJ7733" t="s">
        <v>107604</v>
      </c>
      <c r="AK7733" t="s">
        <v>153</v>
      </c>
      <c r="AL7733" t="s">
        <v>153</v>
      </c>
      <c r="AM7733" t="s">
        <v>153</v>
      </c>
      <c r="AN7733" t="s">
        <v>132</v>
      </c>
    </row>
    <row r="7734" spans="1:41" x14ac:dyDescent="0.35">
      <c r="A7734" t="s">
        <v>107605</v>
      </c>
      <c r="B7734" t="s">
        <v>107606</v>
      </c>
      <c r="C7734" t="s">
        <v>128</v>
      </c>
      <c r="D7734" t="s">
        <v>107607</v>
      </c>
      <c r="E7734" t="s">
        <v>107608</v>
      </c>
      <c r="F7734">
        <v>408299</v>
      </c>
      <c r="G7734" s="6">
        <v>39681.787731481483</v>
      </c>
      <c r="H7734" s="6">
        <v>45139.096828703703</v>
      </c>
      <c r="I7734" t="s">
        <v>153</v>
      </c>
      <c r="J7734" t="s">
        <v>132</v>
      </c>
      <c r="K7734" t="s">
        <v>107609</v>
      </c>
      <c r="L7734" t="s">
        <v>107610</v>
      </c>
      <c r="M7734" t="s">
        <v>2142</v>
      </c>
      <c r="N7734" t="s">
        <v>153</v>
      </c>
      <c r="O7734" t="s">
        <v>31824</v>
      </c>
      <c r="P7734" t="s">
        <v>54838</v>
      </c>
      <c r="Q7734" t="s">
        <v>107611</v>
      </c>
      <c r="R7734" t="s">
        <v>107612</v>
      </c>
      <c r="S7734" t="s">
        <v>167</v>
      </c>
      <c r="T7734" t="s">
        <v>107613</v>
      </c>
      <c r="U7734" t="s">
        <v>107614</v>
      </c>
      <c r="V7734" t="s">
        <v>36063</v>
      </c>
      <c r="W7734">
        <v>2</v>
      </c>
      <c r="Z7734" t="s">
        <v>153</v>
      </c>
      <c r="AA7734" t="s">
        <v>342</v>
      </c>
      <c r="AB7734" s="7">
        <v>40513</v>
      </c>
      <c r="AC7734" s="7"/>
      <c r="AD7734" t="s">
        <v>254</v>
      </c>
      <c r="AE7734" t="s">
        <v>107615</v>
      </c>
      <c r="AF7734" t="s">
        <v>107616</v>
      </c>
      <c r="AG7734" t="s">
        <v>153</v>
      </c>
      <c r="AH7734" t="s">
        <v>107617</v>
      </c>
      <c r="AI7734" t="s">
        <v>153</v>
      </c>
      <c r="AJ7734" t="s">
        <v>107618</v>
      </c>
      <c r="AK7734" t="s">
        <v>153</v>
      </c>
      <c r="AL7734" t="s">
        <v>153</v>
      </c>
      <c r="AM7734" t="s">
        <v>153</v>
      </c>
      <c r="AN7734" t="s">
        <v>132</v>
      </c>
    </row>
    <row r="7735" spans="1:41" x14ac:dyDescent="0.35">
      <c r="A7735" t="s">
        <v>107619</v>
      </c>
      <c r="B7735" t="s">
        <v>107620</v>
      </c>
      <c r="C7735" t="s">
        <v>128</v>
      </c>
      <c r="D7735" t="s">
        <v>107620</v>
      </c>
      <c r="E7735" t="s">
        <v>107621</v>
      </c>
      <c r="F7735">
        <v>3002246</v>
      </c>
      <c r="G7735" s="6">
        <v>39681.791666666664</v>
      </c>
      <c r="H7735" s="6">
        <v>43640.921666666669</v>
      </c>
      <c r="I7735" t="s">
        <v>153</v>
      </c>
      <c r="J7735" t="s">
        <v>132</v>
      </c>
      <c r="K7735" t="s">
        <v>107622</v>
      </c>
      <c r="L7735" t="s">
        <v>107623</v>
      </c>
      <c r="M7735" t="s">
        <v>2378</v>
      </c>
      <c r="N7735" t="s">
        <v>153</v>
      </c>
      <c r="O7735" t="s">
        <v>2379</v>
      </c>
      <c r="P7735" t="s">
        <v>2380</v>
      </c>
      <c r="Q7735" t="s">
        <v>107624</v>
      </c>
      <c r="R7735" t="s">
        <v>82609</v>
      </c>
      <c r="S7735" t="s">
        <v>167</v>
      </c>
      <c r="T7735" t="s">
        <v>107625</v>
      </c>
      <c r="U7735" t="s">
        <v>4018</v>
      </c>
      <c r="V7735" t="s">
        <v>4018</v>
      </c>
      <c r="Z7735" t="s">
        <v>153</v>
      </c>
      <c r="AA7735" t="s">
        <v>107626</v>
      </c>
      <c r="AB7735" s="7"/>
      <c r="AC7735" s="7"/>
      <c r="AD7735" t="s">
        <v>467</v>
      </c>
      <c r="AE7735" t="s">
        <v>107627</v>
      </c>
      <c r="AF7735" t="s">
        <v>107628</v>
      </c>
      <c r="AG7735" t="s">
        <v>153</v>
      </c>
      <c r="AH7735" t="s">
        <v>153</v>
      </c>
      <c r="AI7735" t="s">
        <v>153</v>
      </c>
      <c r="AJ7735" t="s">
        <v>107629</v>
      </c>
      <c r="AK7735" t="s">
        <v>153</v>
      </c>
      <c r="AL7735" t="s">
        <v>153</v>
      </c>
      <c r="AM7735" t="s">
        <v>153</v>
      </c>
      <c r="AN7735" t="s">
        <v>132</v>
      </c>
    </row>
    <row r="7736" spans="1:41" x14ac:dyDescent="0.35">
      <c r="A7736" t="s">
        <v>107630</v>
      </c>
      <c r="B7736" t="s">
        <v>107631</v>
      </c>
      <c r="C7736" t="s">
        <v>128</v>
      </c>
      <c r="D7736" t="s">
        <v>107632</v>
      </c>
      <c r="E7736" t="s">
        <v>107633</v>
      </c>
      <c r="F7736">
        <v>344586</v>
      </c>
      <c r="G7736" s="6">
        <v>39681.802997685183</v>
      </c>
      <c r="H7736" s="6">
        <v>43872.934317129628</v>
      </c>
      <c r="I7736" t="s">
        <v>153</v>
      </c>
      <c r="J7736" t="s">
        <v>132</v>
      </c>
      <c r="K7736" t="s">
        <v>107634</v>
      </c>
      <c r="L7736" t="s">
        <v>107635</v>
      </c>
      <c r="M7736" t="s">
        <v>135</v>
      </c>
      <c r="N7736" t="s">
        <v>2902</v>
      </c>
      <c r="O7736" t="s">
        <v>2903</v>
      </c>
      <c r="P7736" t="s">
        <v>6329</v>
      </c>
      <c r="Q7736" t="s">
        <v>107636</v>
      </c>
      <c r="R7736" t="s">
        <v>17932</v>
      </c>
      <c r="S7736" t="s">
        <v>167</v>
      </c>
      <c r="T7736" t="s">
        <v>107637</v>
      </c>
      <c r="U7736" t="s">
        <v>85340</v>
      </c>
      <c r="V7736" t="s">
        <v>21703</v>
      </c>
      <c r="Z7736" t="s">
        <v>153</v>
      </c>
      <c r="AA7736" t="s">
        <v>107638</v>
      </c>
      <c r="AB7736" s="7"/>
      <c r="AC7736" s="7"/>
      <c r="AD7736" t="s">
        <v>254</v>
      </c>
      <c r="AE7736" t="s">
        <v>107639</v>
      </c>
      <c r="AF7736" t="s">
        <v>107640</v>
      </c>
      <c r="AG7736" t="s">
        <v>107641</v>
      </c>
      <c r="AH7736" t="s">
        <v>107642</v>
      </c>
      <c r="AI7736" t="s">
        <v>107643</v>
      </c>
      <c r="AJ7736" t="s">
        <v>107644</v>
      </c>
      <c r="AK7736" t="s">
        <v>153</v>
      </c>
      <c r="AL7736" t="s">
        <v>153</v>
      </c>
      <c r="AM7736" t="s">
        <v>153</v>
      </c>
      <c r="AN7736" t="s">
        <v>132</v>
      </c>
    </row>
    <row r="7737" spans="1:41" x14ac:dyDescent="0.35">
      <c r="A7737" t="s">
        <v>107645</v>
      </c>
      <c r="B7737" t="s">
        <v>107646</v>
      </c>
      <c r="C7737" t="s">
        <v>128</v>
      </c>
      <c r="D7737" t="s">
        <v>107647</v>
      </c>
      <c r="E7737" t="s">
        <v>107648</v>
      </c>
      <c r="F7737">
        <v>2690170</v>
      </c>
      <c r="G7737" s="6">
        <v>39681.813518518517</v>
      </c>
      <c r="H7737" s="6">
        <v>43640.927662037036</v>
      </c>
      <c r="I7737" t="s">
        <v>153</v>
      </c>
      <c r="J7737" t="s">
        <v>132</v>
      </c>
      <c r="K7737" t="s">
        <v>107649</v>
      </c>
      <c r="L7737" t="s">
        <v>107650</v>
      </c>
      <c r="M7737" t="s">
        <v>1413</v>
      </c>
      <c r="N7737" t="s">
        <v>153</v>
      </c>
      <c r="O7737" t="s">
        <v>1414</v>
      </c>
      <c r="P7737" t="s">
        <v>1414</v>
      </c>
      <c r="Q7737" t="s">
        <v>107651</v>
      </c>
      <c r="R7737" t="s">
        <v>107652</v>
      </c>
      <c r="S7737" t="s">
        <v>302</v>
      </c>
      <c r="T7737" t="s">
        <v>107653</v>
      </c>
      <c r="U7737" t="s">
        <v>76909</v>
      </c>
      <c r="V7737" t="s">
        <v>9950</v>
      </c>
      <c r="Z7737" t="s">
        <v>153</v>
      </c>
      <c r="AA7737" t="s">
        <v>40227</v>
      </c>
      <c r="AB7737" s="7"/>
      <c r="AC7737" s="7"/>
      <c r="AD7737" t="s">
        <v>254</v>
      </c>
      <c r="AE7737" t="s">
        <v>107654</v>
      </c>
      <c r="AF7737" t="s">
        <v>153</v>
      </c>
      <c r="AG7737" t="s">
        <v>153</v>
      </c>
      <c r="AH7737" t="s">
        <v>153</v>
      </c>
      <c r="AI7737" t="s">
        <v>153</v>
      </c>
      <c r="AJ7737" t="s">
        <v>107655</v>
      </c>
      <c r="AK7737" t="s">
        <v>107656</v>
      </c>
      <c r="AL7737" t="s">
        <v>153</v>
      </c>
      <c r="AM7737" t="s">
        <v>153</v>
      </c>
      <c r="AN7737" t="s">
        <v>132</v>
      </c>
    </row>
    <row r="7738" spans="1:41" x14ac:dyDescent="0.35">
      <c r="A7738" t="s">
        <v>107657</v>
      </c>
      <c r="B7738" t="s">
        <v>107658</v>
      </c>
      <c r="C7738" t="s">
        <v>128</v>
      </c>
      <c r="D7738" t="s">
        <v>107659</v>
      </c>
      <c r="E7738" t="s">
        <v>107660</v>
      </c>
      <c r="F7738">
        <v>290050</v>
      </c>
      <c r="G7738" s="6">
        <v>39681.842245370368</v>
      </c>
      <c r="H7738" s="6">
        <v>45386.155104166668</v>
      </c>
      <c r="I7738" t="s">
        <v>107661</v>
      </c>
      <c r="J7738" t="s">
        <v>132</v>
      </c>
      <c r="K7738" t="s">
        <v>107662</v>
      </c>
      <c r="L7738" t="s">
        <v>107663</v>
      </c>
      <c r="M7738" t="s">
        <v>4809</v>
      </c>
      <c r="N7738" t="s">
        <v>153</v>
      </c>
      <c r="O7738" t="s">
        <v>4810</v>
      </c>
      <c r="P7738" t="s">
        <v>4811</v>
      </c>
      <c r="Q7738" t="s">
        <v>107664</v>
      </c>
      <c r="R7738" t="s">
        <v>107665</v>
      </c>
      <c r="S7738" t="s">
        <v>167</v>
      </c>
      <c r="T7738" t="s">
        <v>107666</v>
      </c>
      <c r="U7738" t="s">
        <v>107667</v>
      </c>
      <c r="V7738" t="s">
        <v>107668</v>
      </c>
      <c r="Z7738" t="s">
        <v>153</v>
      </c>
      <c r="AA7738" t="s">
        <v>1037</v>
      </c>
      <c r="AB7738" s="7"/>
      <c r="AC7738" s="7"/>
      <c r="AD7738" t="s">
        <v>254</v>
      </c>
      <c r="AE7738" t="s">
        <v>107669</v>
      </c>
      <c r="AF7738" t="s">
        <v>153</v>
      </c>
      <c r="AG7738" t="s">
        <v>107670</v>
      </c>
      <c r="AH7738" t="s">
        <v>107671</v>
      </c>
      <c r="AI7738" t="s">
        <v>107672</v>
      </c>
      <c r="AJ7738" t="s">
        <v>107673</v>
      </c>
      <c r="AK7738" t="s">
        <v>107674</v>
      </c>
      <c r="AL7738" t="s">
        <v>153</v>
      </c>
      <c r="AM7738" t="s">
        <v>153</v>
      </c>
      <c r="AN7738" t="s">
        <v>132</v>
      </c>
    </row>
    <row r="7739" spans="1:41" x14ac:dyDescent="0.35">
      <c r="A7739" t="s">
        <v>107675</v>
      </c>
      <c r="B7739" t="s">
        <v>107676</v>
      </c>
      <c r="C7739" t="s">
        <v>128</v>
      </c>
      <c r="D7739" t="s">
        <v>107677</v>
      </c>
      <c r="E7739" t="s">
        <v>107678</v>
      </c>
      <c r="F7739">
        <v>459941</v>
      </c>
      <c r="G7739" s="6">
        <v>39681.878750000003</v>
      </c>
      <c r="H7739" s="6">
        <v>45139.136793981481</v>
      </c>
      <c r="I7739" t="s">
        <v>153</v>
      </c>
      <c r="J7739" t="s">
        <v>132</v>
      </c>
      <c r="K7739" t="s">
        <v>107679</v>
      </c>
      <c r="L7739" t="s">
        <v>107680</v>
      </c>
      <c r="M7739" t="s">
        <v>135</v>
      </c>
      <c r="N7739" t="s">
        <v>2258</v>
      </c>
      <c r="O7739" t="s">
        <v>2259</v>
      </c>
      <c r="P7739" t="s">
        <v>23736</v>
      </c>
      <c r="Q7739" t="s">
        <v>107681</v>
      </c>
      <c r="R7739" t="s">
        <v>67870</v>
      </c>
      <c r="S7739" t="s">
        <v>140</v>
      </c>
      <c r="T7739" t="s">
        <v>107682</v>
      </c>
      <c r="U7739" t="s">
        <v>107683</v>
      </c>
      <c r="V7739" t="s">
        <v>6602</v>
      </c>
      <c r="Z7739" t="s">
        <v>153</v>
      </c>
      <c r="AA7739" t="s">
        <v>11611</v>
      </c>
      <c r="AB7739" s="7"/>
      <c r="AC7739" s="7"/>
      <c r="AD7739" t="s">
        <v>254</v>
      </c>
      <c r="AE7739" t="s">
        <v>107684</v>
      </c>
      <c r="AF7739" t="s">
        <v>107685</v>
      </c>
      <c r="AG7739" t="s">
        <v>153</v>
      </c>
      <c r="AH7739" t="s">
        <v>107686</v>
      </c>
      <c r="AI7739" t="s">
        <v>107687</v>
      </c>
      <c r="AJ7739" t="s">
        <v>107688</v>
      </c>
      <c r="AK7739" t="s">
        <v>153</v>
      </c>
      <c r="AL7739" t="s">
        <v>153</v>
      </c>
      <c r="AM7739" t="s">
        <v>153</v>
      </c>
      <c r="AN7739" t="s">
        <v>132</v>
      </c>
    </row>
    <row r="7740" spans="1:41" x14ac:dyDescent="0.35">
      <c r="A7740" t="s">
        <v>107689</v>
      </c>
      <c r="B7740" t="s">
        <v>107690</v>
      </c>
      <c r="C7740" t="s">
        <v>128</v>
      </c>
      <c r="D7740" t="s">
        <v>107691</v>
      </c>
      <c r="E7740" t="s">
        <v>107692</v>
      </c>
      <c r="F7740">
        <v>3203690</v>
      </c>
      <c r="G7740" s="6">
        <v>39681.943888888891</v>
      </c>
      <c r="H7740" s="6">
        <v>44302.499583333331</v>
      </c>
      <c r="I7740" t="s">
        <v>153</v>
      </c>
      <c r="J7740" t="s">
        <v>132</v>
      </c>
      <c r="K7740" t="s">
        <v>107693</v>
      </c>
      <c r="L7740" t="s">
        <v>107694</v>
      </c>
      <c r="M7740" t="s">
        <v>135</v>
      </c>
      <c r="N7740" t="s">
        <v>203</v>
      </c>
      <c r="O7740" t="s">
        <v>204</v>
      </c>
      <c r="P7740" t="s">
        <v>25375</v>
      </c>
      <c r="Q7740" t="s">
        <v>153</v>
      </c>
      <c r="R7740" t="s">
        <v>153</v>
      </c>
      <c r="S7740" t="s">
        <v>167</v>
      </c>
      <c r="T7740" t="s">
        <v>107695</v>
      </c>
      <c r="U7740" t="s">
        <v>27746</v>
      </c>
      <c r="V7740" t="s">
        <v>20271</v>
      </c>
      <c r="Z7740" t="s">
        <v>153</v>
      </c>
      <c r="AA7740" t="s">
        <v>107696</v>
      </c>
      <c r="AB7740" s="7"/>
      <c r="AC7740" s="7"/>
      <c r="AD7740" t="s">
        <v>467</v>
      </c>
      <c r="AE7740" t="s">
        <v>107697</v>
      </c>
      <c r="AF7740" t="s">
        <v>153</v>
      </c>
      <c r="AG7740" t="s">
        <v>153</v>
      </c>
      <c r="AH7740" t="s">
        <v>107698</v>
      </c>
      <c r="AI7740" t="s">
        <v>153</v>
      </c>
      <c r="AJ7740" t="s">
        <v>107699</v>
      </c>
      <c r="AK7740" t="s">
        <v>153</v>
      </c>
      <c r="AL7740" t="s">
        <v>153</v>
      </c>
      <c r="AM7740" t="s">
        <v>153</v>
      </c>
      <c r="AN7740" t="s">
        <v>132</v>
      </c>
    </row>
    <row r="7741" spans="1:41" x14ac:dyDescent="0.35">
      <c r="A7741" t="s">
        <v>107700</v>
      </c>
      <c r="B7741" t="s">
        <v>107701</v>
      </c>
      <c r="C7741" t="s">
        <v>128</v>
      </c>
      <c r="D7741" t="s">
        <v>107702</v>
      </c>
      <c r="E7741" t="s">
        <v>107703</v>
      </c>
      <c r="F7741">
        <v>481994</v>
      </c>
      <c r="G7741" s="6">
        <v>39681.962685185186</v>
      </c>
      <c r="H7741" s="6">
        <v>45541.174629629626</v>
      </c>
      <c r="I7741" t="s">
        <v>153</v>
      </c>
      <c r="J7741" t="s">
        <v>132</v>
      </c>
      <c r="K7741" t="s">
        <v>107704</v>
      </c>
      <c r="L7741" t="s">
        <v>107705</v>
      </c>
      <c r="M7741" t="s">
        <v>1069</v>
      </c>
      <c r="N7741" t="s">
        <v>153</v>
      </c>
      <c r="O7741" t="s">
        <v>1723</v>
      </c>
      <c r="P7741" t="s">
        <v>1724</v>
      </c>
      <c r="Q7741" t="s">
        <v>107706</v>
      </c>
      <c r="R7741" t="s">
        <v>107707</v>
      </c>
      <c r="S7741" t="s">
        <v>302</v>
      </c>
      <c r="T7741" t="s">
        <v>107708</v>
      </c>
      <c r="U7741" t="s">
        <v>68743</v>
      </c>
      <c r="V7741" t="s">
        <v>6120</v>
      </c>
      <c r="Z7741" t="s">
        <v>153</v>
      </c>
      <c r="AA7741" t="s">
        <v>8199</v>
      </c>
      <c r="AB7741" s="7"/>
      <c r="AC7741" s="7">
        <v>43907</v>
      </c>
      <c r="AD7741" t="s">
        <v>467</v>
      </c>
      <c r="AE7741" t="s">
        <v>153</v>
      </c>
      <c r="AF7741" t="s">
        <v>153</v>
      </c>
      <c r="AG7741" t="s">
        <v>153</v>
      </c>
      <c r="AH7741" t="s">
        <v>153</v>
      </c>
      <c r="AI7741" t="s">
        <v>107709</v>
      </c>
      <c r="AJ7741" t="s">
        <v>107710</v>
      </c>
      <c r="AK7741" t="s">
        <v>153</v>
      </c>
      <c r="AL7741" t="s">
        <v>153</v>
      </c>
      <c r="AM7741" t="s">
        <v>153</v>
      </c>
      <c r="AN7741" t="s">
        <v>132</v>
      </c>
    </row>
    <row r="7742" spans="1:41" x14ac:dyDescent="0.35">
      <c r="A7742" t="s">
        <v>107711</v>
      </c>
      <c r="B7742" t="s">
        <v>107712</v>
      </c>
      <c r="C7742" t="s">
        <v>128</v>
      </c>
      <c r="D7742" t="s">
        <v>107713</v>
      </c>
      <c r="E7742" t="s">
        <v>107714</v>
      </c>
      <c r="F7742">
        <v>2424048</v>
      </c>
      <c r="G7742" s="6">
        <v>39681.962685185186</v>
      </c>
      <c r="H7742" s="6">
        <v>43143.996180555558</v>
      </c>
      <c r="I7742" t="s">
        <v>153</v>
      </c>
      <c r="J7742" t="s">
        <v>132</v>
      </c>
      <c r="K7742" t="s">
        <v>107715</v>
      </c>
      <c r="L7742" t="s">
        <v>107716</v>
      </c>
      <c r="M7742" t="s">
        <v>153</v>
      </c>
      <c r="N7742" t="s">
        <v>153</v>
      </c>
      <c r="O7742" t="s">
        <v>153</v>
      </c>
      <c r="P7742" t="s">
        <v>153</v>
      </c>
      <c r="Q7742" t="s">
        <v>153</v>
      </c>
      <c r="R7742" t="s">
        <v>153</v>
      </c>
      <c r="S7742" t="s">
        <v>302</v>
      </c>
      <c r="T7742" t="s">
        <v>107717</v>
      </c>
      <c r="U7742" t="s">
        <v>39454</v>
      </c>
      <c r="V7742" t="s">
        <v>764</v>
      </c>
      <c r="Z7742" t="s">
        <v>153</v>
      </c>
      <c r="AA7742" t="s">
        <v>153</v>
      </c>
      <c r="AB7742" s="7"/>
      <c r="AC7742" s="7">
        <v>39599</v>
      </c>
      <c r="AD7742" t="s">
        <v>467</v>
      </c>
      <c r="AE7742" t="s">
        <v>153</v>
      </c>
      <c r="AF7742" t="s">
        <v>153</v>
      </c>
      <c r="AG7742" t="s">
        <v>153</v>
      </c>
      <c r="AH7742" t="s">
        <v>153</v>
      </c>
      <c r="AI7742" t="s">
        <v>153</v>
      </c>
      <c r="AJ7742" t="s">
        <v>107718</v>
      </c>
      <c r="AK7742" t="s">
        <v>153</v>
      </c>
      <c r="AL7742" t="s">
        <v>153</v>
      </c>
      <c r="AM7742" t="s">
        <v>153</v>
      </c>
      <c r="AN7742" t="s">
        <v>132</v>
      </c>
    </row>
    <row r="7743" spans="1:41" x14ac:dyDescent="0.35">
      <c r="A7743" t="s">
        <v>107719</v>
      </c>
      <c r="B7743" t="s">
        <v>107720</v>
      </c>
      <c r="C7743" t="s">
        <v>128</v>
      </c>
      <c r="D7743" t="s">
        <v>107721</v>
      </c>
      <c r="E7743" t="s">
        <v>107722</v>
      </c>
      <c r="F7743">
        <v>2858572</v>
      </c>
      <c r="G7743" s="6">
        <v>39681.972083333334</v>
      </c>
      <c r="H7743" s="6">
        <v>43640.905555555553</v>
      </c>
      <c r="I7743" t="s">
        <v>153</v>
      </c>
      <c r="J7743" t="s">
        <v>132</v>
      </c>
      <c r="K7743" t="s">
        <v>107723</v>
      </c>
      <c r="L7743" t="s">
        <v>107724</v>
      </c>
      <c r="M7743" t="s">
        <v>135</v>
      </c>
      <c r="N7743" t="s">
        <v>203</v>
      </c>
      <c r="O7743" t="s">
        <v>204</v>
      </c>
      <c r="P7743" t="s">
        <v>2496</v>
      </c>
      <c r="Q7743" t="s">
        <v>153</v>
      </c>
      <c r="R7743" t="s">
        <v>8259</v>
      </c>
      <c r="S7743" t="s">
        <v>167</v>
      </c>
      <c r="T7743" t="s">
        <v>107725</v>
      </c>
      <c r="U7743" t="s">
        <v>20400</v>
      </c>
      <c r="V7743" t="s">
        <v>2349</v>
      </c>
      <c r="Z7743" t="s">
        <v>153</v>
      </c>
      <c r="AA7743" t="s">
        <v>153</v>
      </c>
      <c r="AB7743" s="7"/>
      <c r="AC7743" s="7"/>
      <c r="AD7743" t="s">
        <v>467</v>
      </c>
      <c r="AE7743" t="s">
        <v>107726</v>
      </c>
      <c r="AF7743" t="s">
        <v>153</v>
      </c>
      <c r="AG7743" t="s">
        <v>153</v>
      </c>
      <c r="AH7743" t="s">
        <v>153</v>
      </c>
      <c r="AI7743" t="s">
        <v>153</v>
      </c>
      <c r="AJ7743" t="s">
        <v>107727</v>
      </c>
      <c r="AK7743" t="s">
        <v>153</v>
      </c>
      <c r="AL7743" t="s">
        <v>153</v>
      </c>
      <c r="AM7743" t="s">
        <v>153</v>
      </c>
      <c r="AN7743" t="s">
        <v>132</v>
      </c>
    </row>
    <row r="7744" spans="1:41" x14ac:dyDescent="0.35">
      <c r="A7744" t="s">
        <v>107728</v>
      </c>
      <c r="B7744" t="s">
        <v>107729</v>
      </c>
      <c r="C7744" t="s">
        <v>128</v>
      </c>
      <c r="D7744" t="s">
        <v>107730</v>
      </c>
      <c r="E7744" t="s">
        <v>107731</v>
      </c>
      <c r="F7744">
        <v>2151012</v>
      </c>
      <c r="G7744" s="6">
        <v>39682.037939814814</v>
      </c>
      <c r="H7744" s="6">
        <v>45265.377523148149</v>
      </c>
      <c r="I7744" t="s">
        <v>153</v>
      </c>
      <c r="J7744" t="s">
        <v>132</v>
      </c>
      <c r="K7744" t="s">
        <v>107732</v>
      </c>
      <c r="L7744" t="s">
        <v>107733</v>
      </c>
      <c r="M7744" t="s">
        <v>2048</v>
      </c>
      <c r="N7744" t="s">
        <v>2049</v>
      </c>
      <c r="O7744" t="s">
        <v>2050</v>
      </c>
      <c r="P7744" t="s">
        <v>30327</v>
      </c>
      <c r="Q7744" t="s">
        <v>107734</v>
      </c>
      <c r="R7744" t="s">
        <v>107735</v>
      </c>
      <c r="S7744" t="s">
        <v>302</v>
      </c>
      <c r="T7744" t="s">
        <v>107736</v>
      </c>
      <c r="U7744" t="s">
        <v>107737</v>
      </c>
      <c r="V7744" t="s">
        <v>107738</v>
      </c>
      <c r="Z7744" t="s">
        <v>153</v>
      </c>
      <c r="AA7744" t="s">
        <v>98822</v>
      </c>
      <c r="AB7744" s="7"/>
      <c r="AC7744" s="7"/>
      <c r="AD7744" t="s">
        <v>307</v>
      </c>
      <c r="AE7744" t="s">
        <v>107739</v>
      </c>
      <c r="AF7744" t="s">
        <v>153</v>
      </c>
      <c r="AG7744" t="s">
        <v>153</v>
      </c>
      <c r="AH7744" t="s">
        <v>153</v>
      </c>
      <c r="AI7744" t="s">
        <v>153</v>
      </c>
      <c r="AJ7744" t="s">
        <v>107740</v>
      </c>
      <c r="AK7744" t="s">
        <v>153</v>
      </c>
      <c r="AL7744" t="s">
        <v>153</v>
      </c>
      <c r="AM7744" t="s">
        <v>153</v>
      </c>
      <c r="AN7744" t="s">
        <v>132</v>
      </c>
    </row>
    <row r="7745" spans="1:41" x14ac:dyDescent="0.35">
      <c r="A7745" t="s">
        <v>107741</v>
      </c>
      <c r="B7745" t="s">
        <v>107742</v>
      </c>
      <c r="C7745" t="s">
        <v>128</v>
      </c>
      <c r="D7745" t="s">
        <v>107743</v>
      </c>
      <c r="E7745" t="s">
        <v>107744</v>
      </c>
      <c r="F7745">
        <v>1521737</v>
      </c>
      <c r="G7745" s="6">
        <v>39682.043634259258</v>
      </c>
      <c r="H7745" s="6">
        <v>43143.988530092596</v>
      </c>
      <c r="I7745" t="s">
        <v>153</v>
      </c>
      <c r="J7745" t="s">
        <v>132</v>
      </c>
      <c r="K7745" t="s">
        <v>107745</v>
      </c>
      <c r="L7745" t="s">
        <v>107746</v>
      </c>
      <c r="M7745" t="s">
        <v>3518</v>
      </c>
      <c r="N7745" t="s">
        <v>153</v>
      </c>
      <c r="O7745" t="s">
        <v>107747</v>
      </c>
      <c r="P7745" t="s">
        <v>107748</v>
      </c>
      <c r="Q7745" t="s">
        <v>153</v>
      </c>
      <c r="R7745" t="s">
        <v>153</v>
      </c>
      <c r="S7745" t="s">
        <v>140</v>
      </c>
      <c r="T7745" t="s">
        <v>107749</v>
      </c>
      <c r="U7745" t="s">
        <v>79310</v>
      </c>
      <c r="V7745" t="s">
        <v>8878</v>
      </c>
      <c r="W7745">
        <v>1</v>
      </c>
      <c r="X7745">
        <v>1500000</v>
      </c>
      <c r="Y7745">
        <v>1500000</v>
      </c>
      <c r="Z7745" t="s">
        <v>144</v>
      </c>
      <c r="AA7745" t="s">
        <v>8199</v>
      </c>
      <c r="AB7745" s="7">
        <v>39661</v>
      </c>
      <c r="AC7745" s="7"/>
      <c r="AD7745" t="s">
        <v>254</v>
      </c>
      <c r="AE7745" t="s">
        <v>153</v>
      </c>
      <c r="AF7745" t="s">
        <v>153</v>
      </c>
      <c r="AG7745" t="s">
        <v>153</v>
      </c>
      <c r="AH7745" t="s">
        <v>153</v>
      </c>
      <c r="AI7745" t="s">
        <v>153</v>
      </c>
      <c r="AJ7745" t="s">
        <v>107750</v>
      </c>
      <c r="AK7745" t="s">
        <v>153</v>
      </c>
      <c r="AL7745" t="s">
        <v>153</v>
      </c>
      <c r="AM7745" t="s">
        <v>153</v>
      </c>
      <c r="AN7745" t="s">
        <v>132</v>
      </c>
    </row>
    <row r="7746" spans="1:41" x14ac:dyDescent="0.35">
      <c r="A7746" t="s">
        <v>107751</v>
      </c>
      <c r="B7746" t="s">
        <v>107752</v>
      </c>
      <c r="C7746" t="s">
        <v>128</v>
      </c>
      <c r="D7746" t="s">
        <v>107753</v>
      </c>
      <c r="E7746" t="s">
        <v>107754</v>
      </c>
      <c r="F7746">
        <v>2613718</v>
      </c>
      <c r="G7746" s="6">
        <v>39682.046122685184</v>
      </c>
      <c r="H7746" s="6">
        <v>44676.334953703707</v>
      </c>
      <c r="I7746" t="s">
        <v>153</v>
      </c>
      <c r="J7746" t="s">
        <v>132</v>
      </c>
      <c r="K7746" t="s">
        <v>107755</v>
      </c>
      <c r="L7746" t="s">
        <v>107756</v>
      </c>
      <c r="M7746" t="s">
        <v>4809</v>
      </c>
      <c r="N7746" t="s">
        <v>153</v>
      </c>
      <c r="O7746" t="s">
        <v>14606</v>
      </c>
      <c r="P7746" t="s">
        <v>107757</v>
      </c>
      <c r="Q7746" t="s">
        <v>107758</v>
      </c>
      <c r="R7746" t="s">
        <v>107759</v>
      </c>
      <c r="S7746" t="s">
        <v>302</v>
      </c>
      <c r="T7746" t="s">
        <v>107760</v>
      </c>
      <c r="U7746" t="s">
        <v>107761</v>
      </c>
      <c r="V7746" t="s">
        <v>3335</v>
      </c>
      <c r="Z7746" t="s">
        <v>153</v>
      </c>
      <c r="AA7746" t="s">
        <v>1982</v>
      </c>
      <c r="AB7746" s="7"/>
      <c r="AC7746" s="7"/>
      <c r="AD7746" t="s">
        <v>467</v>
      </c>
      <c r="AE7746" t="s">
        <v>107762</v>
      </c>
      <c r="AF7746" t="s">
        <v>107763</v>
      </c>
      <c r="AG7746" t="s">
        <v>153</v>
      </c>
      <c r="AH7746" t="s">
        <v>107764</v>
      </c>
      <c r="AI7746" t="s">
        <v>107765</v>
      </c>
      <c r="AJ7746" t="s">
        <v>107766</v>
      </c>
      <c r="AK7746" t="s">
        <v>153</v>
      </c>
      <c r="AL7746" t="s">
        <v>153</v>
      </c>
      <c r="AM7746" t="s">
        <v>153</v>
      </c>
      <c r="AN7746" t="s">
        <v>132</v>
      </c>
    </row>
    <row r="7747" spans="1:41" x14ac:dyDescent="0.35">
      <c r="A7747" t="s">
        <v>107767</v>
      </c>
      <c r="B7747" t="s">
        <v>107768</v>
      </c>
      <c r="C7747" t="s">
        <v>128</v>
      </c>
      <c r="D7747" t="s">
        <v>107769</v>
      </c>
      <c r="E7747" t="s">
        <v>107770</v>
      </c>
      <c r="F7747">
        <v>878891</v>
      </c>
      <c r="G7747" s="6">
        <v>39682.046967592592</v>
      </c>
      <c r="H7747" s="6">
        <v>45487.592222222222</v>
      </c>
      <c r="I7747" t="s">
        <v>153</v>
      </c>
      <c r="J7747" t="s">
        <v>132</v>
      </c>
      <c r="K7747" t="s">
        <v>107771</v>
      </c>
      <c r="L7747" t="s">
        <v>107772</v>
      </c>
      <c r="M7747" t="s">
        <v>135</v>
      </c>
      <c r="N7747" t="s">
        <v>494</v>
      </c>
      <c r="O7747" t="s">
        <v>495</v>
      </c>
      <c r="P7747" t="s">
        <v>516</v>
      </c>
      <c r="Q7747" t="s">
        <v>153</v>
      </c>
      <c r="R7747" t="s">
        <v>153</v>
      </c>
      <c r="S7747" t="s">
        <v>167</v>
      </c>
      <c r="T7747" t="s">
        <v>107773</v>
      </c>
      <c r="U7747" t="s">
        <v>107774</v>
      </c>
      <c r="V7747" t="s">
        <v>41594</v>
      </c>
      <c r="Z7747" t="s">
        <v>153</v>
      </c>
      <c r="AA7747" t="s">
        <v>35947</v>
      </c>
      <c r="AB7747" s="7"/>
      <c r="AC7747" s="7"/>
      <c r="AD7747" t="s">
        <v>467</v>
      </c>
      <c r="AE7747" t="s">
        <v>153</v>
      </c>
      <c r="AF7747" t="s">
        <v>153</v>
      </c>
      <c r="AG7747" t="s">
        <v>153</v>
      </c>
      <c r="AH7747" t="s">
        <v>153</v>
      </c>
      <c r="AI7747" t="s">
        <v>107775</v>
      </c>
      <c r="AJ7747" t="s">
        <v>107776</v>
      </c>
      <c r="AK7747" t="s">
        <v>107777</v>
      </c>
      <c r="AL7747" t="s">
        <v>153</v>
      </c>
      <c r="AM7747" t="s">
        <v>153</v>
      </c>
      <c r="AN7747" t="s">
        <v>132</v>
      </c>
    </row>
    <row r="7748" spans="1:41" x14ac:dyDescent="0.35">
      <c r="A7748" t="s">
        <v>107778</v>
      </c>
      <c r="B7748" t="s">
        <v>107779</v>
      </c>
      <c r="C7748" t="s">
        <v>128</v>
      </c>
      <c r="D7748" t="s">
        <v>107780</v>
      </c>
      <c r="E7748" t="s">
        <v>107781</v>
      </c>
      <c r="F7748">
        <v>3772628</v>
      </c>
      <c r="G7748" s="6">
        <v>39682.063379629632</v>
      </c>
      <c r="H7748" s="6">
        <v>44622.389120370368</v>
      </c>
      <c r="I7748" t="s">
        <v>153</v>
      </c>
      <c r="J7748" t="s">
        <v>132</v>
      </c>
      <c r="K7748" t="s">
        <v>107782</v>
      </c>
      <c r="L7748" t="s">
        <v>107783</v>
      </c>
      <c r="M7748" t="s">
        <v>28708</v>
      </c>
      <c r="N7748" t="s">
        <v>153</v>
      </c>
      <c r="O7748" t="s">
        <v>93307</v>
      </c>
      <c r="P7748" t="s">
        <v>107784</v>
      </c>
      <c r="Q7748" t="s">
        <v>107785</v>
      </c>
      <c r="R7748" t="s">
        <v>153</v>
      </c>
      <c r="S7748" t="s">
        <v>302</v>
      </c>
      <c r="T7748" t="s">
        <v>107786</v>
      </c>
      <c r="U7748" t="s">
        <v>67007</v>
      </c>
      <c r="V7748" t="s">
        <v>29108</v>
      </c>
      <c r="Z7748" t="s">
        <v>153</v>
      </c>
      <c r="AA7748" t="s">
        <v>8199</v>
      </c>
      <c r="AB7748" s="7"/>
      <c r="AC7748" s="7"/>
      <c r="AD7748" t="s">
        <v>467</v>
      </c>
      <c r="AE7748" t="s">
        <v>107787</v>
      </c>
      <c r="AF7748" t="s">
        <v>107788</v>
      </c>
      <c r="AG7748" t="s">
        <v>153</v>
      </c>
      <c r="AH7748" t="s">
        <v>153</v>
      </c>
      <c r="AI7748" t="s">
        <v>153</v>
      </c>
      <c r="AJ7748" t="s">
        <v>107789</v>
      </c>
      <c r="AK7748" t="s">
        <v>153</v>
      </c>
      <c r="AL7748" t="s">
        <v>153</v>
      </c>
      <c r="AM7748" t="s">
        <v>153</v>
      </c>
      <c r="AN7748" t="s">
        <v>132</v>
      </c>
    </row>
    <row r="7749" spans="1:41" x14ac:dyDescent="0.35">
      <c r="A7749" t="s">
        <v>107790</v>
      </c>
      <c r="B7749" t="s">
        <v>107791</v>
      </c>
      <c r="C7749" t="s">
        <v>128</v>
      </c>
      <c r="D7749" t="s">
        <v>107792</v>
      </c>
      <c r="E7749" t="s">
        <v>107793</v>
      </c>
      <c r="F7749">
        <v>9601</v>
      </c>
      <c r="G7749" s="6">
        <v>39682.066400462965</v>
      </c>
      <c r="H7749" s="6">
        <v>45555.465428240743</v>
      </c>
      <c r="I7749" t="s">
        <v>107794</v>
      </c>
      <c r="J7749" t="s">
        <v>200</v>
      </c>
      <c r="K7749" t="s">
        <v>107795</v>
      </c>
      <c r="L7749" t="s">
        <v>107796</v>
      </c>
      <c r="M7749" t="s">
        <v>10186</v>
      </c>
      <c r="N7749" t="s">
        <v>153</v>
      </c>
      <c r="O7749" t="s">
        <v>10187</v>
      </c>
      <c r="P7749" t="s">
        <v>60509</v>
      </c>
      <c r="Q7749" t="s">
        <v>107797</v>
      </c>
      <c r="R7749" t="s">
        <v>9996</v>
      </c>
      <c r="S7749" t="s">
        <v>167</v>
      </c>
      <c r="T7749" t="s">
        <v>107798</v>
      </c>
      <c r="U7749" t="s">
        <v>107799</v>
      </c>
      <c r="V7749" t="s">
        <v>1521</v>
      </c>
      <c r="W7749">
        <v>2</v>
      </c>
      <c r="X7749">
        <v>38618463</v>
      </c>
      <c r="Y7749">
        <v>400000000</v>
      </c>
      <c r="Z7749" t="s">
        <v>60514</v>
      </c>
      <c r="AA7749" t="s">
        <v>31629</v>
      </c>
      <c r="AB7749" s="7">
        <v>41771</v>
      </c>
      <c r="AC7749" s="7"/>
      <c r="AD7749" t="s">
        <v>254</v>
      </c>
      <c r="AE7749" t="s">
        <v>107800</v>
      </c>
      <c r="AF7749" t="s">
        <v>107801</v>
      </c>
      <c r="AG7749" t="s">
        <v>153</v>
      </c>
      <c r="AH7749" t="s">
        <v>107802</v>
      </c>
      <c r="AI7749" t="s">
        <v>107803</v>
      </c>
      <c r="AJ7749" t="s">
        <v>107804</v>
      </c>
      <c r="AK7749" t="s">
        <v>107805</v>
      </c>
      <c r="AL7749" t="s">
        <v>107806</v>
      </c>
      <c r="AM7749" t="s">
        <v>153</v>
      </c>
      <c r="AN7749" t="s">
        <v>200</v>
      </c>
      <c r="AO7749">
        <v>7</v>
      </c>
    </row>
    <row r="7750" spans="1:41" x14ac:dyDescent="0.35">
      <c r="A7750" t="s">
        <v>107807</v>
      </c>
      <c r="B7750" t="s">
        <v>107808</v>
      </c>
      <c r="C7750" t="s">
        <v>128</v>
      </c>
      <c r="D7750" t="s">
        <v>107809</v>
      </c>
      <c r="E7750" t="s">
        <v>107810</v>
      </c>
      <c r="F7750">
        <v>2205283</v>
      </c>
      <c r="G7750" s="6">
        <v>39682.068414351852</v>
      </c>
      <c r="H7750" s="6">
        <v>43640.921307870369</v>
      </c>
      <c r="I7750" t="s">
        <v>153</v>
      </c>
      <c r="J7750" t="s">
        <v>132</v>
      </c>
      <c r="K7750" t="s">
        <v>107811</v>
      </c>
      <c r="L7750" t="s">
        <v>107812</v>
      </c>
      <c r="M7750" t="s">
        <v>135</v>
      </c>
      <c r="N7750" t="s">
        <v>907</v>
      </c>
      <c r="O7750" t="s">
        <v>908</v>
      </c>
      <c r="P7750" t="s">
        <v>69940</v>
      </c>
      <c r="Q7750" t="s">
        <v>153</v>
      </c>
      <c r="R7750" t="s">
        <v>153</v>
      </c>
      <c r="S7750" t="s">
        <v>167</v>
      </c>
      <c r="T7750" t="s">
        <v>107813</v>
      </c>
      <c r="U7750" t="s">
        <v>4017</v>
      </c>
      <c r="V7750" t="s">
        <v>4018</v>
      </c>
      <c r="Z7750" t="s">
        <v>153</v>
      </c>
      <c r="AA7750" t="s">
        <v>8199</v>
      </c>
      <c r="AB7750" s="7"/>
      <c r="AC7750" s="7"/>
      <c r="AD7750" t="s">
        <v>254</v>
      </c>
      <c r="AE7750" t="s">
        <v>107814</v>
      </c>
      <c r="AF7750" t="s">
        <v>153</v>
      </c>
      <c r="AG7750" t="s">
        <v>107815</v>
      </c>
      <c r="AH7750" t="s">
        <v>107816</v>
      </c>
      <c r="AI7750" t="s">
        <v>107817</v>
      </c>
      <c r="AJ7750" t="s">
        <v>107818</v>
      </c>
      <c r="AK7750" t="s">
        <v>153</v>
      </c>
      <c r="AL7750" t="s">
        <v>153</v>
      </c>
      <c r="AM7750" t="s">
        <v>153</v>
      </c>
      <c r="AN7750" t="s">
        <v>132</v>
      </c>
    </row>
    <row r="7751" spans="1:41" x14ac:dyDescent="0.35">
      <c r="A7751" t="s">
        <v>107819</v>
      </c>
      <c r="B7751" t="s">
        <v>107820</v>
      </c>
      <c r="C7751" t="s">
        <v>128</v>
      </c>
      <c r="D7751" t="s">
        <v>107821</v>
      </c>
      <c r="E7751" t="s">
        <v>107822</v>
      </c>
      <c r="F7751">
        <v>2048603</v>
      </c>
      <c r="G7751" s="6">
        <v>39682.084988425922</v>
      </c>
      <c r="H7751" s="6">
        <v>45502.247071759259</v>
      </c>
      <c r="I7751" t="s">
        <v>153</v>
      </c>
      <c r="J7751" t="s">
        <v>132</v>
      </c>
      <c r="K7751" t="s">
        <v>107823</v>
      </c>
      <c r="L7751" t="s">
        <v>107824</v>
      </c>
      <c r="M7751" t="s">
        <v>153</v>
      </c>
      <c r="N7751" t="s">
        <v>153</v>
      </c>
      <c r="O7751" t="s">
        <v>153</v>
      </c>
      <c r="P7751" t="s">
        <v>153</v>
      </c>
      <c r="Q7751" t="s">
        <v>153</v>
      </c>
      <c r="R7751" t="s">
        <v>153</v>
      </c>
      <c r="S7751" t="s">
        <v>167</v>
      </c>
      <c r="T7751" t="s">
        <v>107825</v>
      </c>
      <c r="U7751" t="s">
        <v>107826</v>
      </c>
      <c r="V7751" t="s">
        <v>2842</v>
      </c>
      <c r="Z7751" t="s">
        <v>153</v>
      </c>
      <c r="AA7751" t="s">
        <v>153</v>
      </c>
      <c r="AB7751" s="7"/>
      <c r="AC7751" s="7"/>
      <c r="AD7751" t="s">
        <v>467</v>
      </c>
      <c r="AE7751" t="s">
        <v>107827</v>
      </c>
      <c r="AF7751" t="s">
        <v>153</v>
      </c>
      <c r="AG7751" t="s">
        <v>153</v>
      </c>
      <c r="AH7751" t="s">
        <v>153</v>
      </c>
      <c r="AI7751" t="s">
        <v>107828</v>
      </c>
      <c r="AJ7751" t="s">
        <v>107829</v>
      </c>
      <c r="AK7751" t="s">
        <v>153</v>
      </c>
      <c r="AL7751" t="s">
        <v>153</v>
      </c>
      <c r="AM7751" t="s">
        <v>153</v>
      </c>
      <c r="AN7751" t="s">
        <v>132</v>
      </c>
    </row>
    <row r="7752" spans="1:41" x14ac:dyDescent="0.35">
      <c r="A7752" t="s">
        <v>107830</v>
      </c>
      <c r="B7752" t="s">
        <v>107831</v>
      </c>
      <c r="C7752" t="s">
        <v>128</v>
      </c>
      <c r="D7752" t="s">
        <v>107832</v>
      </c>
      <c r="E7752" t="s">
        <v>107833</v>
      </c>
      <c r="F7752">
        <v>273430</v>
      </c>
      <c r="G7752" s="6">
        <v>39682.104988425926</v>
      </c>
      <c r="H7752" s="6">
        <v>45065.375763888886</v>
      </c>
      <c r="I7752" t="s">
        <v>153</v>
      </c>
      <c r="J7752" t="s">
        <v>132</v>
      </c>
      <c r="K7752" t="s">
        <v>107834</v>
      </c>
      <c r="L7752" t="s">
        <v>107835</v>
      </c>
      <c r="M7752" t="s">
        <v>135</v>
      </c>
      <c r="N7752" t="s">
        <v>15923</v>
      </c>
      <c r="O7752" t="s">
        <v>15924</v>
      </c>
      <c r="P7752" t="s">
        <v>39575</v>
      </c>
      <c r="Q7752" t="s">
        <v>107836</v>
      </c>
      <c r="R7752" t="s">
        <v>107837</v>
      </c>
      <c r="S7752" t="s">
        <v>167</v>
      </c>
      <c r="T7752" t="s">
        <v>107838</v>
      </c>
      <c r="U7752" t="s">
        <v>107839</v>
      </c>
      <c r="V7752" t="s">
        <v>107840</v>
      </c>
      <c r="Z7752" t="s">
        <v>153</v>
      </c>
      <c r="AA7752" t="s">
        <v>107841</v>
      </c>
      <c r="AB7752" s="7"/>
      <c r="AC7752" s="7"/>
      <c r="AD7752" t="s">
        <v>467</v>
      </c>
      <c r="AE7752" t="s">
        <v>107842</v>
      </c>
      <c r="AF7752" t="s">
        <v>107843</v>
      </c>
      <c r="AG7752" t="s">
        <v>153</v>
      </c>
      <c r="AH7752" t="s">
        <v>153</v>
      </c>
      <c r="AI7752" t="s">
        <v>153</v>
      </c>
      <c r="AJ7752" t="s">
        <v>107844</v>
      </c>
      <c r="AK7752" t="s">
        <v>153</v>
      </c>
      <c r="AL7752" t="s">
        <v>153</v>
      </c>
      <c r="AM7752" t="s">
        <v>153</v>
      </c>
      <c r="AN7752" t="s">
        <v>132</v>
      </c>
    </row>
    <row r="7753" spans="1:41" x14ac:dyDescent="0.35">
      <c r="A7753" t="s">
        <v>107845</v>
      </c>
      <c r="B7753" t="s">
        <v>107846</v>
      </c>
      <c r="C7753" t="s">
        <v>128</v>
      </c>
      <c r="D7753" t="s">
        <v>107847</v>
      </c>
      <c r="E7753" t="s">
        <v>107848</v>
      </c>
      <c r="F7753">
        <v>2847584</v>
      </c>
      <c r="G7753" s="6">
        <v>39682.126840277779</v>
      </c>
      <c r="H7753" s="6">
        <v>45544.520972222221</v>
      </c>
      <c r="I7753" t="s">
        <v>153</v>
      </c>
      <c r="J7753" t="s">
        <v>132</v>
      </c>
      <c r="K7753" t="s">
        <v>107849</v>
      </c>
      <c r="L7753" t="s">
        <v>107850</v>
      </c>
      <c r="M7753" t="s">
        <v>162</v>
      </c>
      <c r="N7753" t="s">
        <v>153</v>
      </c>
      <c r="O7753" t="s">
        <v>5744</v>
      </c>
      <c r="P7753" t="s">
        <v>5745</v>
      </c>
      <c r="Q7753" t="s">
        <v>107851</v>
      </c>
      <c r="R7753" t="s">
        <v>93376</v>
      </c>
      <c r="S7753" t="s">
        <v>302</v>
      </c>
      <c r="T7753" t="s">
        <v>107852</v>
      </c>
      <c r="U7753" t="s">
        <v>107853</v>
      </c>
      <c r="V7753" t="s">
        <v>55074</v>
      </c>
      <c r="Z7753" t="s">
        <v>153</v>
      </c>
      <c r="AA7753" t="s">
        <v>107854</v>
      </c>
      <c r="AB7753" s="7"/>
      <c r="AC7753" s="7"/>
      <c r="AD7753" t="s">
        <v>467</v>
      </c>
      <c r="AE7753" t="s">
        <v>107855</v>
      </c>
      <c r="AF7753" t="s">
        <v>107856</v>
      </c>
      <c r="AG7753" t="s">
        <v>107857</v>
      </c>
      <c r="AH7753" t="s">
        <v>107858</v>
      </c>
      <c r="AI7753" t="s">
        <v>107859</v>
      </c>
      <c r="AJ7753" t="s">
        <v>107860</v>
      </c>
      <c r="AK7753" t="s">
        <v>153</v>
      </c>
      <c r="AL7753" t="s">
        <v>153</v>
      </c>
      <c r="AM7753" t="s">
        <v>153</v>
      </c>
      <c r="AN7753" t="s">
        <v>132</v>
      </c>
    </row>
    <row r="7754" spans="1:41" x14ac:dyDescent="0.35">
      <c r="A7754" t="s">
        <v>107861</v>
      </c>
      <c r="B7754" t="s">
        <v>107862</v>
      </c>
      <c r="C7754" t="s">
        <v>128</v>
      </c>
      <c r="D7754" t="s">
        <v>107863</v>
      </c>
      <c r="E7754" t="s">
        <v>107864</v>
      </c>
      <c r="F7754">
        <v>489654</v>
      </c>
      <c r="G7754" s="6">
        <v>39682.140949074077</v>
      </c>
      <c r="H7754" s="6">
        <v>45429.252951388888</v>
      </c>
      <c r="I7754" t="s">
        <v>107865</v>
      </c>
      <c r="J7754" t="s">
        <v>159</v>
      </c>
      <c r="K7754" t="s">
        <v>107866</v>
      </c>
      <c r="L7754" t="s">
        <v>107867</v>
      </c>
      <c r="M7754" t="s">
        <v>5412</v>
      </c>
      <c r="N7754" t="s">
        <v>153</v>
      </c>
      <c r="O7754" t="s">
        <v>5413</v>
      </c>
      <c r="P7754" t="s">
        <v>5413</v>
      </c>
      <c r="Q7754" t="s">
        <v>107868</v>
      </c>
      <c r="R7754" t="s">
        <v>107869</v>
      </c>
      <c r="S7754" t="s">
        <v>140</v>
      </c>
      <c r="T7754" t="s">
        <v>107870</v>
      </c>
      <c r="U7754" t="s">
        <v>107871</v>
      </c>
      <c r="V7754" t="s">
        <v>595</v>
      </c>
      <c r="Z7754" t="s">
        <v>153</v>
      </c>
      <c r="AA7754" t="s">
        <v>107872</v>
      </c>
      <c r="AB7754" s="7"/>
      <c r="AC7754" s="7"/>
      <c r="AD7754" t="s">
        <v>172</v>
      </c>
      <c r="AE7754" t="s">
        <v>153</v>
      </c>
      <c r="AF7754" t="s">
        <v>153</v>
      </c>
      <c r="AG7754" t="s">
        <v>107873</v>
      </c>
      <c r="AH7754" t="s">
        <v>107874</v>
      </c>
      <c r="AI7754" t="s">
        <v>107875</v>
      </c>
      <c r="AJ7754" t="s">
        <v>107876</v>
      </c>
      <c r="AK7754" t="s">
        <v>107877</v>
      </c>
      <c r="AL7754" t="s">
        <v>153</v>
      </c>
      <c r="AM7754" t="s">
        <v>153</v>
      </c>
      <c r="AN7754" t="s">
        <v>132</v>
      </c>
      <c r="AO7754">
        <v>10</v>
      </c>
    </row>
    <row r="7755" spans="1:41" x14ac:dyDescent="0.35">
      <c r="A7755" t="s">
        <v>107878</v>
      </c>
      <c r="B7755" t="s">
        <v>107879</v>
      </c>
      <c r="C7755" t="s">
        <v>128</v>
      </c>
      <c r="D7755" t="s">
        <v>107880</v>
      </c>
      <c r="E7755" t="s">
        <v>107881</v>
      </c>
      <c r="F7755">
        <v>1414550</v>
      </c>
      <c r="G7755" s="6">
        <v>39682.142916666664</v>
      </c>
      <c r="H7755" s="6">
        <v>43640.927627314813</v>
      </c>
      <c r="I7755" t="s">
        <v>153</v>
      </c>
      <c r="J7755" t="s">
        <v>132</v>
      </c>
      <c r="K7755" t="s">
        <v>107882</v>
      </c>
      <c r="L7755" t="s">
        <v>107883</v>
      </c>
      <c r="M7755" t="s">
        <v>135</v>
      </c>
      <c r="N7755" t="s">
        <v>609</v>
      </c>
      <c r="O7755" t="s">
        <v>610</v>
      </c>
      <c r="P7755" t="s">
        <v>611</v>
      </c>
      <c r="Q7755" t="s">
        <v>107884</v>
      </c>
      <c r="R7755" t="s">
        <v>42672</v>
      </c>
      <c r="S7755" t="s">
        <v>302</v>
      </c>
      <c r="T7755" t="s">
        <v>107885</v>
      </c>
      <c r="U7755" t="s">
        <v>107886</v>
      </c>
      <c r="V7755" t="s">
        <v>8183</v>
      </c>
      <c r="W7755">
        <v>1</v>
      </c>
      <c r="X7755">
        <v>3000000</v>
      </c>
      <c r="Y7755">
        <v>3000000</v>
      </c>
      <c r="Z7755" t="s">
        <v>144</v>
      </c>
      <c r="AA7755" t="s">
        <v>107887</v>
      </c>
      <c r="AB7755" s="7">
        <v>39417</v>
      </c>
      <c r="AC7755" s="7"/>
      <c r="AD7755" t="s">
        <v>467</v>
      </c>
      <c r="AE7755" t="s">
        <v>107888</v>
      </c>
      <c r="AF7755" t="s">
        <v>107889</v>
      </c>
      <c r="AG7755" t="s">
        <v>107890</v>
      </c>
      <c r="AH7755" t="s">
        <v>153</v>
      </c>
      <c r="AI7755" t="s">
        <v>107891</v>
      </c>
      <c r="AJ7755" t="s">
        <v>107892</v>
      </c>
      <c r="AK7755" t="s">
        <v>153</v>
      </c>
      <c r="AL7755" t="s">
        <v>153</v>
      </c>
      <c r="AM7755" t="s">
        <v>153</v>
      </c>
      <c r="AN7755" t="s">
        <v>132</v>
      </c>
    </row>
    <row r="7756" spans="1:41" x14ac:dyDescent="0.35">
      <c r="A7756" t="s">
        <v>107893</v>
      </c>
      <c r="B7756" t="s">
        <v>107894</v>
      </c>
      <c r="C7756" t="s">
        <v>128</v>
      </c>
      <c r="D7756" t="s">
        <v>107895</v>
      </c>
      <c r="E7756" t="s">
        <v>107896</v>
      </c>
      <c r="F7756">
        <v>1975285</v>
      </c>
      <c r="G7756" s="6">
        <v>39682.144074074073</v>
      </c>
      <c r="H7756" s="6">
        <v>45139.241319444445</v>
      </c>
      <c r="I7756" t="s">
        <v>153</v>
      </c>
      <c r="J7756" t="s">
        <v>132</v>
      </c>
      <c r="K7756" t="s">
        <v>107897</v>
      </c>
      <c r="L7756" t="s">
        <v>107898</v>
      </c>
      <c r="M7756" t="s">
        <v>135</v>
      </c>
      <c r="N7756" t="s">
        <v>203</v>
      </c>
      <c r="O7756" t="s">
        <v>204</v>
      </c>
      <c r="P7756" t="s">
        <v>5939</v>
      </c>
      <c r="Q7756" t="s">
        <v>107899</v>
      </c>
      <c r="R7756" t="s">
        <v>23984</v>
      </c>
      <c r="S7756" t="s">
        <v>167</v>
      </c>
      <c r="T7756" t="s">
        <v>107900</v>
      </c>
      <c r="U7756" t="s">
        <v>10892</v>
      </c>
      <c r="V7756" t="s">
        <v>10893</v>
      </c>
      <c r="Z7756" t="s">
        <v>153</v>
      </c>
      <c r="AA7756" t="s">
        <v>628</v>
      </c>
      <c r="AB7756" s="7"/>
      <c r="AC7756" s="7"/>
      <c r="AD7756" t="s">
        <v>254</v>
      </c>
      <c r="AE7756" t="s">
        <v>153</v>
      </c>
      <c r="AF7756" t="s">
        <v>107901</v>
      </c>
      <c r="AG7756" t="s">
        <v>153</v>
      </c>
      <c r="AH7756" t="s">
        <v>107902</v>
      </c>
      <c r="AI7756" t="s">
        <v>153</v>
      </c>
      <c r="AJ7756" t="s">
        <v>107903</v>
      </c>
      <c r="AK7756" t="s">
        <v>153</v>
      </c>
      <c r="AL7756" t="s">
        <v>153</v>
      </c>
      <c r="AM7756" t="s">
        <v>153</v>
      </c>
      <c r="AN7756" t="s">
        <v>132</v>
      </c>
    </row>
    <row r="7757" spans="1:41" x14ac:dyDescent="0.35">
      <c r="A7757" t="s">
        <v>107904</v>
      </c>
      <c r="B7757" t="s">
        <v>107905</v>
      </c>
      <c r="C7757" t="s">
        <v>128</v>
      </c>
      <c r="D7757" t="s">
        <v>107906</v>
      </c>
      <c r="E7757" t="s">
        <v>107907</v>
      </c>
      <c r="F7757">
        <v>3499193</v>
      </c>
      <c r="G7757" s="6">
        <v>39682.148819444446</v>
      </c>
      <c r="H7757" s="6">
        <v>44694.351967592593</v>
      </c>
      <c r="I7757" t="s">
        <v>153</v>
      </c>
      <c r="J7757" t="s">
        <v>132</v>
      </c>
      <c r="K7757" t="s">
        <v>107908</v>
      </c>
      <c r="L7757" t="s">
        <v>107909</v>
      </c>
      <c r="M7757" t="s">
        <v>135</v>
      </c>
      <c r="N7757" t="s">
        <v>10155</v>
      </c>
      <c r="O7757" t="s">
        <v>10156</v>
      </c>
      <c r="P7757" t="s">
        <v>10157</v>
      </c>
      <c r="Q7757" t="s">
        <v>153</v>
      </c>
      <c r="R7757" t="s">
        <v>153</v>
      </c>
      <c r="S7757" t="s">
        <v>302</v>
      </c>
      <c r="T7757" t="s">
        <v>107910</v>
      </c>
      <c r="U7757" t="s">
        <v>10840</v>
      </c>
      <c r="V7757" t="s">
        <v>2349</v>
      </c>
      <c r="Z7757" t="s">
        <v>153</v>
      </c>
      <c r="AA7757" t="s">
        <v>30408</v>
      </c>
      <c r="AB7757" s="7"/>
      <c r="AC7757" s="7"/>
      <c r="AD7757" t="s">
        <v>467</v>
      </c>
      <c r="AE7757" t="s">
        <v>107911</v>
      </c>
      <c r="AF7757" t="s">
        <v>153</v>
      </c>
      <c r="AG7757" t="s">
        <v>153</v>
      </c>
      <c r="AH7757" t="s">
        <v>153</v>
      </c>
      <c r="AI7757" t="s">
        <v>107912</v>
      </c>
      <c r="AJ7757" t="s">
        <v>107913</v>
      </c>
      <c r="AK7757" t="s">
        <v>153</v>
      </c>
      <c r="AL7757" t="s">
        <v>153</v>
      </c>
      <c r="AM7757" t="s">
        <v>153</v>
      </c>
      <c r="AN7757" t="s">
        <v>132</v>
      </c>
    </row>
    <row r="7758" spans="1:41" x14ac:dyDescent="0.35">
      <c r="A7758" t="s">
        <v>107914</v>
      </c>
      <c r="B7758" t="s">
        <v>107915</v>
      </c>
      <c r="C7758" t="s">
        <v>128</v>
      </c>
      <c r="D7758" t="s">
        <v>107916</v>
      </c>
      <c r="E7758" t="s">
        <v>107917</v>
      </c>
      <c r="F7758">
        <v>6968</v>
      </c>
      <c r="G7758" s="6">
        <v>39682.153900462959</v>
      </c>
      <c r="H7758" s="6">
        <v>45546.324594907404</v>
      </c>
      <c r="I7758" t="s">
        <v>107918</v>
      </c>
      <c r="J7758" t="s">
        <v>132</v>
      </c>
      <c r="K7758" t="s">
        <v>107919</v>
      </c>
      <c r="L7758" t="s">
        <v>107920</v>
      </c>
      <c r="M7758" t="s">
        <v>4809</v>
      </c>
      <c r="N7758" t="s">
        <v>153</v>
      </c>
      <c r="O7758" t="s">
        <v>23995</v>
      </c>
      <c r="P7758" t="s">
        <v>107921</v>
      </c>
      <c r="Q7758" t="s">
        <v>107922</v>
      </c>
      <c r="R7758" t="s">
        <v>107923</v>
      </c>
      <c r="S7758" t="s">
        <v>140</v>
      </c>
      <c r="T7758" t="s">
        <v>107924</v>
      </c>
      <c r="U7758" t="s">
        <v>65307</v>
      </c>
      <c r="V7758" t="s">
        <v>4018</v>
      </c>
      <c r="W7758">
        <v>2</v>
      </c>
      <c r="X7758">
        <v>382542927</v>
      </c>
      <c r="Y7758">
        <v>315000000</v>
      </c>
      <c r="Z7758" t="s">
        <v>6515</v>
      </c>
      <c r="AA7758" t="s">
        <v>2039</v>
      </c>
      <c r="AB7758" s="7">
        <v>45545</v>
      </c>
      <c r="AC7758" s="7"/>
      <c r="AD7758" t="s">
        <v>427</v>
      </c>
      <c r="AE7758" t="s">
        <v>107925</v>
      </c>
      <c r="AF7758" t="s">
        <v>107926</v>
      </c>
      <c r="AG7758" t="s">
        <v>107927</v>
      </c>
      <c r="AH7758" t="s">
        <v>107928</v>
      </c>
      <c r="AI7758" t="s">
        <v>107929</v>
      </c>
      <c r="AJ7758" t="s">
        <v>107930</v>
      </c>
      <c r="AK7758" t="s">
        <v>153</v>
      </c>
      <c r="AL7758" t="s">
        <v>153</v>
      </c>
      <c r="AM7758" t="s">
        <v>153</v>
      </c>
      <c r="AN7758" t="s">
        <v>132</v>
      </c>
    </row>
    <row r="7759" spans="1:41" x14ac:dyDescent="0.35">
      <c r="A7759" t="s">
        <v>107931</v>
      </c>
      <c r="B7759" t="s">
        <v>107932</v>
      </c>
      <c r="C7759" t="s">
        <v>128</v>
      </c>
      <c r="D7759" t="s">
        <v>107933</v>
      </c>
      <c r="E7759" t="s">
        <v>107934</v>
      </c>
      <c r="F7759">
        <v>173275</v>
      </c>
      <c r="G7759" s="6">
        <v>39682.172442129631</v>
      </c>
      <c r="H7759" s="6">
        <v>45082.466608796298</v>
      </c>
      <c r="I7759" t="s">
        <v>107935</v>
      </c>
      <c r="J7759" t="s">
        <v>159</v>
      </c>
      <c r="K7759" t="s">
        <v>107936</v>
      </c>
      <c r="L7759" t="s">
        <v>107937</v>
      </c>
      <c r="M7759" t="s">
        <v>135</v>
      </c>
      <c r="N7759" t="s">
        <v>460</v>
      </c>
      <c r="O7759" t="s">
        <v>461</v>
      </c>
      <c r="P7759" t="s">
        <v>31299</v>
      </c>
      <c r="Q7759" t="s">
        <v>107938</v>
      </c>
      <c r="R7759" t="s">
        <v>31301</v>
      </c>
      <c r="S7759" t="s">
        <v>140</v>
      </c>
      <c r="T7759" t="s">
        <v>107939</v>
      </c>
      <c r="U7759" t="s">
        <v>43633</v>
      </c>
      <c r="V7759" t="s">
        <v>42128</v>
      </c>
      <c r="W7759">
        <v>2</v>
      </c>
      <c r="X7759">
        <v>108912913</v>
      </c>
      <c r="Y7759">
        <v>108912913</v>
      </c>
      <c r="Z7759" t="s">
        <v>144</v>
      </c>
      <c r="AA7759" t="s">
        <v>107940</v>
      </c>
      <c r="AB7759" s="7">
        <v>40531</v>
      </c>
      <c r="AC7759" s="7"/>
      <c r="AD7759" t="s">
        <v>672</v>
      </c>
      <c r="AE7759" t="s">
        <v>153</v>
      </c>
      <c r="AF7759" t="s">
        <v>107941</v>
      </c>
      <c r="AG7759" t="s">
        <v>107942</v>
      </c>
      <c r="AH7759" t="s">
        <v>107943</v>
      </c>
      <c r="AI7759" t="s">
        <v>107944</v>
      </c>
      <c r="AJ7759" t="s">
        <v>107945</v>
      </c>
      <c r="AK7759" t="s">
        <v>153</v>
      </c>
      <c r="AL7759" t="s">
        <v>153</v>
      </c>
      <c r="AM7759" t="s">
        <v>153</v>
      </c>
      <c r="AN7759" t="s">
        <v>132</v>
      </c>
      <c r="AO7759">
        <v>1</v>
      </c>
    </row>
    <row r="7760" spans="1:41" x14ac:dyDescent="0.35">
      <c r="A7760" t="s">
        <v>107946</v>
      </c>
      <c r="B7760" t="s">
        <v>107947</v>
      </c>
      <c r="C7760" t="s">
        <v>128</v>
      </c>
      <c r="D7760" t="s">
        <v>107948</v>
      </c>
      <c r="E7760" t="s">
        <v>107949</v>
      </c>
      <c r="F7760">
        <v>3385601</v>
      </c>
      <c r="G7760" s="6">
        <v>39682.176944444444</v>
      </c>
      <c r="H7760" s="6">
        <v>45538.385451388887</v>
      </c>
      <c r="I7760" t="s">
        <v>153</v>
      </c>
      <c r="J7760" t="s">
        <v>132</v>
      </c>
      <c r="K7760" t="s">
        <v>107950</v>
      </c>
      <c r="L7760" t="s">
        <v>107951</v>
      </c>
      <c r="M7760" t="s">
        <v>153</v>
      </c>
      <c r="N7760" t="s">
        <v>153</v>
      </c>
      <c r="O7760" t="s">
        <v>153</v>
      </c>
      <c r="P7760" t="s">
        <v>153</v>
      </c>
      <c r="Q7760" t="s">
        <v>153</v>
      </c>
      <c r="R7760" t="s">
        <v>153</v>
      </c>
      <c r="S7760" t="s">
        <v>302</v>
      </c>
      <c r="T7760" t="s">
        <v>107952</v>
      </c>
      <c r="U7760" t="s">
        <v>107953</v>
      </c>
      <c r="V7760" t="s">
        <v>5962</v>
      </c>
      <c r="Z7760" t="s">
        <v>153</v>
      </c>
      <c r="AA7760" t="s">
        <v>36211</v>
      </c>
      <c r="AB7760" s="7"/>
      <c r="AC7760" s="7">
        <v>42037</v>
      </c>
      <c r="AD7760" t="s">
        <v>467</v>
      </c>
      <c r="AE7760" t="s">
        <v>107954</v>
      </c>
      <c r="AF7760" t="s">
        <v>153</v>
      </c>
      <c r="AG7760" t="s">
        <v>153</v>
      </c>
      <c r="AH7760" t="s">
        <v>153</v>
      </c>
      <c r="AI7760" t="s">
        <v>153</v>
      </c>
      <c r="AJ7760" t="s">
        <v>107955</v>
      </c>
      <c r="AK7760" t="s">
        <v>153</v>
      </c>
      <c r="AL7760" t="s">
        <v>153</v>
      </c>
      <c r="AM7760" t="s">
        <v>153</v>
      </c>
      <c r="AN7760" t="s">
        <v>132</v>
      </c>
    </row>
    <row r="7761" spans="1:41" x14ac:dyDescent="0.35">
      <c r="A7761" t="s">
        <v>107956</v>
      </c>
      <c r="B7761" t="s">
        <v>107957</v>
      </c>
      <c r="C7761" t="s">
        <v>128</v>
      </c>
      <c r="D7761" t="s">
        <v>107958</v>
      </c>
      <c r="E7761" t="s">
        <v>107959</v>
      </c>
      <c r="F7761">
        <v>94677</v>
      </c>
      <c r="G7761" s="6">
        <v>39682.189143518517</v>
      </c>
      <c r="H7761" s="6">
        <v>45482.309120370373</v>
      </c>
      <c r="I7761" t="s">
        <v>107960</v>
      </c>
      <c r="J7761" t="s">
        <v>132</v>
      </c>
      <c r="K7761" t="s">
        <v>107961</v>
      </c>
      <c r="L7761" t="s">
        <v>107962</v>
      </c>
      <c r="M7761" t="s">
        <v>135</v>
      </c>
      <c r="N7761" t="s">
        <v>1800</v>
      </c>
      <c r="O7761" t="s">
        <v>1801</v>
      </c>
      <c r="P7761" t="s">
        <v>9463</v>
      </c>
      <c r="Q7761" t="s">
        <v>107963</v>
      </c>
      <c r="R7761" t="s">
        <v>10692</v>
      </c>
      <c r="S7761" t="s">
        <v>302</v>
      </c>
      <c r="T7761" t="s">
        <v>107964</v>
      </c>
      <c r="U7761" t="s">
        <v>107965</v>
      </c>
      <c r="V7761" t="s">
        <v>107966</v>
      </c>
      <c r="W7761">
        <v>4</v>
      </c>
      <c r="X7761">
        <v>28787632</v>
      </c>
      <c r="Y7761">
        <v>28787632</v>
      </c>
      <c r="Z7761" t="s">
        <v>144</v>
      </c>
      <c r="AA7761" t="s">
        <v>107967</v>
      </c>
      <c r="AB7761" s="7">
        <v>42269</v>
      </c>
      <c r="AC7761" s="7">
        <v>42919</v>
      </c>
      <c r="AD7761" t="s">
        <v>212</v>
      </c>
      <c r="AE7761" t="s">
        <v>107968</v>
      </c>
      <c r="AF7761" t="s">
        <v>153</v>
      </c>
      <c r="AG7761" t="s">
        <v>107969</v>
      </c>
      <c r="AH7761" t="s">
        <v>107970</v>
      </c>
      <c r="AI7761" t="s">
        <v>107971</v>
      </c>
      <c r="AJ7761" t="s">
        <v>107972</v>
      </c>
      <c r="AK7761" t="s">
        <v>153</v>
      </c>
      <c r="AL7761" t="s">
        <v>153</v>
      </c>
      <c r="AM7761" t="s">
        <v>153</v>
      </c>
      <c r="AN7761" t="s">
        <v>132</v>
      </c>
    </row>
    <row r="7762" spans="1:41" x14ac:dyDescent="0.35">
      <c r="A7762" t="s">
        <v>107973</v>
      </c>
      <c r="B7762" t="s">
        <v>107974</v>
      </c>
      <c r="C7762" t="s">
        <v>128</v>
      </c>
      <c r="D7762" t="s">
        <v>107975</v>
      </c>
      <c r="E7762" t="s">
        <v>107976</v>
      </c>
      <c r="F7762">
        <v>823793</v>
      </c>
      <c r="G7762" s="6">
        <v>39682.189143518517</v>
      </c>
      <c r="H7762" s="6">
        <v>45471.196597222224</v>
      </c>
      <c r="I7762" t="s">
        <v>153</v>
      </c>
      <c r="J7762" t="s">
        <v>132</v>
      </c>
      <c r="K7762" t="s">
        <v>107977</v>
      </c>
      <c r="L7762" t="s">
        <v>107978</v>
      </c>
      <c r="M7762" t="s">
        <v>135</v>
      </c>
      <c r="N7762" t="s">
        <v>203</v>
      </c>
      <c r="O7762" t="s">
        <v>204</v>
      </c>
      <c r="P7762" t="s">
        <v>574</v>
      </c>
      <c r="Q7762" t="s">
        <v>107979</v>
      </c>
      <c r="R7762" t="s">
        <v>107980</v>
      </c>
      <c r="S7762" t="s">
        <v>302</v>
      </c>
      <c r="T7762" t="s">
        <v>107981</v>
      </c>
      <c r="U7762" t="s">
        <v>4018</v>
      </c>
      <c r="V7762" t="s">
        <v>4018</v>
      </c>
      <c r="W7762">
        <v>1</v>
      </c>
      <c r="X7762">
        <v>6000000</v>
      </c>
      <c r="Y7762">
        <v>6000000</v>
      </c>
      <c r="Z7762" t="s">
        <v>144</v>
      </c>
      <c r="AA7762" t="s">
        <v>1777</v>
      </c>
      <c r="AB7762" s="7">
        <v>39187</v>
      </c>
      <c r="AC7762" s="7">
        <v>41520</v>
      </c>
      <c r="AD7762" t="s">
        <v>254</v>
      </c>
      <c r="AE7762" t="s">
        <v>153</v>
      </c>
      <c r="AF7762" t="s">
        <v>107982</v>
      </c>
      <c r="AG7762" t="s">
        <v>153</v>
      </c>
      <c r="AH7762" t="s">
        <v>153</v>
      </c>
      <c r="AI7762" t="s">
        <v>153</v>
      </c>
      <c r="AJ7762" t="s">
        <v>107983</v>
      </c>
      <c r="AK7762" t="s">
        <v>153</v>
      </c>
      <c r="AL7762" t="s">
        <v>153</v>
      </c>
      <c r="AM7762" t="s">
        <v>153</v>
      </c>
      <c r="AN7762" t="s">
        <v>132</v>
      </c>
    </row>
    <row r="7763" spans="1:41" x14ac:dyDescent="0.35">
      <c r="A7763" t="s">
        <v>107984</v>
      </c>
      <c r="B7763" t="s">
        <v>107985</v>
      </c>
      <c r="C7763" t="s">
        <v>128</v>
      </c>
      <c r="D7763" t="s">
        <v>107986</v>
      </c>
      <c r="E7763" t="s">
        <v>107987</v>
      </c>
      <c r="F7763">
        <v>301409</v>
      </c>
      <c r="G7763" s="6">
        <v>39682.189143518517</v>
      </c>
      <c r="H7763" s="6">
        <v>45517.406793981485</v>
      </c>
      <c r="I7763" t="s">
        <v>153</v>
      </c>
      <c r="J7763" t="s">
        <v>132</v>
      </c>
      <c r="K7763" t="s">
        <v>107988</v>
      </c>
      <c r="L7763" t="s">
        <v>107989</v>
      </c>
      <c r="M7763" t="s">
        <v>135</v>
      </c>
      <c r="N7763" t="s">
        <v>2902</v>
      </c>
      <c r="O7763" t="s">
        <v>2903</v>
      </c>
      <c r="P7763" t="s">
        <v>6329</v>
      </c>
      <c r="Q7763" t="s">
        <v>107990</v>
      </c>
      <c r="R7763" t="s">
        <v>17932</v>
      </c>
      <c r="S7763" t="s">
        <v>302</v>
      </c>
      <c r="T7763" t="s">
        <v>107991</v>
      </c>
      <c r="U7763" t="s">
        <v>107992</v>
      </c>
      <c r="V7763" t="s">
        <v>17039</v>
      </c>
      <c r="W7763">
        <v>1</v>
      </c>
      <c r="X7763">
        <v>2500000</v>
      </c>
      <c r="Y7763">
        <v>2500000</v>
      </c>
      <c r="Z7763" t="s">
        <v>144</v>
      </c>
      <c r="AA7763" t="s">
        <v>288</v>
      </c>
      <c r="AB7763" s="7">
        <v>36738</v>
      </c>
      <c r="AC7763" s="7">
        <v>40786</v>
      </c>
      <c r="AD7763" t="s">
        <v>146</v>
      </c>
      <c r="AE7763" t="s">
        <v>153</v>
      </c>
      <c r="AF7763" t="s">
        <v>107993</v>
      </c>
      <c r="AG7763" t="s">
        <v>153</v>
      </c>
      <c r="AH7763" t="s">
        <v>153</v>
      </c>
      <c r="AI7763" t="s">
        <v>107994</v>
      </c>
      <c r="AJ7763" t="s">
        <v>107995</v>
      </c>
      <c r="AK7763" t="s">
        <v>153</v>
      </c>
      <c r="AL7763" t="s">
        <v>153</v>
      </c>
      <c r="AM7763" t="s">
        <v>153</v>
      </c>
      <c r="AN7763" t="s">
        <v>132</v>
      </c>
    </row>
    <row r="7764" spans="1:41" x14ac:dyDescent="0.35">
      <c r="A7764" t="s">
        <v>107996</v>
      </c>
      <c r="B7764" t="s">
        <v>107997</v>
      </c>
      <c r="C7764" t="s">
        <v>128</v>
      </c>
      <c r="D7764" t="s">
        <v>107998</v>
      </c>
      <c r="E7764" t="s">
        <v>107999</v>
      </c>
      <c r="F7764">
        <v>3748108</v>
      </c>
      <c r="G7764" s="6">
        <v>39682.196030092593</v>
      </c>
      <c r="H7764" s="6">
        <v>43143.928553240738</v>
      </c>
      <c r="I7764" t="s">
        <v>153</v>
      </c>
      <c r="J7764" t="s">
        <v>132</v>
      </c>
      <c r="K7764" t="s">
        <v>107997</v>
      </c>
      <c r="L7764" t="s">
        <v>108000</v>
      </c>
      <c r="M7764" t="s">
        <v>135</v>
      </c>
      <c r="N7764" t="s">
        <v>609</v>
      </c>
      <c r="O7764" t="s">
        <v>610</v>
      </c>
      <c r="P7764" t="s">
        <v>108001</v>
      </c>
      <c r="Q7764" t="s">
        <v>108002</v>
      </c>
      <c r="R7764" t="s">
        <v>108003</v>
      </c>
      <c r="S7764" t="s">
        <v>167</v>
      </c>
      <c r="T7764" t="s">
        <v>108004</v>
      </c>
      <c r="U7764" t="s">
        <v>108005</v>
      </c>
      <c r="V7764" t="s">
        <v>1110</v>
      </c>
      <c r="Z7764" t="s">
        <v>153</v>
      </c>
      <c r="AA7764" t="s">
        <v>342</v>
      </c>
      <c r="AB7764" s="7"/>
      <c r="AC7764" s="7"/>
      <c r="AD7764" t="s">
        <v>467</v>
      </c>
      <c r="AE7764" t="s">
        <v>108006</v>
      </c>
      <c r="AF7764" t="s">
        <v>108007</v>
      </c>
      <c r="AG7764" t="s">
        <v>153</v>
      </c>
      <c r="AH7764" t="s">
        <v>153</v>
      </c>
      <c r="AI7764" t="s">
        <v>153</v>
      </c>
      <c r="AJ7764" t="s">
        <v>108008</v>
      </c>
      <c r="AK7764" t="s">
        <v>153</v>
      </c>
      <c r="AL7764" t="s">
        <v>153</v>
      </c>
      <c r="AM7764" t="s">
        <v>153</v>
      </c>
      <c r="AN7764" t="s">
        <v>132</v>
      </c>
    </row>
    <row r="7765" spans="1:41" x14ac:dyDescent="0.35">
      <c r="A7765" t="s">
        <v>108009</v>
      </c>
      <c r="B7765" t="s">
        <v>108010</v>
      </c>
      <c r="C7765" t="s">
        <v>128</v>
      </c>
      <c r="D7765" t="s">
        <v>108011</v>
      </c>
      <c r="E7765" t="s">
        <v>108012</v>
      </c>
      <c r="F7765">
        <v>3460108</v>
      </c>
      <c r="G7765" s="6">
        <v>39682.200578703705</v>
      </c>
      <c r="H7765" s="6">
        <v>43640.913449074076</v>
      </c>
      <c r="I7765" t="s">
        <v>153</v>
      </c>
      <c r="J7765" t="s">
        <v>132</v>
      </c>
      <c r="K7765" t="s">
        <v>108013</v>
      </c>
      <c r="L7765" t="s">
        <v>108014</v>
      </c>
      <c r="M7765" t="s">
        <v>153</v>
      </c>
      <c r="N7765" t="s">
        <v>153</v>
      </c>
      <c r="O7765" t="s">
        <v>153</v>
      </c>
      <c r="P7765" t="s">
        <v>153</v>
      </c>
      <c r="Q7765" t="s">
        <v>153</v>
      </c>
      <c r="R7765" t="s">
        <v>153</v>
      </c>
      <c r="S7765" t="s">
        <v>302</v>
      </c>
      <c r="T7765" t="s">
        <v>108015</v>
      </c>
      <c r="U7765" t="s">
        <v>108016</v>
      </c>
      <c r="V7765" t="s">
        <v>35892</v>
      </c>
      <c r="W7765">
        <v>1</v>
      </c>
      <c r="X7765">
        <v>120000</v>
      </c>
      <c r="Y7765">
        <v>120000</v>
      </c>
      <c r="Z7765" t="s">
        <v>144</v>
      </c>
      <c r="AA7765" t="s">
        <v>87380</v>
      </c>
      <c r="AB7765" s="7">
        <v>39479</v>
      </c>
      <c r="AC7765" s="7">
        <v>40750</v>
      </c>
      <c r="AD7765" t="s">
        <v>467</v>
      </c>
      <c r="AE7765" t="s">
        <v>108017</v>
      </c>
      <c r="AF7765" t="s">
        <v>108018</v>
      </c>
      <c r="AG7765" t="s">
        <v>153</v>
      </c>
      <c r="AH7765" t="s">
        <v>153</v>
      </c>
      <c r="AI7765" t="s">
        <v>153</v>
      </c>
      <c r="AJ7765" t="s">
        <v>108019</v>
      </c>
      <c r="AK7765" t="s">
        <v>153</v>
      </c>
      <c r="AL7765" t="s">
        <v>153</v>
      </c>
      <c r="AM7765" t="s">
        <v>153</v>
      </c>
      <c r="AN7765" t="s">
        <v>132</v>
      </c>
    </row>
    <row r="7766" spans="1:41" x14ac:dyDescent="0.35">
      <c r="A7766" t="s">
        <v>108020</v>
      </c>
      <c r="B7766" t="s">
        <v>108021</v>
      </c>
      <c r="C7766" t="s">
        <v>128</v>
      </c>
      <c r="D7766" t="s">
        <v>108022</v>
      </c>
      <c r="E7766" t="s">
        <v>108023</v>
      </c>
      <c r="F7766">
        <v>2007810</v>
      </c>
      <c r="G7766" s="6">
        <v>39682.214641203704</v>
      </c>
      <c r="H7766" s="6">
        <v>45139.969733796293</v>
      </c>
      <c r="I7766" t="s">
        <v>153</v>
      </c>
      <c r="J7766" t="s">
        <v>132</v>
      </c>
      <c r="K7766" t="s">
        <v>108024</v>
      </c>
      <c r="L7766" t="s">
        <v>108025</v>
      </c>
      <c r="M7766" t="s">
        <v>135</v>
      </c>
      <c r="N7766" t="s">
        <v>203</v>
      </c>
      <c r="O7766" t="s">
        <v>204</v>
      </c>
      <c r="P7766" t="s">
        <v>95186</v>
      </c>
      <c r="Q7766" t="s">
        <v>108026</v>
      </c>
      <c r="R7766" t="s">
        <v>95188</v>
      </c>
      <c r="S7766" t="s">
        <v>167</v>
      </c>
      <c r="T7766" t="s">
        <v>108027</v>
      </c>
      <c r="U7766" t="s">
        <v>410</v>
      </c>
      <c r="V7766" t="s">
        <v>410</v>
      </c>
      <c r="Z7766" t="s">
        <v>153</v>
      </c>
      <c r="AA7766" t="s">
        <v>108028</v>
      </c>
      <c r="AB7766" s="7"/>
      <c r="AC7766" s="7"/>
      <c r="AD7766" t="s">
        <v>254</v>
      </c>
      <c r="AE7766" t="s">
        <v>108029</v>
      </c>
      <c r="AF7766" t="s">
        <v>108030</v>
      </c>
      <c r="AG7766" t="s">
        <v>153</v>
      </c>
      <c r="AH7766" t="s">
        <v>108031</v>
      </c>
      <c r="AI7766" t="s">
        <v>153</v>
      </c>
      <c r="AJ7766" t="s">
        <v>108032</v>
      </c>
      <c r="AK7766" t="s">
        <v>153</v>
      </c>
      <c r="AL7766" t="s">
        <v>153</v>
      </c>
      <c r="AM7766" t="s">
        <v>153</v>
      </c>
      <c r="AN7766" t="s">
        <v>132</v>
      </c>
    </row>
    <row r="7767" spans="1:41" x14ac:dyDescent="0.35">
      <c r="A7767" t="s">
        <v>108033</v>
      </c>
      <c r="B7767" t="s">
        <v>108034</v>
      </c>
      <c r="C7767" t="s">
        <v>128</v>
      </c>
      <c r="D7767" t="s">
        <v>108035</v>
      </c>
      <c r="E7767" t="s">
        <v>108036</v>
      </c>
      <c r="F7767">
        <v>2893024</v>
      </c>
      <c r="G7767" s="6">
        <v>39682.291354166664</v>
      </c>
      <c r="H7767" s="6">
        <v>44622.594328703701</v>
      </c>
      <c r="I7767" t="s">
        <v>153</v>
      </c>
      <c r="J7767" t="s">
        <v>132</v>
      </c>
      <c r="K7767" t="s">
        <v>108037</v>
      </c>
      <c r="L7767" t="s">
        <v>108038</v>
      </c>
      <c r="M7767" t="s">
        <v>135</v>
      </c>
      <c r="N7767" t="s">
        <v>203</v>
      </c>
      <c r="O7767" t="s">
        <v>204</v>
      </c>
      <c r="P7767" t="s">
        <v>108039</v>
      </c>
      <c r="Q7767" t="s">
        <v>153</v>
      </c>
      <c r="R7767" t="s">
        <v>153</v>
      </c>
      <c r="S7767" t="s">
        <v>302</v>
      </c>
      <c r="T7767" t="s">
        <v>108040</v>
      </c>
      <c r="U7767" t="s">
        <v>97699</v>
      </c>
      <c r="V7767" t="s">
        <v>8878</v>
      </c>
      <c r="Z7767" t="s">
        <v>153</v>
      </c>
      <c r="AA7767" t="s">
        <v>153</v>
      </c>
      <c r="AB7767" s="7"/>
      <c r="AC7767" s="7"/>
      <c r="AD7767" t="s">
        <v>467</v>
      </c>
      <c r="AE7767" t="s">
        <v>108041</v>
      </c>
      <c r="AF7767" t="s">
        <v>153</v>
      </c>
      <c r="AG7767" t="s">
        <v>153</v>
      </c>
      <c r="AH7767" t="s">
        <v>153</v>
      </c>
      <c r="AI7767" t="s">
        <v>153</v>
      </c>
      <c r="AJ7767" t="s">
        <v>108042</v>
      </c>
      <c r="AK7767" t="s">
        <v>153</v>
      </c>
      <c r="AL7767" t="s">
        <v>153</v>
      </c>
      <c r="AM7767" t="s">
        <v>153</v>
      </c>
      <c r="AN7767" t="s">
        <v>132</v>
      </c>
    </row>
    <row r="7768" spans="1:41" x14ac:dyDescent="0.35">
      <c r="A7768" t="s">
        <v>108043</v>
      </c>
      <c r="B7768" t="s">
        <v>108044</v>
      </c>
      <c r="C7768" t="s">
        <v>128</v>
      </c>
      <c r="D7768" t="s">
        <v>108045</v>
      </c>
      <c r="E7768" t="s">
        <v>108046</v>
      </c>
      <c r="F7768">
        <v>352209</v>
      </c>
      <c r="G7768" s="6">
        <v>39682.312418981484</v>
      </c>
      <c r="H7768" s="6">
        <v>45139.152557870373</v>
      </c>
      <c r="I7768" t="s">
        <v>153</v>
      </c>
      <c r="J7768" t="s">
        <v>132</v>
      </c>
      <c r="K7768" t="s">
        <v>108047</v>
      </c>
      <c r="L7768" t="s">
        <v>108048</v>
      </c>
      <c r="M7768" t="s">
        <v>49856</v>
      </c>
      <c r="N7768" t="s">
        <v>153</v>
      </c>
      <c r="O7768" t="s">
        <v>49857</v>
      </c>
      <c r="P7768" t="s">
        <v>108049</v>
      </c>
      <c r="Q7768" t="s">
        <v>153</v>
      </c>
      <c r="R7768" t="s">
        <v>153</v>
      </c>
      <c r="S7768" t="s">
        <v>167</v>
      </c>
      <c r="T7768" t="s">
        <v>108050</v>
      </c>
      <c r="U7768" t="s">
        <v>108051</v>
      </c>
      <c r="V7768" t="s">
        <v>22676</v>
      </c>
      <c r="W7768">
        <v>2</v>
      </c>
      <c r="X7768">
        <v>8100000</v>
      </c>
      <c r="Y7768">
        <v>8100000</v>
      </c>
      <c r="Z7768" t="s">
        <v>144</v>
      </c>
      <c r="AA7768" t="s">
        <v>288</v>
      </c>
      <c r="AB7768" s="7">
        <v>36950</v>
      </c>
      <c r="AC7768" s="7"/>
      <c r="AD7768" t="s">
        <v>467</v>
      </c>
      <c r="AE7768" t="s">
        <v>108052</v>
      </c>
      <c r="AF7768" t="s">
        <v>108053</v>
      </c>
      <c r="AG7768" t="s">
        <v>108054</v>
      </c>
      <c r="AH7768" t="s">
        <v>108055</v>
      </c>
      <c r="AI7768" t="s">
        <v>108056</v>
      </c>
      <c r="AJ7768" t="s">
        <v>108057</v>
      </c>
      <c r="AK7768" t="s">
        <v>153</v>
      </c>
      <c r="AL7768" t="s">
        <v>153</v>
      </c>
      <c r="AM7768" t="s">
        <v>153</v>
      </c>
      <c r="AN7768" t="s">
        <v>132</v>
      </c>
    </row>
    <row r="7769" spans="1:41" x14ac:dyDescent="0.35">
      <c r="A7769" t="s">
        <v>108058</v>
      </c>
      <c r="B7769" t="s">
        <v>108059</v>
      </c>
      <c r="C7769" t="s">
        <v>128</v>
      </c>
      <c r="D7769" t="s">
        <v>108060</v>
      </c>
      <c r="E7769" t="s">
        <v>108061</v>
      </c>
      <c r="F7769">
        <v>2567212</v>
      </c>
      <c r="G7769" s="6">
        <v>39682.332974537036</v>
      </c>
      <c r="H7769" s="6">
        <v>43640.909930555557</v>
      </c>
      <c r="I7769" t="s">
        <v>153</v>
      </c>
      <c r="J7769" t="s">
        <v>132</v>
      </c>
      <c r="K7769" t="s">
        <v>108062</v>
      </c>
      <c r="L7769" t="s">
        <v>108063</v>
      </c>
      <c r="M7769" t="s">
        <v>2048</v>
      </c>
      <c r="N7769" t="s">
        <v>2423</v>
      </c>
      <c r="O7769" t="s">
        <v>2424</v>
      </c>
      <c r="P7769" t="s">
        <v>72109</v>
      </c>
      <c r="Q7769" t="s">
        <v>108064</v>
      </c>
      <c r="R7769" t="s">
        <v>108065</v>
      </c>
      <c r="S7769" t="s">
        <v>167</v>
      </c>
      <c r="T7769" t="s">
        <v>108066</v>
      </c>
      <c r="U7769" t="s">
        <v>108067</v>
      </c>
      <c r="V7769" t="s">
        <v>7445</v>
      </c>
      <c r="Z7769" t="s">
        <v>153</v>
      </c>
      <c r="AA7769" t="s">
        <v>83279</v>
      </c>
      <c r="AB7769" s="7"/>
      <c r="AC7769" s="7"/>
      <c r="AD7769" t="s">
        <v>467</v>
      </c>
      <c r="AE7769" t="s">
        <v>108068</v>
      </c>
      <c r="AF7769" t="s">
        <v>108069</v>
      </c>
      <c r="AG7769" t="s">
        <v>108070</v>
      </c>
      <c r="AH7769" t="s">
        <v>108071</v>
      </c>
      <c r="AI7769" t="s">
        <v>108072</v>
      </c>
      <c r="AJ7769" t="s">
        <v>108073</v>
      </c>
      <c r="AK7769" t="s">
        <v>153</v>
      </c>
      <c r="AL7769" t="s">
        <v>153</v>
      </c>
      <c r="AM7769" t="s">
        <v>153</v>
      </c>
      <c r="AN7769" t="s">
        <v>132</v>
      </c>
    </row>
    <row r="7770" spans="1:41" x14ac:dyDescent="0.35">
      <c r="A7770" t="s">
        <v>108074</v>
      </c>
      <c r="B7770" t="s">
        <v>108075</v>
      </c>
      <c r="C7770" t="s">
        <v>128</v>
      </c>
      <c r="D7770" t="s">
        <v>108076</v>
      </c>
      <c r="E7770" t="s">
        <v>108077</v>
      </c>
      <c r="F7770">
        <v>1831970</v>
      </c>
      <c r="G7770" s="6">
        <v>39682.427430555559</v>
      </c>
      <c r="H7770" s="6">
        <v>45168.955949074072</v>
      </c>
      <c r="I7770" t="s">
        <v>153</v>
      </c>
      <c r="J7770" t="s">
        <v>200</v>
      </c>
      <c r="K7770" t="s">
        <v>108078</v>
      </c>
      <c r="L7770" t="s">
        <v>108079</v>
      </c>
      <c r="M7770" t="s">
        <v>153</v>
      </c>
      <c r="N7770" t="s">
        <v>153</v>
      </c>
      <c r="O7770" t="s">
        <v>153</v>
      </c>
      <c r="P7770" t="s">
        <v>153</v>
      </c>
      <c r="Q7770" t="s">
        <v>153</v>
      </c>
      <c r="R7770" t="s">
        <v>153</v>
      </c>
      <c r="S7770" t="s">
        <v>302</v>
      </c>
      <c r="T7770" t="s">
        <v>108080</v>
      </c>
      <c r="U7770" t="s">
        <v>153</v>
      </c>
      <c r="V7770" t="s">
        <v>153</v>
      </c>
      <c r="Z7770" t="s">
        <v>153</v>
      </c>
      <c r="AA7770" t="s">
        <v>77961</v>
      </c>
      <c r="AB7770" s="7"/>
      <c r="AC7770" s="7"/>
      <c r="AD7770" t="s">
        <v>307</v>
      </c>
      <c r="AE7770" t="s">
        <v>108081</v>
      </c>
      <c r="AF7770" t="s">
        <v>108082</v>
      </c>
      <c r="AG7770" t="s">
        <v>153</v>
      </c>
      <c r="AH7770" t="s">
        <v>153</v>
      </c>
      <c r="AI7770" t="s">
        <v>153</v>
      </c>
      <c r="AJ7770" t="s">
        <v>108083</v>
      </c>
      <c r="AK7770" t="s">
        <v>153</v>
      </c>
      <c r="AL7770" t="s">
        <v>153</v>
      </c>
      <c r="AM7770" t="s">
        <v>153</v>
      </c>
      <c r="AN7770" t="s">
        <v>200</v>
      </c>
      <c r="AO7770">
        <v>1</v>
      </c>
    </row>
    <row r="7771" spans="1:41" x14ac:dyDescent="0.35">
      <c r="A7771" t="s">
        <v>108084</v>
      </c>
      <c r="B7771" t="s">
        <v>108085</v>
      </c>
      <c r="C7771" t="s">
        <v>128</v>
      </c>
      <c r="D7771" t="s">
        <v>108086</v>
      </c>
      <c r="E7771" t="s">
        <v>108087</v>
      </c>
      <c r="F7771">
        <v>578076</v>
      </c>
      <c r="G7771" s="6">
        <v>39682.50708333333</v>
      </c>
      <c r="H7771" s="6">
        <v>45510.369756944441</v>
      </c>
      <c r="I7771" t="s">
        <v>153</v>
      </c>
      <c r="J7771" t="s">
        <v>132</v>
      </c>
      <c r="K7771" t="s">
        <v>108088</v>
      </c>
      <c r="L7771" t="s">
        <v>108089</v>
      </c>
      <c r="M7771" t="s">
        <v>135</v>
      </c>
      <c r="N7771" t="s">
        <v>203</v>
      </c>
      <c r="O7771" t="s">
        <v>204</v>
      </c>
      <c r="P7771" t="s">
        <v>205</v>
      </c>
      <c r="Q7771" t="s">
        <v>108090</v>
      </c>
      <c r="R7771" t="s">
        <v>4666</v>
      </c>
      <c r="S7771" t="s">
        <v>302</v>
      </c>
      <c r="T7771" t="s">
        <v>108091</v>
      </c>
      <c r="U7771" t="s">
        <v>108092</v>
      </c>
      <c r="V7771" t="s">
        <v>7585</v>
      </c>
      <c r="W7771">
        <v>4</v>
      </c>
      <c r="X7771">
        <v>22066483</v>
      </c>
      <c r="Y7771">
        <v>22066483</v>
      </c>
      <c r="Z7771" t="s">
        <v>144</v>
      </c>
      <c r="AA7771" t="s">
        <v>565</v>
      </c>
      <c r="AB7771" s="7">
        <v>40401</v>
      </c>
      <c r="AC7771" s="7">
        <v>41110</v>
      </c>
      <c r="AD7771" t="s">
        <v>254</v>
      </c>
      <c r="AE7771" t="s">
        <v>108093</v>
      </c>
      <c r="AF7771" t="s">
        <v>108094</v>
      </c>
      <c r="AG7771" t="s">
        <v>153</v>
      </c>
      <c r="AH7771" t="s">
        <v>153</v>
      </c>
      <c r="AI7771" t="s">
        <v>108095</v>
      </c>
      <c r="AJ7771" t="s">
        <v>108096</v>
      </c>
      <c r="AK7771" t="s">
        <v>153</v>
      </c>
      <c r="AL7771" t="s">
        <v>153</v>
      </c>
      <c r="AM7771" t="s">
        <v>153</v>
      </c>
      <c r="AN7771" t="s">
        <v>132</v>
      </c>
    </row>
    <row r="7772" spans="1:41" x14ac:dyDescent="0.35">
      <c r="A7772" t="s">
        <v>108097</v>
      </c>
      <c r="B7772" t="s">
        <v>108098</v>
      </c>
      <c r="C7772" t="s">
        <v>128</v>
      </c>
      <c r="D7772" t="s">
        <v>108099</v>
      </c>
      <c r="E7772" t="s">
        <v>108100</v>
      </c>
      <c r="F7772">
        <v>615923</v>
      </c>
      <c r="G7772" s="6">
        <v>39682.563923611109</v>
      </c>
      <c r="H7772" s="6">
        <v>45489.249398148146</v>
      </c>
      <c r="I7772" t="s">
        <v>153</v>
      </c>
      <c r="J7772" t="s">
        <v>132</v>
      </c>
      <c r="K7772" t="s">
        <v>108101</v>
      </c>
      <c r="L7772" t="s">
        <v>108102</v>
      </c>
      <c r="M7772" t="s">
        <v>135</v>
      </c>
      <c r="N7772" t="s">
        <v>6920</v>
      </c>
      <c r="O7772" t="s">
        <v>6921</v>
      </c>
      <c r="P7772" t="s">
        <v>108103</v>
      </c>
      <c r="Q7772" t="s">
        <v>108104</v>
      </c>
      <c r="R7772" t="s">
        <v>108105</v>
      </c>
      <c r="S7772" t="s">
        <v>167</v>
      </c>
      <c r="T7772" t="s">
        <v>108106</v>
      </c>
      <c r="U7772" t="s">
        <v>108107</v>
      </c>
      <c r="V7772" t="s">
        <v>7445</v>
      </c>
      <c r="Z7772" t="s">
        <v>153</v>
      </c>
      <c r="AA7772" t="s">
        <v>426</v>
      </c>
      <c r="AB7772" s="7"/>
      <c r="AC7772" s="7"/>
      <c r="AD7772" t="s">
        <v>254</v>
      </c>
      <c r="AE7772" t="s">
        <v>108108</v>
      </c>
      <c r="AF7772" t="s">
        <v>108109</v>
      </c>
      <c r="AG7772" t="s">
        <v>108110</v>
      </c>
      <c r="AH7772" t="s">
        <v>108111</v>
      </c>
      <c r="AI7772" t="s">
        <v>108112</v>
      </c>
      <c r="AJ7772" t="s">
        <v>108113</v>
      </c>
      <c r="AK7772" t="s">
        <v>153</v>
      </c>
      <c r="AL7772" t="s">
        <v>153</v>
      </c>
      <c r="AM7772" t="s">
        <v>153</v>
      </c>
      <c r="AN7772" t="s">
        <v>132</v>
      </c>
    </row>
    <row r="7773" spans="1:41" x14ac:dyDescent="0.35">
      <c r="A7773" t="s">
        <v>108114</v>
      </c>
      <c r="B7773" t="s">
        <v>108115</v>
      </c>
      <c r="C7773" t="s">
        <v>128</v>
      </c>
      <c r="D7773" t="s">
        <v>108116</v>
      </c>
      <c r="E7773" t="s">
        <v>108117</v>
      </c>
      <c r="F7773">
        <v>3677536</v>
      </c>
      <c r="G7773" s="6">
        <v>39682.653958333336</v>
      </c>
      <c r="H7773" s="6">
        <v>43640.909756944442</v>
      </c>
      <c r="I7773" t="s">
        <v>153</v>
      </c>
      <c r="J7773" t="s">
        <v>132</v>
      </c>
      <c r="K7773" t="s">
        <v>108118</v>
      </c>
      <c r="L7773" t="s">
        <v>108119</v>
      </c>
      <c r="M7773" t="s">
        <v>17500</v>
      </c>
      <c r="N7773" t="s">
        <v>153</v>
      </c>
      <c r="O7773" t="s">
        <v>17501</v>
      </c>
      <c r="P7773" t="s">
        <v>942</v>
      </c>
      <c r="Q7773" t="s">
        <v>108120</v>
      </c>
      <c r="R7773" t="s">
        <v>7602</v>
      </c>
      <c r="S7773" t="s">
        <v>302</v>
      </c>
      <c r="T7773" t="s">
        <v>108121</v>
      </c>
      <c r="U7773" t="s">
        <v>10041</v>
      </c>
      <c r="V7773" t="s">
        <v>10042</v>
      </c>
      <c r="Z7773" t="s">
        <v>153</v>
      </c>
      <c r="AA7773" t="s">
        <v>36211</v>
      </c>
      <c r="AB7773" s="7"/>
      <c r="AC7773" s="7"/>
      <c r="AD7773" t="s">
        <v>467</v>
      </c>
      <c r="AE7773" t="s">
        <v>108122</v>
      </c>
      <c r="AF7773" t="s">
        <v>108123</v>
      </c>
      <c r="AG7773" t="s">
        <v>153</v>
      </c>
      <c r="AH7773" t="s">
        <v>153</v>
      </c>
      <c r="AI7773" t="s">
        <v>153</v>
      </c>
      <c r="AJ7773" t="s">
        <v>108124</v>
      </c>
      <c r="AK7773" t="s">
        <v>153</v>
      </c>
      <c r="AL7773" t="s">
        <v>153</v>
      </c>
      <c r="AM7773" t="s">
        <v>153</v>
      </c>
      <c r="AN7773" t="s">
        <v>132</v>
      </c>
    </row>
    <row r="7774" spans="1:41" x14ac:dyDescent="0.35">
      <c r="A7774" t="s">
        <v>108125</v>
      </c>
      <c r="B7774" t="s">
        <v>108126</v>
      </c>
      <c r="C7774" t="s">
        <v>128</v>
      </c>
      <c r="D7774" t="s">
        <v>108127</v>
      </c>
      <c r="E7774" t="s">
        <v>108128</v>
      </c>
      <c r="F7774">
        <v>781385</v>
      </c>
      <c r="G7774" s="6">
        <v>39682.701226851852</v>
      </c>
      <c r="H7774" s="6">
        <v>45066.358946759261</v>
      </c>
      <c r="I7774" t="s">
        <v>153</v>
      </c>
      <c r="J7774" t="s">
        <v>132</v>
      </c>
      <c r="K7774" t="s">
        <v>108129</v>
      </c>
      <c r="L7774" t="s">
        <v>108130</v>
      </c>
      <c r="M7774" t="s">
        <v>135</v>
      </c>
      <c r="N7774" t="s">
        <v>203</v>
      </c>
      <c r="O7774" t="s">
        <v>204</v>
      </c>
      <c r="P7774" t="s">
        <v>574</v>
      </c>
      <c r="Q7774" t="s">
        <v>108131</v>
      </c>
      <c r="R7774" t="s">
        <v>108132</v>
      </c>
      <c r="S7774" t="s">
        <v>167</v>
      </c>
      <c r="T7774" t="s">
        <v>108133</v>
      </c>
      <c r="U7774" t="s">
        <v>108134</v>
      </c>
      <c r="V7774" t="s">
        <v>57094</v>
      </c>
      <c r="Z7774" t="s">
        <v>153</v>
      </c>
      <c r="AA7774" t="s">
        <v>628</v>
      </c>
      <c r="AB7774" s="7"/>
      <c r="AC7774" s="7"/>
      <c r="AD7774" t="s">
        <v>467</v>
      </c>
      <c r="AE7774" t="s">
        <v>108135</v>
      </c>
      <c r="AF7774" t="s">
        <v>108136</v>
      </c>
      <c r="AG7774" t="s">
        <v>108137</v>
      </c>
      <c r="AH7774" t="s">
        <v>108138</v>
      </c>
      <c r="AI7774" t="s">
        <v>108139</v>
      </c>
      <c r="AJ7774" t="s">
        <v>108140</v>
      </c>
      <c r="AK7774" t="s">
        <v>153</v>
      </c>
      <c r="AL7774" t="s">
        <v>153</v>
      </c>
      <c r="AM7774" t="s">
        <v>153</v>
      </c>
      <c r="AN7774" t="s">
        <v>132</v>
      </c>
    </row>
    <row r="7775" spans="1:41" x14ac:dyDescent="0.35">
      <c r="A7775" t="s">
        <v>108141</v>
      </c>
      <c r="B7775" t="s">
        <v>108142</v>
      </c>
      <c r="C7775" t="s">
        <v>128</v>
      </c>
      <c r="D7775" t="s">
        <v>108143</v>
      </c>
      <c r="E7775" t="s">
        <v>108144</v>
      </c>
      <c r="F7775">
        <v>2297573</v>
      </c>
      <c r="G7775" s="6">
        <v>39682.836481481485</v>
      </c>
      <c r="H7775" s="6">
        <v>43640.903252314813</v>
      </c>
      <c r="I7775" t="s">
        <v>153</v>
      </c>
      <c r="J7775" t="s">
        <v>132</v>
      </c>
      <c r="K7775" t="s">
        <v>108145</v>
      </c>
      <c r="L7775" t="s">
        <v>108146</v>
      </c>
      <c r="M7775" t="s">
        <v>41674</v>
      </c>
      <c r="N7775" t="s">
        <v>153</v>
      </c>
      <c r="O7775" t="s">
        <v>41675</v>
      </c>
      <c r="P7775" t="s">
        <v>41676</v>
      </c>
      <c r="Q7775" t="s">
        <v>153</v>
      </c>
      <c r="R7775" t="s">
        <v>153</v>
      </c>
      <c r="S7775" t="s">
        <v>167</v>
      </c>
      <c r="T7775" t="s">
        <v>108147</v>
      </c>
      <c r="U7775" t="s">
        <v>108148</v>
      </c>
      <c r="V7775" t="s">
        <v>108149</v>
      </c>
      <c r="Z7775" t="s">
        <v>153</v>
      </c>
      <c r="AA7775" t="s">
        <v>9334</v>
      </c>
      <c r="AB7775" s="7"/>
      <c r="AC7775" s="7"/>
      <c r="AD7775" t="s">
        <v>467</v>
      </c>
      <c r="AE7775" t="s">
        <v>108150</v>
      </c>
      <c r="AF7775" t="s">
        <v>108151</v>
      </c>
      <c r="AG7775" t="s">
        <v>108152</v>
      </c>
      <c r="AH7775" t="s">
        <v>153</v>
      </c>
      <c r="AI7775" t="s">
        <v>108153</v>
      </c>
      <c r="AJ7775" t="s">
        <v>108154</v>
      </c>
      <c r="AK7775" t="s">
        <v>153</v>
      </c>
      <c r="AL7775" t="s">
        <v>153</v>
      </c>
      <c r="AM7775" t="s">
        <v>153</v>
      </c>
      <c r="AN7775" t="s">
        <v>132</v>
      </c>
    </row>
    <row r="7776" spans="1:41" x14ac:dyDescent="0.35">
      <c r="A7776" t="s">
        <v>108155</v>
      </c>
      <c r="B7776" t="s">
        <v>108156</v>
      </c>
      <c r="C7776" t="s">
        <v>128</v>
      </c>
      <c r="D7776" t="s">
        <v>108157</v>
      </c>
      <c r="E7776" t="s">
        <v>108158</v>
      </c>
      <c r="F7776">
        <v>2129657</v>
      </c>
      <c r="G7776" s="6">
        <v>39682.919363425928</v>
      </c>
      <c r="H7776" s="6">
        <v>45096.141134259262</v>
      </c>
      <c r="I7776" t="s">
        <v>153</v>
      </c>
      <c r="J7776" t="s">
        <v>132</v>
      </c>
      <c r="K7776" t="s">
        <v>108159</v>
      </c>
      <c r="L7776" t="s">
        <v>108160</v>
      </c>
      <c r="M7776" t="s">
        <v>135</v>
      </c>
      <c r="N7776" t="s">
        <v>2258</v>
      </c>
      <c r="O7776" t="s">
        <v>2259</v>
      </c>
      <c r="P7776" t="s">
        <v>17065</v>
      </c>
      <c r="Q7776" t="s">
        <v>108161</v>
      </c>
      <c r="R7776" t="s">
        <v>108162</v>
      </c>
      <c r="S7776" t="s">
        <v>167</v>
      </c>
      <c r="T7776" t="s">
        <v>108163</v>
      </c>
      <c r="U7776" t="s">
        <v>108164</v>
      </c>
      <c r="V7776" t="s">
        <v>30562</v>
      </c>
      <c r="Z7776" t="s">
        <v>153</v>
      </c>
      <c r="AA7776" t="s">
        <v>4288</v>
      </c>
      <c r="AB7776" s="7"/>
      <c r="AC7776" s="7"/>
      <c r="AD7776" t="s">
        <v>467</v>
      </c>
      <c r="AE7776" t="s">
        <v>108165</v>
      </c>
      <c r="AF7776" t="s">
        <v>108166</v>
      </c>
      <c r="AG7776" t="s">
        <v>153</v>
      </c>
      <c r="AH7776" t="s">
        <v>153</v>
      </c>
      <c r="AI7776" t="s">
        <v>153</v>
      </c>
      <c r="AJ7776" t="s">
        <v>153</v>
      </c>
      <c r="AK7776" t="s">
        <v>153</v>
      </c>
      <c r="AL7776" t="s">
        <v>153</v>
      </c>
      <c r="AM7776" t="s">
        <v>153</v>
      </c>
      <c r="AN7776" t="s">
        <v>132</v>
      </c>
    </row>
    <row r="7777" spans="1:40" x14ac:dyDescent="0.35">
      <c r="A7777" t="s">
        <v>108167</v>
      </c>
      <c r="B7777" t="s">
        <v>108168</v>
      </c>
      <c r="C7777" t="s">
        <v>128</v>
      </c>
      <c r="D7777" t="s">
        <v>108169</v>
      </c>
      <c r="E7777" t="s">
        <v>108170</v>
      </c>
      <c r="F7777">
        <v>201310</v>
      </c>
      <c r="G7777" s="6">
        <v>39682.919363425928</v>
      </c>
      <c r="H7777" s="6">
        <v>45355.252233796295</v>
      </c>
      <c r="I7777" t="s">
        <v>153</v>
      </c>
      <c r="J7777" t="s">
        <v>132</v>
      </c>
      <c r="K7777" t="s">
        <v>108171</v>
      </c>
      <c r="L7777" t="s">
        <v>108172</v>
      </c>
      <c r="M7777" t="s">
        <v>2048</v>
      </c>
      <c r="N7777" t="s">
        <v>2423</v>
      </c>
      <c r="O7777" t="s">
        <v>2424</v>
      </c>
      <c r="P7777" t="s">
        <v>28972</v>
      </c>
      <c r="Q7777" t="s">
        <v>108173</v>
      </c>
      <c r="R7777" t="s">
        <v>108174</v>
      </c>
      <c r="S7777" t="s">
        <v>167</v>
      </c>
      <c r="T7777" t="s">
        <v>108175</v>
      </c>
      <c r="U7777" t="s">
        <v>63182</v>
      </c>
      <c r="V7777" t="s">
        <v>1729</v>
      </c>
      <c r="W7777">
        <v>1</v>
      </c>
      <c r="Z7777" t="s">
        <v>153</v>
      </c>
      <c r="AA7777" t="s">
        <v>1162</v>
      </c>
      <c r="AB7777" s="7">
        <v>44385</v>
      </c>
      <c r="AC7777" s="7"/>
      <c r="AD7777" t="s">
        <v>146</v>
      </c>
      <c r="AE7777" t="s">
        <v>108176</v>
      </c>
      <c r="AF7777" t="s">
        <v>108177</v>
      </c>
      <c r="AG7777" t="s">
        <v>108178</v>
      </c>
      <c r="AH7777" t="s">
        <v>108179</v>
      </c>
      <c r="AI7777" t="s">
        <v>108180</v>
      </c>
      <c r="AJ7777" t="s">
        <v>108181</v>
      </c>
      <c r="AK7777" t="s">
        <v>153</v>
      </c>
      <c r="AL7777" t="s">
        <v>153</v>
      </c>
      <c r="AM7777" t="s">
        <v>153</v>
      </c>
      <c r="AN7777" t="s">
        <v>132</v>
      </c>
    </row>
    <row r="7778" spans="1:40" x14ac:dyDescent="0.35">
      <c r="A7778" t="s">
        <v>108182</v>
      </c>
      <c r="B7778" t="s">
        <v>108183</v>
      </c>
      <c r="C7778" t="s">
        <v>128</v>
      </c>
      <c r="D7778" t="s">
        <v>108184</v>
      </c>
      <c r="E7778" t="s">
        <v>108185</v>
      </c>
      <c r="F7778">
        <v>2725552</v>
      </c>
      <c r="G7778" s="6">
        <v>39682.919374999998</v>
      </c>
      <c r="H7778" s="6">
        <v>45139.144120370373</v>
      </c>
      <c r="I7778" t="s">
        <v>153</v>
      </c>
      <c r="J7778" t="s">
        <v>132</v>
      </c>
      <c r="K7778" t="s">
        <v>108186</v>
      </c>
      <c r="L7778" t="s">
        <v>108187</v>
      </c>
      <c r="M7778" t="s">
        <v>15419</v>
      </c>
      <c r="N7778" t="s">
        <v>153</v>
      </c>
      <c r="O7778" t="s">
        <v>55660</v>
      </c>
      <c r="P7778" t="s">
        <v>55660</v>
      </c>
      <c r="Q7778" t="s">
        <v>108188</v>
      </c>
      <c r="R7778" t="s">
        <v>108189</v>
      </c>
      <c r="S7778" t="s">
        <v>167</v>
      </c>
      <c r="T7778" t="s">
        <v>108190</v>
      </c>
      <c r="U7778" t="s">
        <v>4018</v>
      </c>
      <c r="V7778" t="s">
        <v>4018</v>
      </c>
      <c r="W7778">
        <v>1</v>
      </c>
      <c r="X7778">
        <v>1200000</v>
      </c>
      <c r="Y7778">
        <v>1200000</v>
      </c>
      <c r="Z7778" t="s">
        <v>144</v>
      </c>
      <c r="AA7778" t="s">
        <v>1982</v>
      </c>
      <c r="AB7778" s="7">
        <v>38749</v>
      </c>
      <c r="AC7778" s="7"/>
      <c r="AD7778" t="s">
        <v>254</v>
      </c>
      <c r="AE7778" t="s">
        <v>108191</v>
      </c>
      <c r="AF7778" t="s">
        <v>108192</v>
      </c>
      <c r="AG7778" t="s">
        <v>153</v>
      </c>
      <c r="AH7778" t="s">
        <v>108193</v>
      </c>
      <c r="AI7778" t="s">
        <v>153</v>
      </c>
      <c r="AJ7778" t="s">
        <v>108194</v>
      </c>
      <c r="AK7778" t="s">
        <v>153</v>
      </c>
      <c r="AL7778" t="s">
        <v>153</v>
      </c>
      <c r="AM7778" t="s">
        <v>153</v>
      </c>
      <c r="AN7778" t="s">
        <v>132</v>
      </c>
    </row>
    <row r="7779" spans="1:40" x14ac:dyDescent="0.35">
      <c r="A7779" t="s">
        <v>108195</v>
      </c>
      <c r="B7779" t="s">
        <v>108196</v>
      </c>
      <c r="C7779" t="s">
        <v>128</v>
      </c>
      <c r="D7779" t="s">
        <v>108197</v>
      </c>
      <c r="E7779" t="s">
        <v>108198</v>
      </c>
      <c r="F7779">
        <v>471831</v>
      </c>
      <c r="G7779" s="6">
        <v>39682.919895833336</v>
      </c>
      <c r="H7779" s="6">
        <v>44905.460960648146</v>
      </c>
      <c r="I7779" t="s">
        <v>153</v>
      </c>
      <c r="J7779" t="s">
        <v>132</v>
      </c>
      <c r="K7779" t="s">
        <v>108199</v>
      </c>
      <c r="L7779" t="s">
        <v>108200</v>
      </c>
      <c r="M7779" t="s">
        <v>1069</v>
      </c>
      <c r="N7779" t="s">
        <v>153</v>
      </c>
      <c r="O7779" t="s">
        <v>48879</v>
      </c>
      <c r="P7779" t="s">
        <v>48880</v>
      </c>
      <c r="Q7779" t="s">
        <v>108201</v>
      </c>
      <c r="R7779" t="s">
        <v>108202</v>
      </c>
      <c r="S7779" t="s">
        <v>140</v>
      </c>
      <c r="T7779" t="s">
        <v>108203</v>
      </c>
      <c r="U7779" t="s">
        <v>108204</v>
      </c>
      <c r="V7779" t="s">
        <v>108205</v>
      </c>
      <c r="Z7779" t="s">
        <v>153</v>
      </c>
      <c r="AA7779" t="s">
        <v>108206</v>
      </c>
      <c r="AB7779" s="7"/>
      <c r="AC7779" s="7"/>
      <c r="AD7779" t="s">
        <v>254</v>
      </c>
      <c r="AE7779" t="s">
        <v>108207</v>
      </c>
      <c r="AF7779" t="s">
        <v>108208</v>
      </c>
      <c r="AG7779" t="s">
        <v>108209</v>
      </c>
      <c r="AH7779" t="s">
        <v>108210</v>
      </c>
      <c r="AI7779" t="s">
        <v>108211</v>
      </c>
      <c r="AJ7779" t="s">
        <v>108212</v>
      </c>
      <c r="AK7779" t="s">
        <v>153</v>
      </c>
      <c r="AL7779" t="s">
        <v>153</v>
      </c>
      <c r="AM7779" t="s">
        <v>153</v>
      </c>
      <c r="AN7779" t="s">
        <v>132</v>
      </c>
    </row>
    <row r="7780" spans="1:40" x14ac:dyDescent="0.35">
      <c r="A7780" t="s">
        <v>108213</v>
      </c>
      <c r="B7780" t="s">
        <v>108214</v>
      </c>
      <c r="C7780" t="s">
        <v>128</v>
      </c>
      <c r="D7780" t="s">
        <v>108215</v>
      </c>
      <c r="E7780" t="s">
        <v>108216</v>
      </c>
      <c r="F7780">
        <v>2828000</v>
      </c>
      <c r="G7780" s="6">
        <v>39682.975891203707</v>
      </c>
      <c r="H7780" s="6">
        <v>45511.443749999999</v>
      </c>
      <c r="I7780" t="s">
        <v>153</v>
      </c>
      <c r="J7780" t="s">
        <v>132</v>
      </c>
      <c r="K7780" t="s">
        <v>108217</v>
      </c>
      <c r="L7780" t="s">
        <v>108218</v>
      </c>
      <c r="M7780" t="s">
        <v>4894</v>
      </c>
      <c r="N7780" t="s">
        <v>153</v>
      </c>
      <c r="O7780" t="s">
        <v>4895</v>
      </c>
      <c r="P7780" t="s">
        <v>4896</v>
      </c>
      <c r="Q7780" t="s">
        <v>108219</v>
      </c>
      <c r="R7780" t="s">
        <v>108220</v>
      </c>
      <c r="S7780" t="s">
        <v>167</v>
      </c>
      <c r="T7780" t="s">
        <v>108221</v>
      </c>
      <c r="U7780" t="s">
        <v>45114</v>
      </c>
      <c r="V7780" t="s">
        <v>6859</v>
      </c>
      <c r="W7780">
        <v>1</v>
      </c>
      <c r="X7780">
        <v>45000</v>
      </c>
      <c r="Y7780">
        <v>45000</v>
      </c>
      <c r="Z7780" t="s">
        <v>144</v>
      </c>
      <c r="AA7780" t="s">
        <v>70689</v>
      </c>
      <c r="AB7780" s="7">
        <v>39743</v>
      </c>
      <c r="AC7780" s="7"/>
      <c r="AD7780" t="s">
        <v>467</v>
      </c>
      <c r="AE7780" t="s">
        <v>108222</v>
      </c>
      <c r="AF7780" t="s">
        <v>108223</v>
      </c>
      <c r="AG7780" t="s">
        <v>153</v>
      </c>
      <c r="AH7780" t="s">
        <v>153</v>
      </c>
      <c r="AI7780" t="s">
        <v>108224</v>
      </c>
      <c r="AJ7780" t="s">
        <v>108225</v>
      </c>
      <c r="AK7780" t="s">
        <v>153</v>
      </c>
      <c r="AL7780" t="s">
        <v>153</v>
      </c>
      <c r="AM7780" t="s">
        <v>153</v>
      </c>
      <c r="AN7780" t="s">
        <v>132</v>
      </c>
    </row>
    <row r="7781" spans="1:40" x14ac:dyDescent="0.35">
      <c r="A7781" t="s">
        <v>108226</v>
      </c>
      <c r="B7781" t="s">
        <v>108227</v>
      </c>
      <c r="C7781" t="s">
        <v>128</v>
      </c>
      <c r="D7781" t="s">
        <v>108228</v>
      </c>
      <c r="E7781" t="s">
        <v>108229</v>
      </c>
      <c r="F7781">
        <v>3178116</v>
      </c>
      <c r="G7781" s="6">
        <v>39682.978113425925</v>
      </c>
      <c r="H7781" s="6">
        <v>45479.348124999997</v>
      </c>
      <c r="I7781" t="s">
        <v>153</v>
      </c>
      <c r="J7781" t="s">
        <v>132</v>
      </c>
      <c r="K7781" t="s">
        <v>108230</v>
      </c>
      <c r="L7781" t="s">
        <v>108231</v>
      </c>
      <c r="M7781" t="s">
        <v>135</v>
      </c>
      <c r="N7781" t="s">
        <v>2902</v>
      </c>
      <c r="O7781" t="s">
        <v>2903</v>
      </c>
      <c r="P7781" t="s">
        <v>53106</v>
      </c>
      <c r="Q7781" t="s">
        <v>108232</v>
      </c>
      <c r="R7781" t="s">
        <v>71628</v>
      </c>
      <c r="S7781" t="s">
        <v>302</v>
      </c>
      <c r="T7781" t="s">
        <v>108233</v>
      </c>
      <c r="U7781" t="s">
        <v>49503</v>
      </c>
      <c r="V7781" t="s">
        <v>22481</v>
      </c>
      <c r="Z7781" t="s">
        <v>153</v>
      </c>
      <c r="AA7781" t="s">
        <v>641</v>
      </c>
      <c r="AB7781" s="7"/>
      <c r="AC7781" s="7">
        <v>43350</v>
      </c>
      <c r="AD7781" t="s">
        <v>254</v>
      </c>
      <c r="AE7781" t="s">
        <v>108234</v>
      </c>
      <c r="AF7781" t="s">
        <v>153</v>
      </c>
      <c r="AG7781" t="s">
        <v>153</v>
      </c>
      <c r="AH7781" t="s">
        <v>153</v>
      </c>
      <c r="AI7781" t="s">
        <v>153</v>
      </c>
      <c r="AJ7781" t="s">
        <v>108235</v>
      </c>
      <c r="AK7781" t="s">
        <v>153</v>
      </c>
      <c r="AL7781" t="s">
        <v>153</v>
      </c>
      <c r="AM7781" t="s">
        <v>153</v>
      </c>
      <c r="AN7781" t="s">
        <v>132</v>
      </c>
    </row>
    <row r="7782" spans="1:40" x14ac:dyDescent="0.35">
      <c r="A7782" t="s">
        <v>108236</v>
      </c>
      <c r="B7782" t="s">
        <v>108237</v>
      </c>
      <c r="C7782" t="s">
        <v>128</v>
      </c>
      <c r="D7782" t="s">
        <v>108238</v>
      </c>
      <c r="E7782" t="s">
        <v>108239</v>
      </c>
      <c r="F7782">
        <v>233615</v>
      </c>
      <c r="G7782" s="6">
        <v>39682.989166666666</v>
      </c>
      <c r="H7782" s="6">
        <v>44091.855706018519</v>
      </c>
      <c r="I7782" t="s">
        <v>108240</v>
      </c>
      <c r="J7782" t="s">
        <v>132</v>
      </c>
      <c r="K7782" t="s">
        <v>108241</v>
      </c>
      <c r="L7782" t="s">
        <v>108242</v>
      </c>
      <c r="M7782" t="s">
        <v>135</v>
      </c>
      <c r="N7782" t="s">
        <v>203</v>
      </c>
      <c r="O7782" t="s">
        <v>204</v>
      </c>
      <c r="P7782" t="s">
        <v>1830</v>
      </c>
      <c r="Q7782" t="s">
        <v>108243</v>
      </c>
      <c r="R7782" t="s">
        <v>1832</v>
      </c>
      <c r="S7782" t="s">
        <v>167</v>
      </c>
      <c r="T7782" t="s">
        <v>108244</v>
      </c>
      <c r="U7782" t="s">
        <v>5117</v>
      </c>
      <c r="V7782" t="s">
        <v>5117</v>
      </c>
      <c r="Z7782" t="s">
        <v>153</v>
      </c>
      <c r="AA7782" t="s">
        <v>2291</v>
      </c>
      <c r="AB7782" s="7"/>
      <c r="AC7782" s="7"/>
      <c r="AD7782" t="s">
        <v>254</v>
      </c>
      <c r="AE7782" t="s">
        <v>108245</v>
      </c>
      <c r="AF7782" t="s">
        <v>108246</v>
      </c>
      <c r="AG7782" t="s">
        <v>108247</v>
      </c>
      <c r="AH7782" t="s">
        <v>108248</v>
      </c>
      <c r="AI7782" t="s">
        <v>108249</v>
      </c>
      <c r="AJ7782" t="s">
        <v>108250</v>
      </c>
      <c r="AK7782" t="s">
        <v>153</v>
      </c>
      <c r="AL7782" t="s">
        <v>153</v>
      </c>
      <c r="AM7782" t="s">
        <v>153</v>
      </c>
      <c r="AN7782" t="s">
        <v>132</v>
      </c>
    </row>
    <row r="7783" spans="1:40" x14ac:dyDescent="0.35">
      <c r="A7783" t="s">
        <v>108251</v>
      </c>
      <c r="B7783" t="s">
        <v>108252</v>
      </c>
      <c r="C7783" t="s">
        <v>128</v>
      </c>
      <c r="D7783" t="s">
        <v>108253</v>
      </c>
      <c r="E7783" t="s">
        <v>108254</v>
      </c>
      <c r="F7783">
        <v>1629743</v>
      </c>
      <c r="G7783" s="6">
        <v>39683.005810185183</v>
      </c>
      <c r="H7783" s="6">
        <v>43143.998738425929</v>
      </c>
      <c r="I7783" t="s">
        <v>153</v>
      </c>
      <c r="J7783" t="s">
        <v>132</v>
      </c>
      <c r="K7783" t="s">
        <v>108255</v>
      </c>
      <c r="L7783" t="s">
        <v>108256</v>
      </c>
      <c r="M7783" t="s">
        <v>153</v>
      </c>
      <c r="N7783" t="s">
        <v>153</v>
      </c>
      <c r="O7783" t="s">
        <v>153</v>
      </c>
      <c r="P7783" t="s">
        <v>153</v>
      </c>
      <c r="Q7783" t="s">
        <v>153</v>
      </c>
      <c r="R7783" t="s">
        <v>153</v>
      </c>
      <c r="S7783" t="s">
        <v>302</v>
      </c>
      <c r="T7783" t="s">
        <v>108257</v>
      </c>
      <c r="U7783" t="s">
        <v>108258</v>
      </c>
      <c r="V7783" t="s">
        <v>28443</v>
      </c>
      <c r="Z7783" t="s">
        <v>153</v>
      </c>
      <c r="AA7783" t="s">
        <v>81903</v>
      </c>
      <c r="AB7783" s="7"/>
      <c r="AC7783" s="7"/>
      <c r="AD7783" t="s">
        <v>254</v>
      </c>
      <c r="AE7783" t="s">
        <v>108259</v>
      </c>
      <c r="AF7783" t="s">
        <v>108260</v>
      </c>
      <c r="AG7783" t="s">
        <v>153</v>
      </c>
      <c r="AH7783" t="s">
        <v>153</v>
      </c>
      <c r="AI7783" t="s">
        <v>153</v>
      </c>
      <c r="AJ7783" t="s">
        <v>108261</v>
      </c>
      <c r="AK7783" t="s">
        <v>153</v>
      </c>
      <c r="AL7783" t="s">
        <v>153</v>
      </c>
      <c r="AM7783" t="s">
        <v>153</v>
      </c>
      <c r="AN7783" t="s">
        <v>132</v>
      </c>
    </row>
    <row r="7784" spans="1:40" x14ac:dyDescent="0.35">
      <c r="A7784" t="s">
        <v>108262</v>
      </c>
      <c r="B7784" t="s">
        <v>108263</v>
      </c>
      <c r="C7784" t="s">
        <v>128</v>
      </c>
      <c r="D7784" t="s">
        <v>108264</v>
      </c>
      <c r="E7784" t="s">
        <v>108265</v>
      </c>
      <c r="F7784">
        <v>255872</v>
      </c>
      <c r="G7784" s="6">
        <v>39683.01358796296</v>
      </c>
      <c r="H7784" s="6">
        <v>45475.163819444446</v>
      </c>
      <c r="I7784" t="s">
        <v>108266</v>
      </c>
      <c r="J7784" t="s">
        <v>132</v>
      </c>
      <c r="K7784" t="s">
        <v>108267</v>
      </c>
      <c r="L7784" t="s">
        <v>108268</v>
      </c>
      <c r="M7784" t="s">
        <v>135</v>
      </c>
      <c r="N7784" t="s">
        <v>14874</v>
      </c>
      <c r="O7784" t="s">
        <v>14875</v>
      </c>
      <c r="P7784" t="s">
        <v>19344</v>
      </c>
      <c r="Q7784" t="s">
        <v>108269</v>
      </c>
      <c r="R7784" t="s">
        <v>15294</v>
      </c>
      <c r="S7784" t="s">
        <v>140</v>
      </c>
      <c r="T7784" t="s">
        <v>108270</v>
      </c>
      <c r="U7784" t="s">
        <v>108271</v>
      </c>
      <c r="V7784" t="s">
        <v>108272</v>
      </c>
      <c r="W7784">
        <v>2</v>
      </c>
      <c r="X7784">
        <v>1500000</v>
      </c>
      <c r="Y7784">
        <v>1500000</v>
      </c>
      <c r="Z7784" t="s">
        <v>144</v>
      </c>
      <c r="AA7784" t="s">
        <v>57624</v>
      </c>
      <c r="AB7784" s="7">
        <v>40414</v>
      </c>
      <c r="AC7784" s="7"/>
      <c r="AD7784" t="s">
        <v>146</v>
      </c>
      <c r="AE7784" t="s">
        <v>108273</v>
      </c>
      <c r="AF7784" t="s">
        <v>108274</v>
      </c>
      <c r="AG7784" t="s">
        <v>108275</v>
      </c>
      <c r="AH7784" t="s">
        <v>108276</v>
      </c>
      <c r="AI7784" t="s">
        <v>108277</v>
      </c>
      <c r="AJ7784" t="s">
        <v>108278</v>
      </c>
      <c r="AK7784" t="s">
        <v>153</v>
      </c>
      <c r="AL7784" t="s">
        <v>153</v>
      </c>
      <c r="AM7784" t="s">
        <v>153</v>
      </c>
      <c r="AN7784" t="s">
        <v>132</v>
      </c>
    </row>
    <row r="7785" spans="1:40" x14ac:dyDescent="0.35">
      <c r="A7785" t="s">
        <v>108279</v>
      </c>
      <c r="B7785" t="s">
        <v>108280</v>
      </c>
      <c r="C7785" t="s">
        <v>128</v>
      </c>
      <c r="D7785" t="s">
        <v>108281</v>
      </c>
      <c r="E7785" t="s">
        <v>108282</v>
      </c>
      <c r="F7785">
        <v>369527</v>
      </c>
      <c r="G7785" s="6">
        <v>39683.021284722221</v>
      </c>
      <c r="H7785" s="6">
        <v>44761.056145833332</v>
      </c>
      <c r="I7785" t="s">
        <v>153</v>
      </c>
      <c r="J7785" t="s">
        <v>132</v>
      </c>
      <c r="K7785" t="s">
        <v>108283</v>
      </c>
      <c r="L7785" t="s">
        <v>108284</v>
      </c>
      <c r="M7785" t="s">
        <v>162</v>
      </c>
      <c r="N7785" t="s">
        <v>153</v>
      </c>
      <c r="O7785" t="s">
        <v>5744</v>
      </c>
      <c r="P7785" t="s">
        <v>108285</v>
      </c>
      <c r="Q7785" t="s">
        <v>108286</v>
      </c>
      <c r="R7785" t="s">
        <v>108287</v>
      </c>
      <c r="S7785" t="s">
        <v>167</v>
      </c>
      <c r="T7785" t="s">
        <v>108288</v>
      </c>
      <c r="U7785" t="s">
        <v>108289</v>
      </c>
      <c r="V7785" t="s">
        <v>23455</v>
      </c>
      <c r="Z7785" t="s">
        <v>153</v>
      </c>
      <c r="AA7785" t="s">
        <v>288</v>
      </c>
      <c r="AB7785" s="7"/>
      <c r="AC7785" s="7"/>
      <c r="AD7785" t="s">
        <v>427</v>
      </c>
      <c r="AE7785" t="s">
        <v>108290</v>
      </c>
      <c r="AF7785" t="s">
        <v>108291</v>
      </c>
      <c r="AG7785" t="s">
        <v>108292</v>
      </c>
      <c r="AH7785" t="s">
        <v>108293</v>
      </c>
      <c r="AI7785" t="s">
        <v>108294</v>
      </c>
      <c r="AJ7785" t="s">
        <v>108295</v>
      </c>
      <c r="AK7785" t="s">
        <v>153</v>
      </c>
      <c r="AL7785" t="s">
        <v>153</v>
      </c>
      <c r="AM7785" t="s">
        <v>153</v>
      </c>
      <c r="AN7785" t="s">
        <v>132</v>
      </c>
    </row>
    <row r="7786" spans="1:40" x14ac:dyDescent="0.35">
      <c r="A7786" t="s">
        <v>108296</v>
      </c>
      <c r="B7786" t="s">
        <v>108297</v>
      </c>
      <c r="C7786" t="s">
        <v>128</v>
      </c>
      <c r="D7786" t="s">
        <v>108298</v>
      </c>
      <c r="E7786" t="s">
        <v>108299</v>
      </c>
      <c r="F7786">
        <v>2724744</v>
      </c>
      <c r="G7786" s="6">
        <v>39683.024409722224</v>
      </c>
      <c r="H7786" s="6">
        <v>45509.352187500001</v>
      </c>
      <c r="I7786" t="s">
        <v>153</v>
      </c>
      <c r="J7786" t="s">
        <v>132</v>
      </c>
      <c r="K7786" t="s">
        <v>108300</v>
      </c>
      <c r="L7786" t="s">
        <v>108301</v>
      </c>
      <c r="M7786" t="s">
        <v>135</v>
      </c>
      <c r="N7786" t="s">
        <v>203</v>
      </c>
      <c r="O7786" t="s">
        <v>204</v>
      </c>
      <c r="P7786" t="s">
        <v>27160</v>
      </c>
      <c r="Q7786" t="s">
        <v>108302</v>
      </c>
      <c r="R7786" t="s">
        <v>27162</v>
      </c>
      <c r="S7786" t="s">
        <v>302</v>
      </c>
      <c r="T7786" t="s">
        <v>108303</v>
      </c>
      <c r="U7786" t="s">
        <v>108304</v>
      </c>
      <c r="V7786" t="s">
        <v>2054</v>
      </c>
      <c r="Z7786" t="s">
        <v>153</v>
      </c>
      <c r="AA7786" t="s">
        <v>92612</v>
      </c>
      <c r="AB7786" s="7"/>
      <c r="AC7786" s="7">
        <v>39913</v>
      </c>
      <c r="AD7786" t="s">
        <v>467</v>
      </c>
      <c r="AE7786" t="s">
        <v>108305</v>
      </c>
      <c r="AF7786" t="s">
        <v>108306</v>
      </c>
      <c r="AG7786" t="s">
        <v>153</v>
      </c>
      <c r="AH7786" t="s">
        <v>153</v>
      </c>
      <c r="AI7786" t="s">
        <v>153</v>
      </c>
      <c r="AJ7786" t="s">
        <v>108307</v>
      </c>
      <c r="AK7786" t="s">
        <v>153</v>
      </c>
      <c r="AL7786" t="s">
        <v>153</v>
      </c>
      <c r="AM7786" t="s">
        <v>153</v>
      </c>
      <c r="AN7786" t="s">
        <v>132</v>
      </c>
    </row>
    <row r="7787" spans="1:40" x14ac:dyDescent="0.35">
      <c r="A7787" t="s">
        <v>108308</v>
      </c>
      <c r="B7787" t="s">
        <v>108309</v>
      </c>
      <c r="C7787" t="s">
        <v>128</v>
      </c>
      <c r="D7787" t="s">
        <v>108310</v>
      </c>
      <c r="E7787" t="s">
        <v>108311</v>
      </c>
      <c r="F7787">
        <v>3672155</v>
      </c>
      <c r="G7787" s="6">
        <v>39683.030972222223</v>
      </c>
      <c r="H7787" s="6">
        <v>43549.804826388892</v>
      </c>
      <c r="I7787" t="s">
        <v>153</v>
      </c>
      <c r="J7787" t="s">
        <v>132</v>
      </c>
      <c r="K7787" t="s">
        <v>108312</v>
      </c>
      <c r="L7787" t="s">
        <v>108313</v>
      </c>
      <c r="M7787" t="s">
        <v>135</v>
      </c>
      <c r="N7787" t="s">
        <v>136</v>
      </c>
      <c r="O7787" t="s">
        <v>137</v>
      </c>
      <c r="P7787" t="s">
        <v>137</v>
      </c>
      <c r="Q7787" t="s">
        <v>153</v>
      </c>
      <c r="R7787" t="s">
        <v>153</v>
      </c>
      <c r="S7787" t="s">
        <v>167</v>
      </c>
      <c r="T7787" t="s">
        <v>108314</v>
      </c>
      <c r="U7787" t="s">
        <v>108315</v>
      </c>
      <c r="V7787" t="s">
        <v>5642</v>
      </c>
      <c r="Z7787" t="s">
        <v>153</v>
      </c>
      <c r="AA7787" t="s">
        <v>342</v>
      </c>
      <c r="AB7787" s="7"/>
      <c r="AC7787" s="7"/>
      <c r="AD7787" t="s">
        <v>467</v>
      </c>
      <c r="AE7787" t="s">
        <v>153</v>
      </c>
      <c r="AF7787" t="s">
        <v>153</v>
      </c>
      <c r="AG7787" t="s">
        <v>153</v>
      </c>
      <c r="AH7787" t="s">
        <v>153</v>
      </c>
      <c r="AI7787" t="s">
        <v>153</v>
      </c>
      <c r="AJ7787" t="s">
        <v>108316</v>
      </c>
      <c r="AK7787" t="s">
        <v>153</v>
      </c>
      <c r="AL7787" t="s">
        <v>153</v>
      </c>
      <c r="AM7787" t="s">
        <v>153</v>
      </c>
      <c r="AN7787" t="s">
        <v>132</v>
      </c>
    </row>
    <row r="7788" spans="1:40" x14ac:dyDescent="0.35">
      <c r="A7788" t="s">
        <v>108317</v>
      </c>
      <c r="B7788" t="s">
        <v>108318</v>
      </c>
      <c r="C7788" t="s">
        <v>128</v>
      </c>
      <c r="D7788" t="s">
        <v>108319</v>
      </c>
      <c r="E7788" t="s">
        <v>108320</v>
      </c>
      <c r="F7788">
        <v>481196</v>
      </c>
      <c r="G7788" s="6">
        <v>39683.095231481479</v>
      </c>
      <c r="H7788" s="6">
        <v>45254.102175925924</v>
      </c>
      <c r="I7788" t="s">
        <v>153</v>
      </c>
      <c r="J7788" t="s">
        <v>132</v>
      </c>
      <c r="K7788" t="s">
        <v>108321</v>
      </c>
      <c r="L7788" t="s">
        <v>108322</v>
      </c>
      <c r="M7788" t="s">
        <v>4894</v>
      </c>
      <c r="N7788" t="s">
        <v>153</v>
      </c>
      <c r="O7788" t="s">
        <v>4895</v>
      </c>
      <c r="P7788" t="s">
        <v>4896</v>
      </c>
      <c r="Q7788" t="s">
        <v>108323</v>
      </c>
      <c r="R7788" t="s">
        <v>64774</v>
      </c>
      <c r="S7788" t="s">
        <v>302</v>
      </c>
      <c r="T7788" t="s">
        <v>108324</v>
      </c>
      <c r="U7788" t="s">
        <v>108325</v>
      </c>
      <c r="V7788" t="s">
        <v>108326</v>
      </c>
      <c r="W7788">
        <v>1</v>
      </c>
      <c r="X7788">
        <v>4195000</v>
      </c>
      <c r="Y7788">
        <v>4195000</v>
      </c>
      <c r="Z7788" t="s">
        <v>144</v>
      </c>
      <c r="AA7788" t="s">
        <v>394</v>
      </c>
      <c r="AB7788" s="7">
        <v>39947</v>
      </c>
      <c r="AC7788" s="7">
        <v>42116</v>
      </c>
      <c r="AD7788" t="s">
        <v>146</v>
      </c>
      <c r="AE7788" t="s">
        <v>108327</v>
      </c>
      <c r="AF7788" t="s">
        <v>108328</v>
      </c>
      <c r="AG7788" t="s">
        <v>153</v>
      </c>
      <c r="AH7788" t="s">
        <v>108329</v>
      </c>
      <c r="AI7788" t="s">
        <v>108330</v>
      </c>
      <c r="AJ7788" t="s">
        <v>108331</v>
      </c>
      <c r="AK7788" t="s">
        <v>153</v>
      </c>
      <c r="AL7788" t="s">
        <v>153</v>
      </c>
      <c r="AM7788" t="s">
        <v>153</v>
      </c>
      <c r="AN7788" t="s">
        <v>132</v>
      </c>
    </row>
    <row r="7789" spans="1:40" x14ac:dyDescent="0.35">
      <c r="A7789" t="s">
        <v>108332</v>
      </c>
      <c r="B7789" t="s">
        <v>108333</v>
      </c>
      <c r="C7789" t="s">
        <v>128</v>
      </c>
      <c r="D7789" t="s">
        <v>108334</v>
      </c>
      <c r="E7789" t="s">
        <v>108335</v>
      </c>
      <c r="F7789">
        <v>3678163</v>
      </c>
      <c r="G7789" s="6">
        <v>39683.12771990741</v>
      </c>
      <c r="H7789" s="6">
        <v>43549.804826388892</v>
      </c>
      <c r="I7789" t="s">
        <v>153</v>
      </c>
      <c r="J7789" t="s">
        <v>132</v>
      </c>
      <c r="K7789" t="s">
        <v>108336</v>
      </c>
      <c r="L7789" t="s">
        <v>108337</v>
      </c>
      <c r="M7789" t="s">
        <v>153</v>
      </c>
      <c r="N7789" t="s">
        <v>153</v>
      </c>
      <c r="O7789" t="s">
        <v>153</v>
      </c>
      <c r="P7789" t="s">
        <v>153</v>
      </c>
      <c r="Q7789" t="s">
        <v>153</v>
      </c>
      <c r="R7789" t="s">
        <v>153</v>
      </c>
      <c r="S7789" t="s">
        <v>167</v>
      </c>
      <c r="T7789" t="s">
        <v>108338</v>
      </c>
      <c r="U7789" t="s">
        <v>76278</v>
      </c>
      <c r="V7789" t="s">
        <v>4371</v>
      </c>
      <c r="Z7789" t="s">
        <v>153</v>
      </c>
      <c r="AA7789" t="s">
        <v>61423</v>
      </c>
      <c r="AB7789" s="7"/>
      <c r="AC7789" s="7"/>
      <c r="AD7789" t="s">
        <v>467</v>
      </c>
      <c r="AE7789" t="s">
        <v>108339</v>
      </c>
      <c r="AF7789" t="s">
        <v>108340</v>
      </c>
      <c r="AG7789" t="s">
        <v>153</v>
      </c>
      <c r="AH7789" t="s">
        <v>153</v>
      </c>
      <c r="AI7789" t="s">
        <v>153</v>
      </c>
      <c r="AJ7789" t="s">
        <v>108341</v>
      </c>
      <c r="AK7789" t="s">
        <v>153</v>
      </c>
      <c r="AL7789" t="s">
        <v>153</v>
      </c>
      <c r="AM7789" t="s">
        <v>153</v>
      </c>
      <c r="AN7789" t="s">
        <v>132</v>
      </c>
    </row>
    <row r="7790" spans="1:40" x14ac:dyDescent="0.35">
      <c r="A7790" t="s">
        <v>108342</v>
      </c>
      <c r="B7790" t="s">
        <v>108343</v>
      </c>
      <c r="C7790" t="s">
        <v>128</v>
      </c>
      <c r="D7790" t="s">
        <v>108344</v>
      </c>
      <c r="E7790" t="s">
        <v>108345</v>
      </c>
      <c r="F7790">
        <v>1335262</v>
      </c>
      <c r="G7790" s="6">
        <v>39683.157280092593</v>
      </c>
      <c r="H7790" s="6">
        <v>45139.033379629633</v>
      </c>
      <c r="I7790" t="s">
        <v>153</v>
      </c>
      <c r="J7790" t="s">
        <v>132</v>
      </c>
      <c r="K7790" t="s">
        <v>108346</v>
      </c>
      <c r="L7790" t="s">
        <v>108347</v>
      </c>
      <c r="M7790" t="s">
        <v>135</v>
      </c>
      <c r="N7790" t="s">
        <v>203</v>
      </c>
      <c r="O7790" t="s">
        <v>204</v>
      </c>
      <c r="P7790" t="s">
        <v>3848</v>
      </c>
      <c r="Q7790" t="s">
        <v>108348</v>
      </c>
      <c r="R7790" t="s">
        <v>31010</v>
      </c>
      <c r="S7790" t="s">
        <v>167</v>
      </c>
      <c r="T7790" t="s">
        <v>108349</v>
      </c>
      <c r="U7790" t="s">
        <v>108350</v>
      </c>
      <c r="V7790" t="s">
        <v>1401</v>
      </c>
      <c r="Z7790" t="s">
        <v>153</v>
      </c>
      <c r="AA7790" t="s">
        <v>1982</v>
      </c>
      <c r="AB7790" s="7"/>
      <c r="AC7790" s="7"/>
      <c r="AD7790" t="s">
        <v>212</v>
      </c>
      <c r="AE7790" t="s">
        <v>108351</v>
      </c>
      <c r="AF7790" t="s">
        <v>108352</v>
      </c>
      <c r="AG7790" t="s">
        <v>153</v>
      </c>
      <c r="AH7790" t="s">
        <v>108353</v>
      </c>
      <c r="AI7790" t="s">
        <v>153</v>
      </c>
      <c r="AJ7790" t="s">
        <v>153</v>
      </c>
      <c r="AK7790" t="s">
        <v>108354</v>
      </c>
      <c r="AL7790" t="s">
        <v>153</v>
      </c>
      <c r="AM7790" t="s">
        <v>153</v>
      </c>
      <c r="AN7790" t="s">
        <v>132</v>
      </c>
    </row>
    <row r="7791" spans="1:40" x14ac:dyDescent="0.35">
      <c r="A7791" t="s">
        <v>108355</v>
      </c>
      <c r="B7791" t="s">
        <v>108356</v>
      </c>
      <c r="C7791" t="s">
        <v>128</v>
      </c>
      <c r="D7791" t="s">
        <v>108357</v>
      </c>
      <c r="E7791" t="s">
        <v>108358</v>
      </c>
      <c r="F7791">
        <v>3145573</v>
      </c>
      <c r="G7791" s="6">
        <v>39683.157280092593</v>
      </c>
      <c r="H7791" s="6">
        <v>43143.97415509259</v>
      </c>
      <c r="I7791" t="s">
        <v>153</v>
      </c>
      <c r="J7791" t="s">
        <v>132</v>
      </c>
      <c r="K7791" t="s">
        <v>153</v>
      </c>
      <c r="L7791" t="s">
        <v>153</v>
      </c>
      <c r="M7791" t="s">
        <v>135</v>
      </c>
      <c r="N7791" t="s">
        <v>203</v>
      </c>
      <c r="O7791" t="s">
        <v>204</v>
      </c>
      <c r="P7791" t="s">
        <v>60733</v>
      </c>
      <c r="Q7791" t="s">
        <v>108359</v>
      </c>
      <c r="R7791" t="s">
        <v>108360</v>
      </c>
      <c r="S7791" t="s">
        <v>167</v>
      </c>
      <c r="T7791" t="s">
        <v>108361</v>
      </c>
      <c r="U7791" t="s">
        <v>108362</v>
      </c>
      <c r="V7791" t="s">
        <v>2349</v>
      </c>
      <c r="Z7791" t="s">
        <v>153</v>
      </c>
      <c r="AA7791" t="s">
        <v>4288</v>
      </c>
      <c r="AB7791" s="7"/>
      <c r="AC7791" s="7"/>
      <c r="AD7791" t="s">
        <v>307</v>
      </c>
      <c r="AE7791" t="s">
        <v>153</v>
      </c>
      <c r="AF7791" t="s">
        <v>153</v>
      </c>
      <c r="AG7791" t="s">
        <v>153</v>
      </c>
      <c r="AH7791" t="s">
        <v>153</v>
      </c>
      <c r="AI7791" t="s">
        <v>153</v>
      </c>
      <c r="AJ7791" t="s">
        <v>153</v>
      </c>
      <c r="AK7791" t="s">
        <v>153</v>
      </c>
      <c r="AL7791" t="s">
        <v>153</v>
      </c>
      <c r="AM7791" t="s">
        <v>153</v>
      </c>
      <c r="AN7791" t="s">
        <v>132</v>
      </c>
    </row>
    <row r="7792" spans="1:40" x14ac:dyDescent="0.35">
      <c r="A7792" t="s">
        <v>108363</v>
      </c>
      <c r="B7792" t="s">
        <v>108364</v>
      </c>
      <c r="C7792" t="s">
        <v>128</v>
      </c>
      <c r="D7792" t="s">
        <v>108365</v>
      </c>
      <c r="E7792" t="s">
        <v>108366</v>
      </c>
      <c r="F7792">
        <v>277440</v>
      </c>
      <c r="G7792" s="6">
        <v>39683.15729166667</v>
      </c>
      <c r="H7792" s="6">
        <v>45208.364074074074</v>
      </c>
      <c r="I7792" t="s">
        <v>108367</v>
      </c>
      <c r="J7792" t="s">
        <v>132</v>
      </c>
      <c r="K7792" t="s">
        <v>108368</v>
      </c>
      <c r="L7792" t="s">
        <v>108369</v>
      </c>
      <c r="M7792" t="s">
        <v>135</v>
      </c>
      <c r="N7792" t="s">
        <v>2023</v>
      </c>
      <c r="O7792" t="s">
        <v>2024</v>
      </c>
      <c r="P7792" t="s">
        <v>1801</v>
      </c>
      <c r="Q7792" t="s">
        <v>108370</v>
      </c>
      <c r="R7792" t="s">
        <v>27955</v>
      </c>
      <c r="S7792" t="s">
        <v>167</v>
      </c>
      <c r="T7792" t="s">
        <v>108371</v>
      </c>
      <c r="U7792" t="s">
        <v>108372</v>
      </c>
      <c r="V7792" t="s">
        <v>108373</v>
      </c>
      <c r="Z7792" t="s">
        <v>153</v>
      </c>
      <c r="AA7792" t="s">
        <v>104457</v>
      </c>
      <c r="AB7792" s="7"/>
      <c r="AC7792" s="7"/>
      <c r="AD7792" t="s">
        <v>212</v>
      </c>
      <c r="AE7792" t="s">
        <v>153</v>
      </c>
      <c r="AF7792" t="s">
        <v>108374</v>
      </c>
      <c r="AG7792" t="s">
        <v>108375</v>
      </c>
      <c r="AH7792" t="s">
        <v>108376</v>
      </c>
      <c r="AI7792" t="s">
        <v>108377</v>
      </c>
      <c r="AJ7792" t="s">
        <v>108378</v>
      </c>
      <c r="AK7792" t="s">
        <v>153</v>
      </c>
      <c r="AL7792" t="s">
        <v>153</v>
      </c>
      <c r="AM7792" t="s">
        <v>153</v>
      </c>
      <c r="AN7792" t="s">
        <v>132</v>
      </c>
    </row>
    <row r="7793" spans="1:40" x14ac:dyDescent="0.35">
      <c r="A7793" t="s">
        <v>108379</v>
      </c>
      <c r="B7793" t="s">
        <v>108380</v>
      </c>
      <c r="C7793" t="s">
        <v>128</v>
      </c>
      <c r="D7793" t="s">
        <v>108381</v>
      </c>
      <c r="E7793" t="s">
        <v>108382</v>
      </c>
      <c r="F7793">
        <v>1176805</v>
      </c>
      <c r="G7793" s="6">
        <v>39683.15729166667</v>
      </c>
      <c r="H7793" s="6">
        <v>45561.984305555554</v>
      </c>
      <c r="I7793" t="s">
        <v>153</v>
      </c>
      <c r="J7793" t="s">
        <v>132</v>
      </c>
      <c r="K7793" t="s">
        <v>108383</v>
      </c>
      <c r="L7793" t="s">
        <v>108384</v>
      </c>
      <c r="M7793" t="s">
        <v>153</v>
      </c>
      <c r="N7793" t="s">
        <v>153</v>
      </c>
      <c r="O7793" t="s">
        <v>153</v>
      </c>
      <c r="P7793" t="s">
        <v>153</v>
      </c>
      <c r="Q7793" t="s">
        <v>153</v>
      </c>
      <c r="R7793" t="s">
        <v>153</v>
      </c>
      <c r="S7793" t="s">
        <v>302</v>
      </c>
      <c r="T7793" t="s">
        <v>108380</v>
      </c>
      <c r="U7793" t="s">
        <v>153</v>
      </c>
      <c r="V7793" t="s">
        <v>153</v>
      </c>
      <c r="W7793">
        <v>2</v>
      </c>
      <c r="X7793">
        <v>600000</v>
      </c>
      <c r="Y7793">
        <v>600000</v>
      </c>
      <c r="Z7793" t="s">
        <v>144</v>
      </c>
      <c r="AA7793" t="s">
        <v>48647</v>
      </c>
      <c r="AB7793" s="7">
        <v>39804</v>
      </c>
      <c r="AC7793" s="7"/>
      <c r="AD7793" t="s">
        <v>254</v>
      </c>
      <c r="AE7793" t="s">
        <v>108385</v>
      </c>
      <c r="AF7793" t="s">
        <v>153</v>
      </c>
      <c r="AG7793" t="s">
        <v>153</v>
      </c>
      <c r="AH7793" t="s">
        <v>153</v>
      </c>
      <c r="AI7793" t="s">
        <v>153</v>
      </c>
      <c r="AJ7793" t="s">
        <v>108386</v>
      </c>
      <c r="AK7793" t="s">
        <v>153</v>
      </c>
      <c r="AL7793" t="s">
        <v>153</v>
      </c>
      <c r="AM7793" t="s">
        <v>153</v>
      </c>
      <c r="AN7793" t="s">
        <v>132</v>
      </c>
    </row>
    <row r="7794" spans="1:40" x14ac:dyDescent="0.35">
      <c r="A7794" t="s">
        <v>108387</v>
      </c>
      <c r="B7794" t="s">
        <v>108388</v>
      </c>
      <c r="C7794" t="s">
        <v>128</v>
      </c>
      <c r="D7794" t="s">
        <v>108389</v>
      </c>
      <c r="E7794" t="s">
        <v>108390</v>
      </c>
      <c r="F7794">
        <v>2842761</v>
      </c>
      <c r="G7794" s="6">
        <v>39683.15729166667</v>
      </c>
      <c r="H7794" s="6">
        <v>45512.481053240743</v>
      </c>
      <c r="I7794" t="s">
        <v>153</v>
      </c>
      <c r="J7794" t="s">
        <v>132</v>
      </c>
      <c r="K7794" t="s">
        <v>108391</v>
      </c>
      <c r="L7794" t="s">
        <v>108392</v>
      </c>
      <c r="M7794" t="s">
        <v>135</v>
      </c>
      <c r="N7794" t="s">
        <v>460</v>
      </c>
      <c r="O7794" t="s">
        <v>461</v>
      </c>
      <c r="P7794" t="s">
        <v>462</v>
      </c>
      <c r="Q7794" t="s">
        <v>108393</v>
      </c>
      <c r="R7794" t="s">
        <v>108394</v>
      </c>
      <c r="S7794" t="s">
        <v>302</v>
      </c>
      <c r="T7794" t="s">
        <v>108395</v>
      </c>
      <c r="U7794" t="s">
        <v>2348</v>
      </c>
      <c r="V7794" t="s">
        <v>2349</v>
      </c>
      <c r="W7794">
        <v>1</v>
      </c>
      <c r="X7794">
        <v>400000</v>
      </c>
      <c r="Y7794">
        <v>400000</v>
      </c>
      <c r="Z7794" t="s">
        <v>144</v>
      </c>
      <c r="AA7794" t="s">
        <v>108396</v>
      </c>
      <c r="AB7794" s="7">
        <v>39066</v>
      </c>
      <c r="AC7794" s="7">
        <v>40163</v>
      </c>
      <c r="AD7794" t="s">
        <v>467</v>
      </c>
      <c r="AE7794" t="s">
        <v>108397</v>
      </c>
      <c r="AF7794" t="s">
        <v>153</v>
      </c>
      <c r="AG7794" t="s">
        <v>153</v>
      </c>
      <c r="AH7794" t="s">
        <v>153</v>
      </c>
      <c r="AI7794" t="s">
        <v>153</v>
      </c>
      <c r="AJ7794" t="s">
        <v>108398</v>
      </c>
      <c r="AK7794" t="s">
        <v>153</v>
      </c>
      <c r="AL7794" t="s">
        <v>153</v>
      </c>
      <c r="AM7794" t="s">
        <v>153</v>
      </c>
      <c r="AN7794" t="s">
        <v>132</v>
      </c>
    </row>
    <row r="7795" spans="1:40" x14ac:dyDescent="0.35">
      <c r="A7795" t="s">
        <v>108399</v>
      </c>
      <c r="B7795" t="s">
        <v>108400</v>
      </c>
      <c r="C7795" t="s">
        <v>128</v>
      </c>
      <c r="D7795" t="s">
        <v>108401</v>
      </c>
      <c r="E7795" t="s">
        <v>108402</v>
      </c>
      <c r="F7795">
        <v>2758003</v>
      </c>
      <c r="G7795" s="6">
        <v>39683.15729166667</v>
      </c>
      <c r="H7795" s="6">
        <v>45472.324641203704</v>
      </c>
      <c r="I7795" t="s">
        <v>153</v>
      </c>
      <c r="J7795" t="s">
        <v>132</v>
      </c>
      <c r="K7795" t="s">
        <v>108403</v>
      </c>
      <c r="L7795" t="s">
        <v>108404</v>
      </c>
      <c r="M7795" t="s">
        <v>135</v>
      </c>
      <c r="N7795" t="s">
        <v>460</v>
      </c>
      <c r="O7795" t="s">
        <v>461</v>
      </c>
      <c r="P7795" t="s">
        <v>462</v>
      </c>
      <c r="Q7795" t="s">
        <v>108393</v>
      </c>
      <c r="R7795" t="s">
        <v>108394</v>
      </c>
      <c r="S7795" t="s">
        <v>302</v>
      </c>
      <c r="T7795" t="s">
        <v>108405</v>
      </c>
      <c r="U7795" t="s">
        <v>108406</v>
      </c>
      <c r="V7795" t="s">
        <v>6859</v>
      </c>
      <c r="Z7795" t="s">
        <v>153</v>
      </c>
      <c r="AA7795" t="s">
        <v>108407</v>
      </c>
      <c r="AB7795" s="7"/>
      <c r="AC7795" s="7">
        <v>40544</v>
      </c>
      <c r="AD7795" t="s">
        <v>467</v>
      </c>
      <c r="AE7795" t="s">
        <v>108408</v>
      </c>
      <c r="AF7795" t="s">
        <v>153</v>
      </c>
      <c r="AG7795" t="s">
        <v>153</v>
      </c>
      <c r="AH7795" t="s">
        <v>153</v>
      </c>
      <c r="AI7795" t="s">
        <v>153</v>
      </c>
      <c r="AJ7795" t="s">
        <v>108409</v>
      </c>
      <c r="AK7795" t="s">
        <v>153</v>
      </c>
      <c r="AL7795" t="s">
        <v>153</v>
      </c>
      <c r="AM7795" t="s">
        <v>153</v>
      </c>
      <c r="AN7795" t="s">
        <v>132</v>
      </c>
    </row>
    <row r="7796" spans="1:40" x14ac:dyDescent="0.35">
      <c r="A7796" t="s">
        <v>108410</v>
      </c>
      <c r="B7796" t="s">
        <v>108411</v>
      </c>
      <c r="C7796" t="s">
        <v>128</v>
      </c>
      <c r="D7796" t="s">
        <v>108412</v>
      </c>
      <c r="E7796" t="s">
        <v>108413</v>
      </c>
      <c r="F7796">
        <v>593637</v>
      </c>
      <c r="G7796" s="6">
        <v>39683.16815972222</v>
      </c>
      <c r="H7796" s="6">
        <v>45483.358368055553</v>
      </c>
      <c r="I7796" t="s">
        <v>108414</v>
      </c>
      <c r="J7796" t="s">
        <v>132</v>
      </c>
      <c r="K7796" t="s">
        <v>108415</v>
      </c>
      <c r="L7796" t="s">
        <v>108416</v>
      </c>
      <c r="M7796" t="s">
        <v>135</v>
      </c>
      <c r="N7796" t="s">
        <v>203</v>
      </c>
      <c r="O7796" t="s">
        <v>204</v>
      </c>
      <c r="P7796" t="s">
        <v>14193</v>
      </c>
      <c r="Q7796" t="s">
        <v>108417</v>
      </c>
      <c r="R7796" t="s">
        <v>69228</v>
      </c>
      <c r="S7796" t="s">
        <v>140</v>
      </c>
      <c r="T7796" t="s">
        <v>108418</v>
      </c>
      <c r="U7796" t="s">
        <v>108419</v>
      </c>
      <c r="V7796" t="s">
        <v>108420</v>
      </c>
      <c r="W7796">
        <v>1</v>
      </c>
      <c r="X7796">
        <v>12000000</v>
      </c>
      <c r="Y7796">
        <v>12000000</v>
      </c>
      <c r="Z7796" t="s">
        <v>144</v>
      </c>
      <c r="AA7796" t="s">
        <v>211</v>
      </c>
      <c r="AB7796" s="7">
        <v>41689</v>
      </c>
      <c r="AC7796" s="7"/>
      <c r="AD7796" t="s">
        <v>146</v>
      </c>
      <c r="AE7796" t="s">
        <v>108421</v>
      </c>
      <c r="AF7796" t="s">
        <v>153</v>
      </c>
      <c r="AG7796" t="s">
        <v>108422</v>
      </c>
      <c r="AH7796" t="s">
        <v>108423</v>
      </c>
      <c r="AI7796" t="s">
        <v>108424</v>
      </c>
      <c r="AJ7796" t="s">
        <v>108425</v>
      </c>
      <c r="AK7796" t="s">
        <v>153</v>
      </c>
      <c r="AL7796" t="s">
        <v>153</v>
      </c>
      <c r="AM7796" t="s">
        <v>153</v>
      </c>
      <c r="AN7796" t="s">
        <v>132</v>
      </c>
    </row>
    <row r="7797" spans="1:40" x14ac:dyDescent="0.35">
      <c r="A7797" t="s">
        <v>108426</v>
      </c>
      <c r="B7797" t="s">
        <v>108427</v>
      </c>
      <c r="C7797" t="s">
        <v>128</v>
      </c>
      <c r="D7797" t="s">
        <v>108428</v>
      </c>
      <c r="E7797" t="s">
        <v>108429</v>
      </c>
      <c r="F7797">
        <v>281546</v>
      </c>
      <c r="G7797" s="6">
        <v>39683.195740740739</v>
      </c>
      <c r="H7797" s="6">
        <v>45139.02789351852</v>
      </c>
      <c r="I7797" t="s">
        <v>153</v>
      </c>
      <c r="J7797" t="s">
        <v>132</v>
      </c>
      <c r="K7797" t="s">
        <v>108430</v>
      </c>
      <c r="L7797" t="s">
        <v>108431</v>
      </c>
      <c r="M7797" t="s">
        <v>135</v>
      </c>
      <c r="N7797" t="s">
        <v>494</v>
      </c>
      <c r="O7797" t="s">
        <v>495</v>
      </c>
      <c r="P7797" t="s">
        <v>14902</v>
      </c>
      <c r="Q7797" t="s">
        <v>153</v>
      </c>
      <c r="R7797" t="s">
        <v>153</v>
      </c>
      <c r="S7797" t="s">
        <v>167</v>
      </c>
      <c r="T7797" t="s">
        <v>108432</v>
      </c>
      <c r="U7797" t="s">
        <v>108433</v>
      </c>
      <c r="V7797" t="s">
        <v>108434</v>
      </c>
      <c r="Z7797" t="s">
        <v>153</v>
      </c>
      <c r="AA7797" t="s">
        <v>8199</v>
      </c>
      <c r="AB7797" s="7"/>
      <c r="AC7797" s="7"/>
      <c r="AD7797" t="s">
        <v>254</v>
      </c>
      <c r="AE7797" t="s">
        <v>108435</v>
      </c>
      <c r="AF7797" t="s">
        <v>108436</v>
      </c>
      <c r="AG7797" t="s">
        <v>108437</v>
      </c>
      <c r="AH7797" t="s">
        <v>108438</v>
      </c>
      <c r="AI7797" t="s">
        <v>108439</v>
      </c>
      <c r="AJ7797" t="s">
        <v>108440</v>
      </c>
      <c r="AK7797" t="s">
        <v>153</v>
      </c>
      <c r="AL7797" t="s">
        <v>153</v>
      </c>
      <c r="AM7797" t="s">
        <v>153</v>
      </c>
      <c r="AN7797" t="s">
        <v>132</v>
      </c>
    </row>
    <row r="7798" spans="1:40" x14ac:dyDescent="0.35">
      <c r="A7798" t="s">
        <v>108441</v>
      </c>
      <c r="B7798" t="s">
        <v>108442</v>
      </c>
      <c r="C7798" t="s">
        <v>128</v>
      </c>
      <c r="D7798" t="s">
        <v>108443</v>
      </c>
      <c r="E7798" t="s">
        <v>108444</v>
      </c>
      <c r="F7798">
        <v>1091007</v>
      </c>
      <c r="G7798" s="6">
        <v>39683.257268518515</v>
      </c>
      <c r="H7798" s="6">
        <v>45184.303564814814</v>
      </c>
      <c r="I7798" t="s">
        <v>153</v>
      </c>
      <c r="J7798" t="s">
        <v>132</v>
      </c>
      <c r="K7798" t="s">
        <v>108445</v>
      </c>
      <c r="L7798" t="s">
        <v>108446</v>
      </c>
      <c r="M7798" t="s">
        <v>153</v>
      </c>
      <c r="N7798" t="s">
        <v>153</v>
      </c>
      <c r="O7798" t="s">
        <v>153</v>
      </c>
      <c r="P7798" t="s">
        <v>153</v>
      </c>
      <c r="Q7798" t="s">
        <v>153</v>
      </c>
      <c r="R7798" t="s">
        <v>153</v>
      </c>
      <c r="S7798" t="s">
        <v>167</v>
      </c>
      <c r="T7798" t="s">
        <v>108447</v>
      </c>
      <c r="U7798" t="s">
        <v>108448</v>
      </c>
      <c r="V7798" t="s">
        <v>8849</v>
      </c>
      <c r="Z7798" t="s">
        <v>153</v>
      </c>
      <c r="AA7798" t="s">
        <v>565</v>
      </c>
      <c r="AB7798" s="7"/>
      <c r="AC7798" s="7"/>
      <c r="AD7798" t="s">
        <v>307</v>
      </c>
      <c r="AE7798" t="s">
        <v>153</v>
      </c>
      <c r="AF7798" t="s">
        <v>153</v>
      </c>
      <c r="AG7798" t="s">
        <v>153</v>
      </c>
      <c r="AH7798" t="s">
        <v>153</v>
      </c>
      <c r="AI7798" t="s">
        <v>153</v>
      </c>
      <c r="AJ7798" t="s">
        <v>108449</v>
      </c>
      <c r="AK7798" t="s">
        <v>153</v>
      </c>
      <c r="AL7798" t="s">
        <v>153</v>
      </c>
      <c r="AM7798" t="s">
        <v>153</v>
      </c>
      <c r="AN7798" t="s">
        <v>132</v>
      </c>
    </row>
    <row r="7799" spans="1:40" x14ac:dyDescent="0.35">
      <c r="A7799" t="s">
        <v>108450</v>
      </c>
      <c r="B7799" t="s">
        <v>108451</v>
      </c>
      <c r="C7799" t="s">
        <v>128</v>
      </c>
      <c r="D7799" t="s">
        <v>108452</v>
      </c>
      <c r="E7799" t="s">
        <v>108453</v>
      </c>
      <c r="F7799">
        <v>3001689</v>
      </c>
      <c r="G7799" s="6">
        <v>39683.260243055556</v>
      </c>
      <c r="H7799" s="6">
        <v>44701.078379629631</v>
      </c>
      <c r="I7799" t="s">
        <v>153</v>
      </c>
      <c r="J7799" t="s">
        <v>132</v>
      </c>
      <c r="K7799" t="s">
        <v>108454</v>
      </c>
      <c r="L7799" t="s">
        <v>108455</v>
      </c>
      <c r="M7799" t="s">
        <v>8782</v>
      </c>
      <c r="N7799" t="s">
        <v>153</v>
      </c>
      <c r="O7799" t="s">
        <v>19002</v>
      </c>
      <c r="P7799" t="s">
        <v>19002</v>
      </c>
      <c r="Q7799" t="s">
        <v>153</v>
      </c>
      <c r="R7799" t="s">
        <v>153</v>
      </c>
      <c r="S7799" t="s">
        <v>302</v>
      </c>
      <c r="T7799" t="s">
        <v>108456</v>
      </c>
      <c r="U7799" t="s">
        <v>5812</v>
      </c>
      <c r="V7799" t="s">
        <v>4965</v>
      </c>
      <c r="W7799">
        <v>3</v>
      </c>
      <c r="Z7799" t="s">
        <v>153</v>
      </c>
      <c r="AA7799" t="s">
        <v>211</v>
      </c>
      <c r="AB7799" s="7">
        <v>39448</v>
      </c>
      <c r="AC7799" s="7"/>
      <c r="AD7799" t="s">
        <v>467</v>
      </c>
      <c r="AE7799" t="s">
        <v>153</v>
      </c>
      <c r="AF7799" t="s">
        <v>108457</v>
      </c>
      <c r="AG7799" t="s">
        <v>153</v>
      </c>
      <c r="AH7799" t="s">
        <v>108458</v>
      </c>
      <c r="AI7799" t="s">
        <v>153</v>
      </c>
      <c r="AJ7799" t="s">
        <v>108459</v>
      </c>
      <c r="AK7799" t="s">
        <v>153</v>
      </c>
      <c r="AL7799" t="s">
        <v>153</v>
      </c>
      <c r="AM7799" t="s">
        <v>153</v>
      </c>
      <c r="AN7799" t="s">
        <v>132</v>
      </c>
    </row>
    <row r="7800" spans="1:40" x14ac:dyDescent="0.35">
      <c r="A7800" t="s">
        <v>108460</v>
      </c>
      <c r="B7800" t="s">
        <v>108461</v>
      </c>
      <c r="C7800" t="s">
        <v>128</v>
      </c>
      <c r="D7800" t="s">
        <v>108462</v>
      </c>
      <c r="E7800" t="s">
        <v>108463</v>
      </c>
      <c r="F7800">
        <v>396292</v>
      </c>
      <c r="G7800" s="6">
        <v>39683.260243055556</v>
      </c>
      <c r="H7800" s="6">
        <v>45138.960219907407</v>
      </c>
      <c r="I7800" t="s">
        <v>108464</v>
      </c>
      <c r="J7800" t="s">
        <v>159</v>
      </c>
      <c r="K7800" t="s">
        <v>108465</v>
      </c>
      <c r="L7800" t="s">
        <v>108466</v>
      </c>
      <c r="M7800" t="s">
        <v>8782</v>
      </c>
      <c r="N7800" t="s">
        <v>153</v>
      </c>
      <c r="O7800" t="s">
        <v>8990</v>
      </c>
      <c r="P7800" t="s">
        <v>8990</v>
      </c>
      <c r="Q7800" t="s">
        <v>108467</v>
      </c>
      <c r="R7800" t="s">
        <v>84814</v>
      </c>
      <c r="S7800" t="s">
        <v>140</v>
      </c>
      <c r="T7800" t="s">
        <v>108468</v>
      </c>
      <c r="U7800" t="s">
        <v>108469</v>
      </c>
      <c r="V7800" t="s">
        <v>1110</v>
      </c>
      <c r="W7800">
        <v>5</v>
      </c>
      <c r="X7800">
        <v>456500000</v>
      </c>
      <c r="Y7800">
        <v>456500000</v>
      </c>
      <c r="Z7800" t="s">
        <v>144</v>
      </c>
      <c r="AA7800" t="s">
        <v>211</v>
      </c>
      <c r="AB7800" s="7">
        <v>41575</v>
      </c>
      <c r="AC7800" s="7"/>
      <c r="AD7800" t="s">
        <v>212</v>
      </c>
      <c r="AE7800" t="s">
        <v>108470</v>
      </c>
      <c r="AF7800" t="s">
        <v>108471</v>
      </c>
      <c r="AG7800" t="s">
        <v>153</v>
      </c>
      <c r="AH7800" t="s">
        <v>108472</v>
      </c>
      <c r="AI7800" t="s">
        <v>153</v>
      </c>
      <c r="AJ7800" t="s">
        <v>108473</v>
      </c>
      <c r="AK7800" t="s">
        <v>108474</v>
      </c>
      <c r="AL7800" t="s">
        <v>108475</v>
      </c>
      <c r="AM7800" t="s">
        <v>108476</v>
      </c>
      <c r="AN7800" t="s">
        <v>132</v>
      </c>
    </row>
    <row r="7801" spans="1:40" x14ac:dyDescent="0.35">
      <c r="A7801" t="s">
        <v>108477</v>
      </c>
      <c r="B7801" t="s">
        <v>108478</v>
      </c>
      <c r="C7801" t="s">
        <v>128</v>
      </c>
      <c r="D7801" t="s">
        <v>108479</v>
      </c>
      <c r="E7801" t="s">
        <v>108480</v>
      </c>
      <c r="F7801">
        <v>477602</v>
      </c>
      <c r="G7801" s="6">
        <v>39683.556747685187</v>
      </c>
      <c r="H7801" s="6">
        <v>45139.028275462966</v>
      </c>
      <c r="I7801" t="s">
        <v>153</v>
      </c>
      <c r="J7801" t="s">
        <v>132</v>
      </c>
      <c r="K7801" t="s">
        <v>108481</v>
      </c>
      <c r="L7801" t="s">
        <v>108482</v>
      </c>
      <c r="M7801" t="s">
        <v>135</v>
      </c>
      <c r="N7801" t="s">
        <v>203</v>
      </c>
      <c r="O7801" t="s">
        <v>204</v>
      </c>
      <c r="P7801" t="s">
        <v>2496</v>
      </c>
      <c r="Q7801" t="s">
        <v>108483</v>
      </c>
      <c r="R7801" t="s">
        <v>8259</v>
      </c>
      <c r="S7801" t="s">
        <v>167</v>
      </c>
      <c r="T7801" t="s">
        <v>108484</v>
      </c>
      <c r="U7801" t="s">
        <v>4018</v>
      </c>
      <c r="V7801" t="s">
        <v>4018</v>
      </c>
      <c r="Z7801" t="s">
        <v>153</v>
      </c>
      <c r="AA7801" t="s">
        <v>273</v>
      </c>
      <c r="AB7801" s="7"/>
      <c r="AC7801" s="7"/>
      <c r="AD7801" t="s">
        <v>146</v>
      </c>
      <c r="AE7801" t="s">
        <v>108485</v>
      </c>
      <c r="AF7801" t="s">
        <v>108486</v>
      </c>
      <c r="AG7801" t="s">
        <v>153</v>
      </c>
      <c r="AH7801" t="s">
        <v>108487</v>
      </c>
      <c r="AI7801" t="s">
        <v>153</v>
      </c>
      <c r="AJ7801" t="s">
        <v>108488</v>
      </c>
      <c r="AK7801" t="s">
        <v>153</v>
      </c>
      <c r="AL7801" t="s">
        <v>153</v>
      </c>
      <c r="AM7801" t="s">
        <v>153</v>
      </c>
      <c r="AN7801" t="s">
        <v>132</v>
      </c>
    </row>
    <row r="7802" spans="1:40" x14ac:dyDescent="0.35">
      <c r="A7802" t="s">
        <v>108489</v>
      </c>
      <c r="B7802" t="s">
        <v>108490</v>
      </c>
      <c r="C7802" t="s">
        <v>128</v>
      </c>
      <c r="D7802" t="s">
        <v>108491</v>
      </c>
      <c r="E7802" t="s">
        <v>108492</v>
      </c>
      <c r="F7802">
        <v>212934</v>
      </c>
      <c r="G7802" s="6">
        <v>39683.556747685187</v>
      </c>
      <c r="H7802" s="6">
        <v>45072.309664351851</v>
      </c>
      <c r="I7802" t="s">
        <v>108493</v>
      </c>
      <c r="J7802" t="s">
        <v>132</v>
      </c>
      <c r="K7802" t="s">
        <v>108494</v>
      </c>
      <c r="L7802" t="s">
        <v>108495</v>
      </c>
      <c r="M7802" t="s">
        <v>1069</v>
      </c>
      <c r="N7802" t="s">
        <v>153</v>
      </c>
      <c r="O7802" t="s">
        <v>41541</v>
      </c>
      <c r="P7802" t="s">
        <v>64396</v>
      </c>
      <c r="Q7802" t="s">
        <v>108496</v>
      </c>
      <c r="R7802" t="s">
        <v>108497</v>
      </c>
      <c r="S7802" t="s">
        <v>140</v>
      </c>
      <c r="T7802" t="s">
        <v>108498</v>
      </c>
      <c r="U7802" t="s">
        <v>108499</v>
      </c>
      <c r="V7802" t="s">
        <v>108500</v>
      </c>
      <c r="Z7802" t="s">
        <v>153</v>
      </c>
      <c r="AA7802" t="s">
        <v>3740</v>
      </c>
      <c r="AB7802" s="7"/>
      <c r="AC7802" s="7"/>
      <c r="AD7802" t="s">
        <v>172</v>
      </c>
      <c r="AE7802" t="s">
        <v>108501</v>
      </c>
      <c r="AF7802" t="s">
        <v>108502</v>
      </c>
      <c r="AG7802" t="s">
        <v>108503</v>
      </c>
      <c r="AH7802" t="s">
        <v>108504</v>
      </c>
      <c r="AI7802" t="s">
        <v>108505</v>
      </c>
      <c r="AJ7802" t="s">
        <v>108506</v>
      </c>
      <c r="AK7802" t="s">
        <v>153</v>
      </c>
      <c r="AL7802" t="s">
        <v>153</v>
      </c>
      <c r="AM7802" t="s">
        <v>153</v>
      </c>
      <c r="AN7802" t="s">
        <v>132</v>
      </c>
    </row>
    <row r="7803" spans="1:40" x14ac:dyDescent="0.35">
      <c r="A7803" t="s">
        <v>108507</v>
      </c>
      <c r="B7803" t="s">
        <v>108508</v>
      </c>
      <c r="C7803" t="s">
        <v>128</v>
      </c>
      <c r="D7803" t="s">
        <v>108509</v>
      </c>
      <c r="E7803" t="s">
        <v>108510</v>
      </c>
      <c r="F7803">
        <v>2673565</v>
      </c>
      <c r="G7803" s="6">
        <v>39683.59269675926</v>
      </c>
      <c r="H7803" s="6">
        <v>43640.900208333333</v>
      </c>
      <c r="I7803" t="s">
        <v>153</v>
      </c>
      <c r="J7803" t="s">
        <v>132</v>
      </c>
      <c r="K7803" t="s">
        <v>108511</v>
      </c>
      <c r="L7803" t="s">
        <v>108512</v>
      </c>
      <c r="M7803" t="s">
        <v>153</v>
      </c>
      <c r="N7803" t="s">
        <v>153</v>
      </c>
      <c r="O7803" t="s">
        <v>153</v>
      </c>
      <c r="P7803" t="s">
        <v>153</v>
      </c>
      <c r="Q7803" t="s">
        <v>153</v>
      </c>
      <c r="R7803" t="s">
        <v>153</v>
      </c>
      <c r="S7803" t="s">
        <v>302</v>
      </c>
      <c r="T7803" t="s">
        <v>108513</v>
      </c>
      <c r="U7803" t="s">
        <v>108514</v>
      </c>
      <c r="V7803" t="s">
        <v>10370</v>
      </c>
      <c r="Z7803" t="s">
        <v>153</v>
      </c>
      <c r="AA7803" t="s">
        <v>36211</v>
      </c>
      <c r="AB7803" s="7"/>
      <c r="AC7803" s="7"/>
      <c r="AD7803" t="s">
        <v>467</v>
      </c>
      <c r="AE7803" t="s">
        <v>108515</v>
      </c>
      <c r="AF7803" t="s">
        <v>153</v>
      </c>
      <c r="AG7803" t="s">
        <v>153</v>
      </c>
      <c r="AH7803" t="s">
        <v>153</v>
      </c>
      <c r="AI7803" t="s">
        <v>153</v>
      </c>
      <c r="AJ7803" t="s">
        <v>108516</v>
      </c>
      <c r="AK7803" t="s">
        <v>153</v>
      </c>
      <c r="AL7803" t="s">
        <v>153</v>
      </c>
      <c r="AM7803" t="s">
        <v>153</v>
      </c>
      <c r="AN7803" t="s">
        <v>132</v>
      </c>
    </row>
    <row r="7804" spans="1:40" x14ac:dyDescent="0.35">
      <c r="A7804" t="s">
        <v>108517</v>
      </c>
      <c r="B7804" t="s">
        <v>108518</v>
      </c>
      <c r="C7804" t="s">
        <v>128</v>
      </c>
      <c r="D7804" t="s">
        <v>108519</v>
      </c>
      <c r="E7804" t="s">
        <v>108520</v>
      </c>
      <c r="F7804">
        <v>2492683</v>
      </c>
      <c r="G7804" s="6">
        <v>39683.600266203706</v>
      </c>
      <c r="H7804" s="6">
        <v>43640.920590277776</v>
      </c>
      <c r="I7804" t="s">
        <v>153</v>
      </c>
      <c r="J7804" t="s">
        <v>132</v>
      </c>
      <c r="K7804" t="s">
        <v>108521</v>
      </c>
      <c r="L7804" t="s">
        <v>108522</v>
      </c>
      <c r="M7804" t="s">
        <v>153</v>
      </c>
      <c r="N7804" t="s">
        <v>153</v>
      </c>
      <c r="O7804" t="s">
        <v>153</v>
      </c>
      <c r="P7804" t="s">
        <v>153</v>
      </c>
      <c r="Q7804" t="s">
        <v>153</v>
      </c>
      <c r="R7804" t="s">
        <v>153</v>
      </c>
      <c r="S7804" t="s">
        <v>302</v>
      </c>
      <c r="T7804" t="s">
        <v>108523</v>
      </c>
      <c r="U7804" t="s">
        <v>108524</v>
      </c>
      <c r="V7804" t="s">
        <v>108525</v>
      </c>
      <c r="Z7804" t="s">
        <v>153</v>
      </c>
      <c r="AA7804" t="s">
        <v>4303</v>
      </c>
      <c r="AB7804" s="7"/>
      <c r="AC7804" s="7"/>
      <c r="AD7804" t="s">
        <v>467</v>
      </c>
      <c r="AE7804" t="s">
        <v>108526</v>
      </c>
      <c r="AF7804" t="s">
        <v>153</v>
      </c>
      <c r="AG7804" t="s">
        <v>153</v>
      </c>
      <c r="AH7804" t="s">
        <v>153</v>
      </c>
      <c r="AI7804" t="s">
        <v>108527</v>
      </c>
      <c r="AJ7804" t="s">
        <v>108528</v>
      </c>
      <c r="AK7804" t="s">
        <v>153</v>
      </c>
      <c r="AL7804" t="s">
        <v>153</v>
      </c>
      <c r="AM7804" t="s">
        <v>153</v>
      </c>
      <c r="AN7804" t="s">
        <v>132</v>
      </c>
    </row>
    <row r="7805" spans="1:40" x14ac:dyDescent="0.35">
      <c r="A7805" t="s">
        <v>108529</v>
      </c>
      <c r="B7805" t="s">
        <v>108530</v>
      </c>
      <c r="C7805" t="s">
        <v>128</v>
      </c>
      <c r="D7805" t="s">
        <v>108531</v>
      </c>
      <c r="E7805" t="s">
        <v>108532</v>
      </c>
      <c r="F7805">
        <v>713602</v>
      </c>
      <c r="G7805" s="6">
        <v>39683.638923611114</v>
      </c>
      <c r="H7805" s="6">
        <v>44340.491620370369</v>
      </c>
      <c r="I7805" t="s">
        <v>153</v>
      </c>
      <c r="J7805" t="s">
        <v>132</v>
      </c>
      <c r="K7805" t="s">
        <v>108533</v>
      </c>
      <c r="L7805" t="s">
        <v>108534</v>
      </c>
      <c r="M7805" t="s">
        <v>162</v>
      </c>
      <c r="N7805" t="s">
        <v>153</v>
      </c>
      <c r="O7805" t="s">
        <v>5744</v>
      </c>
      <c r="P7805" t="s">
        <v>5745</v>
      </c>
      <c r="Q7805" t="s">
        <v>108535</v>
      </c>
      <c r="R7805" t="s">
        <v>108536</v>
      </c>
      <c r="S7805" t="s">
        <v>302</v>
      </c>
      <c r="T7805" t="s">
        <v>108537</v>
      </c>
      <c r="U7805" t="s">
        <v>108538</v>
      </c>
      <c r="V7805" t="s">
        <v>34385</v>
      </c>
      <c r="Z7805" t="s">
        <v>153</v>
      </c>
      <c r="AA7805" t="s">
        <v>641</v>
      </c>
      <c r="AB7805" s="7"/>
      <c r="AC7805" s="7"/>
      <c r="AD7805" t="s">
        <v>146</v>
      </c>
      <c r="AE7805" t="s">
        <v>108539</v>
      </c>
      <c r="AF7805" t="s">
        <v>108540</v>
      </c>
      <c r="AG7805" t="s">
        <v>108541</v>
      </c>
      <c r="AH7805" t="s">
        <v>108542</v>
      </c>
      <c r="AI7805" t="s">
        <v>108543</v>
      </c>
      <c r="AJ7805" t="s">
        <v>108544</v>
      </c>
      <c r="AK7805" t="s">
        <v>153</v>
      </c>
      <c r="AL7805" t="s">
        <v>153</v>
      </c>
      <c r="AM7805" t="s">
        <v>153</v>
      </c>
      <c r="AN7805" t="s">
        <v>132</v>
      </c>
    </row>
    <row r="7806" spans="1:40" x14ac:dyDescent="0.35">
      <c r="A7806" t="s">
        <v>108545</v>
      </c>
      <c r="B7806" t="s">
        <v>108546</v>
      </c>
      <c r="C7806" t="s">
        <v>128</v>
      </c>
      <c r="D7806" t="s">
        <v>108547</v>
      </c>
      <c r="E7806" t="s">
        <v>108548</v>
      </c>
      <c r="F7806">
        <v>1745730</v>
      </c>
      <c r="G7806" s="6">
        <v>39683.703460648147</v>
      </c>
      <c r="H7806" s="6">
        <v>44761.118287037039</v>
      </c>
      <c r="I7806" t="s">
        <v>153</v>
      </c>
      <c r="J7806" t="s">
        <v>132</v>
      </c>
      <c r="K7806" t="s">
        <v>108549</v>
      </c>
      <c r="L7806" t="s">
        <v>108550</v>
      </c>
      <c r="M7806" t="s">
        <v>162</v>
      </c>
      <c r="N7806" t="s">
        <v>153</v>
      </c>
      <c r="O7806" t="s">
        <v>108551</v>
      </c>
      <c r="P7806" t="s">
        <v>108551</v>
      </c>
      <c r="Q7806" t="s">
        <v>108552</v>
      </c>
      <c r="R7806" t="s">
        <v>108553</v>
      </c>
      <c r="S7806" t="s">
        <v>167</v>
      </c>
      <c r="T7806" t="s">
        <v>108554</v>
      </c>
      <c r="U7806" t="s">
        <v>108555</v>
      </c>
      <c r="V7806" t="s">
        <v>108556</v>
      </c>
      <c r="Z7806" t="s">
        <v>153</v>
      </c>
      <c r="AA7806" t="s">
        <v>288</v>
      </c>
      <c r="AB7806" s="7"/>
      <c r="AC7806" s="7"/>
      <c r="AD7806" t="s">
        <v>146</v>
      </c>
      <c r="AE7806" t="s">
        <v>108557</v>
      </c>
      <c r="AF7806" t="s">
        <v>108558</v>
      </c>
      <c r="AG7806" t="s">
        <v>108559</v>
      </c>
      <c r="AH7806" t="s">
        <v>108560</v>
      </c>
      <c r="AI7806" t="s">
        <v>108561</v>
      </c>
      <c r="AJ7806" t="s">
        <v>108562</v>
      </c>
      <c r="AK7806" t="s">
        <v>153</v>
      </c>
      <c r="AL7806" t="s">
        <v>153</v>
      </c>
      <c r="AM7806" t="s">
        <v>153</v>
      </c>
      <c r="AN7806" t="s">
        <v>132</v>
      </c>
    </row>
    <row r="7807" spans="1:40" x14ac:dyDescent="0.35">
      <c r="A7807" t="s">
        <v>108563</v>
      </c>
      <c r="B7807" t="s">
        <v>108564</v>
      </c>
      <c r="C7807" t="s">
        <v>128</v>
      </c>
      <c r="D7807" t="s">
        <v>108565</v>
      </c>
      <c r="E7807" t="s">
        <v>108566</v>
      </c>
      <c r="F7807">
        <v>2507214</v>
      </c>
      <c r="G7807" s="6">
        <v>39683.953194444446</v>
      </c>
      <c r="H7807" s="6">
        <v>45139.152499999997</v>
      </c>
      <c r="I7807" t="s">
        <v>153</v>
      </c>
      <c r="J7807" t="s">
        <v>132</v>
      </c>
      <c r="K7807" t="s">
        <v>108567</v>
      </c>
      <c r="L7807" t="s">
        <v>108568</v>
      </c>
      <c r="M7807" t="s">
        <v>5412</v>
      </c>
      <c r="N7807" t="s">
        <v>153</v>
      </c>
      <c r="O7807" t="s">
        <v>5413</v>
      </c>
      <c r="P7807" t="s">
        <v>5413</v>
      </c>
      <c r="Q7807" t="s">
        <v>108569</v>
      </c>
      <c r="R7807" t="s">
        <v>108570</v>
      </c>
      <c r="S7807" t="s">
        <v>167</v>
      </c>
      <c r="T7807" t="s">
        <v>108571</v>
      </c>
      <c r="U7807" t="s">
        <v>92252</v>
      </c>
      <c r="V7807" t="s">
        <v>20696</v>
      </c>
      <c r="Z7807" t="s">
        <v>153</v>
      </c>
      <c r="AA7807" t="s">
        <v>4288</v>
      </c>
      <c r="AB7807" s="7"/>
      <c r="AC7807" s="7"/>
      <c r="AD7807" t="s">
        <v>172</v>
      </c>
      <c r="AE7807" t="s">
        <v>153</v>
      </c>
      <c r="AF7807" t="s">
        <v>153</v>
      </c>
      <c r="AG7807" t="s">
        <v>153</v>
      </c>
      <c r="AH7807" t="s">
        <v>108572</v>
      </c>
      <c r="AI7807" t="s">
        <v>153</v>
      </c>
      <c r="AJ7807" t="s">
        <v>108573</v>
      </c>
      <c r="AK7807" t="s">
        <v>153</v>
      </c>
      <c r="AL7807" t="s">
        <v>153</v>
      </c>
      <c r="AM7807" t="s">
        <v>153</v>
      </c>
      <c r="AN7807" t="s">
        <v>132</v>
      </c>
    </row>
    <row r="7808" spans="1:40" x14ac:dyDescent="0.35">
      <c r="A7808" t="s">
        <v>108574</v>
      </c>
      <c r="B7808" t="s">
        <v>108575</v>
      </c>
      <c r="C7808" t="s">
        <v>128</v>
      </c>
      <c r="D7808" t="s">
        <v>108576</v>
      </c>
      <c r="E7808" t="s">
        <v>108577</v>
      </c>
      <c r="F7808">
        <v>1027162</v>
      </c>
      <c r="G7808" s="6">
        <v>39683.993703703702</v>
      </c>
      <c r="H7808" s="6">
        <v>45139.11990740741</v>
      </c>
      <c r="I7808" t="s">
        <v>153</v>
      </c>
      <c r="J7808" t="s">
        <v>132</v>
      </c>
      <c r="K7808" t="s">
        <v>108578</v>
      </c>
      <c r="L7808" t="s">
        <v>108579</v>
      </c>
      <c r="M7808" t="s">
        <v>135</v>
      </c>
      <c r="N7808" t="s">
        <v>7438</v>
      </c>
      <c r="O7808" t="s">
        <v>7439</v>
      </c>
      <c r="P7808" t="s">
        <v>108580</v>
      </c>
      <c r="Q7808" t="s">
        <v>108581</v>
      </c>
      <c r="R7808" t="s">
        <v>108582</v>
      </c>
      <c r="S7808" t="s">
        <v>140</v>
      </c>
      <c r="T7808" t="s">
        <v>108583</v>
      </c>
      <c r="U7808" t="s">
        <v>108584</v>
      </c>
      <c r="V7808" t="s">
        <v>108584</v>
      </c>
      <c r="Z7808" t="s">
        <v>153</v>
      </c>
      <c r="AA7808" t="s">
        <v>565</v>
      </c>
      <c r="AB7808" s="7"/>
      <c r="AC7808" s="7"/>
      <c r="AD7808" t="s">
        <v>254</v>
      </c>
      <c r="AE7808" t="s">
        <v>153</v>
      </c>
      <c r="AF7808" t="s">
        <v>108585</v>
      </c>
      <c r="AG7808" t="s">
        <v>108586</v>
      </c>
      <c r="AH7808" t="s">
        <v>108587</v>
      </c>
      <c r="AI7808" t="s">
        <v>153</v>
      </c>
      <c r="AJ7808" t="s">
        <v>108588</v>
      </c>
      <c r="AK7808" t="s">
        <v>153</v>
      </c>
      <c r="AL7808" t="s">
        <v>153</v>
      </c>
      <c r="AM7808" t="s">
        <v>153</v>
      </c>
      <c r="AN7808" t="s">
        <v>132</v>
      </c>
    </row>
    <row r="7809" spans="1:41" x14ac:dyDescent="0.35">
      <c r="A7809" t="s">
        <v>108589</v>
      </c>
      <c r="B7809" t="s">
        <v>108590</v>
      </c>
      <c r="C7809" t="s">
        <v>128</v>
      </c>
      <c r="D7809" t="s">
        <v>108591</v>
      </c>
      <c r="E7809" t="s">
        <v>108592</v>
      </c>
      <c r="F7809">
        <v>771485</v>
      </c>
      <c r="G7809" s="6">
        <v>39684.238807870373</v>
      </c>
      <c r="H7809" s="6">
        <v>43144.00099537037</v>
      </c>
      <c r="I7809" t="s">
        <v>153</v>
      </c>
      <c r="J7809" t="s">
        <v>132</v>
      </c>
      <c r="K7809" t="s">
        <v>108593</v>
      </c>
      <c r="L7809" t="s">
        <v>108594</v>
      </c>
      <c r="M7809" t="s">
        <v>135</v>
      </c>
      <c r="N7809" t="s">
        <v>203</v>
      </c>
      <c r="O7809" t="s">
        <v>204</v>
      </c>
      <c r="P7809" t="s">
        <v>370</v>
      </c>
      <c r="Q7809" t="s">
        <v>153</v>
      </c>
      <c r="R7809" t="s">
        <v>153</v>
      </c>
      <c r="S7809" t="s">
        <v>167</v>
      </c>
      <c r="T7809" t="s">
        <v>108595</v>
      </c>
      <c r="U7809" t="s">
        <v>108596</v>
      </c>
      <c r="V7809" t="s">
        <v>7894</v>
      </c>
      <c r="Z7809" t="s">
        <v>153</v>
      </c>
      <c r="AA7809" t="s">
        <v>153</v>
      </c>
      <c r="AB7809" s="7"/>
      <c r="AC7809" s="7"/>
      <c r="AD7809" t="s">
        <v>307</v>
      </c>
      <c r="AE7809" t="s">
        <v>153</v>
      </c>
      <c r="AF7809" t="s">
        <v>153</v>
      </c>
      <c r="AG7809" t="s">
        <v>153</v>
      </c>
      <c r="AH7809" t="s">
        <v>153</v>
      </c>
      <c r="AI7809" t="s">
        <v>108597</v>
      </c>
      <c r="AJ7809" t="s">
        <v>108598</v>
      </c>
      <c r="AK7809" t="s">
        <v>153</v>
      </c>
      <c r="AL7809" t="s">
        <v>153</v>
      </c>
      <c r="AM7809" t="s">
        <v>153</v>
      </c>
      <c r="AN7809" t="s">
        <v>132</v>
      </c>
    </row>
    <row r="7810" spans="1:41" x14ac:dyDescent="0.35">
      <c r="A7810" t="s">
        <v>108599</v>
      </c>
      <c r="B7810" t="s">
        <v>108600</v>
      </c>
      <c r="C7810" t="s">
        <v>128</v>
      </c>
      <c r="D7810" t="s">
        <v>108601</v>
      </c>
      <c r="E7810" t="s">
        <v>108602</v>
      </c>
      <c r="F7810">
        <v>3011363</v>
      </c>
      <c r="G7810" s="6">
        <v>39684.413900462961</v>
      </c>
      <c r="H7810" s="6">
        <v>45140.738842592589</v>
      </c>
      <c r="I7810" t="s">
        <v>153</v>
      </c>
      <c r="J7810" t="s">
        <v>132</v>
      </c>
      <c r="K7810" t="s">
        <v>108603</v>
      </c>
      <c r="L7810" t="s">
        <v>108604</v>
      </c>
      <c r="M7810" t="s">
        <v>135</v>
      </c>
      <c r="N7810" t="s">
        <v>203</v>
      </c>
      <c r="O7810" t="s">
        <v>204</v>
      </c>
      <c r="P7810" t="s">
        <v>25375</v>
      </c>
      <c r="Q7810" t="s">
        <v>153</v>
      </c>
      <c r="R7810" t="s">
        <v>153</v>
      </c>
      <c r="S7810" t="s">
        <v>167</v>
      </c>
      <c r="T7810" t="s">
        <v>108605</v>
      </c>
      <c r="U7810" t="s">
        <v>108606</v>
      </c>
      <c r="V7810" t="s">
        <v>2349</v>
      </c>
      <c r="Z7810" t="s">
        <v>153</v>
      </c>
      <c r="AA7810" t="s">
        <v>108607</v>
      </c>
      <c r="AB7810" s="7"/>
      <c r="AC7810" s="7"/>
      <c r="AD7810" t="s">
        <v>467</v>
      </c>
      <c r="AE7810" t="s">
        <v>108608</v>
      </c>
      <c r="AF7810" t="s">
        <v>153</v>
      </c>
      <c r="AG7810" t="s">
        <v>108609</v>
      </c>
      <c r="AH7810" t="s">
        <v>108610</v>
      </c>
      <c r="AI7810" t="s">
        <v>108611</v>
      </c>
      <c r="AJ7810" t="s">
        <v>108612</v>
      </c>
      <c r="AK7810" t="s">
        <v>153</v>
      </c>
      <c r="AL7810" t="s">
        <v>153</v>
      </c>
      <c r="AM7810" t="s">
        <v>153</v>
      </c>
      <c r="AN7810" t="s">
        <v>132</v>
      </c>
    </row>
    <row r="7811" spans="1:41" x14ac:dyDescent="0.35">
      <c r="A7811" t="s">
        <v>108613</v>
      </c>
      <c r="B7811" t="s">
        <v>108614</v>
      </c>
      <c r="C7811" t="s">
        <v>128</v>
      </c>
      <c r="D7811" t="s">
        <v>108615</v>
      </c>
      <c r="E7811" t="s">
        <v>108616</v>
      </c>
      <c r="F7811">
        <v>3680448</v>
      </c>
      <c r="G7811" s="6">
        <v>39684.45648148148</v>
      </c>
      <c r="H7811" s="6">
        <v>44618.202546296299</v>
      </c>
      <c r="I7811" t="s">
        <v>153</v>
      </c>
      <c r="J7811" t="s">
        <v>132</v>
      </c>
      <c r="K7811" t="s">
        <v>108617</v>
      </c>
      <c r="L7811" t="s">
        <v>108618</v>
      </c>
      <c r="M7811" t="s">
        <v>135</v>
      </c>
      <c r="N7811" t="s">
        <v>2258</v>
      </c>
      <c r="O7811" t="s">
        <v>2259</v>
      </c>
      <c r="P7811" t="s">
        <v>8907</v>
      </c>
      <c r="Q7811" t="s">
        <v>153</v>
      </c>
      <c r="R7811" t="s">
        <v>153</v>
      </c>
      <c r="S7811" t="s">
        <v>302</v>
      </c>
      <c r="T7811" t="s">
        <v>108619</v>
      </c>
      <c r="U7811" t="s">
        <v>4796</v>
      </c>
      <c r="V7811" t="s">
        <v>188</v>
      </c>
      <c r="Z7811" t="s">
        <v>153</v>
      </c>
      <c r="AA7811" t="s">
        <v>98560</v>
      </c>
      <c r="AB7811" s="7"/>
      <c r="AC7811" s="7"/>
      <c r="AD7811" t="s">
        <v>467</v>
      </c>
      <c r="AE7811" t="s">
        <v>108620</v>
      </c>
      <c r="AF7811" t="s">
        <v>108621</v>
      </c>
      <c r="AG7811" t="s">
        <v>108622</v>
      </c>
      <c r="AH7811" t="s">
        <v>153</v>
      </c>
      <c r="AI7811" t="s">
        <v>108623</v>
      </c>
      <c r="AJ7811" t="s">
        <v>108624</v>
      </c>
      <c r="AK7811" t="s">
        <v>153</v>
      </c>
      <c r="AL7811" t="s">
        <v>153</v>
      </c>
      <c r="AM7811" t="s">
        <v>153</v>
      </c>
      <c r="AN7811" t="s">
        <v>132</v>
      </c>
    </row>
    <row r="7812" spans="1:41" x14ac:dyDescent="0.35">
      <c r="A7812" t="s">
        <v>108625</v>
      </c>
      <c r="B7812" t="s">
        <v>108626</v>
      </c>
      <c r="C7812" t="s">
        <v>128</v>
      </c>
      <c r="D7812" t="s">
        <v>108627</v>
      </c>
      <c r="E7812" t="s">
        <v>108628</v>
      </c>
      <c r="F7812">
        <v>21454</v>
      </c>
      <c r="G7812" s="6">
        <v>39684.529907407406</v>
      </c>
      <c r="H7812" s="6">
        <v>45234.449282407404</v>
      </c>
      <c r="I7812" t="s">
        <v>108629</v>
      </c>
      <c r="J7812" t="s">
        <v>159</v>
      </c>
      <c r="K7812" t="s">
        <v>108630</v>
      </c>
      <c r="L7812" t="s">
        <v>108631</v>
      </c>
      <c r="M7812" t="s">
        <v>135</v>
      </c>
      <c r="N7812" t="s">
        <v>203</v>
      </c>
      <c r="O7812" t="s">
        <v>204</v>
      </c>
      <c r="P7812" t="s">
        <v>370</v>
      </c>
      <c r="Q7812" t="s">
        <v>108632</v>
      </c>
      <c r="R7812" t="s">
        <v>825</v>
      </c>
      <c r="S7812" t="s">
        <v>229</v>
      </c>
      <c r="T7812" t="s">
        <v>108633</v>
      </c>
      <c r="U7812" t="s">
        <v>108634</v>
      </c>
      <c r="V7812" t="s">
        <v>108635</v>
      </c>
      <c r="W7812">
        <v>29</v>
      </c>
      <c r="X7812">
        <v>5313606778</v>
      </c>
      <c r="Y7812">
        <v>5313606778</v>
      </c>
      <c r="Z7812" t="s">
        <v>144</v>
      </c>
      <c r="AA7812" t="s">
        <v>108636</v>
      </c>
      <c r="AB7812" s="7">
        <v>45343</v>
      </c>
      <c r="AC7812" s="7"/>
      <c r="AD7812" t="s">
        <v>377</v>
      </c>
      <c r="AE7812" t="s">
        <v>108637</v>
      </c>
      <c r="AF7812" t="s">
        <v>108638</v>
      </c>
      <c r="AG7812" t="s">
        <v>108639</v>
      </c>
      <c r="AH7812" t="s">
        <v>108640</v>
      </c>
      <c r="AI7812" t="s">
        <v>108641</v>
      </c>
      <c r="AJ7812" t="s">
        <v>108642</v>
      </c>
      <c r="AK7812" t="s">
        <v>153</v>
      </c>
      <c r="AL7812" t="s">
        <v>153</v>
      </c>
      <c r="AM7812" t="s">
        <v>153</v>
      </c>
      <c r="AN7812" t="s">
        <v>132</v>
      </c>
    </row>
    <row r="7813" spans="1:41" x14ac:dyDescent="0.35">
      <c r="A7813" t="s">
        <v>108643</v>
      </c>
      <c r="B7813" t="s">
        <v>108644</v>
      </c>
      <c r="C7813" t="s">
        <v>128</v>
      </c>
      <c r="D7813" t="s">
        <v>108645</v>
      </c>
      <c r="E7813" t="s">
        <v>108646</v>
      </c>
      <c r="F7813">
        <v>1481755</v>
      </c>
      <c r="G7813" s="6">
        <v>39684.529918981483</v>
      </c>
      <c r="H7813" s="6">
        <v>45511.457361111112</v>
      </c>
      <c r="I7813" t="s">
        <v>108647</v>
      </c>
      <c r="J7813" t="s">
        <v>132</v>
      </c>
      <c r="K7813" t="s">
        <v>108648</v>
      </c>
      <c r="L7813" t="s">
        <v>108649</v>
      </c>
      <c r="M7813" t="s">
        <v>2048</v>
      </c>
      <c r="N7813" t="s">
        <v>2423</v>
      </c>
      <c r="O7813" t="s">
        <v>2424</v>
      </c>
      <c r="P7813" t="s">
        <v>27219</v>
      </c>
      <c r="Q7813" t="s">
        <v>108650</v>
      </c>
      <c r="R7813" t="s">
        <v>153</v>
      </c>
      <c r="S7813" t="s">
        <v>302</v>
      </c>
      <c r="T7813" t="s">
        <v>108651</v>
      </c>
      <c r="U7813" t="s">
        <v>108652</v>
      </c>
      <c r="V7813" t="s">
        <v>108653</v>
      </c>
      <c r="W7813">
        <v>1</v>
      </c>
      <c r="X7813">
        <v>798980</v>
      </c>
      <c r="Y7813">
        <v>800000</v>
      </c>
      <c r="Z7813" t="s">
        <v>13157</v>
      </c>
      <c r="AA7813" t="s">
        <v>65079</v>
      </c>
      <c r="AB7813" s="7">
        <v>39488</v>
      </c>
      <c r="AC7813" s="7">
        <v>42430</v>
      </c>
      <c r="AD7813" t="s">
        <v>467</v>
      </c>
      <c r="AE7813" t="s">
        <v>108654</v>
      </c>
      <c r="AF7813" t="s">
        <v>153</v>
      </c>
      <c r="AG7813" t="s">
        <v>153</v>
      </c>
      <c r="AH7813" t="s">
        <v>108655</v>
      </c>
      <c r="AI7813" t="s">
        <v>108656</v>
      </c>
      <c r="AJ7813" t="s">
        <v>108657</v>
      </c>
      <c r="AK7813" t="s">
        <v>153</v>
      </c>
      <c r="AL7813" t="s">
        <v>153</v>
      </c>
      <c r="AM7813" t="s">
        <v>153</v>
      </c>
      <c r="AN7813" t="s">
        <v>132</v>
      </c>
    </row>
    <row r="7814" spans="1:41" x14ac:dyDescent="0.35">
      <c r="A7814" t="s">
        <v>108658</v>
      </c>
      <c r="B7814" t="s">
        <v>108659</v>
      </c>
      <c r="C7814" t="s">
        <v>128</v>
      </c>
      <c r="D7814" t="s">
        <v>108660</v>
      </c>
      <c r="E7814" t="s">
        <v>108661</v>
      </c>
      <c r="F7814">
        <v>911511</v>
      </c>
      <c r="G7814" s="6">
        <v>39684.529918981483</v>
      </c>
      <c r="H7814" s="6">
        <v>45510.660613425927</v>
      </c>
      <c r="I7814" t="s">
        <v>153</v>
      </c>
      <c r="J7814" t="s">
        <v>132</v>
      </c>
      <c r="K7814" t="s">
        <v>108662</v>
      </c>
      <c r="L7814" t="s">
        <v>108663</v>
      </c>
      <c r="M7814" t="s">
        <v>135</v>
      </c>
      <c r="N7814" t="s">
        <v>203</v>
      </c>
      <c r="O7814" t="s">
        <v>204</v>
      </c>
      <c r="P7814" t="s">
        <v>370</v>
      </c>
      <c r="Q7814" t="s">
        <v>108664</v>
      </c>
      <c r="R7814" t="s">
        <v>825</v>
      </c>
      <c r="S7814" t="s">
        <v>167</v>
      </c>
      <c r="T7814" t="s">
        <v>108665</v>
      </c>
      <c r="U7814" t="s">
        <v>108666</v>
      </c>
      <c r="V7814" t="s">
        <v>108667</v>
      </c>
      <c r="W7814">
        <v>1</v>
      </c>
      <c r="X7814">
        <v>130000</v>
      </c>
      <c r="Y7814">
        <v>130000</v>
      </c>
      <c r="Z7814" t="s">
        <v>144</v>
      </c>
      <c r="AA7814" t="s">
        <v>8199</v>
      </c>
      <c r="AB7814" s="7">
        <v>39586</v>
      </c>
      <c r="AC7814" s="7"/>
      <c r="AD7814" t="s">
        <v>467</v>
      </c>
      <c r="AE7814" t="s">
        <v>108668</v>
      </c>
      <c r="AF7814" t="s">
        <v>153</v>
      </c>
      <c r="AG7814" t="s">
        <v>108669</v>
      </c>
      <c r="AH7814" t="s">
        <v>153</v>
      </c>
      <c r="AI7814" t="s">
        <v>108670</v>
      </c>
      <c r="AJ7814" t="s">
        <v>108671</v>
      </c>
      <c r="AK7814" t="s">
        <v>153</v>
      </c>
      <c r="AL7814" t="s">
        <v>153</v>
      </c>
      <c r="AM7814" t="s">
        <v>153</v>
      </c>
      <c r="AN7814" t="s">
        <v>132</v>
      </c>
    </row>
    <row r="7815" spans="1:41" x14ac:dyDescent="0.35">
      <c r="A7815" t="s">
        <v>108672</v>
      </c>
      <c r="B7815" t="s">
        <v>108673</v>
      </c>
      <c r="C7815" t="s">
        <v>128</v>
      </c>
      <c r="D7815" t="s">
        <v>108674</v>
      </c>
      <c r="E7815" t="s">
        <v>108675</v>
      </c>
      <c r="F7815">
        <v>1918061</v>
      </c>
      <c r="G7815" s="6">
        <v>39684.690879629627</v>
      </c>
      <c r="H7815" s="6">
        <v>45140.778726851851</v>
      </c>
      <c r="I7815" t="s">
        <v>153</v>
      </c>
      <c r="J7815" t="s">
        <v>132</v>
      </c>
      <c r="K7815" t="s">
        <v>108676</v>
      </c>
      <c r="L7815" t="s">
        <v>108677</v>
      </c>
      <c r="M7815" t="s">
        <v>1069</v>
      </c>
      <c r="N7815" t="s">
        <v>153</v>
      </c>
      <c r="O7815" t="s">
        <v>17148</v>
      </c>
      <c r="P7815" t="s">
        <v>108678</v>
      </c>
      <c r="Q7815" t="s">
        <v>108679</v>
      </c>
      <c r="R7815" t="s">
        <v>108680</v>
      </c>
      <c r="S7815" t="s">
        <v>167</v>
      </c>
      <c r="T7815" t="s">
        <v>108681</v>
      </c>
      <c r="U7815" t="s">
        <v>4018</v>
      </c>
      <c r="V7815" t="s">
        <v>4018</v>
      </c>
      <c r="Z7815" t="s">
        <v>153</v>
      </c>
      <c r="AA7815" t="s">
        <v>211</v>
      </c>
      <c r="AB7815" s="7"/>
      <c r="AC7815" s="7"/>
      <c r="AD7815" t="s">
        <v>254</v>
      </c>
      <c r="AE7815" t="s">
        <v>108682</v>
      </c>
      <c r="AF7815" t="s">
        <v>108683</v>
      </c>
      <c r="AG7815" t="s">
        <v>153</v>
      </c>
      <c r="AH7815" t="s">
        <v>108684</v>
      </c>
      <c r="AI7815" t="s">
        <v>153</v>
      </c>
      <c r="AJ7815" t="s">
        <v>108685</v>
      </c>
      <c r="AK7815" t="s">
        <v>153</v>
      </c>
      <c r="AL7815" t="s">
        <v>153</v>
      </c>
      <c r="AM7815" t="s">
        <v>153</v>
      </c>
      <c r="AN7815" t="s">
        <v>132</v>
      </c>
    </row>
    <row r="7816" spans="1:41" x14ac:dyDescent="0.35">
      <c r="A7816" t="s">
        <v>108686</v>
      </c>
      <c r="B7816" t="s">
        <v>108687</v>
      </c>
      <c r="C7816" t="s">
        <v>128</v>
      </c>
      <c r="D7816" t="s">
        <v>108688</v>
      </c>
      <c r="E7816" t="s">
        <v>108689</v>
      </c>
      <c r="F7816">
        <v>3659064</v>
      </c>
      <c r="G7816" s="6">
        <v>39684.705833333333</v>
      </c>
      <c r="H7816" s="6">
        <v>45296.15179398148</v>
      </c>
      <c r="I7816" t="s">
        <v>153</v>
      </c>
      <c r="J7816" t="s">
        <v>132</v>
      </c>
      <c r="K7816" t="s">
        <v>108690</v>
      </c>
      <c r="L7816" t="s">
        <v>108691</v>
      </c>
      <c r="M7816" t="s">
        <v>4809</v>
      </c>
      <c r="N7816" t="s">
        <v>153</v>
      </c>
      <c r="O7816" t="s">
        <v>4810</v>
      </c>
      <c r="P7816" t="s">
        <v>4811</v>
      </c>
      <c r="Q7816" t="s">
        <v>108692</v>
      </c>
      <c r="R7816" t="s">
        <v>108693</v>
      </c>
      <c r="S7816" t="s">
        <v>302</v>
      </c>
      <c r="T7816" t="s">
        <v>108694</v>
      </c>
      <c r="U7816" t="s">
        <v>108695</v>
      </c>
      <c r="V7816" t="s">
        <v>64974</v>
      </c>
      <c r="Z7816" t="s">
        <v>153</v>
      </c>
      <c r="AA7816" t="s">
        <v>153</v>
      </c>
      <c r="AB7816" s="7"/>
      <c r="AC7816" s="7"/>
      <c r="AD7816" t="s">
        <v>307</v>
      </c>
      <c r="AE7816" t="s">
        <v>108696</v>
      </c>
      <c r="AF7816" t="s">
        <v>153</v>
      </c>
      <c r="AG7816" t="s">
        <v>153</v>
      </c>
      <c r="AH7816" t="s">
        <v>153</v>
      </c>
      <c r="AI7816" t="s">
        <v>153</v>
      </c>
      <c r="AJ7816" t="s">
        <v>108697</v>
      </c>
      <c r="AK7816" t="s">
        <v>153</v>
      </c>
      <c r="AL7816" t="s">
        <v>153</v>
      </c>
      <c r="AM7816" t="s">
        <v>153</v>
      </c>
      <c r="AN7816" t="s">
        <v>132</v>
      </c>
    </row>
    <row r="7817" spans="1:41" x14ac:dyDescent="0.35">
      <c r="A7817" t="s">
        <v>108698</v>
      </c>
      <c r="B7817" t="s">
        <v>108699</v>
      </c>
      <c r="C7817" t="s">
        <v>128</v>
      </c>
      <c r="D7817" t="s">
        <v>108700</v>
      </c>
      <c r="E7817" t="s">
        <v>108701</v>
      </c>
      <c r="F7817">
        <v>2320054</v>
      </c>
      <c r="G7817" s="6">
        <v>39684.70584490741</v>
      </c>
      <c r="H7817" s="6">
        <v>43640.932685185187</v>
      </c>
      <c r="I7817" t="s">
        <v>153</v>
      </c>
      <c r="J7817" t="s">
        <v>132</v>
      </c>
      <c r="K7817" t="s">
        <v>108702</v>
      </c>
      <c r="L7817" t="s">
        <v>108703</v>
      </c>
      <c r="M7817" t="s">
        <v>135</v>
      </c>
      <c r="N7817" t="s">
        <v>203</v>
      </c>
      <c r="O7817" t="s">
        <v>204</v>
      </c>
      <c r="P7817" t="s">
        <v>370</v>
      </c>
      <c r="Q7817" t="s">
        <v>108704</v>
      </c>
      <c r="R7817" t="s">
        <v>825</v>
      </c>
      <c r="S7817" t="s">
        <v>302</v>
      </c>
      <c r="T7817" t="s">
        <v>108705</v>
      </c>
      <c r="U7817" t="s">
        <v>108706</v>
      </c>
      <c r="V7817" t="s">
        <v>22164</v>
      </c>
      <c r="W7817">
        <v>2</v>
      </c>
      <c r="X7817">
        <v>1100000</v>
      </c>
      <c r="Y7817">
        <v>1100000</v>
      </c>
      <c r="Z7817" t="s">
        <v>144</v>
      </c>
      <c r="AA7817" t="s">
        <v>325</v>
      </c>
      <c r="AB7817" s="7">
        <v>39845</v>
      </c>
      <c r="AC7817" s="7">
        <v>41093</v>
      </c>
      <c r="AD7817" t="s">
        <v>467</v>
      </c>
      <c r="AE7817" t="s">
        <v>108707</v>
      </c>
      <c r="AF7817" t="s">
        <v>108708</v>
      </c>
      <c r="AG7817" t="s">
        <v>153</v>
      </c>
      <c r="AH7817" t="s">
        <v>153</v>
      </c>
      <c r="AI7817" t="s">
        <v>153</v>
      </c>
      <c r="AJ7817" t="s">
        <v>108709</v>
      </c>
      <c r="AK7817" t="s">
        <v>153</v>
      </c>
      <c r="AL7817" t="s">
        <v>153</v>
      </c>
      <c r="AM7817" t="s">
        <v>153</v>
      </c>
      <c r="AN7817" t="s">
        <v>132</v>
      </c>
    </row>
    <row r="7818" spans="1:41" x14ac:dyDescent="0.35">
      <c r="A7818" t="s">
        <v>108710</v>
      </c>
      <c r="B7818" t="s">
        <v>108711</v>
      </c>
      <c r="C7818" t="s">
        <v>128</v>
      </c>
      <c r="D7818" t="s">
        <v>108712</v>
      </c>
      <c r="E7818" t="s">
        <v>108713</v>
      </c>
      <c r="F7818">
        <v>2823509</v>
      </c>
      <c r="G7818" s="6">
        <v>39684.930810185186</v>
      </c>
      <c r="H7818" s="6">
        <v>44656.764409722222</v>
      </c>
      <c r="I7818" t="s">
        <v>153</v>
      </c>
      <c r="J7818" t="s">
        <v>132</v>
      </c>
      <c r="K7818" t="s">
        <v>108714</v>
      </c>
      <c r="L7818" t="s">
        <v>108715</v>
      </c>
      <c r="M7818" t="s">
        <v>30947</v>
      </c>
      <c r="N7818" t="s">
        <v>153</v>
      </c>
      <c r="O7818" t="s">
        <v>30948</v>
      </c>
      <c r="P7818" t="s">
        <v>30948</v>
      </c>
      <c r="Q7818" t="s">
        <v>108716</v>
      </c>
      <c r="R7818" t="s">
        <v>30950</v>
      </c>
      <c r="S7818" t="s">
        <v>302</v>
      </c>
      <c r="T7818" t="s">
        <v>108717</v>
      </c>
      <c r="U7818" t="s">
        <v>108718</v>
      </c>
      <c r="V7818" t="s">
        <v>108719</v>
      </c>
      <c r="Z7818" t="s">
        <v>153</v>
      </c>
      <c r="AA7818" t="s">
        <v>108720</v>
      </c>
      <c r="AB7818" s="7"/>
      <c r="AC7818" s="7"/>
      <c r="AD7818" t="s">
        <v>254</v>
      </c>
      <c r="AE7818" t="s">
        <v>108721</v>
      </c>
      <c r="AF7818" t="s">
        <v>108722</v>
      </c>
      <c r="AG7818" t="s">
        <v>153</v>
      </c>
      <c r="AH7818" t="s">
        <v>108723</v>
      </c>
      <c r="AI7818" t="s">
        <v>153</v>
      </c>
      <c r="AJ7818" t="s">
        <v>108724</v>
      </c>
      <c r="AK7818" t="s">
        <v>153</v>
      </c>
      <c r="AL7818" t="s">
        <v>153</v>
      </c>
      <c r="AM7818" t="s">
        <v>153</v>
      </c>
      <c r="AN7818" t="s">
        <v>132</v>
      </c>
    </row>
    <row r="7819" spans="1:41" x14ac:dyDescent="0.35">
      <c r="A7819" t="s">
        <v>108725</v>
      </c>
      <c r="B7819" t="s">
        <v>108726</v>
      </c>
      <c r="C7819" t="s">
        <v>128</v>
      </c>
      <c r="D7819" t="s">
        <v>108727</v>
      </c>
      <c r="E7819" t="s">
        <v>108728</v>
      </c>
      <c r="F7819">
        <v>61454</v>
      </c>
      <c r="G7819" s="6">
        <v>39684.939976851849</v>
      </c>
      <c r="H7819" s="6">
        <v>45481.261354166665</v>
      </c>
      <c r="I7819" t="s">
        <v>108729</v>
      </c>
      <c r="J7819" t="s">
        <v>132</v>
      </c>
      <c r="K7819" t="s">
        <v>108730</v>
      </c>
      <c r="L7819" t="s">
        <v>108731</v>
      </c>
      <c r="M7819" t="s">
        <v>135</v>
      </c>
      <c r="N7819" t="s">
        <v>922</v>
      </c>
      <c r="O7819" t="s">
        <v>923</v>
      </c>
      <c r="P7819" t="s">
        <v>1380</v>
      </c>
      <c r="Q7819" t="s">
        <v>108732</v>
      </c>
      <c r="R7819" t="s">
        <v>1382</v>
      </c>
      <c r="S7819" t="s">
        <v>140</v>
      </c>
      <c r="T7819" t="s">
        <v>108733</v>
      </c>
      <c r="U7819" t="s">
        <v>108734</v>
      </c>
      <c r="V7819" t="s">
        <v>12830</v>
      </c>
      <c r="Z7819" t="s">
        <v>153</v>
      </c>
      <c r="AA7819" t="s">
        <v>70831</v>
      </c>
      <c r="AB7819" s="7"/>
      <c r="AC7819" s="7"/>
      <c r="AD7819" t="s">
        <v>672</v>
      </c>
      <c r="AE7819" t="s">
        <v>108735</v>
      </c>
      <c r="AF7819" t="s">
        <v>153</v>
      </c>
      <c r="AG7819" t="s">
        <v>108736</v>
      </c>
      <c r="AH7819" t="s">
        <v>108737</v>
      </c>
      <c r="AI7819" t="s">
        <v>108738</v>
      </c>
      <c r="AJ7819" t="s">
        <v>108739</v>
      </c>
      <c r="AK7819" t="s">
        <v>153</v>
      </c>
      <c r="AL7819" t="s">
        <v>153</v>
      </c>
      <c r="AM7819" t="s">
        <v>153</v>
      </c>
      <c r="AN7819" t="s">
        <v>132</v>
      </c>
    </row>
    <row r="7820" spans="1:41" x14ac:dyDescent="0.35">
      <c r="A7820" t="s">
        <v>108740</v>
      </c>
      <c r="B7820" t="s">
        <v>108741</v>
      </c>
      <c r="C7820" t="s">
        <v>128</v>
      </c>
      <c r="D7820" t="s">
        <v>108742</v>
      </c>
      <c r="E7820" t="s">
        <v>108743</v>
      </c>
      <c r="F7820">
        <v>2317529</v>
      </c>
      <c r="G7820" s="6">
        <v>39684.944988425923</v>
      </c>
      <c r="H7820" s="6">
        <v>43811.349537037036</v>
      </c>
      <c r="I7820" t="s">
        <v>153</v>
      </c>
      <c r="J7820" t="s">
        <v>132</v>
      </c>
      <c r="K7820" t="s">
        <v>108744</v>
      </c>
      <c r="L7820" t="s">
        <v>108745</v>
      </c>
      <c r="M7820" t="s">
        <v>135</v>
      </c>
      <c r="N7820" t="s">
        <v>203</v>
      </c>
      <c r="O7820" t="s">
        <v>204</v>
      </c>
      <c r="P7820" t="s">
        <v>268</v>
      </c>
      <c r="Q7820" t="s">
        <v>94077</v>
      </c>
      <c r="R7820" t="s">
        <v>270</v>
      </c>
      <c r="S7820" t="s">
        <v>302</v>
      </c>
      <c r="T7820" t="s">
        <v>108746</v>
      </c>
      <c r="U7820" t="s">
        <v>108747</v>
      </c>
      <c r="V7820" t="s">
        <v>2349</v>
      </c>
      <c r="W7820">
        <v>1</v>
      </c>
      <c r="X7820">
        <v>250000</v>
      </c>
      <c r="Y7820">
        <v>250000</v>
      </c>
      <c r="Z7820" t="s">
        <v>144</v>
      </c>
      <c r="AA7820" t="s">
        <v>628</v>
      </c>
      <c r="AB7820" s="7">
        <v>39083</v>
      </c>
      <c r="AC7820" s="7"/>
      <c r="AD7820" t="s">
        <v>467</v>
      </c>
      <c r="AE7820" t="s">
        <v>108748</v>
      </c>
      <c r="AF7820" t="s">
        <v>108749</v>
      </c>
      <c r="AG7820" t="s">
        <v>153</v>
      </c>
      <c r="AH7820" t="s">
        <v>153</v>
      </c>
      <c r="AI7820" t="s">
        <v>153</v>
      </c>
      <c r="AJ7820" t="s">
        <v>108750</v>
      </c>
      <c r="AK7820" t="s">
        <v>153</v>
      </c>
      <c r="AL7820" t="s">
        <v>153</v>
      </c>
      <c r="AM7820" t="s">
        <v>153</v>
      </c>
      <c r="AN7820" t="s">
        <v>132</v>
      </c>
    </row>
    <row r="7821" spans="1:41" x14ac:dyDescent="0.35">
      <c r="A7821" t="s">
        <v>108751</v>
      </c>
      <c r="B7821" t="s">
        <v>108752</v>
      </c>
      <c r="C7821" t="s">
        <v>128</v>
      </c>
      <c r="D7821" t="s">
        <v>108753</v>
      </c>
      <c r="E7821" t="s">
        <v>108754</v>
      </c>
      <c r="F7821">
        <v>1157530</v>
      </c>
      <c r="G7821" s="6">
        <v>39684.948912037034</v>
      </c>
      <c r="H7821" s="6">
        <v>45139.157152777778</v>
      </c>
      <c r="I7821" t="s">
        <v>153</v>
      </c>
      <c r="J7821" t="s">
        <v>132</v>
      </c>
      <c r="K7821" t="s">
        <v>108755</v>
      </c>
      <c r="L7821" t="s">
        <v>108756</v>
      </c>
      <c r="M7821" t="s">
        <v>135</v>
      </c>
      <c r="N7821" t="s">
        <v>203</v>
      </c>
      <c r="O7821" t="s">
        <v>204</v>
      </c>
      <c r="P7821" t="s">
        <v>590</v>
      </c>
      <c r="Q7821" t="s">
        <v>108757</v>
      </c>
      <c r="R7821" t="s">
        <v>12304</v>
      </c>
      <c r="S7821" t="s">
        <v>167</v>
      </c>
      <c r="T7821" t="s">
        <v>108758</v>
      </c>
      <c r="U7821" t="s">
        <v>108759</v>
      </c>
      <c r="V7821" t="s">
        <v>108760</v>
      </c>
      <c r="W7821">
        <v>1</v>
      </c>
      <c r="X7821">
        <v>750000</v>
      </c>
      <c r="Y7821">
        <v>750000</v>
      </c>
      <c r="Z7821" t="s">
        <v>144</v>
      </c>
      <c r="AA7821" t="s">
        <v>17820</v>
      </c>
      <c r="AB7821" s="7">
        <v>39685</v>
      </c>
      <c r="AC7821" s="7"/>
      <c r="AD7821" t="s">
        <v>254</v>
      </c>
      <c r="AE7821" t="s">
        <v>108761</v>
      </c>
      <c r="AF7821" t="s">
        <v>108762</v>
      </c>
      <c r="AG7821" t="s">
        <v>108763</v>
      </c>
      <c r="AH7821" t="s">
        <v>108764</v>
      </c>
      <c r="AI7821" t="s">
        <v>108765</v>
      </c>
      <c r="AJ7821" t="s">
        <v>108766</v>
      </c>
      <c r="AK7821" t="s">
        <v>153</v>
      </c>
      <c r="AL7821" t="s">
        <v>153</v>
      </c>
      <c r="AM7821" t="s">
        <v>153</v>
      </c>
      <c r="AN7821" t="s">
        <v>132</v>
      </c>
    </row>
    <row r="7822" spans="1:41" x14ac:dyDescent="0.35">
      <c r="A7822" t="s">
        <v>108767</v>
      </c>
      <c r="B7822" t="s">
        <v>108768</v>
      </c>
      <c r="C7822" t="s">
        <v>128</v>
      </c>
      <c r="D7822" t="s">
        <v>108769</v>
      </c>
      <c r="E7822" t="s">
        <v>108770</v>
      </c>
      <c r="F7822">
        <v>268160</v>
      </c>
      <c r="G7822" s="6">
        <v>39684.949282407404</v>
      </c>
      <c r="H7822" s="6">
        <v>45468.977210648147</v>
      </c>
      <c r="I7822" t="s">
        <v>108771</v>
      </c>
      <c r="J7822" t="s">
        <v>159</v>
      </c>
      <c r="K7822" t="s">
        <v>108772</v>
      </c>
      <c r="L7822" t="s">
        <v>108773</v>
      </c>
      <c r="M7822" t="s">
        <v>135</v>
      </c>
      <c r="N7822" t="s">
        <v>940</v>
      </c>
      <c r="O7822" t="s">
        <v>941</v>
      </c>
      <c r="P7822" t="s">
        <v>45094</v>
      </c>
      <c r="Q7822" t="s">
        <v>108774</v>
      </c>
      <c r="R7822" t="s">
        <v>52772</v>
      </c>
      <c r="S7822" t="s">
        <v>140</v>
      </c>
      <c r="T7822" t="s">
        <v>108775</v>
      </c>
      <c r="U7822" t="s">
        <v>108776</v>
      </c>
      <c r="V7822" t="s">
        <v>89913</v>
      </c>
      <c r="Z7822" t="s">
        <v>153</v>
      </c>
      <c r="AA7822" t="s">
        <v>51736</v>
      </c>
      <c r="AB7822" s="7"/>
      <c r="AC7822" s="7"/>
      <c r="AD7822" t="s">
        <v>172</v>
      </c>
      <c r="AE7822" t="s">
        <v>108777</v>
      </c>
      <c r="AF7822" t="s">
        <v>108778</v>
      </c>
      <c r="AG7822" t="s">
        <v>153</v>
      </c>
      <c r="AH7822" t="s">
        <v>108779</v>
      </c>
      <c r="AI7822" t="s">
        <v>108780</v>
      </c>
      <c r="AJ7822" t="s">
        <v>108781</v>
      </c>
      <c r="AK7822" t="s">
        <v>108782</v>
      </c>
      <c r="AL7822" t="s">
        <v>153</v>
      </c>
      <c r="AM7822" t="s">
        <v>153</v>
      </c>
      <c r="AN7822" t="s">
        <v>132</v>
      </c>
      <c r="AO7822">
        <v>2</v>
      </c>
    </row>
    <row r="7823" spans="1:41" x14ac:dyDescent="0.35">
      <c r="A7823" t="s">
        <v>108783</v>
      </c>
      <c r="B7823" t="s">
        <v>108784</v>
      </c>
      <c r="C7823" t="s">
        <v>128</v>
      </c>
      <c r="D7823" t="s">
        <v>108785</v>
      </c>
      <c r="E7823" t="s">
        <v>108786</v>
      </c>
      <c r="F7823">
        <v>3811151</v>
      </c>
      <c r="G7823" s="6">
        <v>39684.958587962959</v>
      </c>
      <c r="H7823" s="6">
        <v>43640.897488425922</v>
      </c>
      <c r="I7823" t="s">
        <v>153</v>
      </c>
      <c r="J7823" t="s">
        <v>132</v>
      </c>
      <c r="K7823" t="s">
        <v>108787</v>
      </c>
      <c r="L7823" t="s">
        <v>108788</v>
      </c>
      <c r="M7823" t="s">
        <v>135</v>
      </c>
      <c r="N7823" t="s">
        <v>203</v>
      </c>
      <c r="O7823" t="s">
        <v>204</v>
      </c>
      <c r="P7823" t="s">
        <v>574</v>
      </c>
      <c r="Q7823" t="s">
        <v>153</v>
      </c>
      <c r="R7823" t="s">
        <v>108789</v>
      </c>
      <c r="S7823" t="s">
        <v>302</v>
      </c>
      <c r="T7823" t="s">
        <v>108790</v>
      </c>
      <c r="U7823" t="s">
        <v>43944</v>
      </c>
      <c r="V7823" t="s">
        <v>1647</v>
      </c>
      <c r="Z7823" t="s">
        <v>153</v>
      </c>
      <c r="AA7823" t="s">
        <v>30408</v>
      </c>
      <c r="AB7823" s="7"/>
      <c r="AC7823" s="7"/>
      <c r="AD7823" t="s">
        <v>467</v>
      </c>
      <c r="AE7823" t="s">
        <v>108791</v>
      </c>
      <c r="AF7823" t="s">
        <v>153</v>
      </c>
      <c r="AG7823" t="s">
        <v>153</v>
      </c>
      <c r="AH7823" t="s">
        <v>153</v>
      </c>
      <c r="AI7823" t="s">
        <v>153</v>
      </c>
      <c r="AJ7823" t="s">
        <v>108792</v>
      </c>
      <c r="AK7823" t="s">
        <v>153</v>
      </c>
      <c r="AL7823" t="s">
        <v>153</v>
      </c>
      <c r="AM7823" t="s">
        <v>153</v>
      </c>
      <c r="AN7823" t="s">
        <v>132</v>
      </c>
    </row>
    <row r="7824" spans="1:41" x14ac:dyDescent="0.35">
      <c r="A7824" t="s">
        <v>108793</v>
      </c>
      <c r="B7824" t="s">
        <v>108794</v>
      </c>
      <c r="C7824" t="s">
        <v>128</v>
      </c>
      <c r="D7824" t="s">
        <v>108795</v>
      </c>
      <c r="E7824" t="s">
        <v>108796</v>
      </c>
      <c r="F7824">
        <v>957723</v>
      </c>
      <c r="G7824" s="6">
        <v>39684.990428240744</v>
      </c>
      <c r="H7824" s="6">
        <v>43640.902662037035</v>
      </c>
      <c r="I7824" t="s">
        <v>153</v>
      </c>
      <c r="J7824" t="s">
        <v>132</v>
      </c>
      <c r="K7824" t="s">
        <v>108797</v>
      </c>
      <c r="L7824" t="s">
        <v>108798</v>
      </c>
      <c r="M7824" t="s">
        <v>135</v>
      </c>
      <c r="N7824" t="s">
        <v>203</v>
      </c>
      <c r="O7824" t="s">
        <v>204</v>
      </c>
      <c r="P7824" t="s">
        <v>97564</v>
      </c>
      <c r="Q7824" t="s">
        <v>108799</v>
      </c>
      <c r="R7824" t="s">
        <v>97566</v>
      </c>
      <c r="S7824" t="s">
        <v>302</v>
      </c>
      <c r="T7824" t="s">
        <v>108800</v>
      </c>
      <c r="U7824" t="s">
        <v>23893</v>
      </c>
      <c r="V7824" t="s">
        <v>23894</v>
      </c>
      <c r="W7824">
        <v>1</v>
      </c>
      <c r="X7824">
        <v>475000</v>
      </c>
      <c r="Y7824">
        <v>475000</v>
      </c>
      <c r="Z7824" t="s">
        <v>144</v>
      </c>
      <c r="AA7824" t="s">
        <v>14644</v>
      </c>
      <c r="AB7824" s="7">
        <v>39600</v>
      </c>
      <c r="AC7824" s="7">
        <v>41639</v>
      </c>
      <c r="AD7824" t="s">
        <v>467</v>
      </c>
      <c r="AE7824" t="s">
        <v>108801</v>
      </c>
      <c r="AF7824" t="s">
        <v>153</v>
      </c>
      <c r="AG7824" t="s">
        <v>153</v>
      </c>
      <c r="AH7824" t="s">
        <v>153</v>
      </c>
      <c r="AI7824" t="s">
        <v>108802</v>
      </c>
      <c r="AJ7824" t="s">
        <v>108803</v>
      </c>
      <c r="AK7824" t="s">
        <v>153</v>
      </c>
      <c r="AL7824" t="s">
        <v>153</v>
      </c>
      <c r="AM7824" t="s">
        <v>153</v>
      </c>
      <c r="AN7824" t="s">
        <v>132</v>
      </c>
    </row>
    <row r="7825" spans="1:41" x14ac:dyDescent="0.35">
      <c r="A7825" t="s">
        <v>108804</v>
      </c>
      <c r="B7825" t="s">
        <v>108805</v>
      </c>
      <c r="C7825" t="s">
        <v>128</v>
      </c>
      <c r="D7825" t="s">
        <v>108806</v>
      </c>
      <c r="E7825" t="s">
        <v>108807</v>
      </c>
      <c r="F7825">
        <v>3267316</v>
      </c>
      <c r="G7825" s="6">
        <v>39684.994409722225</v>
      </c>
      <c r="H7825" s="6">
        <v>43549.822488425925</v>
      </c>
      <c r="I7825" t="s">
        <v>153</v>
      </c>
      <c r="J7825" t="s">
        <v>132</v>
      </c>
      <c r="K7825" t="s">
        <v>108808</v>
      </c>
      <c r="L7825" t="s">
        <v>108809</v>
      </c>
      <c r="M7825" t="s">
        <v>4809</v>
      </c>
      <c r="N7825" t="s">
        <v>153</v>
      </c>
      <c r="O7825" t="s">
        <v>108810</v>
      </c>
      <c r="P7825" t="s">
        <v>108811</v>
      </c>
      <c r="Q7825" t="s">
        <v>153</v>
      </c>
      <c r="R7825" t="s">
        <v>153</v>
      </c>
      <c r="S7825" t="s">
        <v>167</v>
      </c>
      <c r="T7825" t="s">
        <v>108812</v>
      </c>
      <c r="U7825" t="s">
        <v>108813</v>
      </c>
      <c r="V7825" t="s">
        <v>86250</v>
      </c>
      <c r="Z7825" t="s">
        <v>153</v>
      </c>
      <c r="AA7825" t="s">
        <v>108814</v>
      </c>
      <c r="AB7825" s="7"/>
      <c r="AC7825" s="7"/>
      <c r="AD7825" t="s">
        <v>467</v>
      </c>
      <c r="AE7825" t="s">
        <v>108815</v>
      </c>
      <c r="AF7825" t="s">
        <v>108816</v>
      </c>
      <c r="AG7825" t="s">
        <v>153</v>
      </c>
      <c r="AH7825" t="s">
        <v>153</v>
      </c>
      <c r="AI7825" t="s">
        <v>153</v>
      </c>
      <c r="AJ7825" t="s">
        <v>153</v>
      </c>
      <c r="AK7825" t="s">
        <v>153</v>
      </c>
      <c r="AL7825" t="s">
        <v>153</v>
      </c>
      <c r="AM7825" t="s">
        <v>153</v>
      </c>
      <c r="AN7825" t="s">
        <v>132</v>
      </c>
    </row>
    <row r="7826" spans="1:41" x14ac:dyDescent="0.35">
      <c r="A7826" t="s">
        <v>108817</v>
      </c>
      <c r="B7826" t="s">
        <v>108818</v>
      </c>
      <c r="C7826" t="s">
        <v>128</v>
      </c>
      <c r="D7826" t="s">
        <v>108819</v>
      </c>
      <c r="E7826" t="s">
        <v>108820</v>
      </c>
      <c r="F7826">
        <v>2691402</v>
      </c>
      <c r="G7826" s="6">
        <v>39685.027199074073</v>
      </c>
      <c r="H7826" s="6">
        <v>43640.902557870373</v>
      </c>
      <c r="I7826" t="s">
        <v>153</v>
      </c>
      <c r="J7826" t="s">
        <v>132</v>
      </c>
      <c r="K7826" t="s">
        <v>108821</v>
      </c>
      <c r="L7826" t="s">
        <v>108822</v>
      </c>
      <c r="M7826" t="s">
        <v>108823</v>
      </c>
      <c r="N7826" t="s">
        <v>153</v>
      </c>
      <c r="O7826" t="s">
        <v>108824</v>
      </c>
      <c r="P7826" t="s">
        <v>108825</v>
      </c>
      <c r="Q7826" t="s">
        <v>108826</v>
      </c>
      <c r="R7826" t="s">
        <v>108827</v>
      </c>
      <c r="S7826" t="s">
        <v>167</v>
      </c>
      <c r="T7826" t="s">
        <v>108828</v>
      </c>
      <c r="U7826" t="s">
        <v>108829</v>
      </c>
      <c r="V7826" t="s">
        <v>108830</v>
      </c>
      <c r="Z7826" t="s">
        <v>153</v>
      </c>
      <c r="AA7826" t="s">
        <v>108831</v>
      </c>
      <c r="AB7826" s="7"/>
      <c r="AC7826" s="7"/>
      <c r="AD7826" t="s">
        <v>467</v>
      </c>
      <c r="AE7826" t="s">
        <v>108832</v>
      </c>
      <c r="AF7826" t="s">
        <v>108833</v>
      </c>
      <c r="AG7826" t="s">
        <v>108834</v>
      </c>
      <c r="AH7826" t="s">
        <v>108835</v>
      </c>
      <c r="AI7826" t="s">
        <v>108836</v>
      </c>
      <c r="AJ7826" t="s">
        <v>108837</v>
      </c>
      <c r="AK7826" t="s">
        <v>153</v>
      </c>
      <c r="AL7826" t="s">
        <v>153</v>
      </c>
      <c r="AM7826" t="s">
        <v>153</v>
      </c>
      <c r="AN7826" t="s">
        <v>132</v>
      </c>
    </row>
    <row r="7827" spans="1:41" x14ac:dyDescent="0.35">
      <c r="A7827" t="s">
        <v>108838</v>
      </c>
      <c r="B7827" t="s">
        <v>108839</v>
      </c>
      <c r="C7827" t="s">
        <v>128</v>
      </c>
      <c r="D7827" t="s">
        <v>108840</v>
      </c>
      <c r="E7827" t="s">
        <v>108841</v>
      </c>
      <c r="F7827">
        <v>3543283</v>
      </c>
      <c r="G7827" s="6">
        <v>39685.117650462962</v>
      </c>
      <c r="H7827" s="6">
        <v>43143.951678240737</v>
      </c>
      <c r="I7827" t="s">
        <v>153</v>
      </c>
      <c r="J7827" t="s">
        <v>132</v>
      </c>
      <c r="K7827" t="s">
        <v>153</v>
      </c>
      <c r="L7827" t="s">
        <v>153</v>
      </c>
      <c r="M7827" t="s">
        <v>162</v>
      </c>
      <c r="N7827" t="s">
        <v>153</v>
      </c>
      <c r="O7827" t="s">
        <v>38696</v>
      </c>
      <c r="P7827" t="s">
        <v>108842</v>
      </c>
      <c r="Q7827" t="s">
        <v>108843</v>
      </c>
      <c r="R7827" t="s">
        <v>108844</v>
      </c>
      <c r="S7827" t="s">
        <v>167</v>
      </c>
      <c r="T7827" t="s">
        <v>108845</v>
      </c>
      <c r="U7827" t="s">
        <v>108846</v>
      </c>
      <c r="V7827" t="s">
        <v>75277</v>
      </c>
      <c r="Z7827" t="s">
        <v>153</v>
      </c>
      <c r="AA7827" t="s">
        <v>108847</v>
      </c>
      <c r="AB7827" s="7"/>
      <c r="AC7827" s="7"/>
      <c r="AD7827" t="s">
        <v>467</v>
      </c>
      <c r="AE7827" t="s">
        <v>153</v>
      </c>
      <c r="AF7827" t="s">
        <v>153</v>
      </c>
      <c r="AG7827" t="s">
        <v>153</v>
      </c>
      <c r="AH7827" t="s">
        <v>153</v>
      </c>
      <c r="AI7827" t="s">
        <v>153</v>
      </c>
      <c r="AJ7827" t="s">
        <v>153</v>
      </c>
      <c r="AK7827" t="s">
        <v>153</v>
      </c>
      <c r="AL7827" t="s">
        <v>153</v>
      </c>
      <c r="AM7827" t="s">
        <v>153</v>
      </c>
      <c r="AN7827" t="s">
        <v>132</v>
      </c>
    </row>
    <row r="7828" spans="1:41" x14ac:dyDescent="0.35">
      <c r="A7828" t="s">
        <v>108848</v>
      </c>
      <c r="B7828" t="s">
        <v>108849</v>
      </c>
      <c r="C7828" t="s">
        <v>128</v>
      </c>
      <c r="D7828" t="s">
        <v>108850</v>
      </c>
      <c r="E7828" t="s">
        <v>108851</v>
      </c>
      <c r="F7828">
        <v>748917</v>
      </c>
      <c r="G7828" s="6">
        <v>39685.139826388891</v>
      </c>
      <c r="H7828" s="6">
        <v>44761.126631944448</v>
      </c>
      <c r="I7828" t="s">
        <v>153</v>
      </c>
      <c r="J7828" t="s">
        <v>132</v>
      </c>
      <c r="K7828" t="s">
        <v>108852</v>
      </c>
      <c r="L7828" t="s">
        <v>108853</v>
      </c>
      <c r="M7828" t="s">
        <v>135</v>
      </c>
      <c r="N7828" t="s">
        <v>136</v>
      </c>
      <c r="O7828" t="s">
        <v>137</v>
      </c>
      <c r="P7828" t="s">
        <v>137</v>
      </c>
      <c r="Q7828" t="s">
        <v>108854</v>
      </c>
      <c r="R7828" t="s">
        <v>4716</v>
      </c>
      <c r="S7828" t="s">
        <v>167</v>
      </c>
      <c r="T7828" t="s">
        <v>108855</v>
      </c>
      <c r="U7828" t="s">
        <v>4370</v>
      </c>
      <c r="V7828" t="s">
        <v>4371</v>
      </c>
      <c r="Z7828" t="s">
        <v>153</v>
      </c>
      <c r="AA7828" t="s">
        <v>63824</v>
      </c>
      <c r="AB7828" s="7"/>
      <c r="AC7828" s="7"/>
      <c r="AD7828" t="s">
        <v>427</v>
      </c>
      <c r="AE7828" t="s">
        <v>108856</v>
      </c>
      <c r="AF7828" t="s">
        <v>108857</v>
      </c>
      <c r="AG7828" t="s">
        <v>108858</v>
      </c>
      <c r="AH7828" t="s">
        <v>108859</v>
      </c>
      <c r="AI7828" t="s">
        <v>108860</v>
      </c>
      <c r="AJ7828" t="s">
        <v>108861</v>
      </c>
      <c r="AK7828" t="s">
        <v>153</v>
      </c>
      <c r="AL7828" t="s">
        <v>153</v>
      </c>
      <c r="AM7828" t="s">
        <v>153</v>
      </c>
      <c r="AN7828" t="s">
        <v>132</v>
      </c>
    </row>
    <row r="7829" spans="1:41" x14ac:dyDescent="0.35">
      <c r="A7829" t="s">
        <v>108862</v>
      </c>
      <c r="B7829" t="s">
        <v>108863</v>
      </c>
      <c r="C7829" t="s">
        <v>128</v>
      </c>
      <c r="D7829" t="s">
        <v>108864</v>
      </c>
      <c r="E7829" t="s">
        <v>108865</v>
      </c>
      <c r="F7829">
        <v>3138477</v>
      </c>
      <c r="G7829" s="6">
        <v>39685.200185185182</v>
      </c>
      <c r="H7829" s="6">
        <v>44651.229687500003</v>
      </c>
      <c r="I7829" t="s">
        <v>153</v>
      </c>
      <c r="J7829" t="s">
        <v>132</v>
      </c>
      <c r="K7829" t="s">
        <v>108866</v>
      </c>
      <c r="L7829" t="s">
        <v>108867</v>
      </c>
      <c r="M7829" t="s">
        <v>135</v>
      </c>
      <c r="N7829" t="s">
        <v>907</v>
      </c>
      <c r="O7829" t="s">
        <v>908</v>
      </c>
      <c r="P7829" t="s">
        <v>909</v>
      </c>
      <c r="Q7829" t="s">
        <v>153</v>
      </c>
      <c r="R7829" t="s">
        <v>153</v>
      </c>
      <c r="S7829" t="s">
        <v>302</v>
      </c>
      <c r="T7829" t="s">
        <v>108868</v>
      </c>
      <c r="U7829" t="s">
        <v>10840</v>
      </c>
      <c r="V7829" t="s">
        <v>2349</v>
      </c>
      <c r="Z7829" t="s">
        <v>153</v>
      </c>
      <c r="AA7829" t="s">
        <v>426</v>
      </c>
      <c r="AB7829" s="7"/>
      <c r="AC7829" s="7"/>
      <c r="AD7829" t="s">
        <v>467</v>
      </c>
      <c r="AE7829" t="s">
        <v>108869</v>
      </c>
      <c r="AF7829" t="s">
        <v>153</v>
      </c>
      <c r="AG7829" t="s">
        <v>153</v>
      </c>
      <c r="AH7829" t="s">
        <v>153</v>
      </c>
      <c r="AI7829" t="s">
        <v>153</v>
      </c>
      <c r="AJ7829" t="s">
        <v>108870</v>
      </c>
      <c r="AK7829" t="s">
        <v>153</v>
      </c>
      <c r="AL7829" t="s">
        <v>153</v>
      </c>
      <c r="AM7829" t="s">
        <v>153</v>
      </c>
      <c r="AN7829" t="s">
        <v>132</v>
      </c>
    </row>
    <row r="7830" spans="1:41" x14ac:dyDescent="0.35">
      <c r="A7830" t="s">
        <v>108871</v>
      </c>
      <c r="B7830" t="s">
        <v>108872</v>
      </c>
      <c r="C7830" t="s">
        <v>128</v>
      </c>
      <c r="D7830" t="s">
        <v>108873</v>
      </c>
      <c r="E7830" t="s">
        <v>108874</v>
      </c>
      <c r="F7830">
        <v>1598939</v>
      </c>
      <c r="G7830" s="6">
        <v>39685.20480324074</v>
      </c>
      <c r="H7830" s="6">
        <v>43640.908692129633</v>
      </c>
      <c r="I7830" t="s">
        <v>153</v>
      </c>
      <c r="J7830" t="s">
        <v>132</v>
      </c>
      <c r="K7830" t="s">
        <v>108875</v>
      </c>
      <c r="L7830" t="s">
        <v>108876</v>
      </c>
      <c r="M7830" t="s">
        <v>135</v>
      </c>
      <c r="N7830" t="s">
        <v>15923</v>
      </c>
      <c r="O7830" t="s">
        <v>15924</v>
      </c>
      <c r="P7830" t="s">
        <v>29086</v>
      </c>
      <c r="Q7830" t="s">
        <v>108877</v>
      </c>
      <c r="R7830" t="s">
        <v>108878</v>
      </c>
      <c r="S7830" t="s">
        <v>167</v>
      </c>
      <c r="T7830" t="s">
        <v>108879</v>
      </c>
      <c r="U7830" t="s">
        <v>108880</v>
      </c>
      <c r="V7830" t="s">
        <v>69546</v>
      </c>
      <c r="Z7830" t="s">
        <v>153</v>
      </c>
      <c r="AA7830" t="s">
        <v>61423</v>
      </c>
      <c r="AB7830" s="7"/>
      <c r="AC7830" s="7"/>
      <c r="AD7830" t="s">
        <v>254</v>
      </c>
      <c r="AE7830" t="s">
        <v>108881</v>
      </c>
      <c r="AF7830" t="s">
        <v>108882</v>
      </c>
      <c r="AG7830" t="s">
        <v>108883</v>
      </c>
      <c r="AH7830" t="s">
        <v>153</v>
      </c>
      <c r="AI7830" t="s">
        <v>108884</v>
      </c>
      <c r="AJ7830" t="s">
        <v>108885</v>
      </c>
      <c r="AK7830" t="s">
        <v>153</v>
      </c>
      <c r="AL7830" t="s">
        <v>153</v>
      </c>
      <c r="AM7830" t="s">
        <v>153</v>
      </c>
      <c r="AN7830" t="s">
        <v>132</v>
      </c>
    </row>
    <row r="7831" spans="1:41" x14ac:dyDescent="0.35">
      <c r="A7831" t="s">
        <v>108886</v>
      </c>
      <c r="B7831" t="s">
        <v>108887</v>
      </c>
      <c r="C7831" t="s">
        <v>128</v>
      </c>
      <c r="D7831" t="s">
        <v>108888</v>
      </c>
      <c r="E7831" t="s">
        <v>108889</v>
      </c>
      <c r="F7831">
        <v>2678394</v>
      </c>
      <c r="G7831" s="6">
        <v>39685.215324074074</v>
      </c>
      <c r="H7831" s="6">
        <v>43640.909988425927</v>
      </c>
      <c r="I7831" t="s">
        <v>153</v>
      </c>
      <c r="J7831" t="s">
        <v>132</v>
      </c>
      <c r="K7831" t="s">
        <v>108890</v>
      </c>
      <c r="L7831" t="s">
        <v>108891</v>
      </c>
      <c r="M7831" t="s">
        <v>153</v>
      </c>
      <c r="N7831" t="s">
        <v>153</v>
      </c>
      <c r="O7831" t="s">
        <v>153</v>
      </c>
      <c r="P7831" t="s">
        <v>153</v>
      </c>
      <c r="Q7831" t="s">
        <v>153</v>
      </c>
      <c r="R7831" t="s">
        <v>153</v>
      </c>
      <c r="S7831" t="s">
        <v>167</v>
      </c>
      <c r="T7831" t="s">
        <v>108892</v>
      </c>
      <c r="U7831" t="s">
        <v>108893</v>
      </c>
      <c r="V7831" t="s">
        <v>108894</v>
      </c>
      <c r="Z7831" t="s">
        <v>153</v>
      </c>
      <c r="AA7831" t="s">
        <v>17243</v>
      </c>
      <c r="AB7831" s="7"/>
      <c r="AC7831" s="7"/>
      <c r="AD7831" t="s">
        <v>467</v>
      </c>
      <c r="AE7831" t="s">
        <v>108895</v>
      </c>
      <c r="AF7831" t="s">
        <v>153</v>
      </c>
      <c r="AG7831" t="s">
        <v>108896</v>
      </c>
      <c r="AH7831" t="s">
        <v>153</v>
      </c>
      <c r="AI7831" t="s">
        <v>153</v>
      </c>
      <c r="AJ7831" t="s">
        <v>108897</v>
      </c>
      <c r="AK7831" t="s">
        <v>153</v>
      </c>
      <c r="AL7831" t="s">
        <v>153</v>
      </c>
      <c r="AM7831" t="s">
        <v>153</v>
      </c>
      <c r="AN7831" t="s">
        <v>132</v>
      </c>
    </row>
    <row r="7832" spans="1:41" x14ac:dyDescent="0.35">
      <c r="A7832" t="s">
        <v>108898</v>
      </c>
      <c r="B7832" t="s">
        <v>108899</v>
      </c>
      <c r="C7832" t="s">
        <v>128</v>
      </c>
      <c r="D7832" t="s">
        <v>108900</v>
      </c>
      <c r="E7832" t="s">
        <v>108901</v>
      </c>
      <c r="F7832">
        <v>3325681</v>
      </c>
      <c r="G7832" s="6">
        <v>39685.223449074074</v>
      </c>
      <c r="H7832" s="6">
        <v>43839.367893518516</v>
      </c>
      <c r="I7832" t="s">
        <v>153</v>
      </c>
      <c r="J7832" t="s">
        <v>132</v>
      </c>
      <c r="K7832" t="s">
        <v>108902</v>
      </c>
      <c r="L7832" t="s">
        <v>108903</v>
      </c>
      <c r="M7832" t="s">
        <v>135</v>
      </c>
      <c r="N7832" t="s">
        <v>203</v>
      </c>
      <c r="O7832" t="s">
        <v>204</v>
      </c>
      <c r="P7832" t="s">
        <v>108904</v>
      </c>
      <c r="Q7832" t="s">
        <v>108905</v>
      </c>
      <c r="R7832" t="s">
        <v>108906</v>
      </c>
      <c r="S7832" t="s">
        <v>302</v>
      </c>
      <c r="T7832" t="s">
        <v>108907</v>
      </c>
      <c r="U7832" t="s">
        <v>108908</v>
      </c>
      <c r="V7832" t="s">
        <v>108909</v>
      </c>
      <c r="Z7832" t="s">
        <v>153</v>
      </c>
      <c r="AA7832" t="s">
        <v>8199</v>
      </c>
      <c r="AB7832" s="7"/>
      <c r="AC7832" s="7"/>
      <c r="AD7832" t="s">
        <v>467</v>
      </c>
      <c r="AE7832" t="s">
        <v>108910</v>
      </c>
      <c r="AF7832" t="s">
        <v>108911</v>
      </c>
      <c r="AG7832" t="s">
        <v>153</v>
      </c>
      <c r="AH7832" t="s">
        <v>153</v>
      </c>
      <c r="AI7832" t="s">
        <v>108912</v>
      </c>
      <c r="AJ7832" t="s">
        <v>108913</v>
      </c>
      <c r="AK7832" t="s">
        <v>153</v>
      </c>
      <c r="AL7832" t="s">
        <v>153</v>
      </c>
      <c r="AM7832" t="s">
        <v>153</v>
      </c>
      <c r="AN7832" t="s">
        <v>132</v>
      </c>
    </row>
    <row r="7833" spans="1:41" x14ac:dyDescent="0.35">
      <c r="A7833" t="s">
        <v>108914</v>
      </c>
      <c r="B7833" t="s">
        <v>108915</v>
      </c>
      <c r="C7833" t="s">
        <v>128</v>
      </c>
      <c r="D7833" t="s">
        <v>108916</v>
      </c>
      <c r="E7833" t="s">
        <v>108917</v>
      </c>
      <c r="F7833">
        <v>3815181</v>
      </c>
      <c r="G7833" s="6">
        <v>39685.255162037036</v>
      </c>
      <c r="H7833" s="6">
        <v>43640.927106481482</v>
      </c>
      <c r="I7833" t="s">
        <v>153</v>
      </c>
      <c r="J7833" t="s">
        <v>132</v>
      </c>
      <c r="K7833" t="s">
        <v>108915</v>
      </c>
      <c r="L7833" t="s">
        <v>108918</v>
      </c>
      <c r="M7833" t="s">
        <v>153</v>
      </c>
      <c r="N7833" t="s">
        <v>153</v>
      </c>
      <c r="O7833" t="s">
        <v>153</v>
      </c>
      <c r="P7833" t="s">
        <v>153</v>
      </c>
      <c r="Q7833" t="s">
        <v>153</v>
      </c>
      <c r="R7833" t="s">
        <v>153</v>
      </c>
      <c r="S7833" t="s">
        <v>302</v>
      </c>
      <c r="T7833" t="s">
        <v>108919</v>
      </c>
      <c r="U7833" t="s">
        <v>96763</v>
      </c>
      <c r="V7833" t="s">
        <v>6859</v>
      </c>
      <c r="Z7833" t="s">
        <v>153</v>
      </c>
      <c r="AA7833" t="s">
        <v>108920</v>
      </c>
      <c r="AB7833" s="7"/>
      <c r="AC7833" s="7">
        <v>40179</v>
      </c>
      <c r="AD7833" t="s">
        <v>467</v>
      </c>
      <c r="AE7833" t="s">
        <v>108921</v>
      </c>
      <c r="AF7833" t="s">
        <v>153</v>
      </c>
      <c r="AG7833" t="s">
        <v>153</v>
      </c>
      <c r="AH7833" t="s">
        <v>153</v>
      </c>
      <c r="AI7833" t="s">
        <v>153</v>
      </c>
      <c r="AJ7833" t="s">
        <v>108922</v>
      </c>
      <c r="AK7833" t="s">
        <v>153</v>
      </c>
      <c r="AL7833" t="s">
        <v>153</v>
      </c>
      <c r="AM7833" t="s">
        <v>153</v>
      </c>
      <c r="AN7833" t="s">
        <v>132</v>
      </c>
    </row>
    <row r="7834" spans="1:41" x14ac:dyDescent="0.35">
      <c r="A7834" t="s">
        <v>108923</v>
      </c>
      <c r="B7834" t="s">
        <v>108924</v>
      </c>
      <c r="C7834" t="s">
        <v>128</v>
      </c>
      <c r="D7834" t="s">
        <v>108925</v>
      </c>
      <c r="E7834" t="s">
        <v>108926</v>
      </c>
      <c r="F7834">
        <v>3377806</v>
      </c>
      <c r="G7834" s="6">
        <v>39685.265972222223</v>
      </c>
      <c r="H7834" s="6">
        <v>44760.653182870374</v>
      </c>
      <c r="I7834" t="s">
        <v>108924</v>
      </c>
      <c r="J7834" t="s">
        <v>132</v>
      </c>
      <c r="K7834" t="s">
        <v>108927</v>
      </c>
      <c r="L7834" t="s">
        <v>108928</v>
      </c>
      <c r="M7834" t="s">
        <v>135</v>
      </c>
      <c r="N7834" t="s">
        <v>203</v>
      </c>
      <c r="O7834" t="s">
        <v>204</v>
      </c>
      <c r="P7834" t="s">
        <v>351</v>
      </c>
      <c r="Q7834" t="s">
        <v>153</v>
      </c>
      <c r="R7834" t="s">
        <v>153</v>
      </c>
      <c r="S7834" t="s">
        <v>167</v>
      </c>
      <c r="T7834" t="s">
        <v>108929</v>
      </c>
      <c r="U7834" t="s">
        <v>29107</v>
      </c>
      <c r="V7834" t="s">
        <v>29108</v>
      </c>
      <c r="Z7834" t="s">
        <v>153</v>
      </c>
      <c r="AA7834" t="s">
        <v>4734</v>
      </c>
      <c r="AB7834" s="7"/>
      <c r="AC7834" s="7"/>
      <c r="AD7834" t="s">
        <v>254</v>
      </c>
      <c r="AE7834" t="s">
        <v>108930</v>
      </c>
      <c r="AF7834" t="s">
        <v>108931</v>
      </c>
      <c r="AG7834" t="s">
        <v>108932</v>
      </c>
      <c r="AH7834" t="s">
        <v>153</v>
      </c>
      <c r="AI7834" t="s">
        <v>108933</v>
      </c>
      <c r="AJ7834" t="s">
        <v>108934</v>
      </c>
      <c r="AK7834" t="s">
        <v>153</v>
      </c>
      <c r="AL7834" t="s">
        <v>153</v>
      </c>
      <c r="AM7834" t="s">
        <v>153</v>
      </c>
      <c r="AN7834" t="s">
        <v>132</v>
      </c>
    </row>
    <row r="7835" spans="1:41" x14ac:dyDescent="0.35">
      <c r="A7835" t="s">
        <v>108935</v>
      </c>
      <c r="B7835" t="s">
        <v>108936</v>
      </c>
      <c r="C7835" t="s">
        <v>128</v>
      </c>
      <c r="D7835" t="s">
        <v>108937</v>
      </c>
      <c r="E7835" t="s">
        <v>108938</v>
      </c>
      <c r="F7835">
        <v>283158</v>
      </c>
      <c r="G7835" s="6">
        <v>39685.356053240743</v>
      </c>
      <c r="H7835" s="6">
        <v>45478.333009259259</v>
      </c>
      <c r="I7835" t="s">
        <v>108939</v>
      </c>
      <c r="J7835" t="s">
        <v>132</v>
      </c>
      <c r="K7835" t="s">
        <v>108940</v>
      </c>
      <c r="L7835" t="s">
        <v>108941</v>
      </c>
      <c r="M7835" t="s">
        <v>135</v>
      </c>
      <c r="N7835" t="s">
        <v>203</v>
      </c>
      <c r="O7835" t="s">
        <v>204</v>
      </c>
      <c r="P7835" t="s">
        <v>268</v>
      </c>
      <c r="Q7835" t="s">
        <v>108942</v>
      </c>
      <c r="R7835" t="s">
        <v>270</v>
      </c>
      <c r="S7835" t="s">
        <v>140</v>
      </c>
      <c r="T7835" t="s">
        <v>108943</v>
      </c>
      <c r="U7835" t="s">
        <v>108944</v>
      </c>
      <c r="V7835" t="s">
        <v>108945</v>
      </c>
      <c r="W7835">
        <v>1</v>
      </c>
      <c r="Z7835" t="s">
        <v>153</v>
      </c>
      <c r="AA7835" t="s">
        <v>35947</v>
      </c>
      <c r="AB7835" s="7">
        <v>39692</v>
      </c>
      <c r="AC7835" s="7"/>
      <c r="AD7835" t="s">
        <v>254</v>
      </c>
      <c r="AE7835" t="s">
        <v>108946</v>
      </c>
      <c r="AF7835" t="s">
        <v>153</v>
      </c>
      <c r="AG7835" t="s">
        <v>153</v>
      </c>
      <c r="AH7835" t="s">
        <v>108947</v>
      </c>
      <c r="AI7835" t="s">
        <v>153</v>
      </c>
      <c r="AJ7835" t="s">
        <v>108948</v>
      </c>
      <c r="AK7835" t="s">
        <v>153</v>
      </c>
      <c r="AL7835" t="s">
        <v>153</v>
      </c>
      <c r="AM7835" t="s">
        <v>153</v>
      </c>
      <c r="AN7835" t="s">
        <v>132</v>
      </c>
    </row>
    <row r="7836" spans="1:41" x14ac:dyDescent="0.35">
      <c r="A7836" t="s">
        <v>108949</v>
      </c>
      <c r="B7836" t="s">
        <v>108950</v>
      </c>
      <c r="C7836" t="s">
        <v>128</v>
      </c>
      <c r="D7836" t="s">
        <v>108951</v>
      </c>
      <c r="E7836" t="s">
        <v>108952</v>
      </c>
      <c r="F7836">
        <v>9651</v>
      </c>
      <c r="G7836" s="6">
        <v>39685.386736111112</v>
      </c>
      <c r="H7836" s="6">
        <v>45135.497488425928</v>
      </c>
      <c r="I7836" t="s">
        <v>108953</v>
      </c>
      <c r="J7836" t="s">
        <v>159</v>
      </c>
      <c r="K7836" t="s">
        <v>108954</v>
      </c>
      <c r="L7836" t="s">
        <v>108955</v>
      </c>
      <c r="M7836" t="s">
        <v>135</v>
      </c>
      <c r="N7836" t="s">
        <v>203</v>
      </c>
      <c r="O7836" t="s">
        <v>204</v>
      </c>
      <c r="P7836" t="s">
        <v>370</v>
      </c>
      <c r="Q7836" t="s">
        <v>108956</v>
      </c>
      <c r="R7836" t="s">
        <v>1363</v>
      </c>
      <c r="S7836" t="s">
        <v>140</v>
      </c>
      <c r="T7836" t="s">
        <v>108957</v>
      </c>
      <c r="U7836" t="s">
        <v>108958</v>
      </c>
      <c r="V7836" t="s">
        <v>108959</v>
      </c>
      <c r="W7836">
        <v>4</v>
      </c>
      <c r="X7836">
        <v>66000000</v>
      </c>
      <c r="Y7836">
        <v>66000000</v>
      </c>
      <c r="Z7836" t="s">
        <v>144</v>
      </c>
      <c r="AA7836" t="s">
        <v>1439</v>
      </c>
      <c r="AB7836" s="7">
        <v>41499</v>
      </c>
      <c r="AC7836" s="7"/>
      <c r="AD7836" t="s">
        <v>427</v>
      </c>
      <c r="AE7836" t="s">
        <v>108960</v>
      </c>
      <c r="AF7836" t="s">
        <v>108961</v>
      </c>
      <c r="AG7836" t="s">
        <v>108962</v>
      </c>
      <c r="AH7836" t="s">
        <v>108963</v>
      </c>
      <c r="AI7836" t="s">
        <v>108964</v>
      </c>
      <c r="AJ7836" t="s">
        <v>108965</v>
      </c>
      <c r="AK7836" t="s">
        <v>108966</v>
      </c>
      <c r="AL7836" t="s">
        <v>153</v>
      </c>
      <c r="AM7836" t="s">
        <v>153</v>
      </c>
      <c r="AN7836" t="s">
        <v>132</v>
      </c>
      <c r="AO7836">
        <v>1</v>
      </c>
    </row>
    <row r="7837" spans="1:41" x14ac:dyDescent="0.35">
      <c r="A7837" t="s">
        <v>108967</v>
      </c>
      <c r="B7837" t="s">
        <v>108968</v>
      </c>
      <c r="C7837" t="s">
        <v>128</v>
      </c>
      <c r="D7837" t="s">
        <v>108969</v>
      </c>
      <c r="E7837" t="s">
        <v>108970</v>
      </c>
      <c r="F7837">
        <v>3760376</v>
      </c>
      <c r="G7837" s="6">
        <v>39685.38689814815</v>
      </c>
      <c r="H7837" s="6">
        <v>44662.857673611114</v>
      </c>
      <c r="I7837" t="s">
        <v>153</v>
      </c>
      <c r="J7837" t="s">
        <v>132</v>
      </c>
      <c r="K7837" t="s">
        <v>108971</v>
      </c>
      <c r="L7837" t="s">
        <v>108972</v>
      </c>
      <c r="M7837" t="s">
        <v>153</v>
      </c>
      <c r="N7837" t="s">
        <v>153</v>
      </c>
      <c r="O7837" t="s">
        <v>153</v>
      </c>
      <c r="P7837" t="s">
        <v>153</v>
      </c>
      <c r="Q7837" t="s">
        <v>153</v>
      </c>
      <c r="R7837" t="s">
        <v>153</v>
      </c>
      <c r="S7837" t="s">
        <v>302</v>
      </c>
      <c r="T7837" t="s">
        <v>108973</v>
      </c>
      <c r="U7837" t="s">
        <v>108974</v>
      </c>
      <c r="V7837" t="s">
        <v>6779</v>
      </c>
      <c r="Z7837" t="s">
        <v>153</v>
      </c>
      <c r="AA7837" t="s">
        <v>153</v>
      </c>
      <c r="AB7837" s="7"/>
      <c r="AC7837" s="7"/>
      <c r="AD7837" t="s">
        <v>467</v>
      </c>
      <c r="AE7837" t="s">
        <v>153</v>
      </c>
      <c r="AF7837" t="s">
        <v>153</v>
      </c>
      <c r="AG7837" t="s">
        <v>153</v>
      </c>
      <c r="AH7837" t="s">
        <v>153</v>
      </c>
      <c r="AI7837" t="s">
        <v>153</v>
      </c>
      <c r="AJ7837" t="s">
        <v>108975</v>
      </c>
      <c r="AK7837" t="s">
        <v>153</v>
      </c>
      <c r="AL7837" t="s">
        <v>153</v>
      </c>
      <c r="AM7837" t="s">
        <v>153</v>
      </c>
      <c r="AN7837" t="s">
        <v>132</v>
      </c>
    </row>
    <row r="7838" spans="1:41" x14ac:dyDescent="0.35">
      <c r="A7838" t="s">
        <v>108976</v>
      </c>
      <c r="B7838" t="s">
        <v>108977</v>
      </c>
      <c r="C7838" t="s">
        <v>128</v>
      </c>
      <c r="D7838" t="s">
        <v>108978</v>
      </c>
      <c r="E7838" t="s">
        <v>108979</v>
      </c>
      <c r="F7838">
        <v>392</v>
      </c>
      <c r="G7838" s="6">
        <v>39685.441458333335</v>
      </c>
      <c r="H7838" s="6">
        <v>45096.386203703703</v>
      </c>
      <c r="I7838" t="s">
        <v>108980</v>
      </c>
      <c r="J7838" t="s">
        <v>132</v>
      </c>
      <c r="K7838" t="s">
        <v>108981</v>
      </c>
      <c r="L7838" t="s">
        <v>108982</v>
      </c>
      <c r="M7838" t="s">
        <v>135</v>
      </c>
      <c r="N7838" t="s">
        <v>203</v>
      </c>
      <c r="O7838" t="s">
        <v>204</v>
      </c>
      <c r="P7838" t="s">
        <v>370</v>
      </c>
      <c r="Q7838" t="s">
        <v>108983</v>
      </c>
      <c r="R7838" t="s">
        <v>825</v>
      </c>
      <c r="S7838" t="s">
        <v>167</v>
      </c>
      <c r="T7838" t="s">
        <v>108984</v>
      </c>
      <c r="U7838" t="s">
        <v>108985</v>
      </c>
      <c r="V7838" t="s">
        <v>108986</v>
      </c>
      <c r="W7838">
        <v>8</v>
      </c>
      <c r="X7838">
        <v>318000000</v>
      </c>
      <c r="Y7838">
        <v>318000000</v>
      </c>
      <c r="Z7838" t="s">
        <v>144</v>
      </c>
      <c r="AA7838" t="s">
        <v>628</v>
      </c>
      <c r="AB7838" s="7">
        <v>44973</v>
      </c>
      <c r="AC7838" s="7"/>
      <c r="AD7838" t="s">
        <v>672</v>
      </c>
      <c r="AE7838" t="s">
        <v>108987</v>
      </c>
      <c r="AF7838" t="s">
        <v>108988</v>
      </c>
      <c r="AG7838" t="s">
        <v>108989</v>
      </c>
      <c r="AH7838" t="s">
        <v>108990</v>
      </c>
      <c r="AI7838" t="s">
        <v>108991</v>
      </c>
      <c r="AJ7838" t="s">
        <v>108992</v>
      </c>
      <c r="AK7838" t="s">
        <v>153</v>
      </c>
      <c r="AL7838" t="s">
        <v>153</v>
      </c>
      <c r="AM7838" t="s">
        <v>153</v>
      </c>
      <c r="AN7838" t="s">
        <v>132</v>
      </c>
    </row>
    <row r="7839" spans="1:41" x14ac:dyDescent="0.35">
      <c r="A7839" t="s">
        <v>108993</v>
      </c>
      <c r="B7839" t="s">
        <v>108994</v>
      </c>
      <c r="C7839" t="s">
        <v>128</v>
      </c>
      <c r="D7839" t="s">
        <v>108995</v>
      </c>
      <c r="E7839" t="s">
        <v>108996</v>
      </c>
      <c r="F7839">
        <v>1909837</v>
      </c>
      <c r="G7839" s="6">
        <v>39685.460706018515</v>
      </c>
      <c r="H7839" s="6">
        <v>43143.994444444441</v>
      </c>
      <c r="I7839" t="s">
        <v>153</v>
      </c>
      <c r="J7839" t="s">
        <v>159</v>
      </c>
      <c r="K7839" t="s">
        <v>153</v>
      </c>
      <c r="L7839" t="s">
        <v>153</v>
      </c>
      <c r="M7839" t="s">
        <v>162</v>
      </c>
      <c r="N7839" t="s">
        <v>153</v>
      </c>
      <c r="O7839" t="s">
        <v>27096</v>
      </c>
      <c r="P7839" t="s">
        <v>27097</v>
      </c>
      <c r="Q7839" t="s">
        <v>108997</v>
      </c>
      <c r="R7839" t="s">
        <v>108998</v>
      </c>
      <c r="S7839" t="s">
        <v>140</v>
      </c>
      <c r="T7839" t="s">
        <v>108999</v>
      </c>
      <c r="U7839" t="s">
        <v>34508</v>
      </c>
      <c r="V7839" t="s">
        <v>6483</v>
      </c>
      <c r="Z7839" t="s">
        <v>153</v>
      </c>
      <c r="AA7839" t="s">
        <v>565</v>
      </c>
      <c r="AB7839" s="7"/>
      <c r="AC7839" s="7"/>
      <c r="AD7839" t="s">
        <v>307</v>
      </c>
      <c r="AE7839" t="s">
        <v>153</v>
      </c>
      <c r="AF7839" t="s">
        <v>153</v>
      </c>
      <c r="AG7839" t="s">
        <v>153</v>
      </c>
      <c r="AH7839" t="s">
        <v>153</v>
      </c>
      <c r="AI7839" t="s">
        <v>153</v>
      </c>
      <c r="AJ7839" t="s">
        <v>153</v>
      </c>
      <c r="AK7839" t="s">
        <v>153</v>
      </c>
      <c r="AL7839" t="s">
        <v>153</v>
      </c>
      <c r="AM7839" t="s">
        <v>153</v>
      </c>
      <c r="AN7839" t="s">
        <v>132</v>
      </c>
    </row>
    <row r="7840" spans="1:41" x14ac:dyDescent="0.35">
      <c r="A7840" t="s">
        <v>109000</v>
      </c>
      <c r="B7840" t="s">
        <v>109001</v>
      </c>
      <c r="C7840" t="s">
        <v>128</v>
      </c>
      <c r="D7840" t="s">
        <v>109002</v>
      </c>
      <c r="E7840" t="s">
        <v>109003</v>
      </c>
      <c r="F7840">
        <v>2047724</v>
      </c>
      <c r="G7840" s="6">
        <v>39685.460717592592</v>
      </c>
      <c r="H7840" s="6">
        <v>43640.932870370372</v>
      </c>
      <c r="I7840" t="s">
        <v>153</v>
      </c>
      <c r="J7840" t="s">
        <v>132</v>
      </c>
      <c r="K7840" t="s">
        <v>109004</v>
      </c>
      <c r="L7840" t="s">
        <v>109005</v>
      </c>
      <c r="M7840" t="s">
        <v>162</v>
      </c>
      <c r="N7840" t="s">
        <v>153</v>
      </c>
      <c r="O7840" t="s">
        <v>27096</v>
      </c>
      <c r="P7840" t="s">
        <v>27097</v>
      </c>
      <c r="Q7840" t="s">
        <v>108997</v>
      </c>
      <c r="R7840" t="s">
        <v>153</v>
      </c>
      <c r="S7840" t="s">
        <v>302</v>
      </c>
      <c r="T7840" t="s">
        <v>109006</v>
      </c>
      <c r="U7840" t="s">
        <v>77006</v>
      </c>
      <c r="V7840" t="s">
        <v>3052</v>
      </c>
      <c r="W7840">
        <v>1</v>
      </c>
      <c r="Z7840" t="s">
        <v>153</v>
      </c>
      <c r="AA7840" t="s">
        <v>8199</v>
      </c>
      <c r="AB7840" s="7">
        <v>39814</v>
      </c>
      <c r="AC7840" s="7"/>
      <c r="AD7840" t="s">
        <v>467</v>
      </c>
      <c r="AE7840" t="s">
        <v>109007</v>
      </c>
      <c r="AF7840" t="s">
        <v>109008</v>
      </c>
      <c r="AG7840" t="s">
        <v>153</v>
      </c>
      <c r="AH7840" t="s">
        <v>153</v>
      </c>
      <c r="AI7840" t="s">
        <v>153</v>
      </c>
      <c r="AJ7840" t="s">
        <v>109009</v>
      </c>
      <c r="AK7840" t="s">
        <v>109010</v>
      </c>
      <c r="AL7840" t="s">
        <v>153</v>
      </c>
      <c r="AM7840" t="s">
        <v>153</v>
      </c>
      <c r="AN7840" t="s">
        <v>132</v>
      </c>
    </row>
    <row r="7841" spans="1:41" x14ac:dyDescent="0.35">
      <c r="A7841" t="s">
        <v>109011</v>
      </c>
      <c r="B7841" t="s">
        <v>109012</v>
      </c>
      <c r="C7841" t="s">
        <v>128</v>
      </c>
      <c r="D7841" t="s">
        <v>109013</v>
      </c>
      <c r="E7841" t="s">
        <v>109014</v>
      </c>
      <c r="F7841">
        <v>211230</v>
      </c>
      <c r="G7841" s="6">
        <v>39685.461412037039</v>
      </c>
      <c r="H7841" s="6">
        <v>45487.586168981485</v>
      </c>
      <c r="I7841" t="s">
        <v>109015</v>
      </c>
      <c r="J7841" t="s">
        <v>159</v>
      </c>
      <c r="K7841" t="s">
        <v>109016</v>
      </c>
      <c r="L7841" t="s">
        <v>109017</v>
      </c>
      <c r="M7841" t="s">
        <v>135</v>
      </c>
      <c r="N7841" t="s">
        <v>5267</v>
      </c>
      <c r="O7841" t="s">
        <v>5268</v>
      </c>
      <c r="P7841" t="s">
        <v>109018</v>
      </c>
      <c r="Q7841" t="s">
        <v>109019</v>
      </c>
      <c r="R7841" t="s">
        <v>109020</v>
      </c>
      <c r="S7841" t="s">
        <v>167</v>
      </c>
      <c r="T7841" t="s">
        <v>109021</v>
      </c>
      <c r="U7841" t="s">
        <v>109022</v>
      </c>
      <c r="V7841" t="s">
        <v>109023</v>
      </c>
      <c r="Z7841" t="s">
        <v>153</v>
      </c>
      <c r="AA7841" t="s">
        <v>108636</v>
      </c>
      <c r="AB7841" s="7"/>
      <c r="AC7841" s="7"/>
      <c r="AD7841" t="s">
        <v>254</v>
      </c>
      <c r="AE7841" t="s">
        <v>109024</v>
      </c>
      <c r="AF7841" t="s">
        <v>109025</v>
      </c>
      <c r="AG7841" t="s">
        <v>109026</v>
      </c>
      <c r="AH7841" t="s">
        <v>109027</v>
      </c>
      <c r="AI7841" t="s">
        <v>109028</v>
      </c>
      <c r="AJ7841" t="s">
        <v>109029</v>
      </c>
      <c r="AK7841" t="s">
        <v>153</v>
      </c>
      <c r="AL7841" t="s">
        <v>153</v>
      </c>
      <c r="AM7841" t="s">
        <v>153</v>
      </c>
      <c r="AN7841" t="s">
        <v>132</v>
      </c>
      <c r="AO7841">
        <v>1</v>
      </c>
    </row>
    <row r="7842" spans="1:41" x14ac:dyDescent="0.35">
      <c r="A7842" t="s">
        <v>109030</v>
      </c>
      <c r="B7842" t="s">
        <v>109031</v>
      </c>
      <c r="C7842" t="s">
        <v>128</v>
      </c>
      <c r="D7842" t="s">
        <v>109032</v>
      </c>
      <c r="E7842" t="s">
        <v>109033</v>
      </c>
      <c r="F7842">
        <v>3604227</v>
      </c>
      <c r="G7842" s="6">
        <v>39685.503865740742</v>
      </c>
      <c r="H7842" s="6">
        <v>43640.901331018518</v>
      </c>
      <c r="I7842" t="s">
        <v>153</v>
      </c>
      <c r="J7842" t="s">
        <v>132</v>
      </c>
      <c r="K7842" t="s">
        <v>109034</v>
      </c>
      <c r="L7842" t="s">
        <v>109035</v>
      </c>
      <c r="M7842" t="s">
        <v>135</v>
      </c>
      <c r="N7842" t="s">
        <v>609</v>
      </c>
      <c r="O7842" t="s">
        <v>610</v>
      </c>
      <c r="P7842" t="s">
        <v>611</v>
      </c>
      <c r="Q7842" t="s">
        <v>153</v>
      </c>
      <c r="R7842" t="s">
        <v>54672</v>
      </c>
      <c r="S7842" t="s">
        <v>167</v>
      </c>
      <c r="T7842" t="s">
        <v>109036</v>
      </c>
      <c r="U7842" t="s">
        <v>46927</v>
      </c>
      <c r="V7842" t="s">
        <v>105695</v>
      </c>
      <c r="Z7842" t="s">
        <v>153</v>
      </c>
      <c r="AA7842" t="s">
        <v>565</v>
      </c>
      <c r="AB7842" s="7"/>
      <c r="AC7842" s="7"/>
      <c r="AD7842" t="s">
        <v>254</v>
      </c>
      <c r="AE7842" t="s">
        <v>109037</v>
      </c>
      <c r="AF7842" t="s">
        <v>109038</v>
      </c>
      <c r="AG7842" t="s">
        <v>109039</v>
      </c>
      <c r="AH7842" t="s">
        <v>109040</v>
      </c>
      <c r="AI7842" t="s">
        <v>109041</v>
      </c>
      <c r="AJ7842" t="s">
        <v>109042</v>
      </c>
      <c r="AK7842" t="s">
        <v>153</v>
      </c>
      <c r="AL7842" t="s">
        <v>153</v>
      </c>
      <c r="AM7842" t="s">
        <v>153</v>
      </c>
      <c r="AN7842" t="s">
        <v>132</v>
      </c>
    </row>
    <row r="7843" spans="1:41" x14ac:dyDescent="0.35">
      <c r="A7843" t="s">
        <v>109043</v>
      </c>
      <c r="B7843" t="s">
        <v>109044</v>
      </c>
      <c r="C7843" t="s">
        <v>128</v>
      </c>
      <c r="D7843" t="s">
        <v>109045</v>
      </c>
      <c r="E7843" t="s">
        <v>109046</v>
      </c>
      <c r="F7843">
        <v>1947788</v>
      </c>
      <c r="G7843" s="6">
        <v>39685.534641203703</v>
      </c>
      <c r="H7843" s="6">
        <v>45535.520648148151</v>
      </c>
      <c r="I7843" t="s">
        <v>153</v>
      </c>
      <c r="J7843" t="s">
        <v>132</v>
      </c>
      <c r="K7843" t="s">
        <v>109047</v>
      </c>
      <c r="L7843" t="s">
        <v>109048</v>
      </c>
      <c r="M7843" t="s">
        <v>153</v>
      </c>
      <c r="N7843" t="s">
        <v>153</v>
      </c>
      <c r="O7843" t="s">
        <v>153</v>
      </c>
      <c r="P7843" t="s">
        <v>153</v>
      </c>
      <c r="Q7843" t="s">
        <v>153</v>
      </c>
      <c r="R7843" t="s">
        <v>153</v>
      </c>
      <c r="S7843" t="s">
        <v>302</v>
      </c>
      <c r="T7843" t="s">
        <v>109049</v>
      </c>
      <c r="U7843" t="s">
        <v>109050</v>
      </c>
      <c r="V7843" t="s">
        <v>35962</v>
      </c>
      <c r="Z7843" t="s">
        <v>153</v>
      </c>
      <c r="AA7843" t="s">
        <v>104602</v>
      </c>
      <c r="AB7843" s="7"/>
      <c r="AC7843" s="7">
        <v>42735</v>
      </c>
      <c r="AD7843" t="s">
        <v>467</v>
      </c>
      <c r="AE7843" t="s">
        <v>109051</v>
      </c>
      <c r="AF7843" t="s">
        <v>153</v>
      </c>
      <c r="AG7843" t="s">
        <v>153</v>
      </c>
      <c r="AH7843" t="s">
        <v>153</v>
      </c>
      <c r="AI7843" t="s">
        <v>153</v>
      </c>
      <c r="AJ7843" t="s">
        <v>109052</v>
      </c>
      <c r="AK7843" t="s">
        <v>153</v>
      </c>
      <c r="AL7843" t="s">
        <v>153</v>
      </c>
      <c r="AM7843" t="s">
        <v>153</v>
      </c>
      <c r="AN7843" t="s">
        <v>132</v>
      </c>
    </row>
    <row r="7844" spans="1:41" x14ac:dyDescent="0.35">
      <c r="A7844" t="s">
        <v>109053</v>
      </c>
      <c r="B7844" t="s">
        <v>109054</v>
      </c>
      <c r="C7844" t="s">
        <v>128</v>
      </c>
      <c r="D7844" t="s">
        <v>109055</v>
      </c>
      <c r="E7844" t="s">
        <v>109056</v>
      </c>
      <c r="F7844">
        <v>2978825</v>
      </c>
      <c r="G7844" s="6">
        <v>39685.591851851852</v>
      </c>
      <c r="H7844" s="6">
        <v>43640.906875000001</v>
      </c>
      <c r="I7844" t="s">
        <v>153</v>
      </c>
      <c r="J7844" t="s">
        <v>132</v>
      </c>
      <c r="K7844" t="s">
        <v>109057</v>
      </c>
      <c r="L7844" t="s">
        <v>109058</v>
      </c>
      <c r="M7844" t="s">
        <v>135</v>
      </c>
      <c r="N7844" t="s">
        <v>2258</v>
      </c>
      <c r="O7844" t="s">
        <v>2259</v>
      </c>
      <c r="P7844" t="s">
        <v>10823</v>
      </c>
      <c r="Q7844" t="s">
        <v>109059</v>
      </c>
      <c r="R7844" t="s">
        <v>53754</v>
      </c>
      <c r="S7844" t="s">
        <v>167</v>
      </c>
      <c r="T7844" t="s">
        <v>109060</v>
      </c>
      <c r="U7844" t="s">
        <v>1348</v>
      </c>
      <c r="V7844" t="s">
        <v>1348</v>
      </c>
      <c r="Z7844" t="s">
        <v>153</v>
      </c>
      <c r="AA7844" t="s">
        <v>9694</v>
      </c>
      <c r="AB7844" s="7"/>
      <c r="AC7844" s="7"/>
      <c r="AD7844" t="s">
        <v>254</v>
      </c>
      <c r="AE7844" t="s">
        <v>109061</v>
      </c>
      <c r="AF7844" t="s">
        <v>109062</v>
      </c>
      <c r="AG7844" t="s">
        <v>153</v>
      </c>
      <c r="AH7844" t="s">
        <v>153</v>
      </c>
      <c r="AI7844" t="s">
        <v>153</v>
      </c>
      <c r="AJ7844" t="s">
        <v>109063</v>
      </c>
      <c r="AK7844" t="s">
        <v>153</v>
      </c>
      <c r="AL7844" t="s">
        <v>153</v>
      </c>
      <c r="AM7844" t="s">
        <v>153</v>
      </c>
      <c r="AN7844" t="s">
        <v>132</v>
      </c>
    </row>
    <row r="7845" spans="1:41" x14ac:dyDescent="0.35">
      <c r="A7845" t="s">
        <v>109064</v>
      </c>
      <c r="B7845" t="s">
        <v>109065</v>
      </c>
      <c r="C7845" t="s">
        <v>128</v>
      </c>
      <c r="D7845" t="s">
        <v>109066</v>
      </c>
      <c r="E7845" t="s">
        <v>109067</v>
      </c>
      <c r="F7845">
        <v>1451629</v>
      </c>
      <c r="G7845" s="6">
        <v>39685.66815972222</v>
      </c>
      <c r="H7845" s="6">
        <v>43640.931400462963</v>
      </c>
      <c r="I7845" t="s">
        <v>153</v>
      </c>
      <c r="J7845" t="s">
        <v>132</v>
      </c>
      <c r="K7845" t="s">
        <v>109068</v>
      </c>
      <c r="L7845" t="s">
        <v>109069</v>
      </c>
      <c r="M7845" t="s">
        <v>2378</v>
      </c>
      <c r="N7845" t="s">
        <v>153</v>
      </c>
      <c r="O7845" t="s">
        <v>2379</v>
      </c>
      <c r="P7845" t="s">
        <v>2380</v>
      </c>
      <c r="Q7845" t="s">
        <v>109070</v>
      </c>
      <c r="R7845" t="s">
        <v>13011</v>
      </c>
      <c r="S7845" t="s">
        <v>167</v>
      </c>
      <c r="T7845" t="s">
        <v>109071</v>
      </c>
      <c r="U7845" t="s">
        <v>109072</v>
      </c>
      <c r="V7845" t="s">
        <v>1110</v>
      </c>
      <c r="W7845">
        <v>2</v>
      </c>
      <c r="X7845">
        <v>414891</v>
      </c>
      <c r="Y7845">
        <v>300000</v>
      </c>
      <c r="Z7845" t="s">
        <v>6515</v>
      </c>
      <c r="AA7845" t="s">
        <v>109073</v>
      </c>
      <c r="AB7845" s="7">
        <v>39356</v>
      </c>
      <c r="AC7845" s="7"/>
      <c r="AD7845" t="s">
        <v>467</v>
      </c>
      <c r="AE7845" t="s">
        <v>109074</v>
      </c>
      <c r="AF7845" t="s">
        <v>109075</v>
      </c>
      <c r="AG7845" t="s">
        <v>153</v>
      </c>
      <c r="AH7845" t="s">
        <v>153</v>
      </c>
      <c r="AI7845" t="s">
        <v>153</v>
      </c>
      <c r="AJ7845" t="s">
        <v>109076</v>
      </c>
      <c r="AK7845" t="s">
        <v>153</v>
      </c>
      <c r="AL7845" t="s">
        <v>153</v>
      </c>
      <c r="AM7845" t="s">
        <v>153</v>
      </c>
      <c r="AN7845" t="s">
        <v>132</v>
      </c>
    </row>
    <row r="7846" spans="1:41" x14ac:dyDescent="0.35">
      <c r="A7846" t="s">
        <v>109077</v>
      </c>
      <c r="B7846" t="s">
        <v>109078</v>
      </c>
      <c r="C7846" t="s">
        <v>128</v>
      </c>
      <c r="D7846" t="s">
        <v>109079</v>
      </c>
      <c r="E7846" t="s">
        <v>109080</v>
      </c>
      <c r="F7846">
        <v>1724444</v>
      </c>
      <c r="G7846" s="6">
        <v>39685.688587962963</v>
      </c>
      <c r="H7846" s="6">
        <v>43686.486527777779</v>
      </c>
      <c r="I7846" t="s">
        <v>153</v>
      </c>
      <c r="J7846" t="s">
        <v>132</v>
      </c>
      <c r="K7846" t="s">
        <v>109081</v>
      </c>
      <c r="L7846" t="s">
        <v>109082</v>
      </c>
      <c r="M7846" t="s">
        <v>5412</v>
      </c>
      <c r="N7846" t="s">
        <v>153</v>
      </c>
      <c r="O7846" t="s">
        <v>5413</v>
      </c>
      <c r="P7846" t="s">
        <v>5413</v>
      </c>
      <c r="Q7846" t="s">
        <v>109083</v>
      </c>
      <c r="R7846" t="s">
        <v>109084</v>
      </c>
      <c r="S7846" t="s">
        <v>302</v>
      </c>
      <c r="T7846" t="s">
        <v>109085</v>
      </c>
      <c r="U7846" t="s">
        <v>109086</v>
      </c>
      <c r="V7846" t="s">
        <v>671</v>
      </c>
      <c r="Z7846" t="s">
        <v>153</v>
      </c>
      <c r="AA7846" t="s">
        <v>8199</v>
      </c>
      <c r="AB7846" s="7"/>
      <c r="AC7846" s="7"/>
      <c r="AD7846" t="s">
        <v>467</v>
      </c>
      <c r="AE7846" t="s">
        <v>109087</v>
      </c>
      <c r="AF7846" t="s">
        <v>109088</v>
      </c>
      <c r="AG7846" t="s">
        <v>153</v>
      </c>
      <c r="AH7846" t="s">
        <v>153</v>
      </c>
      <c r="AI7846" t="s">
        <v>109089</v>
      </c>
      <c r="AJ7846" t="s">
        <v>109090</v>
      </c>
      <c r="AK7846" t="s">
        <v>153</v>
      </c>
      <c r="AL7846" t="s">
        <v>153</v>
      </c>
      <c r="AM7846" t="s">
        <v>153</v>
      </c>
      <c r="AN7846" t="s">
        <v>132</v>
      </c>
    </row>
    <row r="7847" spans="1:41" x14ac:dyDescent="0.35">
      <c r="A7847" t="s">
        <v>109091</v>
      </c>
      <c r="B7847" t="s">
        <v>109092</v>
      </c>
      <c r="C7847" t="s">
        <v>128</v>
      </c>
      <c r="D7847" t="s">
        <v>109093</v>
      </c>
      <c r="E7847" t="s">
        <v>109094</v>
      </c>
      <c r="F7847">
        <v>3400134</v>
      </c>
      <c r="G7847" s="6">
        <v>39685.700324074074</v>
      </c>
      <c r="H7847" s="6">
        <v>43640.893217592595</v>
      </c>
      <c r="I7847" t="s">
        <v>153</v>
      </c>
      <c r="J7847" t="s">
        <v>132</v>
      </c>
      <c r="K7847" t="s">
        <v>109095</v>
      </c>
      <c r="L7847" t="s">
        <v>109096</v>
      </c>
      <c r="M7847" t="s">
        <v>4809</v>
      </c>
      <c r="N7847" t="s">
        <v>153</v>
      </c>
      <c r="O7847" t="s">
        <v>4810</v>
      </c>
      <c r="P7847" t="s">
        <v>4811</v>
      </c>
      <c r="Q7847" t="s">
        <v>153</v>
      </c>
      <c r="R7847" t="s">
        <v>96823</v>
      </c>
      <c r="S7847" t="s">
        <v>302</v>
      </c>
      <c r="T7847" t="s">
        <v>109097</v>
      </c>
      <c r="U7847" t="s">
        <v>29107</v>
      </c>
      <c r="V7847" t="s">
        <v>29108</v>
      </c>
      <c r="Z7847" t="s">
        <v>153</v>
      </c>
      <c r="AA7847" t="s">
        <v>70689</v>
      </c>
      <c r="AB7847" s="7"/>
      <c r="AC7847" s="7">
        <v>41076</v>
      </c>
      <c r="AD7847" t="s">
        <v>467</v>
      </c>
      <c r="AE7847" t="s">
        <v>109098</v>
      </c>
      <c r="AF7847" t="s">
        <v>153</v>
      </c>
      <c r="AG7847" t="s">
        <v>153</v>
      </c>
      <c r="AH7847" t="s">
        <v>153</v>
      </c>
      <c r="AI7847" t="s">
        <v>153</v>
      </c>
      <c r="AJ7847" t="s">
        <v>109099</v>
      </c>
      <c r="AK7847" t="s">
        <v>153</v>
      </c>
      <c r="AL7847" t="s">
        <v>153</v>
      </c>
      <c r="AM7847" t="s">
        <v>153</v>
      </c>
      <c r="AN7847" t="s">
        <v>132</v>
      </c>
    </row>
    <row r="7848" spans="1:41" x14ac:dyDescent="0.35">
      <c r="A7848" t="s">
        <v>109100</v>
      </c>
      <c r="B7848" t="s">
        <v>109101</v>
      </c>
      <c r="C7848" t="s">
        <v>128</v>
      </c>
      <c r="D7848" t="s">
        <v>109102</v>
      </c>
      <c r="E7848" t="s">
        <v>109103</v>
      </c>
      <c r="F7848">
        <v>3707643</v>
      </c>
      <c r="G7848" s="6">
        <v>39685.70621527778</v>
      </c>
      <c r="H7848" s="6">
        <v>45070.257824074077</v>
      </c>
      <c r="I7848" t="s">
        <v>153</v>
      </c>
      <c r="J7848" t="s">
        <v>132</v>
      </c>
      <c r="K7848" t="s">
        <v>109104</v>
      </c>
      <c r="L7848" t="s">
        <v>109105</v>
      </c>
      <c r="M7848" t="s">
        <v>135</v>
      </c>
      <c r="N7848" t="s">
        <v>203</v>
      </c>
      <c r="O7848" t="s">
        <v>204</v>
      </c>
      <c r="P7848" t="s">
        <v>370</v>
      </c>
      <c r="Q7848" t="s">
        <v>153</v>
      </c>
      <c r="R7848" t="s">
        <v>1363</v>
      </c>
      <c r="S7848" t="s">
        <v>167</v>
      </c>
      <c r="T7848" t="s">
        <v>109106</v>
      </c>
      <c r="U7848" t="s">
        <v>109107</v>
      </c>
      <c r="V7848" t="s">
        <v>109108</v>
      </c>
      <c r="Z7848" t="s">
        <v>153</v>
      </c>
      <c r="AA7848" t="s">
        <v>628</v>
      </c>
      <c r="AB7848" s="7"/>
      <c r="AC7848" s="7"/>
      <c r="AD7848" t="s">
        <v>254</v>
      </c>
      <c r="AE7848" t="s">
        <v>109109</v>
      </c>
      <c r="AF7848" t="s">
        <v>153</v>
      </c>
      <c r="AG7848" t="s">
        <v>153</v>
      </c>
      <c r="AH7848" t="s">
        <v>109110</v>
      </c>
      <c r="AI7848" t="s">
        <v>109111</v>
      </c>
      <c r="AJ7848" t="s">
        <v>109112</v>
      </c>
      <c r="AK7848" t="s">
        <v>153</v>
      </c>
      <c r="AL7848" t="s">
        <v>153</v>
      </c>
      <c r="AM7848" t="s">
        <v>153</v>
      </c>
      <c r="AN7848" t="s">
        <v>132</v>
      </c>
    </row>
    <row r="7849" spans="1:41" x14ac:dyDescent="0.35">
      <c r="A7849" t="s">
        <v>109113</v>
      </c>
      <c r="B7849" t="s">
        <v>109114</v>
      </c>
      <c r="C7849" t="s">
        <v>128</v>
      </c>
      <c r="D7849" t="s">
        <v>109115</v>
      </c>
      <c r="E7849" t="s">
        <v>109116</v>
      </c>
      <c r="F7849">
        <v>1573865</v>
      </c>
      <c r="G7849" s="6">
        <v>39685.754166666666</v>
      </c>
      <c r="H7849" s="6">
        <v>45139.826840277776</v>
      </c>
      <c r="I7849" t="s">
        <v>153</v>
      </c>
      <c r="J7849" t="s">
        <v>132</v>
      </c>
      <c r="K7849" t="s">
        <v>109117</v>
      </c>
      <c r="L7849" t="s">
        <v>109118</v>
      </c>
      <c r="M7849" t="s">
        <v>162</v>
      </c>
      <c r="N7849" t="s">
        <v>153</v>
      </c>
      <c r="O7849" t="s">
        <v>5744</v>
      </c>
      <c r="P7849" t="s">
        <v>5745</v>
      </c>
      <c r="Q7849" t="s">
        <v>109119</v>
      </c>
      <c r="R7849" t="s">
        <v>109120</v>
      </c>
      <c r="S7849" t="s">
        <v>167</v>
      </c>
      <c r="T7849" t="s">
        <v>109121</v>
      </c>
      <c r="U7849" t="s">
        <v>109122</v>
      </c>
      <c r="V7849" t="s">
        <v>3210</v>
      </c>
      <c r="Z7849" t="s">
        <v>153</v>
      </c>
      <c r="AA7849" t="s">
        <v>14644</v>
      </c>
      <c r="AB7849" s="7"/>
      <c r="AC7849" s="7"/>
      <c r="AD7849" t="s">
        <v>254</v>
      </c>
      <c r="AE7849" t="s">
        <v>109123</v>
      </c>
      <c r="AF7849" t="s">
        <v>109124</v>
      </c>
      <c r="AG7849" t="s">
        <v>153</v>
      </c>
      <c r="AH7849" t="s">
        <v>109125</v>
      </c>
      <c r="AI7849" t="s">
        <v>109126</v>
      </c>
      <c r="AJ7849" t="s">
        <v>109127</v>
      </c>
      <c r="AK7849" t="s">
        <v>153</v>
      </c>
      <c r="AL7849" t="s">
        <v>153</v>
      </c>
      <c r="AM7849" t="s">
        <v>153</v>
      </c>
      <c r="AN7849" t="s">
        <v>132</v>
      </c>
    </row>
    <row r="7850" spans="1:41" x14ac:dyDescent="0.35">
      <c r="A7850" t="s">
        <v>109128</v>
      </c>
      <c r="B7850" t="s">
        <v>109129</v>
      </c>
      <c r="C7850" t="s">
        <v>128</v>
      </c>
      <c r="D7850" t="s">
        <v>109130</v>
      </c>
      <c r="E7850" t="s">
        <v>109131</v>
      </c>
      <c r="F7850">
        <v>2257603</v>
      </c>
      <c r="G7850" s="6">
        <v>39685.793194444443</v>
      </c>
      <c r="H7850" s="6">
        <v>44725.34238425926</v>
      </c>
      <c r="I7850" t="s">
        <v>153</v>
      </c>
      <c r="J7850" t="s">
        <v>132</v>
      </c>
      <c r="K7850" t="s">
        <v>109132</v>
      </c>
      <c r="L7850" t="s">
        <v>109133</v>
      </c>
      <c r="M7850" t="s">
        <v>774</v>
      </c>
      <c r="N7850" t="s">
        <v>153</v>
      </c>
      <c r="O7850" t="s">
        <v>35776</v>
      </c>
      <c r="P7850" t="s">
        <v>35776</v>
      </c>
      <c r="Q7850" t="s">
        <v>109134</v>
      </c>
      <c r="R7850" t="s">
        <v>109135</v>
      </c>
      <c r="S7850" t="s">
        <v>167</v>
      </c>
      <c r="T7850" t="s">
        <v>109136</v>
      </c>
      <c r="U7850" t="s">
        <v>109137</v>
      </c>
      <c r="V7850" t="s">
        <v>109138</v>
      </c>
      <c r="Z7850" t="s">
        <v>153</v>
      </c>
      <c r="AA7850" t="s">
        <v>109139</v>
      </c>
      <c r="AB7850" s="7"/>
      <c r="AC7850" s="7"/>
      <c r="AD7850" t="s">
        <v>467</v>
      </c>
      <c r="AE7850" t="s">
        <v>109140</v>
      </c>
      <c r="AF7850" t="s">
        <v>109141</v>
      </c>
      <c r="AG7850" t="s">
        <v>153</v>
      </c>
      <c r="AH7850" t="s">
        <v>109142</v>
      </c>
      <c r="AI7850" t="s">
        <v>109143</v>
      </c>
      <c r="AJ7850" t="s">
        <v>109144</v>
      </c>
      <c r="AK7850" t="s">
        <v>153</v>
      </c>
      <c r="AL7850" t="s">
        <v>153</v>
      </c>
      <c r="AM7850" t="s">
        <v>153</v>
      </c>
      <c r="AN7850" t="s">
        <v>132</v>
      </c>
    </row>
    <row r="7851" spans="1:41" x14ac:dyDescent="0.35">
      <c r="A7851" t="s">
        <v>109145</v>
      </c>
      <c r="B7851" t="s">
        <v>109146</v>
      </c>
      <c r="C7851" t="s">
        <v>128</v>
      </c>
      <c r="D7851" t="s">
        <v>109147</v>
      </c>
      <c r="E7851" t="s">
        <v>109148</v>
      </c>
      <c r="F7851">
        <v>2236693</v>
      </c>
      <c r="G7851" s="6">
        <v>39685.890219907407</v>
      </c>
      <c r="H7851" s="6">
        <v>43640.890949074077</v>
      </c>
      <c r="I7851" t="s">
        <v>153</v>
      </c>
      <c r="J7851" t="s">
        <v>132</v>
      </c>
      <c r="K7851" t="s">
        <v>109149</v>
      </c>
      <c r="L7851" t="s">
        <v>109150</v>
      </c>
      <c r="M7851" t="s">
        <v>30400</v>
      </c>
      <c r="N7851" t="s">
        <v>153</v>
      </c>
      <c r="O7851" t="s">
        <v>30401</v>
      </c>
      <c r="P7851" t="s">
        <v>30402</v>
      </c>
      <c r="Q7851" t="s">
        <v>109151</v>
      </c>
      <c r="R7851" t="s">
        <v>153</v>
      </c>
      <c r="S7851" t="s">
        <v>302</v>
      </c>
      <c r="T7851" t="s">
        <v>109152</v>
      </c>
      <c r="U7851" t="s">
        <v>109153</v>
      </c>
      <c r="V7851" t="s">
        <v>356</v>
      </c>
      <c r="Z7851" t="s">
        <v>153</v>
      </c>
      <c r="AA7851" t="s">
        <v>342</v>
      </c>
      <c r="AB7851" s="7"/>
      <c r="AC7851" s="7"/>
      <c r="AD7851" t="s">
        <v>467</v>
      </c>
      <c r="AE7851" t="s">
        <v>109154</v>
      </c>
      <c r="AF7851" t="s">
        <v>153</v>
      </c>
      <c r="AG7851" t="s">
        <v>153</v>
      </c>
      <c r="AH7851" t="s">
        <v>153</v>
      </c>
      <c r="AI7851" t="s">
        <v>153</v>
      </c>
      <c r="AJ7851" t="s">
        <v>109155</v>
      </c>
      <c r="AK7851" t="s">
        <v>153</v>
      </c>
      <c r="AL7851" t="s">
        <v>153</v>
      </c>
      <c r="AM7851" t="s">
        <v>153</v>
      </c>
      <c r="AN7851" t="s">
        <v>132</v>
      </c>
    </row>
    <row r="7852" spans="1:41" x14ac:dyDescent="0.35">
      <c r="A7852" t="s">
        <v>109156</v>
      </c>
      <c r="B7852" t="s">
        <v>109157</v>
      </c>
      <c r="C7852" t="s">
        <v>128</v>
      </c>
      <c r="D7852" t="s">
        <v>109158</v>
      </c>
      <c r="E7852" t="s">
        <v>109159</v>
      </c>
      <c r="F7852">
        <v>2317632</v>
      </c>
      <c r="G7852" s="6">
        <v>39685.901053240741</v>
      </c>
      <c r="H7852" s="6">
        <v>45490.294363425928</v>
      </c>
      <c r="I7852" t="s">
        <v>153</v>
      </c>
      <c r="J7852" t="s">
        <v>132</v>
      </c>
      <c r="K7852" t="s">
        <v>109160</v>
      </c>
      <c r="L7852" t="s">
        <v>109161</v>
      </c>
      <c r="M7852" t="s">
        <v>135</v>
      </c>
      <c r="N7852" t="s">
        <v>17303</v>
      </c>
      <c r="O7852" t="s">
        <v>17304</v>
      </c>
      <c r="P7852" t="s">
        <v>17305</v>
      </c>
      <c r="Q7852" t="s">
        <v>109162</v>
      </c>
      <c r="R7852" t="s">
        <v>106760</v>
      </c>
      <c r="S7852" t="s">
        <v>302</v>
      </c>
      <c r="T7852" t="s">
        <v>109163</v>
      </c>
      <c r="U7852" t="s">
        <v>29446</v>
      </c>
      <c r="V7852" t="s">
        <v>15929</v>
      </c>
      <c r="Z7852" t="s">
        <v>153</v>
      </c>
      <c r="AA7852" t="s">
        <v>273</v>
      </c>
      <c r="AB7852" s="7"/>
      <c r="AC7852" s="7">
        <v>37561</v>
      </c>
      <c r="AD7852" t="s">
        <v>467</v>
      </c>
      <c r="AE7852" t="s">
        <v>109164</v>
      </c>
      <c r="AF7852" t="s">
        <v>153</v>
      </c>
      <c r="AG7852" t="s">
        <v>153</v>
      </c>
      <c r="AH7852" t="s">
        <v>109165</v>
      </c>
      <c r="AI7852" t="s">
        <v>109166</v>
      </c>
      <c r="AJ7852" t="s">
        <v>109167</v>
      </c>
      <c r="AK7852" t="s">
        <v>153</v>
      </c>
      <c r="AL7852" t="s">
        <v>153</v>
      </c>
      <c r="AM7852" t="s">
        <v>153</v>
      </c>
      <c r="AN7852" t="s">
        <v>132</v>
      </c>
    </row>
    <row r="7853" spans="1:41" x14ac:dyDescent="0.35">
      <c r="A7853" t="s">
        <v>109168</v>
      </c>
      <c r="B7853" t="s">
        <v>109169</v>
      </c>
      <c r="C7853" t="s">
        <v>128</v>
      </c>
      <c r="D7853" t="s">
        <v>109170</v>
      </c>
      <c r="E7853" t="s">
        <v>109171</v>
      </c>
      <c r="F7853">
        <v>3734855</v>
      </c>
      <c r="G7853" s="6">
        <v>39685.914733796293</v>
      </c>
      <c r="H7853" s="6">
        <v>45140.971458333333</v>
      </c>
      <c r="I7853" t="s">
        <v>153</v>
      </c>
      <c r="J7853" t="s">
        <v>132</v>
      </c>
      <c r="K7853" t="s">
        <v>109172</v>
      </c>
      <c r="L7853" t="s">
        <v>109173</v>
      </c>
      <c r="M7853" t="s">
        <v>1331</v>
      </c>
      <c r="N7853" t="s">
        <v>153</v>
      </c>
      <c r="O7853" t="s">
        <v>7723</v>
      </c>
      <c r="P7853" t="s">
        <v>7723</v>
      </c>
      <c r="Q7853" t="s">
        <v>153</v>
      </c>
      <c r="R7853" t="s">
        <v>153</v>
      </c>
      <c r="S7853" t="s">
        <v>167</v>
      </c>
      <c r="T7853" t="s">
        <v>109174</v>
      </c>
      <c r="U7853" t="s">
        <v>26116</v>
      </c>
      <c r="V7853" t="s">
        <v>26117</v>
      </c>
      <c r="Z7853" t="s">
        <v>153</v>
      </c>
      <c r="AA7853" t="s">
        <v>70689</v>
      </c>
      <c r="AB7853" s="7"/>
      <c r="AC7853" s="7"/>
      <c r="AD7853" t="s">
        <v>146</v>
      </c>
      <c r="AE7853" t="s">
        <v>109175</v>
      </c>
      <c r="AF7853" t="s">
        <v>153</v>
      </c>
      <c r="AG7853" t="s">
        <v>153</v>
      </c>
      <c r="AH7853" t="s">
        <v>109176</v>
      </c>
      <c r="AI7853" t="s">
        <v>153</v>
      </c>
      <c r="AJ7853" t="s">
        <v>109177</v>
      </c>
      <c r="AK7853" t="s">
        <v>153</v>
      </c>
      <c r="AL7853" t="s">
        <v>153</v>
      </c>
      <c r="AM7853" t="s">
        <v>153</v>
      </c>
      <c r="AN7853" t="s">
        <v>132</v>
      </c>
    </row>
    <row r="7854" spans="1:41" x14ac:dyDescent="0.35">
      <c r="A7854" t="s">
        <v>109178</v>
      </c>
      <c r="B7854" t="s">
        <v>109179</v>
      </c>
      <c r="C7854" t="s">
        <v>128</v>
      </c>
      <c r="D7854" t="s">
        <v>109180</v>
      </c>
      <c r="E7854" t="s">
        <v>109181</v>
      </c>
      <c r="F7854">
        <v>3579138</v>
      </c>
      <c r="G7854" s="6">
        <v>39685.940775462965</v>
      </c>
      <c r="H7854" s="6">
        <v>43640.917361111111</v>
      </c>
      <c r="I7854" t="s">
        <v>153</v>
      </c>
      <c r="J7854" t="s">
        <v>132</v>
      </c>
      <c r="K7854" t="s">
        <v>109182</v>
      </c>
      <c r="L7854" t="s">
        <v>109183</v>
      </c>
      <c r="M7854" t="s">
        <v>135</v>
      </c>
      <c r="N7854" t="s">
        <v>6920</v>
      </c>
      <c r="O7854" t="s">
        <v>6921</v>
      </c>
      <c r="P7854" t="s">
        <v>85081</v>
      </c>
      <c r="Q7854" t="s">
        <v>109184</v>
      </c>
      <c r="R7854" t="s">
        <v>109185</v>
      </c>
      <c r="S7854" t="s">
        <v>302</v>
      </c>
      <c r="T7854" t="s">
        <v>109186</v>
      </c>
      <c r="U7854" t="s">
        <v>109187</v>
      </c>
      <c r="V7854" t="s">
        <v>109188</v>
      </c>
      <c r="Z7854" t="s">
        <v>153</v>
      </c>
      <c r="AA7854" t="s">
        <v>7968</v>
      </c>
      <c r="AB7854" s="7"/>
      <c r="AC7854" s="7">
        <v>39814</v>
      </c>
      <c r="AD7854" t="s">
        <v>467</v>
      </c>
      <c r="AE7854" t="s">
        <v>109189</v>
      </c>
      <c r="AF7854" t="s">
        <v>153</v>
      </c>
      <c r="AG7854" t="s">
        <v>153</v>
      </c>
      <c r="AH7854" t="s">
        <v>153</v>
      </c>
      <c r="AI7854" t="s">
        <v>153</v>
      </c>
      <c r="AJ7854" t="s">
        <v>109190</v>
      </c>
      <c r="AK7854" t="s">
        <v>153</v>
      </c>
      <c r="AL7854" t="s">
        <v>153</v>
      </c>
      <c r="AM7854" t="s">
        <v>153</v>
      </c>
      <c r="AN7854" t="s">
        <v>132</v>
      </c>
    </row>
    <row r="7855" spans="1:41" x14ac:dyDescent="0.35">
      <c r="A7855" t="s">
        <v>109191</v>
      </c>
      <c r="B7855" t="s">
        <v>109192</v>
      </c>
      <c r="C7855" t="s">
        <v>128</v>
      </c>
      <c r="D7855" t="s">
        <v>109193</v>
      </c>
      <c r="E7855" t="s">
        <v>109194</v>
      </c>
      <c r="F7855">
        <v>1130505</v>
      </c>
      <c r="G7855" s="6">
        <v>39685.958738425928</v>
      </c>
      <c r="H7855" s="6">
        <v>45096.769930555558</v>
      </c>
      <c r="I7855" t="s">
        <v>153</v>
      </c>
      <c r="J7855" t="s">
        <v>132</v>
      </c>
      <c r="K7855" t="s">
        <v>109195</v>
      </c>
      <c r="L7855" t="s">
        <v>109196</v>
      </c>
      <c r="M7855" t="s">
        <v>135</v>
      </c>
      <c r="N7855" t="s">
        <v>922</v>
      </c>
      <c r="O7855" t="s">
        <v>923</v>
      </c>
      <c r="P7855" t="s">
        <v>24503</v>
      </c>
      <c r="Q7855" t="s">
        <v>109197</v>
      </c>
      <c r="R7855" t="s">
        <v>24505</v>
      </c>
      <c r="S7855" t="s">
        <v>167</v>
      </c>
      <c r="T7855" t="s">
        <v>109198</v>
      </c>
      <c r="U7855" t="s">
        <v>4018</v>
      </c>
      <c r="V7855" t="s">
        <v>4018</v>
      </c>
      <c r="Z7855" t="s">
        <v>153</v>
      </c>
      <c r="AA7855" t="s">
        <v>394</v>
      </c>
      <c r="AB7855" s="7"/>
      <c r="AC7855" s="7"/>
      <c r="AD7855" t="s">
        <v>254</v>
      </c>
      <c r="AE7855" t="s">
        <v>109199</v>
      </c>
      <c r="AF7855" t="s">
        <v>109200</v>
      </c>
      <c r="AG7855" t="s">
        <v>153</v>
      </c>
      <c r="AH7855" t="s">
        <v>109201</v>
      </c>
      <c r="AI7855" t="s">
        <v>109202</v>
      </c>
      <c r="AJ7855" t="s">
        <v>109203</v>
      </c>
      <c r="AK7855" t="s">
        <v>153</v>
      </c>
      <c r="AL7855" t="s">
        <v>153</v>
      </c>
      <c r="AM7855" t="s">
        <v>153</v>
      </c>
      <c r="AN7855" t="s">
        <v>132</v>
      </c>
    </row>
    <row r="7856" spans="1:41" x14ac:dyDescent="0.35">
      <c r="A7856" t="s">
        <v>109204</v>
      </c>
      <c r="B7856" t="s">
        <v>109205</v>
      </c>
      <c r="C7856" t="s">
        <v>128</v>
      </c>
      <c r="D7856" t="s">
        <v>109206</v>
      </c>
      <c r="E7856" t="s">
        <v>109207</v>
      </c>
      <c r="F7856">
        <v>1183445</v>
      </c>
      <c r="G7856" s="6">
        <v>39685.95888888889</v>
      </c>
      <c r="H7856" s="6">
        <v>43640.932083333333</v>
      </c>
      <c r="I7856" t="s">
        <v>153</v>
      </c>
      <c r="J7856" t="s">
        <v>132</v>
      </c>
      <c r="K7856" t="s">
        <v>109208</v>
      </c>
      <c r="L7856" t="s">
        <v>109209</v>
      </c>
      <c r="M7856" t="s">
        <v>1069</v>
      </c>
      <c r="N7856" t="s">
        <v>153</v>
      </c>
      <c r="O7856" t="s">
        <v>1070</v>
      </c>
      <c r="P7856" t="s">
        <v>1071</v>
      </c>
      <c r="Q7856" t="s">
        <v>109210</v>
      </c>
      <c r="R7856" t="s">
        <v>109211</v>
      </c>
      <c r="S7856" t="s">
        <v>302</v>
      </c>
      <c r="T7856" t="s">
        <v>109212</v>
      </c>
      <c r="U7856" t="s">
        <v>2120</v>
      </c>
      <c r="V7856" t="s">
        <v>2121</v>
      </c>
      <c r="Z7856" t="s">
        <v>153</v>
      </c>
      <c r="AA7856" t="s">
        <v>50526</v>
      </c>
      <c r="AB7856" s="7"/>
      <c r="AC7856" s="7"/>
      <c r="AD7856" t="s">
        <v>467</v>
      </c>
      <c r="AE7856" t="s">
        <v>109213</v>
      </c>
      <c r="AF7856" t="s">
        <v>109214</v>
      </c>
      <c r="AG7856" t="s">
        <v>153</v>
      </c>
      <c r="AH7856" t="s">
        <v>153</v>
      </c>
      <c r="AI7856" t="s">
        <v>109215</v>
      </c>
      <c r="AJ7856" t="s">
        <v>109216</v>
      </c>
      <c r="AK7856" t="s">
        <v>153</v>
      </c>
      <c r="AL7856" t="s">
        <v>153</v>
      </c>
      <c r="AM7856" t="s">
        <v>153</v>
      </c>
      <c r="AN7856" t="s">
        <v>132</v>
      </c>
    </row>
    <row r="7857" spans="1:41" x14ac:dyDescent="0.35">
      <c r="A7857" t="s">
        <v>109217</v>
      </c>
      <c r="B7857" t="s">
        <v>109218</v>
      </c>
      <c r="C7857" t="s">
        <v>128</v>
      </c>
      <c r="D7857" t="s">
        <v>109219</v>
      </c>
      <c r="E7857" t="s">
        <v>109220</v>
      </c>
      <c r="F7857">
        <v>1165413</v>
      </c>
      <c r="G7857" s="6">
        <v>39685.979456018518</v>
      </c>
      <c r="H7857" s="6">
        <v>45139.010243055556</v>
      </c>
      <c r="I7857" t="s">
        <v>153</v>
      </c>
      <c r="J7857" t="s">
        <v>132</v>
      </c>
      <c r="K7857" t="s">
        <v>109221</v>
      </c>
      <c r="L7857" t="s">
        <v>109222</v>
      </c>
      <c r="M7857" t="s">
        <v>135</v>
      </c>
      <c r="N7857" t="s">
        <v>1529</v>
      </c>
      <c r="O7857" t="s">
        <v>1530</v>
      </c>
      <c r="P7857" t="s">
        <v>109223</v>
      </c>
      <c r="Q7857" t="s">
        <v>109224</v>
      </c>
      <c r="R7857" t="s">
        <v>109225</v>
      </c>
      <c r="S7857" t="s">
        <v>140</v>
      </c>
      <c r="T7857" t="s">
        <v>109226</v>
      </c>
      <c r="U7857" t="s">
        <v>108584</v>
      </c>
      <c r="V7857" t="s">
        <v>108584</v>
      </c>
      <c r="Z7857" t="s">
        <v>153</v>
      </c>
      <c r="AA7857" t="s">
        <v>253</v>
      </c>
      <c r="AB7857" s="7"/>
      <c r="AC7857" s="7"/>
      <c r="AD7857" t="s">
        <v>172</v>
      </c>
      <c r="AE7857" t="s">
        <v>109227</v>
      </c>
      <c r="AF7857" t="s">
        <v>109228</v>
      </c>
      <c r="AG7857" t="s">
        <v>109229</v>
      </c>
      <c r="AH7857" t="s">
        <v>109230</v>
      </c>
      <c r="AI7857" t="s">
        <v>109231</v>
      </c>
      <c r="AJ7857" t="s">
        <v>109232</v>
      </c>
      <c r="AK7857" t="s">
        <v>153</v>
      </c>
      <c r="AL7857" t="s">
        <v>153</v>
      </c>
      <c r="AM7857" t="s">
        <v>153</v>
      </c>
      <c r="AN7857" t="s">
        <v>132</v>
      </c>
    </row>
    <row r="7858" spans="1:41" x14ac:dyDescent="0.35">
      <c r="A7858" t="s">
        <v>109233</v>
      </c>
      <c r="B7858" t="s">
        <v>109234</v>
      </c>
      <c r="C7858" t="s">
        <v>128</v>
      </c>
      <c r="D7858" t="s">
        <v>109235</v>
      </c>
      <c r="E7858" t="s">
        <v>109236</v>
      </c>
      <c r="F7858">
        <v>1149632</v>
      </c>
      <c r="G7858" s="6">
        <v>39685.990046296298</v>
      </c>
      <c r="H7858" s="6">
        <v>45316.140486111108</v>
      </c>
      <c r="I7858" t="s">
        <v>153</v>
      </c>
      <c r="J7858" t="s">
        <v>132</v>
      </c>
      <c r="K7858" t="s">
        <v>109237</v>
      </c>
      <c r="L7858" t="s">
        <v>109238</v>
      </c>
      <c r="M7858" t="s">
        <v>135</v>
      </c>
      <c r="N7858" t="s">
        <v>17303</v>
      </c>
      <c r="O7858" t="s">
        <v>17304</v>
      </c>
      <c r="P7858" t="s">
        <v>39671</v>
      </c>
      <c r="Q7858" t="s">
        <v>109239</v>
      </c>
      <c r="R7858" t="s">
        <v>109240</v>
      </c>
      <c r="S7858" t="s">
        <v>167</v>
      </c>
      <c r="T7858" t="s">
        <v>109241</v>
      </c>
      <c r="U7858" t="s">
        <v>410</v>
      </c>
      <c r="V7858" t="s">
        <v>410</v>
      </c>
      <c r="Z7858" t="s">
        <v>153</v>
      </c>
      <c r="AA7858" t="s">
        <v>1162</v>
      </c>
      <c r="AB7858" s="7"/>
      <c r="AC7858" s="7"/>
      <c r="AD7858" t="s">
        <v>254</v>
      </c>
      <c r="AE7858" t="s">
        <v>109242</v>
      </c>
      <c r="AF7858" t="s">
        <v>109243</v>
      </c>
      <c r="AG7858" t="s">
        <v>109244</v>
      </c>
      <c r="AH7858" t="s">
        <v>109245</v>
      </c>
      <c r="AI7858" t="s">
        <v>109246</v>
      </c>
      <c r="AJ7858" t="s">
        <v>109247</v>
      </c>
      <c r="AK7858" t="s">
        <v>153</v>
      </c>
      <c r="AL7858" t="s">
        <v>153</v>
      </c>
      <c r="AM7858" t="s">
        <v>153</v>
      </c>
      <c r="AN7858" t="s">
        <v>132</v>
      </c>
    </row>
    <row r="7859" spans="1:41" x14ac:dyDescent="0.35">
      <c r="A7859" t="s">
        <v>109248</v>
      </c>
      <c r="B7859" t="s">
        <v>109249</v>
      </c>
      <c r="C7859" t="s">
        <v>128</v>
      </c>
      <c r="D7859" t="s">
        <v>109250</v>
      </c>
      <c r="E7859" t="s">
        <v>109251</v>
      </c>
      <c r="F7859">
        <v>2720392</v>
      </c>
      <c r="G7859" s="6">
        <v>39686.019386574073</v>
      </c>
      <c r="H7859" s="6">
        <v>43143.999884259261</v>
      </c>
      <c r="I7859" t="s">
        <v>153</v>
      </c>
      <c r="J7859" t="s">
        <v>132</v>
      </c>
      <c r="K7859" t="s">
        <v>109252</v>
      </c>
      <c r="L7859" t="s">
        <v>109253</v>
      </c>
      <c r="M7859" t="s">
        <v>16711</v>
      </c>
      <c r="N7859" t="s">
        <v>153</v>
      </c>
      <c r="O7859" t="s">
        <v>66403</v>
      </c>
      <c r="P7859" t="s">
        <v>66404</v>
      </c>
      <c r="Q7859" t="s">
        <v>109254</v>
      </c>
      <c r="R7859" t="s">
        <v>81610</v>
      </c>
      <c r="S7859" t="s">
        <v>302</v>
      </c>
      <c r="T7859" t="s">
        <v>109255</v>
      </c>
      <c r="U7859" t="s">
        <v>109256</v>
      </c>
      <c r="V7859" t="s">
        <v>2484</v>
      </c>
      <c r="Z7859" t="s">
        <v>153</v>
      </c>
      <c r="AA7859" t="s">
        <v>211</v>
      </c>
      <c r="AB7859" s="7"/>
      <c r="AC7859" s="7"/>
      <c r="AD7859" t="s">
        <v>467</v>
      </c>
      <c r="AE7859" t="s">
        <v>153</v>
      </c>
      <c r="AF7859" t="s">
        <v>153</v>
      </c>
      <c r="AG7859" t="s">
        <v>153</v>
      </c>
      <c r="AH7859" t="s">
        <v>153</v>
      </c>
      <c r="AI7859" t="s">
        <v>153</v>
      </c>
      <c r="AJ7859" t="s">
        <v>109257</v>
      </c>
      <c r="AK7859" t="s">
        <v>153</v>
      </c>
      <c r="AL7859" t="s">
        <v>153</v>
      </c>
      <c r="AM7859" t="s">
        <v>153</v>
      </c>
      <c r="AN7859" t="s">
        <v>132</v>
      </c>
    </row>
    <row r="7860" spans="1:41" x14ac:dyDescent="0.35">
      <c r="A7860" t="s">
        <v>109258</v>
      </c>
      <c r="B7860" t="s">
        <v>109259</v>
      </c>
      <c r="C7860" t="s">
        <v>128</v>
      </c>
      <c r="D7860" t="s">
        <v>109260</v>
      </c>
      <c r="E7860" t="s">
        <v>109261</v>
      </c>
      <c r="F7860">
        <v>263562</v>
      </c>
      <c r="G7860" s="6">
        <v>39686.03601851852</v>
      </c>
      <c r="H7860" s="6">
        <v>45488.281458333331</v>
      </c>
      <c r="I7860" t="s">
        <v>109262</v>
      </c>
      <c r="J7860" t="s">
        <v>132</v>
      </c>
      <c r="K7860" t="s">
        <v>109263</v>
      </c>
      <c r="L7860" t="s">
        <v>109264</v>
      </c>
      <c r="M7860" t="s">
        <v>135</v>
      </c>
      <c r="N7860" t="s">
        <v>922</v>
      </c>
      <c r="O7860" t="s">
        <v>923</v>
      </c>
      <c r="P7860" t="s">
        <v>1380</v>
      </c>
      <c r="Q7860" t="s">
        <v>109265</v>
      </c>
      <c r="R7860" t="s">
        <v>5959</v>
      </c>
      <c r="S7860" t="s">
        <v>302</v>
      </c>
      <c r="T7860" t="s">
        <v>109266</v>
      </c>
      <c r="U7860" t="s">
        <v>109267</v>
      </c>
      <c r="V7860" t="s">
        <v>1184</v>
      </c>
      <c r="W7860">
        <v>8</v>
      </c>
      <c r="X7860">
        <v>121500000</v>
      </c>
      <c r="Y7860">
        <v>121500000</v>
      </c>
      <c r="Z7860" t="s">
        <v>144</v>
      </c>
      <c r="AA7860" t="s">
        <v>565</v>
      </c>
      <c r="AB7860" s="7">
        <v>41092</v>
      </c>
      <c r="AC7860" s="7">
        <v>41957</v>
      </c>
      <c r="AD7860" t="s">
        <v>427</v>
      </c>
      <c r="AE7860" t="s">
        <v>153</v>
      </c>
      <c r="AF7860" t="s">
        <v>109268</v>
      </c>
      <c r="AG7860" t="s">
        <v>153</v>
      </c>
      <c r="AH7860" t="s">
        <v>109269</v>
      </c>
      <c r="AI7860" t="s">
        <v>109270</v>
      </c>
      <c r="AJ7860" t="s">
        <v>109271</v>
      </c>
      <c r="AK7860" t="s">
        <v>153</v>
      </c>
      <c r="AL7860" t="s">
        <v>153</v>
      </c>
      <c r="AM7860" t="s">
        <v>153</v>
      </c>
      <c r="AN7860" t="s">
        <v>132</v>
      </c>
    </row>
    <row r="7861" spans="1:41" x14ac:dyDescent="0.35">
      <c r="A7861" t="s">
        <v>109272</v>
      </c>
      <c r="B7861" t="s">
        <v>109273</v>
      </c>
      <c r="C7861" t="s">
        <v>128</v>
      </c>
      <c r="D7861" t="s">
        <v>109274</v>
      </c>
      <c r="E7861" t="s">
        <v>109275</v>
      </c>
      <c r="F7861">
        <v>2512231</v>
      </c>
      <c r="G7861" s="6">
        <v>39686.03765046296</v>
      </c>
      <c r="H7861" s="6">
        <v>43640.913865740738</v>
      </c>
      <c r="I7861" t="s">
        <v>153</v>
      </c>
      <c r="J7861" t="s">
        <v>132</v>
      </c>
      <c r="K7861" t="s">
        <v>109276</v>
      </c>
      <c r="L7861" t="s">
        <v>109277</v>
      </c>
      <c r="M7861" t="s">
        <v>135</v>
      </c>
      <c r="N7861" t="s">
        <v>136</v>
      </c>
      <c r="O7861" t="s">
        <v>137</v>
      </c>
      <c r="P7861" t="s">
        <v>137</v>
      </c>
      <c r="Q7861" t="s">
        <v>109278</v>
      </c>
      <c r="R7861" t="s">
        <v>2206</v>
      </c>
      <c r="S7861" t="s">
        <v>302</v>
      </c>
      <c r="T7861" t="s">
        <v>109279</v>
      </c>
      <c r="U7861" t="s">
        <v>67409</v>
      </c>
      <c r="V7861" t="s">
        <v>252</v>
      </c>
      <c r="Z7861" t="s">
        <v>153</v>
      </c>
      <c r="AA7861" t="s">
        <v>8199</v>
      </c>
      <c r="AB7861" s="7"/>
      <c r="AC7861" s="7"/>
      <c r="AD7861" t="s">
        <v>467</v>
      </c>
      <c r="AE7861" t="s">
        <v>109280</v>
      </c>
      <c r="AF7861" t="s">
        <v>153</v>
      </c>
      <c r="AG7861" t="s">
        <v>153</v>
      </c>
      <c r="AH7861" t="s">
        <v>153</v>
      </c>
      <c r="AI7861" t="s">
        <v>153</v>
      </c>
      <c r="AJ7861" t="s">
        <v>109281</v>
      </c>
      <c r="AK7861" t="s">
        <v>153</v>
      </c>
      <c r="AL7861" t="s">
        <v>153</v>
      </c>
      <c r="AM7861" t="s">
        <v>153</v>
      </c>
      <c r="AN7861" t="s">
        <v>132</v>
      </c>
    </row>
    <row r="7862" spans="1:41" x14ac:dyDescent="0.35">
      <c r="A7862" t="s">
        <v>109282</v>
      </c>
      <c r="B7862" t="s">
        <v>109283</v>
      </c>
      <c r="C7862" t="s">
        <v>128</v>
      </c>
      <c r="D7862" t="s">
        <v>109283</v>
      </c>
      <c r="E7862" t="s">
        <v>109284</v>
      </c>
      <c r="F7862">
        <v>3343502</v>
      </c>
      <c r="G7862" s="6">
        <v>39686.053460648145</v>
      </c>
      <c r="H7862" s="6">
        <v>45476.862222222226</v>
      </c>
      <c r="I7862" t="s">
        <v>153</v>
      </c>
      <c r="J7862" t="s">
        <v>132</v>
      </c>
      <c r="K7862" t="s">
        <v>109285</v>
      </c>
      <c r="L7862" t="s">
        <v>109286</v>
      </c>
      <c r="M7862" t="s">
        <v>135</v>
      </c>
      <c r="N7862" t="s">
        <v>1260</v>
      </c>
      <c r="O7862" t="s">
        <v>1261</v>
      </c>
      <c r="P7862" t="s">
        <v>6089</v>
      </c>
      <c r="Q7862" t="s">
        <v>109287</v>
      </c>
      <c r="R7862" t="s">
        <v>109288</v>
      </c>
      <c r="S7862" t="s">
        <v>167</v>
      </c>
      <c r="T7862" t="s">
        <v>109289</v>
      </c>
      <c r="U7862" t="s">
        <v>25802</v>
      </c>
      <c r="V7862" t="s">
        <v>25802</v>
      </c>
      <c r="Z7862" t="s">
        <v>153</v>
      </c>
      <c r="AA7862" t="s">
        <v>35947</v>
      </c>
      <c r="AB7862" s="7"/>
      <c r="AC7862" s="7"/>
      <c r="AD7862" t="s">
        <v>467</v>
      </c>
      <c r="AE7862" t="s">
        <v>109290</v>
      </c>
      <c r="AF7862" t="s">
        <v>109291</v>
      </c>
      <c r="AG7862" t="s">
        <v>153</v>
      </c>
      <c r="AH7862" t="s">
        <v>153</v>
      </c>
      <c r="AI7862" t="s">
        <v>153</v>
      </c>
      <c r="AJ7862" t="s">
        <v>109292</v>
      </c>
      <c r="AK7862" t="s">
        <v>153</v>
      </c>
      <c r="AL7862" t="s">
        <v>153</v>
      </c>
      <c r="AM7862" t="s">
        <v>153</v>
      </c>
      <c r="AN7862" t="s">
        <v>132</v>
      </c>
    </row>
    <row r="7863" spans="1:41" x14ac:dyDescent="0.35">
      <c r="A7863" t="s">
        <v>109293</v>
      </c>
      <c r="B7863" t="s">
        <v>109294</v>
      </c>
      <c r="C7863" t="s">
        <v>128</v>
      </c>
      <c r="D7863" t="s">
        <v>109295</v>
      </c>
      <c r="E7863" t="s">
        <v>109296</v>
      </c>
      <c r="F7863">
        <v>2673339</v>
      </c>
      <c r="G7863" s="6">
        <v>39686.059004629627</v>
      </c>
      <c r="H7863" s="6">
        <v>43640.899594907409</v>
      </c>
      <c r="I7863" t="s">
        <v>153</v>
      </c>
      <c r="J7863" t="s">
        <v>132</v>
      </c>
      <c r="K7863" t="s">
        <v>109297</v>
      </c>
      <c r="L7863" t="s">
        <v>109298</v>
      </c>
      <c r="M7863" t="s">
        <v>1069</v>
      </c>
      <c r="N7863" t="s">
        <v>153</v>
      </c>
      <c r="O7863" t="s">
        <v>1070</v>
      </c>
      <c r="P7863" t="s">
        <v>1071</v>
      </c>
      <c r="Q7863" t="s">
        <v>109299</v>
      </c>
      <c r="R7863" t="s">
        <v>109300</v>
      </c>
      <c r="S7863" t="s">
        <v>167</v>
      </c>
      <c r="T7863" t="s">
        <v>109301</v>
      </c>
      <c r="U7863" t="s">
        <v>109302</v>
      </c>
      <c r="V7863" t="s">
        <v>671</v>
      </c>
      <c r="Z7863" t="s">
        <v>153</v>
      </c>
      <c r="AA7863" t="s">
        <v>109303</v>
      </c>
      <c r="AB7863" s="7"/>
      <c r="AC7863" s="7"/>
      <c r="AD7863" t="s">
        <v>254</v>
      </c>
      <c r="AE7863" t="s">
        <v>109304</v>
      </c>
      <c r="AF7863" t="s">
        <v>109305</v>
      </c>
      <c r="AG7863" t="s">
        <v>109306</v>
      </c>
      <c r="AH7863" t="s">
        <v>109307</v>
      </c>
      <c r="AI7863" t="s">
        <v>109308</v>
      </c>
      <c r="AJ7863" t="s">
        <v>109309</v>
      </c>
      <c r="AK7863" t="s">
        <v>153</v>
      </c>
      <c r="AL7863" t="s">
        <v>153</v>
      </c>
      <c r="AM7863" t="s">
        <v>153</v>
      </c>
      <c r="AN7863" t="s">
        <v>132</v>
      </c>
    </row>
    <row r="7864" spans="1:41" x14ac:dyDescent="0.35">
      <c r="A7864" t="s">
        <v>109310</v>
      </c>
      <c r="B7864" t="s">
        <v>109311</v>
      </c>
      <c r="C7864" t="s">
        <v>128</v>
      </c>
      <c r="D7864" t="s">
        <v>109312</v>
      </c>
      <c r="E7864" t="s">
        <v>109313</v>
      </c>
      <c r="F7864">
        <v>1889286</v>
      </c>
      <c r="G7864" s="6">
        <v>39686.060011574074</v>
      </c>
      <c r="H7864" s="6">
        <v>45139.281423611108</v>
      </c>
      <c r="I7864" t="s">
        <v>153</v>
      </c>
      <c r="J7864" t="s">
        <v>132</v>
      </c>
      <c r="K7864" t="s">
        <v>109314</v>
      </c>
      <c r="L7864" t="s">
        <v>109315</v>
      </c>
      <c r="M7864" t="s">
        <v>135</v>
      </c>
      <c r="N7864" t="s">
        <v>4683</v>
      </c>
      <c r="O7864" t="s">
        <v>4684</v>
      </c>
      <c r="P7864" t="s">
        <v>109316</v>
      </c>
      <c r="Q7864" t="s">
        <v>109317</v>
      </c>
      <c r="R7864" t="s">
        <v>109318</v>
      </c>
      <c r="S7864" t="s">
        <v>167</v>
      </c>
      <c r="T7864" t="s">
        <v>109319</v>
      </c>
      <c r="U7864" t="s">
        <v>109320</v>
      </c>
      <c r="V7864" t="s">
        <v>69546</v>
      </c>
      <c r="Z7864" t="s">
        <v>153</v>
      </c>
      <c r="AA7864" t="s">
        <v>2039</v>
      </c>
      <c r="AB7864" s="7"/>
      <c r="AC7864" s="7"/>
      <c r="AD7864" t="s">
        <v>467</v>
      </c>
      <c r="AE7864" t="s">
        <v>109321</v>
      </c>
      <c r="AF7864" t="s">
        <v>109322</v>
      </c>
      <c r="AG7864" t="s">
        <v>109323</v>
      </c>
      <c r="AH7864" t="s">
        <v>109324</v>
      </c>
      <c r="AI7864" t="s">
        <v>109325</v>
      </c>
      <c r="AJ7864" t="s">
        <v>109326</v>
      </c>
      <c r="AK7864" t="s">
        <v>153</v>
      </c>
      <c r="AL7864" t="s">
        <v>153</v>
      </c>
      <c r="AM7864" t="s">
        <v>153</v>
      </c>
      <c r="AN7864" t="s">
        <v>132</v>
      </c>
    </row>
    <row r="7865" spans="1:41" x14ac:dyDescent="0.35">
      <c r="A7865" t="s">
        <v>109327</v>
      </c>
      <c r="B7865" t="s">
        <v>109328</v>
      </c>
      <c r="C7865" t="s">
        <v>128</v>
      </c>
      <c r="D7865" t="s">
        <v>109329</v>
      </c>
      <c r="E7865" t="s">
        <v>109330</v>
      </c>
      <c r="F7865">
        <v>2116257</v>
      </c>
      <c r="G7865" s="6">
        <v>39686.060011574074</v>
      </c>
      <c r="H7865" s="6">
        <v>45511.427106481482</v>
      </c>
      <c r="I7865" t="s">
        <v>153</v>
      </c>
      <c r="J7865" t="s">
        <v>132</v>
      </c>
      <c r="K7865" t="s">
        <v>109331</v>
      </c>
      <c r="L7865" t="s">
        <v>109332</v>
      </c>
      <c r="M7865" t="s">
        <v>135</v>
      </c>
      <c r="N7865" t="s">
        <v>203</v>
      </c>
      <c r="O7865" t="s">
        <v>204</v>
      </c>
      <c r="P7865" t="s">
        <v>3186</v>
      </c>
      <c r="Q7865" t="s">
        <v>109333</v>
      </c>
      <c r="R7865" t="s">
        <v>79623</v>
      </c>
      <c r="S7865" t="s">
        <v>302</v>
      </c>
      <c r="T7865" t="s">
        <v>109334</v>
      </c>
      <c r="U7865" t="s">
        <v>109335</v>
      </c>
      <c r="V7865" t="s">
        <v>101451</v>
      </c>
      <c r="W7865">
        <v>1</v>
      </c>
      <c r="Z7865" t="s">
        <v>153</v>
      </c>
      <c r="AA7865" t="s">
        <v>8199</v>
      </c>
      <c r="AB7865" s="7">
        <v>39965</v>
      </c>
      <c r="AC7865" s="7">
        <v>41030</v>
      </c>
      <c r="AD7865" t="s">
        <v>467</v>
      </c>
      <c r="AE7865" t="s">
        <v>153</v>
      </c>
      <c r="AF7865" t="s">
        <v>153</v>
      </c>
      <c r="AG7865" t="s">
        <v>109336</v>
      </c>
      <c r="AH7865" t="s">
        <v>153</v>
      </c>
      <c r="AI7865" t="s">
        <v>153</v>
      </c>
      <c r="AJ7865" t="s">
        <v>109337</v>
      </c>
      <c r="AK7865" t="s">
        <v>153</v>
      </c>
      <c r="AL7865" t="s">
        <v>153</v>
      </c>
      <c r="AM7865" t="s">
        <v>153</v>
      </c>
      <c r="AN7865" t="s">
        <v>132</v>
      </c>
    </row>
    <row r="7866" spans="1:41" x14ac:dyDescent="0.35">
      <c r="A7866" t="s">
        <v>109338</v>
      </c>
      <c r="B7866" t="s">
        <v>109339</v>
      </c>
      <c r="C7866" t="s">
        <v>128</v>
      </c>
      <c r="D7866" t="s">
        <v>109340</v>
      </c>
      <c r="E7866" t="s">
        <v>109341</v>
      </c>
      <c r="F7866">
        <v>208416</v>
      </c>
      <c r="G7866" s="6">
        <v>39686.068101851852</v>
      </c>
      <c r="H7866" s="6">
        <v>43375.992106481484</v>
      </c>
      <c r="I7866" t="s">
        <v>109342</v>
      </c>
      <c r="J7866" t="s">
        <v>132</v>
      </c>
      <c r="K7866" t="s">
        <v>109343</v>
      </c>
      <c r="L7866" t="s">
        <v>109344</v>
      </c>
      <c r="M7866" t="s">
        <v>135</v>
      </c>
      <c r="N7866" t="s">
        <v>2902</v>
      </c>
      <c r="O7866" t="s">
        <v>2903</v>
      </c>
      <c r="P7866" t="s">
        <v>33975</v>
      </c>
      <c r="Q7866" t="s">
        <v>109345</v>
      </c>
      <c r="R7866" t="s">
        <v>102403</v>
      </c>
      <c r="S7866" t="s">
        <v>140</v>
      </c>
      <c r="T7866" t="s">
        <v>109346</v>
      </c>
      <c r="U7866" t="s">
        <v>109347</v>
      </c>
      <c r="V7866" t="s">
        <v>50142</v>
      </c>
      <c r="W7866">
        <v>8</v>
      </c>
      <c r="X7866">
        <v>43140000</v>
      </c>
      <c r="Y7866">
        <v>43140000</v>
      </c>
      <c r="Z7866" t="s">
        <v>144</v>
      </c>
      <c r="AA7866" t="s">
        <v>482</v>
      </c>
      <c r="AB7866" s="7">
        <v>41009</v>
      </c>
      <c r="AC7866" s="7"/>
      <c r="AD7866" t="s">
        <v>212</v>
      </c>
      <c r="AE7866" t="s">
        <v>109348</v>
      </c>
      <c r="AF7866" t="s">
        <v>109349</v>
      </c>
      <c r="AG7866" t="s">
        <v>109350</v>
      </c>
      <c r="AH7866" t="s">
        <v>109351</v>
      </c>
      <c r="AI7866" t="s">
        <v>109352</v>
      </c>
      <c r="AJ7866" t="s">
        <v>109353</v>
      </c>
      <c r="AK7866" t="s">
        <v>153</v>
      </c>
      <c r="AL7866" t="s">
        <v>153</v>
      </c>
      <c r="AM7866" t="s">
        <v>153</v>
      </c>
      <c r="AN7866" t="s">
        <v>132</v>
      </c>
    </row>
    <row r="7867" spans="1:41" x14ac:dyDescent="0.35">
      <c r="A7867" t="s">
        <v>109354</v>
      </c>
      <c r="B7867" t="s">
        <v>109355</v>
      </c>
      <c r="C7867" t="s">
        <v>128</v>
      </c>
      <c r="D7867" t="s">
        <v>109356</v>
      </c>
      <c r="E7867" t="s">
        <v>109357</v>
      </c>
      <c r="F7867">
        <v>908796</v>
      </c>
      <c r="G7867" s="6">
        <v>39686.069155092591</v>
      </c>
      <c r="H7867" s="6">
        <v>45139.268611111111</v>
      </c>
      <c r="I7867" t="s">
        <v>153</v>
      </c>
      <c r="J7867" t="s">
        <v>132</v>
      </c>
      <c r="K7867" t="s">
        <v>109358</v>
      </c>
      <c r="L7867" t="s">
        <v>109359</v>
      </c>
      <c r="M7867" t="s">
        <v>135</v>
      </c>
      <c r="N7867" t="s">
        <v>203</v>
      </c>
      <c r="O7867" t="s">
        <v>204</v>
      </c>
      <c r="P7867" t="s">
        <v>18741</v>
      </c>
      <c r="Q7867" t="s">
        <v>109360</v>
      </c>
      <c r="R7867" t="s">
        <v>18743</v>
      </c>
      <c r="S7867" t="s">
        <v>167</v>
      </c>
      <c r="T7867" t="s">
        <v>109361</v>
      </c>
      <c r="U7867" t="s">
        <v>109362</v>
      </c>
      <c r="V7867" t="s">
        <v>27912</v>
      </c>
      <c r="Z7867" t="s">
        <v>153</v>
      </c>
      <c r="AA7867" t="s">
        <v>36211</v>
      </c>
      <c r="AB7867" s="7"/>
      <c r="AC7867" s="7"/>
      <c r="AD7867" t="s">
        <v>254</v>
      </c>
      <c r="AE7867" t="s">
        <v>153</v>
      </c>
      <c r="AF7867" t="s">
        <v>109363</v>
      </c>
      <c r="AG7867" t="s">
        <v>109364</v>
      </c>
      <c r="AH7867" t="s">
        <v>109365</v>
      </c>
      <c r="AI7867" t="s">
        <v>109366</v>
      </c>
      <c r="AJ7867" t="s">
        <v>109367</v>
      </c>
      <c r="AK7867" t="s">
        <v>153</v>
      </c>
      <c r="AL7867" t="s">
        <v>153</v>
      </c>
      <c r="AM7867" t="s">
        <v>153</v>
      </c>
      <c r="AN7867" t="s">
        <v>132</v>
      </c>
    </row>
    <row r="7868" spans="1:41" x14ac:dyDescent="0.35">
      <c r="A7868" t="s">
        <v>109368</v>
      </c>
      <c r="B7868" t="s">
        <v>109369</v>
      </c>
      <c r="C7868" t="s">
        <v>128</v>
      </c>
      <c r="D7868" t="s">
        <v>109370</v>
      </c>
      <c r="E7868" t="s">
        <v>109371</v>
      </c>
      <c r="F7868">
        <v>271614</v>
      </c>
      <c r="G7868" s="6">
        <v>39686.076886574076</v>
      </c>
      <c r="H7868" s="6">
        <v>45139.008680555555</v>
      </c>
      <c r="I7868" t="s">
        <v>109372</v>
      </c>
      <c r="J7868" t="s">
        <v>132</v>
      </c>
      <c r="K7868" t="s">
        <v>109373</v>
      </c>
      <c r="L7868" t="s">
        <v>109374</v>
      </c>
      <c r="M7868" t="s">
        <v>135</v>
      </c>
      <c r="N7868" t="s">
        <v>203</v>
      </c>
      <c r="O7868" t="s">
        <v>204</v>
      </c>
      <c r="P7868" t="s">
        <v>370</v>
      </c>
      <c r="Q7868" t="s">
        <v>109375</v>
      </c>
      <c r="R7868" t="s">
        <v>1091</v>
      </c>
      <c r="S7868" t="s">
        <v>140</v>
      </c>
      <c r="T7868" t="s">
        <v>109376</v>
      </c>
      <c r="U7868" t="s">
        <v>109377</v>
      </c>
      <c r="V7868" t="s">
        <v>109378</v>
      </c>
      <c r="W7868">
        <v>4</v>
      </c>
      <c r="X7868">
        <v>110097200</v>
      </c>
      <c r="Y7868">
        <v>110097200</v>
      </c>
      <c r="Z7868" t="s">
        <v>144</v>
      </c>
      <c r="AA7868" t="s">
        <v>1969</v>
      </c>
      <c r="AB7868" s="7">
        <v>40909</v>
      </c>
      <c r="AC7868" s="7"/>
      <c r="AD7868" t="s">
        <v>146</v>
      </c>
      <c r="AE7868" t="s">
        <v>109379</v>
      </c>
      <c r="AF7868" t="s">
        <v>109380</v>
      </c>
      <c r="AG7868" t="s">
        <v>109381</v>
      </c>
      <c r="AH7868" t="s">
        <v>109382</v>
      </c>
      <c r="AI7868" t="s">
        <v>109383</v>
      </c>
      <c r="AJ7868" t="s">
        <v>109384</v>
      </c>
      <c r="AK7868" t="s">
        <v>153</v>
      </c>
      <c r="AL7868" t="s">
        <v>153</v>
      </c>
      <c r="AM7868" t="s">
        <v>153</v>
      </c>
      <c r="AN7868" t="s">
        <v>132</v>
      </c>
    </row>
    <row r="7869" spans="1:41" x14ac:dyDescent="0.35">
      <c r="A7869" t="s">
        <v>109385</v>
      </c>
      <c r="B7869" t="s">
        <v>109386</v>
      </c>
      <c r="C7869" t="s">
        <v>128</v>
      </c>
      <c r="D7869" t="s">
        <v>109387</v>
      </c>
      <c r="E7869" t="s">
        <v>109388</v>
      </c>
      <c r="F7869">
        <v>398642</v>
      </c>
      <c r="G7869" s="6">
        <v>39686.076898148145</v>
      </c>
      <c r="H7869" s="6">
        <v>45487.597187500003</v>
      </c>
      <c r="I7869" t="s">
        <v>153</v>
      </c>
      <c r="J7869" t="s">
        <v>159</v>
      </c>
      <c r="K7869" t="s">
        <v>109389</v>
      </c>
      <c r="L7869" t="s">
        <v>109390</v>
      </c>
      <c r="M7869" t="s">
        <v>135</v>
      </c>
      <c r="N7869" t="s">
        <v>136</v>
      </c>
      <c r="O7869" t="s">
        <v>137</v>
      </c>
      <c r="P7869" t="s">
        <v>137</v>
      </c>
      <c r="Q7869" t="s">
        <v>109391</v>
      </c>
      <c r="R7869" t="s">
        <v>761</v>
      </c>
      <c r="S7869" t="s">
        <v>167</v>
      </c>
      <c r="T7869" t="s">
        <v>109392</v>
      </c>
      <c r="U7869" t="s">
        <v>109393</v>
      </c>
      <c r="V7869" t="s">
        <v>35835</v>
      </c>
      <c r="Z7869" t="s">
        <v>153</v>
      </c>
      <c r="AA7869" t="s">
        <v>7968</v>
      </c>
      <c r="AB7869" s="7"/>
      <c r="AC7869" s="7"/>
      <c r="AD7869" t="s">
        <v>467</v>
      </c>
      <c r="AE7869" t="s">
        <v>109394</v>
      </c>
      <c r="AF7869" t="s">
        <v>109395</v>
      </c>
      <c r="AG7869" t="s">
        <v>153</v>
      </c>
      <c r="AH7869" t="s">
        <v>153</v>
      </c>
      <c r="AI7869" t="s">
        <v>153</v>
      </c>
      <c r="AJ7869" t="s">
        <v>109396</v>
      </c>
      <c r="AK7869" t="s">
        <v>153</v>
      </c>
      <c r="AL7869" t="s">
        <v>153</v>
      </c>
      <c r="AM7869" t="s">
        <v>153</v>
      </c>
      <c r="AN7869" t="s">
        <v>132</v>
      </c>
      <c r="AO7869">
        <v>1</v>
      </c>
    </row>
    <row r="7870" spans="1:41" x14ac:dyDescent="0.35">
      <c r="A7870" t="s">
        <v>109397</v>
      </c>
      <c r="B7870" t="s">
        <v>109398</v>
      </c>
      <c r="C7870" t="s">
        <v>128</v>
      </c>
      <c r="D7870" t="s">
        <v>109399</v>
      </c>
      <c r="E7870" t="s">
        <v>109400</v>
      </c>
      <c r="F7870">
        <v>3121857</v>
      </c>
      <c r="G7870" s="6">
        <v>39686.077013888891</v>
      </c>
      <c r="H7870" s="6">
        <v>43549.837361111109</v>
      </c>
      <c r="I7870" t="s">
        <v>153</v>
      </c>
      <c r="J7870" t="s">
        <v>132</v>
      </c>
      <c r="K7870" t="s">
        <v>109401</v>
      </c>
      <c r="L7870" t="s">
        <v>109402</v>
      </c>
      <c r="M7870" t="s">
        <v>153</v>
      </c>
      <c r="N7870" t="s">
        <v>153</v>
      </c>
      <c r="O7870" t="s">
        <v>153</v>
      </c>
      <c r="P7870" t="s">
        <v>153</v>
      </c>
      <c r="Q7870" t="s">
        <v>153</v>
      </c>
      <c r="R7870" t="s">
        <v>153</v>
      </c>
      <c r="S7870" t="s">
        <v>167</v>
      </c>
      <c r="T7870" t="s">
        <v>109403</v>
      </c>
      <c r="U7870" t="s">
        <v>109404</v>
      </c>
      <c r="V7870" t="s">
        <v>10893</v>
      </c>
      <c r="Z7870" t="s">
        <v>153</v>
      </c>
      <c r="AA7870" t="s">
        <v>153</v>
      </c>
      <c r="AB7870" s="7"/>
      <c r="AC7870" s="7"/>
      <c r="AD7870" t="s">
        <v>467</v>
      </c>
      <c r="AE7870" t="s">
        <v>153</v>
      </c>
      <c r="AF7870" t="s">
        <v>153</v>
      </c>
      <c r="AG7870" t="s">
        <v>153</v>
      </c>
      <c r="AH7870" t="s">
        <v>153</v>
      </c>
      <c r="AI7870" t="s">
        <v>153</v>
      </c>
      <c r="AJ7870" t="s">
        <v>109405</v>
      </c>
      <c r="AK7870" t="s">
        <v>153</v>
      </c>
      <c r="AL7870" t="s">
        <v>153</v>
      </c>
      <c r="AM7870" t="s">
        <v>153</v>
      </c>
      <c r="AN7870" t="s">
        <v>132</v>
      </c>
    </row>
    <row r="7871" spans="1:41" x14ac:dyDescent="0.35">
      <c r="A7871" t="s">
        <v>109406</v>
      </c>
      <c r="B7871" t="s">
        <v>109407</v>
      </c>
      <c r="C7871" t="s">
        <v>128</v>
      </c>
      <c r="D7871" t="s">
        <v>109408</v>
      </c>
      <c r="E7871" t="s">
        <v>109409</v>
      </c>
      <c r="F7871">
        <v>3122726</v>
      </c>
      <c r="G7871" s="6">
        <v>39686.104907407411</v>
      </c>
      <c r="H7871" s="6">
        <v>44635.642118055555</v>
      </c>
      <c r="I7871" t="s">
        <v>153</v>
      </c>
      <c r="J7871" t="s">
        <v>132</v>
      </c>
      <c r="K7871" t="s">
        <v>109410</v>
      </c>
      <c r="L7871" t="s">
        <v>109411</v>
      </c>
      <c r="M7871" t="s">
        <v>153</v>
      </c>
      <c r="N7871" t="s">
        <v>153</v>
      </c>
      <c r="O7871" t="s">
        <v>153</v>
      </c>
      <c r="P7871" t="s">
        <v>153</v>
      </c>
      <c r="Q7871" t="s">
        <v>153</v>
      </c>
      <c r="R7871" t="s">
        <v>153</v>
      </c>
      <c r="S7871" t="s">
        <v>302</v>
      </c>
      <c r="T7871" t="s">
        <v>109412</v>
      </c>
      <c r="U7871" t="s">
        <v>109413</v>
      </c>
      <c r="V7871" t="s">
        <v>73810</v>
      </c>
      <c r="Z7871" t="s">
        <v>153</v>
      </c>
      <c r="AA7871" t="s">
        <v>153</v>
      </c>
      <c r="AB7871" s="7"/>
      <c r="AC7871" s="7"/>
      <c r="AD7871" t="s">
        <v>467</v>
      </c>
      <c r="AE7871" t="s">
        <v>109414</v>
      </c>
      <c r="AF7871" t="s">
        <v>153</v>
      </c>
      <c r="AG7871" t="s">
        <v>153</v>
      </c>
      <c r="AH7871" t="s">
        <v>153</v>
      </c>
      <c r="AI7871" t="s">
        <v>153</v>
      </c>
      <c r="AJ7871" t="s">
        <v>109415</v>
      </c>
      <c r="AK7871" t="s">
        <v>153</v>
      </c>
      <c r="AL7871" t="s">
        <v>153</v>
      </c>
      <c r="AM7871" t="s">
        <v>153</v>
      </c>
      <c r="AN7871" t="s">
        <v>132</v>
      </c>
    </row>
    <row r="7872" spans="1:41" x14ac:dyDescent="0.35">
      <c r="A7872" t="s">
        <v>109416</v>
      </c>
      <c r="B7872" t="s">
        <v>109417</v>
      </c>
      <c r="C7872" t="s">
        <v>128</v>
      </c>
      <c r="D7872" t="s">
        <v>109418</v>
      </c>
      <c r="E7872" t="s">
        <v>109419</v>
      </c>
      <c r="F7872">
        <v>603151</v>
      </c>
      <c r="G7872" s="6">
        <v>39686.111134259256</v>
      </c>
      <c r="H7872" s="6">
        <v>43640.930590277778</v>
      </c>
      <c r="I7872" t="s">
        <v>153</v>
      </c>
      <c r="J7872" t="s">
        <v>132</v>
      </c>
      <c r="K7872" t="s">
        <v>109420</v>
      </c>
      <c r="L7872" t="s">
        <v>109421</v>
      </c>
      <c r="M7872" t="s">
        <v>135</v>
      </c>
      <c r="N7872" t="s">
        <v>203</v>
      </c>
      <c r="O7872" t="s">
        <v>204</v>
      </c>
      <c r="P7872" t="s">
        <v>226</v>
      </c>
      <c r="Q7872" t="s">
        <v>109422</v>
      </c>
      <c r="R7872" t="s">
        <v>228</v>
      </c>
      <c r="S7872" t="s">
        <v>167</v>
      </c>
      <c r="T7872" t="s">
        <v>109423</v>
      </c>
      <c r="U7872" t="s">
        <v>109424</v>
      </c>
      <c r="V7872" t="s">
        <v>109425</v>
      </c>
      <c r="W7872">
        <v>1</v>
      </c>
      <c r="X7872">
        <v>350000</v>
      </c>
      <c r="Y7872">
        <v>350000</v>
      </c>
      <c r="Z7872" t="s">
        <v>144</v>
      </c>
      <c r="AA7872" t="s">
        <v>628</v>
      </c>
      <c r="AB7872" s="7">
        <v>39387</v>
      </c>
      <c r="AC7872" s="7"/>
      <c r="AD7872" t="s">
        <v>254</v>
      </c>
      <c r="AE7872" t="s">
        <v>109426</v>
      </c>
      <c r="AF7872" t="s">
        <v>109427</v>
      </c>
      <c r="AG7872" t="s">
        <v>153</v>
      </c>
      <c r="AH7872" t="s">
        <v>153</v>
      </c>
      <c r="AI7872" t="s">
        <v>153</v>
      </c>
      <c r="AJ7872" t="s">
        <v>109428</v>
      </c>
      <c r="AK7872" t="s">
        <v>153</v>
      </c>
      <c r="AL7872" t="s">
        <v>153</v>
      </c>
      <c r="AM7872" t="s">
        <v>153</v>
      </c>
      <c r="AN7872" t="s">
        <v>132</v>
      </c>
    </row>
    <row r="7873" spans="1:41" x14ac:dyDescent="0.35">
      <c r="A7873" t="s">
        <v>109429</v>
      </c>
      <c r="B7873" t="s">
        <v>109430</v>
      </c>
      <c r="C7873" t="s">
        <v>128</v>
      </c>
      <c r="D7873" t="s">
        <v>109431</v>
      </c>
      <c r="E7873" t="s">
        <v>109432</v>
      </c>
      <c r="F7873">
        <v>329459</v>
      </c>
      <c r="G7873" s="6">
        <v>39686.112013888887</v>
      </c>
      <c r="H7873" s="6">
        <v>45484.431967592594</v>
      </c>
      <c r="I7873" t="s">
        <v>109433</v>
      </c>
      <c r="J7873" t="s">
        <v>200</v>
      </c>
      <c r="K7873" t="s">
        <v>109434</v>
      </c>
      <c r="L7873" t="s">
        <v>109435</v>
      </c>
      <c r="M7873" t="s">
        <v>135</v>
      </c>
      <c r="N7873" t="s">
        <v>203</v>
      </c>
      <c r="O7873" t="s">
        <v>204</v>
      </c>
      <c r="P7873" t="s">
        <v>590</v>
      </c>
      <c r="Q7873" t="s">
        <v>590</v>
      </c>
      <c r="R7873" t="s">
        <v>109436</v>
      </c>
      <c r="S7873" t="s">
        <v>167</v>
      </c>
      <c r="T7873" t="s">
        <v>109437</v>
      </c>
      <c r="U7873" t="s">
        <v>109438</v>
      </c>
      <c r="V7873" t="s">
        <v>28433</v>
      </c>
      <c r="Z7873" t="s">
        <v>153</v>
      </c>
      <c r="AA7873" t="s">
        <v>153</v>
      </c>
      <c r="AB7873" s="7"/>
      <c r="AC7873" s="7"/>
      <c r="AD7873" t="s">
        <v>467</v>
      </c>
      <c r="AE7873" t="s">
        <v>109439</v>
      </c>
      <c r="AF7873" t="s">
        <v>109440</v>
      </c>
      <c r="AG7873" t="s">
        <v>153</v>
      </c>
      <c r="AH7873" t="s">
        <v>109441</v>
      </c>
      <c r="AI7873" t="s">
        <v>153</v>
      </c>
      <c r="AJ7873" t="s">
        <v>109442</v>
      </c>
      <c r="AK7873" t="s">
        <v>153</v>
      </c>
      <c r="AL7873" t="s">
        <v>153</v>
      </c>
      <c r="AM7873" t="s">
        <v>153</v>
      </c>
      <c r="AN7873" t="s">
        <v>200</v>
      </c>
    </row>
    <row r="7874" spans="1:41" x14ac:dyDescent="0.35">
      <c r="A7874" t="s">
        <v>109443</v>
      </c>
      <c r="B7874" t="s">
        <v>109444</v>
      </c>
      <c r="C7874" t="s">
        <v>128</v>
      </c>
      <c r="D7874" t="s">
        <v>109445</v>
      </c>
      <c r="E7874" t="s">
        <v>109446</v>
      </c>
      <c r="F7874">
        <v>3180442</v>
      </c>
      <c r="G7874" s="6">
        <v>39686.117094907408</v>
      </c>
      <c r="H7874" s="6">
        <v>43549.804826388892</v>
      </c>
      <c r="I7874" t="s">
        <v>153</v>
      </c>
      <c r="J7874" t="s">
        <v>132</v>
      </c>
      <c r="K7874" t="s">
        <v>109447</v>
      </c>
      <c r="L7874" t="s">
        <v>109448</v>
      </c>
      <c r="M7874" t="s">
        <v>153</v>
      </c>
      <c r="N7874" t="s">
        <v>153</v>
      </c>
      <c r="O7874" t="s">
        <v>153</v>
      </c>
      <c r="P7874" t="s">
        <v>153</v>
      </c>
      <c r="Q7874" t="s">
        <v>153</v>
      </c>
      <c r="R7874" t="s">
        <v>153</v>
      </c>
      <c r="S7874" t="s">
        <v>167</v>
      </c>
      <c r="T7874" t="s">
        <v>109449</v>
      </c>
      <c r="U7874" t="s">
        <v>2413</v>
      </c>
      <c r="V7874" t="s">
        <v>2413</v>
      </c>
      <c r="Z7874" t="s">
        <v>153</v>
      </c>
      <c r="AA7874" t="s">
        <v>641</v>
      </c>
      <c r="AB7874" s="7"/>
      <c r="AC7874" s="7"/>
      <c r="AD7874" t="s">
        <v>467</v>
      </c>
      <c r="AE7874" t="s">
        <v>153</v>
      </c>
      <c r="AF7874" t="s">
        <v>153</v>
      </c>
      <c r="AG7874" t="s">
        <v>153</v>
      </c>
      <c r="AH7874" t="s">
        <v>153</v>
      </c>
      <c r="AI7874" t="s">
        <v>153</v>
      </c>
      <c r="AJ7874" t="s">
        <v>109450</v>
      </c>
      <c r="AK7874" t="s">
        <v>153</v>
      </c>
      <c r="AL7874" t="s">
        <v>153</v>
      </c>
      <c r="AM7874" t="s">
        <v>153</v>
      </c>
      <c r="AN7874" t="s">
        <v>132</v>
      </c>
    </row>
    <row r="7875" spans="1:41" x14ac:dyDescent="0.35">
      <c r="A7875" t="s">
        <v>109451</v>
      </c>
      <c r="B7875" t="s">
        <v>109452</v>
      </c>
      <c r="C7875" t="s">
        <v>128</v>
      </c>
      <c r="D7875" t="s">
        <v>109453</v>
      </c>
      <c r="E7875" t="s">
        <v>109454</v>
      </c>
      <c r="F7875">
        <v>2510848</v>
      </c>
      <c r="G7875" s="6">
        <v>39686.128194444442</v>
      </c>
      <c r="H7875" s="6">
        <v>43640.921840277777</v>
      </c>
      <c r="I7875" t="s">
        <v>153</v>
      </c>
      <c r="J7875" t="s">
        <v>132</v>
      </c>
      <c r="K7875" t="s">
        <v>109455</v>
      </c>
      <c r="L7875" t="s">
        <v>109456</v>
      </c>
      <c r="M7875" t="s">
        <v>153</v>
      </c>
      <c r="N7875" t="s">
        <v>153</v>
      </c>
      <c r="O7875" t="s">
        <v>153</v>
      </c>
      <c r="P7875" t="s">
        <v>153</v>
      </c>
      <c r="Q7875" t="s">
        <v>153</v>
      </c>
      <c r="R7875" t="s">
        <v>153</v>
      </c>
      <c r="S7875" t="s">
        <v>302</v>
      </c>
      <c r="T7875" t="s">
        <v>109457</v>
      </c>
      <c r="U7875" t="s">
        <v>109458</v>
      </c>
      <c r="V7875" t="s">
        <v>20023</v>
      </c>
      <c r="Z7875" t="s">
        <v>153</v>
      </c>
      <c r="AA7875" t="s">
        <v>55610</v>
      </c>
      <c r="AB7875" s="7"/>
      <c r="AC7875" s="7">
        <v>40179</v>
      </c>
      <c r="AD7875" t="s">
        <v>307</v>
      </c>
      <c r="AE7875" t="s">
        <v>109459</v>
      </c>
      <c r="AF7875" t="s">
        <v>153</v>
      </c>
      <c r="AG7875" t="s">
        <v>153</v>
      </c>
      <c r="AH7875" t="s">
        <v>153</v>
      </c>
      <c r="AI7875" t="s">
        <v>153</v>
      </c>
      <c r="AJ7875" t="s">
        <v>109460</v>
      </c>
      <c r="AK7875" t="s">
        <v>153</v>
      </c>
      <c r="AL7875" t="s">
        <v>153</v>
      </c>
      <c r="AM7875" t="s">
        <v>153</v>
      </c>
      <c r="AN7875" t="s">
        <v>132</v>
      </c>
    </row>
    <row r="7876" spans="1:41" x14ac:dyDescent="0.35">
      <c r="A7876" t="s">
        <v>109461</v>
      </c>
      <c r="B7876" t="s">
        <v>109462</v>
      </c>
      <c r="C7876" t="s">
        <v>128</v>
      </c>
      <c r="D7876" t="s">
        <v>109463</v>
      </c>
      <c r="E7876" t="s">
        <v>109464</v>
      </c>
      <c r="F7876">
        <v>237003</v>
      </c>
      <c r="G7876" s="6">
        <v>39686.13689814815</v>
      </c>
      <c r="H7876" s="6">
        <v>45484.126932870371</v>
      </c>
      <c r="I7876" t="s">
        <v>109462</v>
      </c>
      <c r="J7876" t="s">
        <v>132</v>
      </c>
      <c r="K7876" t="s">
        <v>109465</v>
      </c>
      <c r="L7876" t="s">
        <v>109466</v>
      </c>
      <c r="M7876" t="s">
        <v>135</v>
      </c>
      <c r="N7876" t="s">
        <v>2902</v>
      </c>
      <c r="O7876" t="s">
        <v>2903</v>
      </c>
      <c r="P7876" t="s">
        <v>109467</v>
      </c>
      <c r="Q7876" t="s">
        <v>109468</v>
      </c>
      <c r="R7876" t="s">
        <v>82514</v>
      </c>
      <c r="S7876" t="s">
        <v>167</v>
      </c>
      <c r="T7876" t="s">
        <v>109469</v>
      </c>
      <c r="U7876" t="s">
        <v>109470</v>
      </c>
      <c r="V7876" t="s">
        <v>109471</v>
      </c>
      <c r="W7876">
        <v>1</v>
      </c>
      <c r="Z7876" t="s">
        <v>153</v>
      </c>
      <c r="AA7876" t="s">
        <v>4219</v>
      </c>
      <c r="AB7876" s="7">
        <v>42619</v>
      </c>
      <c r="AC7876" s="7"/>
      <c r="AD7876" t="s">
        <v>212</v>
      </c>
      <c r="AE7876" t="s">
        <v>109472</v>
      </c>
      <c r="AF7876" t="s">
        <v>109473</v>
      </c>
      <c r="AG7876" t="s">
        <v>109474</v>
      </c>
      <c r="AH7876" t="s">
        <v>109475</v>
      </c>
      <c r="AI7876" t="s">
        <v>109476</v>
      </c>
      <c r="AJ7876" t="s">
        <v>109477</v>
      </c>
      <c r="AK7876" t="s">
        <v>153</v>
      </c>
      <c r="AL7876" t="s">
        <v>153</v>
      </c>
      <c r="AM7876" t="s">
        <v>153</v>
      </c>
      <c r="AN7876" t="s">
        <v>132</v>
      </c>
    </row>
    <row r="7877" spans="1:41" x14ac:dyDescent="0.35">
      <c r="A7877" t="s">
        <v>109478</v>
      </c>
      <c r="B7877" t="s">
        <v>109479</v>
      </c>
      <c r="C7877" t="s">
        <v>128</v>
      </c>
      <c r="D7877" t="s">
        <v>109480</v>
      </c>
      <c r="E7877" t="s">
        <v>109481</v>
      </c>
      <c r="F7877">
        <v>73220</v>
      </c>
      <c r="G7877" s="6">
        <v>39686.156041666669</v>
      </c>
      <c r="H7877" s="6">
        <v>45399.179548611108</v>
      </c>
      <c r="I7877" t="s">
        <v>109482</v>
      </c>
      <c r="J7877" t="s">
        <v>132</v>
      </c>
      <c r="K7877" t="s">
        <v>109483</v>
      </c>
      <c r="L7877" t="s">
        <v>109484</v>
      </c>
      <c r="M7877" t="s">
        <v>135</v>
      </c>
      <c r="N7877" t="s">
        <v>203</v>
      </c>
      <c r="O7877" t="s">
        <v>204</v>
      </c>
      <c r="P7877" t="s">
        <v>1757</v>
      </c>
      <c r="Q7877" t="s">
        <v>109485</v>
      </c>
      <c r="R7877" t="s">
        <v>1759</v>
      </c>
      <c r="S7877" t="s">
        <v>167</v>
      </c>
      <c r="T7877" t="s">
        <v>109486</v>
      </c>
      <c r="U7877" t="s">
        <v>109487</v>
      </c>
      <c r="V7877" t="s">
        <v>12680</v>
      </c>
      <c r="W7877">
        <v>6</v>
      </c>
      <c r="X7877">
        <v>16300000</v>
      </c>
      <c r="Y7877">
        <v>16300000</v>
      </c>
      <c r="Z7877" t="s">
        <v>144</v>
      </c>
      <c r="AA7877" t="s">
        <v>8199</v>
      </c>
      <c r="AB7877" s="7">
        <v>42426</v>
      </c>
      <c r="AC7877" s="7"/>
      <c r="AD7877" t="s">
        <v>212</v>
      </c>
      <c r="AE7877" t="s">
        <v>109488</v>
      </c>
      <c r="AF7877" t="s">
        <v>109489</v>
      </c>
      <c r="AG7877" t="s">
        <v>109490</v>
      </c>
      <c r="AH7877" t="s">
        <v>109491</v>
      </c>
      <c r="AI7877" t="s">
        <v>109492</v>
      </c>
      <c r="AJ7877" t="s">
        <v>109493</v>
      </c>
      <c r="AK7877" t="s">
        <v>153</v>
      </c>
      <c r="AL7877" t="s">
        <v>153</v>
      </c>
      <c r="AM7877" t="s">
        <v>153</v>
      </c>
      <c r="AN7877" t="s">
        <v>132</v>
      </c>
    </row>
    <row r="7878" spans="1:41" x14ac:dyDescent="0.35">
      <c r="A7878" t="s">
        <v>109494</v>
      </c>
      <c r="B7878" t="s">
        <v>109495</v>
      </c>
      <c r="C7878" t="s">
        <v>128</v>
      </c>
      <c r="D7878" t="s">
        <v>109496</v>
      </c>
      <c r="E7878" t="s">
        <v>109497</v>
      </c>
      <c r="F7878">
        <v>498984</v>
      </c>
      <c r="G7878" s="6">
        <v>39686.168958333335</v>
      </c>
      <c r="H7878" s="6">
        <v>45488.226643518516</v>
      </c>
      <c r="I7878" t="s">
        <v>109498</v>
      </c>
      <c r="J7878" t="s">
        <v>132</v>
      </c>
      <c r="K7878" t="s">
        <v>109499</v>
      </c>
      <c r="L7878" t="s">
        <v>109500</v>
      </c>
      <c r="M7878" t="s">
        <v>135</v>
      </c>
      <c r="N7878" t="s">
        <v>203</v>
      </c>
      <c r="O7878" t="s">
        <v>204</v>
      </c>
      <c r="P7878" t="s">
        <v>205</v>
      </c>
      <c r="Q7878" t="s">
        <v>109501</v>
      </c>
      <c r="R7878" t="s">
        <v>207</v>
      </c>
      <c r="S7878" t="s">
        <v>140</v>
      </c>
      <c r="T7878" t="s">
        <v>109502</v>
      </c>
      <c r="U7878" t="s">
        <v>109503</v>
      </c>
      <c r="V7878" t="s">
        <v>109504</v>
      </c>
      <c r="W7878">
        <v>4</v>
      </c>
      <c r="X7878">
        <v>167400000</v>
      </c>
      <c r="Y7878">
        <v>167400000</v>
      </c>
      <c r="Z7878" t="s">
        <v>144</v>
      </c>
      <c r="AA7878" t="s">
        <v>1982</v>
      </c>
      <c r="AB7878" s="7">
        <v>36766</v>
      </c>
      <c r="AC7878" s="7"/>
      <c r="AD7878" t="s">
        <v>467</v>
      </c>
      <c r="AE7878" t="s">
        <v>153</v>
      </c>
      <c r="AF7878" t="s">
        <v>109505</v>
      </c>
      <c r="AG7878" t="s">
        <v>153</v>
      </c>
      <c r="AH7878" t="s">
        <v>153</v>
      </c>
      <c r="AI7878" t="s">
        <v>153</v>
      </c>
      <c r="AJ7878" t="s">
        <v>109506</v>
      </c>
      <c r="AK7878" t="s">
        <v>153</v>
      </c>
      <c r="AL7878" t="s">
        <v>153</v>
      </c>
      <c r="AM7878" t="s">
        <v>153</v>
      </c>
      <c r="AN7878" t="s">
        <v>132</v>
      </c>
    </row>
    <row r="7879" spans="1:41" x14ac:dyDescent="0.35">
      <c r="A7879" t="s">
        <v>109507</v>
      </c>
      <c r="B7879" t="s">
        <v>109508</v>
      </c>
      <c r="C7879" t="s">
        <v>128</v>
      </c>
      <c r="D7879" t="s">
        <v>109509</v>
      </c>
      <c r="E7879" t="s">
        <v>109510</v>
      </c>
      <c r="F7879">
        <v>3607969</v>
      </c>
      <c r="G7879" s="6">
        <v>39686.168958333335</v>
      </c>
      <c r="H7879" s="6">
        <v>44540.027511574073</v>
      </c>
      <c r="I7879" t="s">
        <v>153</v>
      </c>
      <c r="J7879" t="s">
        <v>132</v>
      </c>
      <c r="K7879" t="s">
        <v>109511</v>
      </c>
      <c r="L7879" t="s">
        <v>109512</v>
      </c>
      <c r="M7879" t="s">
        <v>153</v>
      </c>
      <c r="N7879" t="s">
        <v>153</v>
      </c>
      <c r="O7879" t="s">
        <v>153</v>
      </c>
      <c r="P7879" t="s">
        <v>153</v>
      </c>
      <c r="Q7879" t="s">
        <v>153</v>
      </c>
      <c r="R7879" t="s">
        <v>153</v>
      </c>
      <c r="S7879" t="s">
        <v>302</v>
      </c>
      <c r="T7879" t="s">
        <v>109513</v>
      </c>
      <c r="U7879" t="s">
        <v>37336</v>
      </c>
      <c r="V7879" t="s">
        <v>37336</v>
      </c>
      <c r="Z7879" t="s">
        <v>153</v>
      </c>
      <c r="AA7879" t="s">
        <v>153</v>
      </c>
      <c r="AB7879" s="7"/>
      <c r="AC7879" s="7"/>
      <c r="AD7879" t="s">
        <v>307</v>
      </c>
      <c r="AE7879" t="s">
        <v>153</v>
      </c>
      <c r="AF7879" t="s">
        <v>153</v>
      </c>
      <c r="AG7879" t="s">
        <v>153</v>
      </c>
      <c r="AH7879" t="s">
        <v>153</v>
      </c>
      <c r="AI7879" t="s">
        <v>153</v>
      </c>
      <c r="AJ7879" t="s">
        <v>153</v>
      </c>
      <c r="AK7879" t="s">
        <v>153</v>
      </c>
      <c r="AL7879" t="s">
        <v>153</v>
      </c>
      <c r="AM7879" t="s">
        <v>153</v>
      </c>
      <c r="AN7879" t="s">
        <v>132</v>
      </c>
    </row>
    <row r="7880" spans="1:41" x14ac:dyDescent="0.35">
      <c r="A7880" t="s">
        <v>109514</v>
      </c>
      <c r="B7880" t="s">
        <v>109515</v>
      </c>
      <c r="C7880" t="s">
        <v>128</v>
      </c>
      <c r="D7880" t="s">
        <v>109516</v>
      </c>
      <c r="E7880" t="s">
        <v>109517</v>
      </c>
      <c r="F7880">
        <v>399027</v>
      </c>
      <c r="G7880" s="6">
        <v>39686.168958333335</v>
      </c>
      <c r="H7880" s="6">
        <v>45494.037986111114</v>
      </c>
      <c r="I7880" t="s">
        <v>109518</v>
      </c>
      <c r="J7880" t="s">
        <v>159</v>
      </c>
      <c r="K7880" t="s">
        <v>109519</v>
      </c>
      <c r="L7880" t="s">
        <v>109520</v>
      </c>
      <c r="M7880" t="s">
        <v>135</v>
      </c>
      <c r="N7880" t="s">
        <v>203</v>
      </c>
      <c r="O7880" t="s">
        <v>204</v>
      </c>
      <c r="P7880" t="s">
        <v>268</v>
      </c>
      <c r="Q7880" t="s">
        <v>6262</v>
      </c>
      <c r="R7880" t="s">
        <v>6263</v>
      </c>
      <c r="S7880" t="s">
        <v>140</v>
      </c>
      <c r="T7880" t="s">
        <v>109521</v>
      </c>
      <c r="U7880" t="s">
        <v>5117</v>
      </c>
      <c r="V7880" t="s">
        <v>5117</v>
      </c>
      <c r="W7880">
        <v>1</v>
      </c>
      <c r="X7880">
        <v>1500000</v>
      </c>
      <c r="Y7880">
        <v>1500000</v>
      </c>
      <c r="Z7880" t="s">
        <v>144</v>
      </c>
      <c r="AA7880" t="s">
        <v>109522</v>
      </c>
      <c r="AB7880" s="7">
        <v>29996</v>
      </c>
      <c r="AC7880" s="7"/>
      <c r="AD7880" t="s">
        <v>172</v>
      </c>
      <c r="AE7880" t="s">
        <v>153</v>
      </c>
      <c r="AF7880" t="s">
        <v>153</v>
      </c>
      <c r="AG7880" t="s">
        <v>109523</v>
      </c>
      <c r="AH7880" t="s">
        <v>109524</v>
      </c>
      <c r="AI7880" t="s">
        <v>153</v>
      </c>
      <c r="AJ7880" t="s">
        <v>109525</v>
      </c>
      <c r="AK7880" t="s">
        <v>153</v>
      </c>
      <c r="AL7880" t="s">
        <v>153</v>
      </c>
      <c r="AM7880" t="s">
        <v>153</v>
      </c>
      <c r="AN7880" t="s">
        <v>132</v>
      </c>
      <c r="AO7880">
        <v>14</v>
      </c>
    </row>
    <row r="7881" spans="1:41" x14ac:dyDescent="0.35">
      <c r="A7881" t="s">
        <v>109526</v>
      </c>
      <c r="B7881" t="s">
        <v>109527</v>
      </c>
      <c r="C7881" t="s">
        <v>128</v>
      </c>
      <c r="D7881" t="s">
        <v>109528</v>
      </c>
      <c r="E7881" t="s">
        <v>109529</v>
      </c>
      <c r="F7881">
        <v>579234</v>
      </c>
      <c r="G7881" s="6">
        <v>39686.170497685183</v>
      </c>
      <c r="H7881" s="6">
        <v>45464.269537037035</v>
      </c>
      <c r="I7881" t="s">
        <v>109530</v>
      </c>
      <c r="J7881" t="s">
        <v>132</v>
      </c>
      <c r="K7881" t="s">
        <v>109531</v>
      </c>
      <c r="L7881" t="s">
        <v>109532</v>
      </c>
      <c r="M7881" t="s">
        <v>135</v>
      </c>
      <c r="N7881" t="s">
        <v>203</v>
      </c>
      <c r="O7881" t="s">
        <v>204</v>
      </c>
      <c r="P7881" t="s">
        <v>370</v>
      </c>
      <c r="Q7881" t="s">
        <v>109533</v>
      </c>
      <c r="R7881" t="s">
        <v>9454</v>
      </c>
      <c r="S7881" t="s">
        <v>167</v>
      </c>
      <c r="T7881" t="s">
        <v>109534</v>
      </c>
      <c r="U7881" t="s">
        <v>109535</v>
      </c>
      <c r="V7881" t="s">
        <v>109536</v>
      </c>
      <c r="Z7881" t="s">
        <v>153</v>
      </c>
      <c r="AA7881" t="s">
        <v>628</v>
      </c>
      <c r="AB7881" s="7"/>
      <c r="AC7881" s="7"/>
      <c r="AD7881" t="s">
        <v>146</v>
      </c>
      <c r="AE7881" t="s">
        <v>109537</v>
      </c>
      <c r="AF7881" t="s">
        <v>109538</v>
      </c>
      <c r="AG7881" t="s">
        <v>109539</v>
      </c>
      <c r="AH7881" t="s">
        <v>109540</v>
      </c>
      <c r="AI7881" t="s">
        <v>109541</v>
      </c>
      <c r="AJ7881" t="s">
        <v>109542</v>
      </c>
      <c r="AK7881" t="s">
        <v>153</v>
      </c>
      <c r="AL7881" t="s">
        <v>153</v>
      </c>
      <c r="AM7881" t="s">
        <v>153</v>
      </c>
      <c r="AN7881" t="s">
        <v>132</v>
      </c>
    </row>
    <row r="7882" spans="1:41" x14ac:dyDescent="0.35">
      <c r="A7882" t="s">
        <v>109543</v>
      </c>
      <c r="B7882" t="s">
        <v>109544</v>
      </c>
      <c r="C7882" t="s">
        <v>128</v>
      </c>
      <c r="D7882" t="s">
        <v>109545</v>
      </c>
      <c r="E7882" t="s">
        <v>109546</v>
      </c>
      <c r="F7882">
        <v>3079014</v>
      </c>
      <c r="G7882" s="6">
        <v>39686.19258101852</v>
      </c>
      <c r="H7882" s="6">
        <v>45008.237650462965</v>
      </c>
      <c r="I7882" t="s">
        <v>153</v>
      </c>
      <c r="J7882" t="s">
        <v>132</v>
      </c>
      <c r="K7882" t="s">
        <v>109547</v>
      </c>
      <c r="L7882" t="s">
        <v>109548</v>
      </c>
      <c r="M7882" t="s">
        <v>153</v>
      </c>
      <c r="N7882" t="s">
        <v>153</v>
      </c>
      <c r="O7882" t="s">
        <v>153</v>
      </c>
      <c r="P7882" t="s">
        <v>153</v>
      </c>
      <c r="Q7882" t="s">
        <v>153</v>
      </c>
      <c r="R7882" t="s">
        <v>153</v>
      </c>
      <c r="S7882" t="s">
        <v>167</v>
      </c>
      <c r="T7882" t="s">
        <v>109549</v>
      </c>
      <c r="U7882" t="s">
        <v>75103</v>
      </c>
      <c r="V7882" t="s">
        <v>862</v>
      </c>
      <c r="Z7882" t="s">
        <v>153</v>
      </c>
      <c r="AA7882" t="s">
        <v>153</v>
      </c>
      <c r="AB7882" s="7"/>
      <c r="AC7882" s="7"/>
      <c r="AD7882" t="s">
        <v>307</v>
      </c>
      <c r="AE7882" t="s">
        <v>153</v>
      </c>
      <c r="AF7882" t="s">
        <v>153</v>
      </c>
      <c r="AG7882" t="s">
        <v>153</v>
      </c>
      <c r="AH7882" t="s">
        <v>153</v>
      </c>
      <c r="AI7882" t="s">
        <v>153</v>
      </c>
      <c r="AJ7882" t="s">
        <v>153</v>
      </c>
      <c r="AK7882" t="s">
        <v>153</v>
      </c>
      <c r="AL7882" t="s">
        <v>153</v>
      </c>
      <c r="AM7882" t="s">
        <v>153</v>
      </c>
      <c r="AN7882" t="s">
        <v>132</v>
      </c>
    </row>
    <row r="7883" spans="1:41" x14ac:dyDescent="0.35">
      <c r="A7883" t="s">
        <v>109550</v>
      </c>
      <c r="B7883" t="s">
        <v>109551</v>
      </c>
      <c r="C7883" t="s">
        <v>128</v>
      </c>
      <c r="D7883" t="s">
        <v>109552</v>
      </c>
      <c r="E7883" t="s">
        <v>109553</v>
      </c>
      <c r="F7883">
        <v>1461721</v>
      </c>
      <c r="G7883" s="6">
        <v>39686.23233796296</v>
      </c>
      <c r="H7883" s="6">
        <v>45510.418067129627</v>
      </c>
      <c r="I7883" t="s">
        <v>153</v>
      </c>
      <c r="J7883" t="s">
        <v>132</v>
      </c>
      <c r="K7883" t="s">
        <v>109554</v>
      </c>
      <c r="L7883" t="s">
        <v>109555</v>
      </c>
      <c r="M7883" t="s">
        <v>135</v>
      </c>
      <c r="N7883" t="s">
        <v>203</v>
      </c>
      <c r="O7883" t="s">
        <v>204</v>
      </c>
      <c r="P7883" t="s">
        <v>6625</v>
      </c>
      <c r="Q7883" t="s">
        <v>109556</v>
      </c>
      <c r="R7883" t="s">
        <v>6627</v>
      </c>
      <c r="S7883" t="s">
        <v>302</v>
      </c>
      <c r="T7883" t="s">
        <v>109557</v>
      </c>
      <c r="U7883" t="s">
        <v>109558</v>
      </c>
      <c r="V7883" t="s">
        <v>14627</v>
      </c>
      <c r="W7883">
        <v>1</v>
      </c>
      <c r="X7883">
        <v>7725818</v>
      </c>
      <c r="Y7883">
        <v>7725818</v>
      </c>
      <c r="Z7883" t="s">
        <v>144</v>
      </c>
      <c r="AA7883" t="s">
        <v>342</v>
      </c>
      <c r="AB7883" s="7">
        <v>39920</v>
      </c>
      <c r="AC7883" s="7">
        <v>40589</v>
      </c>
      <c r="AD7883" t="s">
        <v>467</v>
      </c>
      <c r="AE7883" t="s">
        <v>109559</v>
      </c>
      <c r="AF7883" t="s">
        <v>153</v>
      </c>
      <c r="AG7883" t="s">
        <v>153</v>
      </c>
      <c r="AH7883" t="s">
        <v>153</v>
      </c>
      <c r="AI7883" t="s">
        <v>153</v>
      </c>
      <c r="AJ7883" t="s">
        <v>109560</v>
      </c>
      <c r="AK7883" t="s">
        <v>153</v>
      </c>
      <c r="AL7883" t="s">
        <v>153</v>
      </c>
      <c r="AM7883" t="s">
        <v>153</v>
      </c>
      <c r="AN7883" t="s">
        <v>132</v>
      </c>
    </row>
    <row r="7884" spans="1:41" x14ac:dyDescent="0.35">
      <c r="A7884" t="s">
        <v>109561</v>
      </c>
      <c r="B7884" t="s">
        <v>109562</v>
      </c>
      <c r="C7884" t="s">
        <v>128</v>
      </c>
      <c r="D7884" t="s">
        <v>109563</v>
      </c>
      <c r="E7884" t="s">
        <v>109564</v>
      </c>
      <c r="F7884">
        <v>943641</v>
      </c>
      <c r="G7884" s="6">
        <v>39686.278981481482</v>
      </c>
      <c r="H7884" s="6">
        <v>45467.169861111113</v>
      </c>
      <c r="I7884" t="s">
        <v>153</v>
      </c>
      <c r="J7884" t="s">
        <v>132</v>
      </c>
      <c r="K7884" t="s">
        <v>109565</v>
      </c>
      <c r="L7884" t="s">
        <v>109566</v>
      </c>
      <c r="M7884" t="s">
        <v>135</v>
      </c>
      <c r="N7884" t="s">
        <v>203</v>
      </c>
      <c r="O7884" t="s">
        <v>204</v>
      </c>
      <c r="P7884" t="s">
        <v>1757</v>
      </c>
      <c r="Q7884" t="s">
        <v>153</v>
      </c>
      <c r="R7884" t="s">
        <v>1759</v>
      </c>
      <c r="S7884" t="s">
        <v>167</v>
      </c>
      <c r="T7884" t="s">
        <v>109567</v>
      </c>
      <c r="U7884" t="s">
        <v>109568</v>
      </c>
      <c r="V7884" t="s">
        <v>7877</v>
      </c>
      <c r="W7884">
        <v>1</v>
      </c>
      <c r="X7884">
        <v>100000</v>
      </c>
      <c r="Y7884">
        <v>100000</v>
      </c>
      <c r="Z7884" t="s">
        <v>144</v>
      </c>
      <c r="AA7884" t="s">
        <v>628</v>
      </c>
      <c r="AB7884" s="7">
        <v>39083</v>
      </c>
      <c r="AC7884" s="7"/>
      <c r="AD7884" t="s">
        <v>307</v>
      </c>
      <c r="AE7884" t="s">
        <v>109569</v>
      </c>
      <c r="AF7884" t="s">
        <v>153</v>
      </c>
      <c r="AG7884" t="s">
        <v>109570</v>
      </c>
      <c r="AH7884" t="s">
        <v>153</v>
      </c>
      <c r="AI7884" t="s">
        <v>153</v>
      </c>
      <c r="AJ7884" t="s">
        <v>109571</v>
      </c>
      <c r="AK7884" t="s">
        <v>153</v>
      </c>
      <c r="AL7884" t="s">
        <v>153</v>
      </c>
      <c r="AM7884" t="s">
        <v>153</v>
      </c>
      <c r="AN7884" t="s">
        <v>132</v>
      </c>
    </row>
    <row r="7885" spans="1:41" x14ac:dyDescent="0.35">
      <c r="A7885" t="s">
        <v>109572</v>
      </c>
      <c r="B7885" t="s">
        <v>109573</v>
      </c>
      <c r="C7885" t="s">
        <v>128</v>
      </c>
      <c r="D7885" t="s">
        <v>109574</v>
      </c>
      <c r="E7885" t="s">
        <v>109575</v>
      </c>
      <c r="F7885">
        <v>507461</v>
      </c>
      <c r="G7885" s="6">
        <v>39686.309282407405</v>
      </c>
      <c r="H7885" s="6">
        <v>45463.418703703705</v>
      </c>
      <c r="I7885" t="s">
        <v>109576</v>
      </c>
      <c r="J7885" t="s">
        <v>132</v>
      </c>
      <c r="K7885" t="s">
        <v>109577</v>
      </c>
      <c r="L7885" t="s">
        <v>109578</v>
      </c>
      <c r="M7885" t="s">
        <v>135</v>
      </c>
      <c r="N7885" t="s">
        <v>203</v>
      </c>
      <c r="O7885" t="s">
        <v>204</v>
      </c>
      <c r="P7885" t="s">
        <v>1501</v>
      </c>
      <c r="Q7885" t="s">
        <v>109579</v>
      </c>
      <c r="R7885" t="s">
        <v>89118</v>
      </c>
      <c r="S7885" t="s">
        <v>167</v>
      </c>
      <c r="T7885" t="s">
        <v>109580</v>
      </c>
      <c r="U7885" t="s">
        <v>109581</v>
      </c>
      <c r="V7885" t="s">
        <v>19410</v>
      </c>
      <c r="W7885">
        <v>1</v>
      </c>
      <c r="X7885">
        <v>45000</v>
      </c>
      <c r="Y7885">
        <v>45000</v>
      </c>
      <c r="Z7885" t="s">
        <v>144</v>
      </c>
      <c r="AA7885" t="s">
        <v>1162</v>
      </c>
      <c r="AB7885" s="7">
        <v>41226</v>
      </c>
      <c r="AC7885" s="7"/>
      <c r="AD7885" t="s">
        <v>427</v>
      </c>
      <c r="AE7885" t="s">
        <v>109582</v>
      </c>
      <c r="AF7885" t="s">
        <v>109583</v>
      </c>
      <c r="AG7885" t="s">
        <v>153</v>
      </c>
      <c r="AH7885" t="s">
        <v>109584</v>
      </c>
      <c r="AI7885" t="s">
        <v>153</v>
      </c>
      <c r="AJ7885" t="s">
        <v>109585</v>
      </c>
      <c r="AK7885" t="s">
        <v>153</v>
      </c>
      <c r="AL7885" t="s">
        <v>153</v>
      </c>
      <c r="AM7885" t="s">
        <v>153</v>
      </c>
      <c r="AN7885" t="s">
        <v>132</v>
      </c>
    </row>
    <row r="7886" spans="1:41" x14ac:dyDescent="0.35">
      <c r="A7886" t="s">
        <v>109586</v>
      </c>
      <c r="B7886" t="s">
        <v>109587</v>
      </c>
      <c r="C7886" t="s">
        <v>128</v>
      </c>
      <c r="D7886" t="s">
        <v>109588</v>
      </c>
      <c r="E7886" t="s">
        <v>109589</v>
      </c>
      <c r="F7886">
        <v>787489</v>
      </c>
      <c r="G7886" s="6">
        <v>39686.381620370368</v>
      </c>
      <c r="H7886" s="6">
        <v>45139.271458333336</v>
      </c>
      <c r="I7886" t="s">
        <v>153</v>
      </c>
      <c r="J7886" t="s">
        <v>132</v>
      </c>
      <c r="K7886" t="s">
        <v>109590</v>
      </c>
      <c r="L7886" t="s">
        <v>109591</v>
      </c>
      <c r="M7886" t="s">
        <v>135</v>
      </c>
      <c r="N7886" t="s">
        <v>907</v>
      </c>
      <c r="O7886" t="s">
        <v>908</v>
      </c>
      <c r="P7886" t="s">
        <v>13290</v>
      </c>
      <c r="Q7886" t="s">
        <v>109592</v>
      </c>
      <c r="R7886" t="s">
        <v>27809</v>
      </c>
      <c r="S7886" t="s">
        <v>167</v>
      </c>
      <c r="T7886" t="s">
        <v>109593</v>
      </c>
      <c r="U7886" t="s">
        <v>109594</v>
      </c>
      <c r="V7886" t="s">
        <v>82194</v>
      </c>
      <c r="Z7886" t="s">
        <v>153</v>
      </c>
      <c r="AA7886" t="s">
        <v>9914</v>
      </c>
      <c r="AB7886" s="7"/>
      <c r="AC7886" s="7"/>
      <c r="AD7886" t="s">
        <v>254</v>
      </c>
      <c r="AE7886" t="s">
        <v>109595</v>
      </c>
      <c r="AF7886" t="s">
        <v>109596</v>
      </c>
      <c r="AG7886" t="s">
        <v>153</v>
      </c>
      <c r="AH7886" t="s">
        <v>109597</v>
      </c>
      <c r="AI7886" t="s">
        <v>109598</v>
      </c>
      <c r="AJ7886" t="s">
        <v>109599</v>
      </c>
      <c r="AK7886" t="s">
        <v>153</v>
      </c>
      <c r="AL7886" t="s">
        <v>153</v>
      </c>
      <c r="AM7886" t="s">
        <v>153</v>
      </c>
      <c r="AN7886" t="s">
        <v>132</v>
      </c>
    </row>
    <row r="7887" spans="1:41" x14ac:dyDescent="0.35">
      <c r="A7887" t="s">
        <v>109600</v>
      </c>
      <c r="B7887" t="s">
        <v>109601</v>
      </c>
      <c r="C7887" t="s">
        <v>128</v>
      </c>
      <c r="D7887" t="s">
        <v>109602</v>
      </c>
      <c r="E7887" t="s">
        <v>109603</v>
      </c>
      <c r="F7887">
        <v>554835</v>
      </c>
      <c r="G7887" s="6">
        <v>39686.399687500001</v>
      </c>
      <c r="H7887" s="6">
        <v>44694.353738425925</v>
      </c>
      <c r="I7887" t="s">
        <v>153</v>
      </c>
      <c r="J7887" t="s">
        <v>132</v>
      </c>
      <c r="K7887" t="s">
        <v>109604</v>
      </c>
      <c r="L7887" t="s">
        <v>109605</v>
      </c>
      <c r="M7887" t="s">
        <v>135</v>
      </c>
      <c r="N7887" t="s">
        <v>4280</v>
      </c>
      <c r="O7887" t="s">
        <v>4281</v>
      </c>
      <c r="P7887" t="s">
        <v>109606</v>
      </c>
      <c r="Q7887" t="s">
        <v>109607</v>
      </c>
      <c r="R7887" t="s">
        <v>109608</v>
      </c>
      <c r="S7887" t="s">
        <v>302</v>
      </c>
      <c r="T7887" t="s">
        <v>109609</v>
      </c>
      <c r="U7887" t="s">
        <v>109610</v>
      </c>
      <c r="V7887" t="s">
        <v>25802</v>
      </c>
      <c r="Z7887" t="s">
        <v>153</v>
      </c>
      <c r="AA7887" t="s">
        <v>325</v>
      </c>
      <c r="AB7887" s="7"/>
      <c r="AC7887" s="7"/>
      <c r="AD7887" t="s">
        <v>467</v>
      </c>
      <c r="AE7887" t="s">
        <v>109611</v>
      </c>
      <c r="AF7887" t="s">
        <v>109612</v>
      </c>
      <c r="AG7887" t="s">
        <v>153</v>
      </c>
      <c r="AH7887" t="s">
        <v>153</v>
      </c>
      <c r="AI7887" t="s">
        <v>153</v>
      </c>
      <c r="AJ7887" t="s">
        <v>109613</v>
      </c>
      <c r="AK7887" t="s">
        <v>153</v>
      </c>
      <c r="AL7887" t="s">
        <v>153</v>
      </c>
      <c r="AM7887" t="s">
        <v>153</v>
      </c>
      <c r="AN7887" t="s">
        <v>132</v>
      </c>
    </row>
    <row r="7888" spans="1:41" x14ac:dyDescent="0.35">
      <c r="A7888" t="s">
        <v>109614</v>
      </c>
      <c r="B7888" t="s">
        <v>109615</v>
      </c>
      <c r="C7888" t="s">
        <v>128</v>
      </c>
      <c r="D7888" t="s">
        <v>109616</v>
      </c>
      <c r="E7888" t="s">
        <v>109617</v>
      </c>
      <c r="F7888">
        <v>420765</v>
      </c>
      <c r="G7888" s="6">
        <v>39686.411053240743</v>
      </c>
      <c r="H7888" s="6">
        <v>45477.51703703704</v>
      </c>
      <c r="I7888" t="s">
        <v>153</v>
      </c>
      <c r="J7888" t="s">
        <v>132</v>
      </c>
      <c r="K7888" t="s">
        <v>109618</v>
      </c>
      <c r="L7888" t="s">
        <v>109619</v>
      </c>
      <c r="M7888" t="s">
        <v>135</v>
      </c>
      <c r="N7888" t="s">
        <v>4280</v>
      </c>
      <c r="O7888" t="s">
        <v>4281</v>
      </c>
      <c r="P7888" t="s">
        <v>4282</v>
      </c>
      <c r="Q7888" t="s">
        <v>109620</v>
      </c>
      <c r="R7888" t="s">
        <v>109621</v>
      </c>
      <c r="S7888" t="s">
        <v>302</v>
      </c>
      <c r="T7888" t="s">
        <v>109622</v>
      </c>
      <c r="U7888" t="s">
        <v>109623</v>
      </c>
      <c r="V7888" t="s">
        <v>3335</v>
      </c>
      <c r="W7888">
        <v>1</v>
      </c>
      <c r="X7888">
        <v>280000</v>
      </c>
      <c r="Y7888">
        <v>280000</v>
      </c>
      <c r="Z7888" t="s">
        <v>144</v>
      </c>
      <c r="AA7888" t="s">
        <v>40268</v>
      </c>
      <c r="AB7888" s="7">
        <v>39625</v>
      </c>
      <c r="AC7888" s="7">
        <v>39932</v>
      </c>
      <c r="AD7888" t="s">
        <v>467</v>
      </c>
      <c r="AE7888" t="s">
        <v>109624</v>
      </c>
      <c r="AF7888" t="s">
        <v>109625</v>
      </c>
      <c r="AG7888" t="s">
        <v>153</v>
      </c>
      <c r="AH7888" t="s">
        <v>153</v>
      </c>
      <c r="AI7888" t="s">
        <v>153</v>
      </c>
      <c r="AJ7888" t="s">
        <v>109626</v>
      </c>
      <c r="AK7888" t="s">
        <v>153</v>
      </c>
      <c r="AL7888" t="s">
        <v>153</v>
      </c>
      <c r="AM7888" t="s">
        <v>153</v>
      </c>
      <c r="AN7888" t="s">
        <v>132</v>
      </c>
    </row>
    <row r="7889" spans="1:41" x14ac:dyDescent="0.35">
      <c r="A7889" t="s">
        <v>109627</v>
      </c>
      <c r="B7889" t="s">
        <v>109628</v>
      </c>
      <c r="C7889" t="s">
        <v>128</v>
      </c>
      <c r="D7889" t="s">
        <v>109629</v>
      </c>
      <c r="E7889" t="s">
        <v>109630</v>
      </c>
      <c r="F7889">
        <v>1029204</v>
      </c>
      <c r="G7889" s="6">
        <v>39686.417523148149</v>
      </c>
      <c r="H7889" s="6">
        <v>44652.191979166666</v>
      </c>
      <c r="I7889" t="s">
        <v>153</v>
      </c>
      <c r="J7889" t="s">
        <v>132</v>
      </c>
      <c r="K7889" t="s">
        <v>109631</v>
      </c>
      <c r="L7889" t="s">
        <v>109632</v>
      </c>
      <c r="M7889" t="s">
        <v>135</v>
      </c>
      <c r="N7889" t="s">
        <v>494</v>
      </c>
      <c r="O7889" t="s">
        <v>495</v>
      </c>
      <c r="P7889" t="s">
        <v>109633</v>
      </c>
      <c r="Q7889" t="s">
        <v>109634</v>
      </c>
      <c r="R7889" t="s">
        <v>109635</v>
      </c>
      <c r="S7889" t="s">
        <v>302</v>
      </c>
      <c r="T7889" t="s">
        <v>109636</v>
      </c>
      <c r="U7889" t="s">
        <v>4018</v>
      </c>
      <c r="V7889" t="s">
        <v>4018</v>
      </c>
      <c r="Z7889" t="s">
        <v>153</v>
      </c>
      <c r="AA7889" t="s">
        <v>342</v>
      </c>
      <c r="AB7889" s="7"/>
      <c r="AC7889" s="7"/>
      <c r="AD7889" t="s">
        <v>467</v>
      </c>
      <c r="AE7889" t="s">
        <v>109637</v>
      </c>
      <c r="AF7889" t="s">
        <v>109638</v>
      </c>
      <c r="AG7889" t="s">
        <v>153</v>
      </c>
      <c r="AH7889" t="s">
        <v>153</v>
      </c>
      <c r="AI7889" t="s">
        <v>153</v>
      </c>
      <c r="AJ7889" t="s">
        <v>109639</v>
      </c>
      <c r="AK7889" t="s">
        <v>153</v>
      </c>
      <c r="AL7889" t="s">
        <v>153</v>
      </c>
      <c r="AM7889" t="s">
        <v>153</v>
      </c>
      <c r="AN7889" t="s">
        <v>132</v>
      </c>
    </row>
    <row r="7890" spans="1:41" x14ac:dyDescent="0.35">
      <c r="A7890" t="s">
        <v>109640</v>
      </c>
      <c r="B7890" t="s">
        <v>109641</v>
      </c>
      <c r="C7890" t="s">
        <v>128</v>
      </c>
      <c r="D7890" t="s">
        <v>109642</v>
      </c>
      <c r="E7890" t="s">
        <v>109643</v>
      </c>
      <c r="F7890">
        <v>3653492</v>
      </c>
      <c r="G7890" s="6">
        <v>39686.543599537035</v>
      </c>
      <c r="H7890" s="6">
        <v>44641.599340277775</v>
      </c>
      <c r="I7890" t="s">
        <v>153</v>
      </c>
      <c r="J7890" t="s">
        <v>132</v>
      </c>
      <c r="K7890" t="s">
        <v>109644</v>
      </c>
      <c r="L7890" t="s">
        <v>109645</v>
      </c>
      <c r="M7890" t="s">
        <v>153</v>
      </c>
      <c r="N7890" t="s">
        <v>153</v>
      </c>
      <c r="O7890" t="s">
        <v>153</v>
      </c>
      <c r="P7890" t="s">
        <v>153</v>
      </c>
      <c r="Q7890" t="s">
        <v>153</v>
      </c>
      <c r="R7890" t="s">
        <v>153</v>
      </c>
      <c r="S7890" t="s">
        <v>302</v>
      </c>
      <c r="T7890" t="s">
        <v>109646</v>
      </c>
      <c r="U7890" t="s">
        <v>52774</v>
      </c>
      <c r="V7890" t="s">
        <v>52775</v>
      </c>
      <c r="Z7890" t="s">
        <v>153</v>
      </c>
      <c r="AA7890" t="s">
        <v>31888</v>
      </c>
      <c r="AB7890" s="7"/>
      <c r="AC7890" s="7"/>
      <c r="AD7890" t="s">
        <v>467</v>
      </c>
      <c r="AE7890" t="s">
        <v>109647</v>
      </c>
      <c r="AF7890" t="s">
        <v>109648</v>
      </c>
      <c r="AG7890" t="s">
        <v>153</v>
      </c>
      <c r="AH7890" t="s">
        <v>153</v>
      </c>
      <c r="AI7890" t="s">
        <v>153</v>
      </c>
      <c r="AJ7890" t="s">
        <v>109649</v>
      </c>
      <c r="AK7890" t="s">
        <v>153</v>
      </c>
      <c r="AL7890" t="s">
        <v>153</v>
      </c>
      <c r="AM7890" t="s">
        <v>153</v>
      </c>
      <c r="AN7890" t="s">
        <v>132</v>
      </c>
    </row>
    <row r="7891" spans="1:41" x14ac:dyDescent="0.35">
      <c r="A7891" t="s">
        <v>109650</v>
      </c>
      <c r="B7891" t="s">
        <v>109651</v>
      </c>
      <c r="C7891" t="s">
        <v>128</v>
      </c>
      <c r="D7891" t="s">
        <v>109652</v>
      </c>
      <c r="E7891" t="s">
        <v>109653</v>
      </c>
      <c r="F7891">
        <v>282747</v>
      </c>
      <c r="G7891" s="6">
        <v>39686.571805555555</v>
      </c>
      <c r="H7891" s="6">
        <v>43640.900381944448</v>
      </c>
      <c r="I7891" t="s">
        <v>153</v>
      </c>
      <c r="J7891" t="s">
        <v>132</v>
      </c>
      <c r="K7891" t="s">
        <v>109654</v>
      </c>
      <c r="L7891" t="s">
        <v>109655</v>
      </c>
      <c r="M7891" t="s">
        <v>135</v>
      </c>
      <c r="N7891" t="s">
        <v>203</v>
      </c>
      <c r="O7891" t="s">
        <v>204</v>
      </c>
      <c r="P7891" t="s">
        <v>442</v>
      </c>
      <c r="Q7891" t="s">
        <v>153</v>
      </c>
      <c r="R7891" t="s">
        <v>153</v>
      </c>
      <c r="S7891" t="s">
        <v>302</v>
      </c>
      <c r="T7891" t="s">
        <v>109656</v>
      </c>
      <c r="U7891" t="s">
        <v>109657</v>
      </c>
      <c r="V7891" t="s">
        <v>109658</v>
      </c>
      <c r="Z7891" t="s">
        <v>153</v>
      </c>
      <c r="AA7891" t="s">
        <v>70689</v>
      </c>
      <c r="AB7891" s="7"/>
      <c r="AC7891" s="7">
        <v>40360</v>
      </c>
      <c r="AD7891" t="s">
        <v>467</v>
      </c>
      <c r="AE7891" t="s">
        <v>109659</v>
      </c>
      <c r="AF7891" t="s">
        <v>153</v>
      </c>
      <c r="AG7891" t="s">
        <v>153</v>
      </c>
      <c r="AH7891" t="s">
        <v>153</v>
      </c>
      <c r="AI7891" t="s">
        <v>153</v>
      </c>
      <c r="AJ7891" t="s">
        <v>109660</v>
      </c>
      <c r="AK7891" t="s">
        <v>153</v>
      </c>
      <c r="AL7891" t="s">
        <v>153</v>
      </c>
      <c r="AM7891" t="s">
        <v>153</v>
      </c>
      <c r="AN7891" t="s">
        <v>132</v>
      </c>
    </row>
    <row r="7892" spans="1:41" x14ac:dyDescent="0.35">
      <c r="A7892" t="s">
        <v>109661</v>
      </c>
      <c r="B7892" t="s">
        <v>109662</v>
      </c>
      <c r="C7892" t="s">
        <v>128</v>
      </c>
      <c r="D7892" t="s">
        <v>109663</v>
      </c>
      <c r="E7892" t="s">
        <v>109664</v>
      </c>
      <c r="F7892">
        <v>947863</v>
      </c>
      <c r="G7892" s="6">
        <v>39686.592997685184</v>
      </c>
      <c r="H7892" s="6">
        <v>44736.265787037039</v>
      </c>
      <c r="I7892" t="s">
        <v>109665</v>
      </c>
      <c r="J7892" t="s">
        <v>132</v>
      </c>
      <c r="K7892" t="s">
        <v>109666</v>
      </c>
      <c r="L7892" t="s">
        <v>109667</v>
      </c>
      <c r="M7892" t="s">
        <v>2244</v>
      </c>
      <c r="N7892" t="s">
        <v>153</v>
      </c>
      <c r="O7892" t="s">
        <v>2245</v>
      </c>
      <c r="P7892" t="s">
        <v>109668</v>
      </c>
      <c r="Q7892" t="s">
        <v>109669</v>
      </c>
      <c r="R7892" t="s">
        <v>57988</v>
      </c>
      <c r="S7892" t="s">
        <v>167</v>
      </c>
      <c r="T7892" t="s">
        <v>109670</v>
      </c>
      <c r="U7892" t="s">
        <v>6442</v>
      </c>
      <c r="V7892" t="s">
        <v>410</v>
      </c>
      <c r="Z7892" t="s">
        <v>153</v>
      </c>
      <c r="AA7892" t="s">
        <v>8199</v>
      </c>
      <c r="AB7892" s="7"/>
      <c r="AC7892" s="7"/>
      <c r="AD7892" t="s">
        <v>467</v>
      </c>
      <c r="AE7892" t="s">
        <v>109671</v>
      </c>
      <c r="AF7892" t="s">
        <v>153</v>
      </c>
      <c r="AG7892" t="s">
        <v>109672</v>
      </c>
      <c r="AH7892" t="s">
        <v>109673</v>
      </c>
      <c r="AI7892" t="s">
        <v>109674</v>
      </c>
      <c r="AJ7892" t="s">
        <v>109675</v>
      </c>
      <c r="AK7892" t="s">
        <v>153</v>
      </c>
      <c r="AL7892" t="s">
        <v>153</v>
      </c>
      <c r="AM7892" t="s">
        <v>153</v>
      </c>
      <c r="AN7892" t="s">
        <v>132</v>
      </c>
    </row>
    <row r="7893" spans="1:41" x14ac:dyDescent="0.35">
      <c r="A7893" t="s">
        <v>109676</v>
      </c>
      <c r="B7893" t="s">
        <v>109677</v>
      </c>
      <c r="C7893" t="s">
        <v>128</v>
      </c>
      <c r="D7893" t="s">
        <v>109678</v>
      </c>
      <c r="E7893" t="s">
        <v>109679</v>
      </c>
      <c r="F7893">
        <v>9548</v>
      </c>
      <c r="G7893" s="6">
        <v>39686.613263888888</v>
      </c>
      <c r="H7893" s="6">
        <v>45106.839583333334</v>
      </c>
      <c r="I7893" t="s">
        <v>109680</v>
      </c>
      <c r="J7893" t="s">
        <v>159</v>
      </c>
      <c r="K7893" t="s">
        <v>109681</v>
      </c>
      <c r="L7893" t="s">
        <v>109682</v>
      </c>
      <c r="M7893" t="s">
        <v>2048</v>
      </c>
      <c r="N7893" t="s">
        <v>2423</v>
      </c>
      <c r="O7893" t="s">
        <v>2424</v>
      </c>
      <c r="P7893" t="s">
        <v>2425</v>
      </c>
      <c r="Q7893" t="s">
        <v>109683</v>
      </c>
      <c r="R7893" t="s">
        <v>109684</v>
      </c>
      <c r="S7893" t="s">
        <v>229</v>
      </c>
      <c r="T7893" t="s">
        <v>109685</v>
      </c>
      <c r="U7893" t="s">
        <v>109686</v>
      </c>
      <c r="V7893" t="s">
        <v>109687</v>
      </c>
      <c r="Z7893" t="s">
        <v>153</v>
      </c>
      <c r="AA7893" t="s">
        <v>109688</v>
      </c>
      <c r="AB7893" s="7"/>
      <c r="AC7893" s="7"/>
      <c r="AD7893" t="s">
        <v>172</v>
      </c>
      <c r="AE7893" t="s">
        <v>153</v>
      </c>
      <c r="AF7893" t="s">
        <v>109689</v>
      </c>
      <c r="AG7893" t="s">
        <v>109690</v>
      </c>
      <c r="AH7893" t="s">
        <v>109691</v>
      </c>
      <c r="AI7893" t="s">
        <v>109692</v>
      </c>
      <c r="AJ7893" t="s">
        <v>109693</v>
      </c>
      <c r="AK7893" t="s">
        <v>153</v>
      </c>
      <c r="AL7893" t="s">
        <v>153</v>
      </c>
      <c r="AM7893" t="s">
        <v>153</v>
      </c>
      <c r="AN7893" t="s">
        <v>132</v>
      </c>
      <c r="AO7893">
        <v>3</v>
      </c>
    </row>
    <row r="7894" spans="1:41" x14ac:dyDescent="0.35">
      <c r="A7894" t="s">
        <v>109694</v>
      </c>
      <c r="B7894" t="s">
        <v>109695</v>
      </c>
      <c r="C7894" t="s">
        <v>128</v>
      </c>
      <c r="D7894" t="s">
        <v>109696</v>
      </c>
      <c r="E7894" t="s">
        <v>109697</v>
      </c>
      <c r="F7894">
        <v>1105569</v>
      </c>
      <c r="G7894" s="6">
        <v>39686.620127314818</v>
      </c>
      <c r="H7894" s="6">
        <v>45140.778171296297</v>
      </c>
      <c r="I7894" t="s">
        <v>153</v>
      </c>
      <c r="J7894" t="s">
        <v>132</v>
      </c>
      <c r="K7894" t="s">
        <v>109698</v>
      </c>
      <c r="L7894" t="s">
        <v>109699</v>
      </c>
      <c r="M7894" t="s">
        <v>162</v>
      </c>
      <c r="N7894" t="s">
        <v>153</v>
      </c>
      <c r="O7894" t="s">
        <v>27460</v>
      </c>
      <c r="P7894" t="s">
        <v>109700</v>
      </c>
      <c r="Q7894" t="s">
        <v>109701</v>
      </c>
      <c r="R7894" t="s">
        <v>109702</v>
      </c>
      <c r="S7894" t="s">
        <v>167</v>
      </c>
      <c r="T7894" t="s">
        <v>109703</v>
      </c>
      <c r="U7894" t="s">
        <v>109704</v>
      </c>
      <c r="V7894" t="s">
        <v>109705</v>
      </c>
      <c r="Z7894" t="s">
        <v>153</v>
      </c>
      <c r="AA7894" t="s">
        <v>66877</v>
      </c>
      <c r="AB7894" s="7"/>
      <c r="AC7894" s="7"/>
      <c r="AD7894" t="s">
        <v>427</v>
      </c>
      <c r="AE7894" t="s">
        <v>109706</v>
      </c>
      <c r="AF7894" t="s">
        <v>109707</v>
      </c>
      <c r="AG7894" t="s">
        <v>109708</v>
      </c>
      <c r="AH7894" t="s">
        <v>109709</v>
      </c>
      <c r="AI7894" t="s">
        <v>109710</v>
      </c>
      <c r="AJ7894" t="s">
        <v>109711</v>
      </c>
      <c r="AK7894" t="s">
        <v>153</v>
      </c>
      <c r="AL7894" t="s">
        <v>153</v>
      </c>
      <c r="AM7894" t="s">
        <v>153</v>
      </c>
      <c r="AN7894" t="s">
        <v>132</v>
      </c>
    </row>
    <row r="7895" spans="1:41" x14ac:dyDescent="0.35">
      <c r="A7895" t="s">
        <v>109712</v>
      </c>
      <c r="B7895" t="s">
        <v>109713</v>
      </c>
      <c r="C7895" t="s">
        <v>128</v>
      </c>
      <c r="D7895" t="s">
        <v>109714</v>
      </c>
      <c r="E7895" t="s">
        <v>109715</v>
      </c>
      <c r="F7895">
        <v>592298</v>
      </c>
      <c r="G7895" s="6">
        <v>39686.633622685185</v>
      </c>
      <c r="H7895" s="6">
        <v>45490.399837962963</v>
      </c>
      <c r="I7895" t="s">
        <v>109716</v>
      </c>
      <c r="J7895" t="s">
        <v>132</v>
      </c>
      <c r="K7895" t="s">
        <v>109717</v>
      </c>
      <c r="L7895" t="s">
        <v>109718</v>
      </c>
      <c r="M7895" t="s">
        <v>135</v>
      </c>
      <c r="N7895" t="s">
        <v>203</v>
      </c>
      <c r="O7895" t="s">
        <v>204</v>
      </c>
      <c r="P7895" t="s">
        <v>370</v>
      </c>
      <c r="Q7895" t="s">
        <v>109719</v>
      </c>
      <c r="R7895" t="s">
        <v>825</v>
      </c>
      <c r="S7895" t="s">
        <v>167</v>
      </c>
      <c r="T7895" t="s">
        <v>109720</v>
      </c>
      <c r="U7895" t="s">
        <v>109721</v>
      </c>
      <c r="V7895" t="s">
        <v>25002</v>
      </c>
      <c r="Z7895" t="s">
        <v>153</v>
      </c>
      <c r="AA7895" t="s">
        <v>628</v>
      </c>
      <c r="AB7895" s="7"/>
      <c r="AC7895" s="7"/>
      <c r="AD7895" t="s">
        <v>254</v>
      </c>
      <c r="AE7895" t="s">
        <v>109722</v>
      </c>
      <c r="AF7895" t="s">
        <v>153</v>
      </c>
      <c r="AG7895" t="s">
        <v>153</v>
      </c>
      <c r="AH7895" t="s">
        <v>109723</v>
      </c>
      <c r="AI7895" t="s">
        <v>109724</v>
      </c>
      <c r="AJ7895" t="s">
        <v>109725</v>
      </c>
      <c r="AK7895" t="s">
        <v>153</v>
      </c>
      <c r="AL7895" t="s">
        <v>153</v>
      </c>
      <c r="AM7895" t="s">
        <v>153</v>
      </c>
      <c r="AN7895" t="s">
        <v>132</v>
      </c>
    </row>
    <row r="7896" spans="1:41" x14ac:dyDescent="0.35">
      <c r="A7896" t="s">
        <v>109726</v>
      </c>
      <c r="B7896" t="s">
        <v>109727</v>
      </c>
      <c r="C7896" t="s">
        <v>128</v>
      </c>
      <c r="D7896" t="s">
        <v>109728</v>
      </c>
      <c r="E7896" t="s">
        <v>109729</v>
      </c>
      <c r="F7896">
        <v>1367748</v>
      </c>
      <c r="G7896" s="6">
        <v>39686.637442129628</v>
      </c>
      <c r="H7896" s="6">
        <v>43640.916574074072</v>
      </c>
      <c r="I7896" t="s">
        <v>153</v>
      </c>
      <c r="J7896" t="s">
        <v>132</v>
      </c>
      <c r="K7896" t="s">
        <v>109730</v>
      </c>
      <c r="L7896" t="s">
        <v>109731</v>
      </c>
      <c r="M7896" t="s">
        <v>5412</v>
      </c>
      <c r="N7896" t="s">
        <v>153</v>
      </c>
      <c r="O7896" t="s">
        <v>5413</v>
      </c>
      <c r="P7896" t="s">
        <v>5413</v>
      </c>
      <c r="Q7896" t="s">
        <v>109732</v>
      </c>
      <c r="R7896" t="s">
        <v>109733</v>
      </c>
      <c r="S7896" t="s">
        <v>167</v>
      </c>
      <c r="T7896" t="s">
        <v>109734</v>
      </c>
      <c r="U7896" t="s">
        <v>109735</v>
      </c>
      <c r="V7896" t="s">
        <v>109736</v>
      </c>
      <c r="W7896">
        <v>2</v>
      </c>
      <c r="X7896">
        <v>16000000</v>
      </c>
      <c r="Y7896">
        <v>16000000</v>
      </c>
      <c r="Z7896" t="s">
        <v>144</v>
      </c>
      <c r="AA7896" t="s">
        <v>61423</v>
      </c>
      <c r="AB7896" s="7">
        <v>40451</v>
      </c>
      <c r="AC7896" s="7"/>
      <c r="AD7896" t="s">
        <v>254</v>
      </c>
      <c r="AE7896" t="s">
        <v>109737</v>
      </c>
      <c r="AF7896" t="s">
        <v>153</v>
      </c>
      <c r="AG7896" t="s">
        <v>109738</v>
      </c>
      <c r="AH7896" t="s">
        <v>153</v>
      </c>
      <c r="AI7896" t="s">
        <v>109739</v>
      </c>
      <c r="AJ7896" t="s">
        <v>109740</v>
      </c>
      <c r="AK7896" t="s">
        <v>153</v>
      </c>
      <c r="AL7896" t="s">
        <v>153</v>
      </c>
      <c r="AM7896" t="s">
        <v>153</v>
      </c>
      <c r="AN7896" t="s">
        <v>132</v>
      </c>
    </row>
    <row r="7897" spans="1:41" x14ac:dyDescent="0.35">
      <c r="A7897" t="s">
        <v>109741</v>
      </c>
      <c r="B7897" t="s">
        <v>109742</v>
      </c>
      <c r="C7897" t="s">
        <v>128</v>
      </c>
      <c r="D7897" t="s">
        <v>109743</v>
      </c>
      <c r="E7897" t="s">
        <v>109744</v>
      </c>
      <c r="F7897">
        <v>3553418</v>
      </c>
      <c r="G7897" s="6">
        <v>39686.690868055557</v>
      </c>
      <c r="H7897" s="6">
        <v>44671.165243055555</v>
      </c>
      <c r="I7897" t="s">
        <v>153</v>
      </c>
      <c r="J7897" t="s">
        <v>132</v>
      </c>
      <c r="K7897" t="s">
        <v>109745</v>
      </c>
      <c r="L7897" t="s">
        <v>109746</v>
      </c>
      <c r="M7897" t="s">
        <v>135</v>
      </c>
      <c r="N7897" t="s">
        <v>609</v>
      </c>
      <c r="O7897" t="s">
        <v>610</v>
      </c>
      <c r="P7897" t="s">
        <v>611</v>
      </c>
      <c r="Q7897" t="s">
        <v>109747</v>
      </c>
      <c r="R7897" t="s">
        <v>3064</v>
      </c>
      <c r="S7897" t="s">
        <v>302</v>
      </c>
      <c r="T7897" t="s">
        <v>109748</v>
      </c>
      <c r="U7897" t="s">
        <v>109749</v>
      </c>
      <c r="V7897" t="s">
        <v>12830</v>
      </c>
      <c r="Z7897" t="s">
        <v>153</v>
      </c>
      <c r="AA7897" t="s">
        <v>61423</v>
      </c>
      <c r="AB7897" s="7"/>
      <c r="AC7897" s="7"/>
      <c r="AD7897" t="s">
        <v>467</v>
      </c>
      <c r="AE7897" t="s">
        <v>109750</v>
      </c>
      <c r="AF7897" t="s">
        <v>153</v>
      </c>
      <c r="AG7897" t="s">
        <v>153</v>
      </c>
      <c r="AH7897" t="s">
        <v>153</v>
      </c>
      <c r="AI7897" t="s">
        <v>153</v>
      </c>
      <c r="AJ7897" t="s">
        <v>109751</v>
      </c>
      <c r="AK7897" t="s">
        <v>153</v>
      </c>
      <c r="AL7897" t="s">
        <v>153</v>
      </c>
      <c r="AM7897" t="s">
        <v>153</v>
      </c>
      <c r="AN7897" t="s">
        <v>132</v>
      </c>
    </row>
    <row r="7898" spans="1:41" x14ac:dyDescent="0.35">
      <c r="A7898" t="s">
        <v>109752</v>
      </c>
      <c r="B7898" t="s">
        <v>109753</v>
      </c>
      <c r="C7898" t="s">
        <v>128</v>
      </c>
      <c r="D7898" t="s">
        <v>109754</v>
      </c>
      <c r="E7898" t="s">
        <v>109755</v>
      </c>
      <c r="F7898">
        <v>950903</v>
      </c>
      <c r="G7898" s="6">
        <v>39686.716562499998</v>
      </c>
      <c r="H7898" s="6">
        <v>45513.469652777778</v>
      </c>
      <c r="I7898" t="s">
        <v>153</v>
      </c>
      <c r="J7898" t="s">
        <v>132</v>
      </c>
      <c r="K7898" t="s">
        <v>109756</v>
      </c>
      <c r="L7898" t="s">
        <v>109757</v>
      </c>
      <c r="M7898" t="s">
        <v>2409</v>
      </c>
      <c r="N7898" t="s">
        <v>153</v>
      </c>
      <c r="O7898" t="s">
        <v>2410</v>
      </c>
      <c r="P7898" t="s">
        <v>2411</v>
      </c>
      <c r="Q7898" t="s">
        <v>55144</v>
      </c>
      <c r="R7898" t="s">
        <v>55145</v>
      </c>
      <c r="S7898" t="s">
        <v>302</v>
      </c>
      <c r="T7898" t="s">
        <v>109758</v>
      </c>
      <c r="U7898" t="s">
        <v>12861</v>
      </c>
      <c r="V7898" t="s">
        <v>4018</v>
      </c>
      <c r="W7898">
        <v>1</v>
      </c>
      <c r="X7898">
        <v>1618048</v>
      </c>
      <c r="Y7898">
        <v>1250000</v>
      </c>
      <c r="Z7898" t="s">
        <v>6515</v>
      </c>
      <c r="AA7898" t="s">
        <v>37157</v>
      </c>
      <c r="AB7898" s="7">
        <v>40927</v>
      </c>
      <c r="AC7898" s="7">
        <v>42451</v>
      </c>
      <c r="AD7898" t="s">
        <v>254</v>
      </c>
      <c r="AE7898" t="s">
        <v>109759</v>
      </c>
      <c r="AF7898" t="s">
        <v>109760</v>
      </c>
      <c r="AG7898" t="s">
        <v>153</v>
      </c>
      <c r="AH7898" t="s">
        <v>153</v>
      </c>
      <c r="AI7898" t="s">
        <v>109761</v>
      </c>
      <c r="AJ7898" t="s">
        <v>109762</v>
      </c>
      <c r="AK7898" t="s">
        <v>153</v>
      </c>
      <c r="AL7898" t="s">
        <v>153</v>
      </c>
      <c r="AM7898" t="s">
        <v>153</v>
      </c>
      <c r="AN7898" t="s">
        <v>132</v>
      </c>
    </row>
    <row r="7899" spans="1:41" x14ac:dyDescent="0.35">
      <c r="A7899" t="s">
        <v>109763</v>
      </c>
      <c r="B7899" t="s">
        <v>109764</v>
      </c>
      <c r="C7899" t="s">
        <v>128</v>
      </c>
      <c r="D7899" t="s">
        <v>109765</v>
      </c>
      <c r="E7899" t="s">
        <v>109766</v>
      </c>
      <c r="F7899">
        <v>1283254</v>
      </c>
      <c r="G7899" s="6">
        <v>39686.721435185187</v>
      </c>
      <c r="H7899" s="6">
        <v>45139.223113425927</v>
      </c>
      <c r="I7899" t="s">
        <v>153</v>
      </c>
      <c r="J7899" t="s">
        <v>132</v>
      </c>
      <c r="K7899" t="s">
        <v>109767</v>
      </c>
      <c r="L7899" t="s">
        <v>109768</v>
      </c>
      <c r="M7899" t="s">
        <v>135</v>
      </c>
      <c r="N7899" t="s">
        <v>609</v>
      </c>
      <c r="O7899" t="s">
        <v>610</v>
      </c>
      <c r="P7899" t="s">
        <v>109769</v>
      </c>
      <c r="Q7899" t="s">
        <v>109770</v>
      </c>
      <c r="R7899" t="s">
        <v>109771</v>
      </c>
      <c r="S7899" t="s">
        <v>140</v>
      </c>
      <c r="T7899" t="s">
        <v>109772</v>
      </c>
      <c r="U7899" t="s">
        <v>109773</v>
      </c>
      <c r="V7899" t="s">
        <v>1593</v>
      </c>
      <c r="Z7899" t="s">
        <v>153</v>
      </c>
      <c r="AA7899" t="s">
        <v>109774</v>
      </c>
      <c r="AB7899" s="7"/>
      <c r="AC7899" s="7"/>
      <c r="AD7899" t="s">
        <v>254</v>
      </c>
      <c r="AE7899" t="s">
        <v>153</v>
      </c>
      <c r="AF7899" t="s">
        <v>153</v>
      </c>
      <c r="AG7899" t="s">
        <v>109775</v>
      </c>
      <c r="AH7899" t="s">
        <v>109776</v>
      </c>
      <c r="AI7899" t="s">
        <v>109777</v>
      </c>
      <c r="AJ7899" t="s">
        <v>109778</v>
      </c>
      <c r="AK7899" t="s">
        <v>153</v>
      </c>
      <c r="AL7899" t="s">
        <v>153</v>
      </c>
      <c r="AM7899" t="s">
        <v>153</v>
      </c>
      <c r="AN7899" t="s">
        <v>132</v>
      </c>
    </row>
    <row r="7900" spans="1:41" x14ac:dyDescent="0.35">
      <c r="A7900" t="s">
        <v>109779</v>
      </c>
      <c r="B7900" t="s">
        <v>109780</v>
      </c>
      <c r="C7900" t="s">
        <v>128</v>
      </c>
      <c r="D7900" t="s">
        <v>109781</v>
      </c>
      <c r="E7900" t="s">
        <v>109782</v>
      </c>
      <c r="F7900">
        <v>257012</v>
      </c>
      <c r="G7900" s="6">
        <v>39686.766608796293</v>
      </c>
      <c r="H7900" s="6">
        <v>44893.561249999999</v>
      </c>
      <c r="I7900" t="s">
        <v>153</v>
      </c>
      <c r="J7900" t="s">
        <v>132</v>
      </c>
      <c r="K7900" t="s">
        <v>109783</v>
      </c>
      <c r="L7900" t="s">
        <v>109784</v>
      </c>
      <c r="M7900" t="s">
        <v>1069</v>
      </c>
      <c r="N7900" t="s">
        <v>153</v>
      </c>
      <c r="O7900" t="s">
        <v>34349</v>
      </c>
      <c r="P7900" t="s">
        <v>38984</v>
      </c>
      <c r="Q7900" t="s">
        <v>109785</v>
      </c>
      <c r="R7900" t="s">
        <v>109786</v>
      </c>
      <c r="S7900" t="s">
        <v>140</v>
      </c>
      <c r="T7900" t="s">
        <v>109787</v>
      </c>
      <c r="U7900" t="s">
        <v>109788</v>
      </c>
      <c r="V7900" t="s">
        <v>109789</v>
      </c>
      <c r="Z7900" t="s">
        <v>153</v>
      </c>
      <c r="AA7900" t="s">
        <v>394</v>
      </c>
      <c r="AB7900" s="7"/>
      <c r="AC7900" s="7"/>
      <c r="AD7900" t="s">
        <v>672</v>
      </c>
      <c r="AE7900" t="s">
        <v>109790</v>
      </c>
      <c r="AF7900" t="s">
        <v>109791</v>
      </c>
      <c r="AG7900" t="s">
        <v>109792</v>
      </c>
      <c r="AH7900" t="s">
        <v>109793</v>
      </c>
      <c r="AI7900" t="s">
        <v>109794</v>
      </c>
      <c r="AJ7900" t="s">
        <v>109795</v>
      </c>
      <c r="AK7900" t="s">
        <v>109796</v>
      </c>
      <c r="AL7900" t="s">
        <v>153</v>
      </c>
      <c r="AM7900" t="s">
        <v>153</v>
      </c>
      <c r="AN7900" t="s">
        <v>132</v>
      </c>
    </row>
    <row r="7901" spans="1:41" x14ac:dyDescent="0.35">
      <c r="A7901" t="s">
        <v>109797</v>
      </c>
      <c r="B7901" t="s">
        <v>109798</v>
      </c>
      <c r="C7901" t="s">
        <v>128</v>
      </c>
      <c r="D7901" t="s">
        <v>109799</v>
      </c>
      <c r="E7901" t="s">
        <v>109800</v>
      </c>
      <c r="F7901">
        <v>228581</v>
      </c>
      <c r="G7901" s="6">
        <v>39686.804479166669</v>
      </c>
      <c r="H7901" s="6">
        <v>45546.314016203702</v>
      </c>
      <c r="I7901" t="s">
        <v>109801</v>
      </c>
      <c r="J7901" t="s">
        <v>159</v>
      </c>
      <c r="K7901" t="s">
        <v>109802</v>
      </c>
      <c r="L7901" t="s">
        <v>109803</v>
      </c>
      <c r="M7901" t="s">
        <v>1069</v>
      </c>
      <c r="N7901" t="s">
        <v>153</v>
      </c>
      <c r="O7901" t="s">
        <v>1070</v>
      </c>
      <c r="P7901" t="s">
        <v>1071</v>
      </c>
      <c r="Q7901" t="s">
        <v>109804</v>
      </c>
      <c r="R7901" t="s">
        <v>109805</v>
      </c>
      <c r="S7901" t="s">
        <v>229</v>
      </c>
      <c r="T7901" t="s">
        <v>109806</v>
      </c>
      <c r="U7901" t="s">
        <v>109807</v>
      </c>
      <c r="V7901" t="s">
        <v>109808</v>
      </c>
      <c r="Z7901" t="s">
        <v>153</v>
      </c>
      <c r="AA7901" t="s">
        <v>1111</v>
      </c>
      <c r="AB7901" s="7"/>
      <c r="AC7901" s="7"/>
      <c r="AD7901" t="s">
        <v>172</v>
      </c>
      <c r="AE7901" t="s">
        <v>109809</v>
      </c>
      <c r="AF7901" t="s">
        <v>109810</v>
      </c>
      <c r="AG7901" t="s">
        <v>109811</v>
      </c>
      <c r="AH7901" t="s">
        <v>109812</v>
      </c>
      <c r="AI7901" t="s">
        <v>109813</v>
      </c>
      <c r="AJ7901" t="s">
        <v>109814</v>
      </c>
      <c r="AK7901" t="s">
        <v>153</v>
      </c>
      <c r="AL7901" t="s">
        <v>153</v>
      </c>
      <c r="AM7901" t="s">
        <v>153</v>
      </c>
      <c r="AN7901" t="s">
        <v>132</v>
      </c>
      <c r="AO7901">
        <v>18</v>
      </c>
    </row>
    <row r="7902" spans="1:41" x14ac:dyDescent="0.35">
      <c r="A7902" t="s">
        <v>109815</v>
      </c>
      <c r="B7902" t="s">
        <v>109816</v>
      </c>
      <c r="C7902" t="s">
        <v>128</v>
      </c>
      <c r="D7902" t="s">
        <v>109817</v>
      </c>
      <c r="E7902" t="s">
        <v>109818</v>
      </c>
      <c r="F7902">
        <v>107688</v>
      </c>
      <c r="G7902" s="6">
        <v>39686.812858796293</v>
      </c>
      <c r="H7902" s="6">
        <v>45377.450601851851</v>
      </c>
      <c r="I7902" t="s">
        <v>109819</v>
      </c>
      <c r="J7902" t="s">
        <v>132</v>
      </c>
      <c r="K7902" t="s">
        <v>109820</v>
      </c>
      <c r="L7902" t="s">
        <v>109821</v>
      </c>
      <c r="M7902" t="s">
        <v>1069</v>
      </c>
      <c r="N7902" t="s">
        <v>153</v>
      </c>
      <c r="O7902" t="s">
        <v>1070</v>
      </c>
      <c r="P7902" t="s">
        <v>1071</v>
      </c>
      <c r="Q7902" t="s">
        <v>109822</v>
      </c>
      <c r="R7902" t="s">
        <v>153</v>
      </c>
      <c r="S7902" t="s">
        <v>140</v>
      </c>
      <c r="T7902" t="s">
        <v>109823</v>
      </c>
      <c r="U7902" t="s">
        <v>109824</v>
      </c>
      <c r="V7902" t="s">
        <v>109825</v>
      </c>
      <c r="W7902">
        <v>4</v>
      </c>
      <c r="X7902">
        <v>33040131</v>
      </c>
      <c r="Y7902">
        <v>33040131</v>
      </c>
      <c r="Z7902" t="s">
        <v>144</v>
      </c>
      <c r="AA7902" t="s">
        <v>288</v>
      </c>
      <c r="AB7902" s="7">
        <v>41605</v>
      </c>
      <c r="AC7902" s="7"/>
      <c r="AD7902" t="s">
        <v>427</v>
      </c>
      <c r="AE7902" t="s">
        <v>109826</v>
      </c>
      <c r="AF7902" t="s">
        <v>109827</v>
      </c>
      <c r="AG7902" t="s">
        <v>109828</v>
      </c>
      <c r="AH7902" t="s">
        <v>109829</v>
      </c>
      <c r="AI7902" t="s">
        <v>109830</v>
      </c>
      <c r="AJ7902" t="s">
        <v>109831</v>
      </c>
      <c r="AK7902" t="s">
        <v>153</v>
      </c>
      <c r="AL7902" t="s">
        <v>153</v>
      </c>
      <c r="AM7902" t="s">
        <v>153</v>
      </c>
      <c r="AN7902" t="s">
        <v>132</v>
      </c>
    </row>
    <row r="7903" spans="1:41" x14ac:dyDescent="0.35">
      <c r="A7903" t="s">
        <v>109832</v>
      </c>
      <c r="B7903" t="s">
        <v>109833</v>
      </c>
      <c r="C7903" t="s">
        <v>128</v>
      </c>
      <c r="D7903" t="s">
        <v>109834</v>
      </c>
      <c r="E7903" t="s">
        <v>109835</v>
      </c>
      <c r="F7903">
        <v>3415286</v>
      </c>
      <c r="G7903" s="6">
        <v>39686.859953703701</v>
      </c>
      <c r="H7903" s="6">
        <v>45140.771655092591</v>
      </c>
      <c r="I7903" t="s">
        <v>153</v>
      </c>
      <c r="J7903" t="s">
        <v>132</v>
      </c>
      <c r="K7903" t="s">
        <v>109836</v>
      </c>
      <c r="L7903" t="s">
        <v>109837</v>
      </c>
      <c r="M7903" t="s">
        <v>2378</v>
      </c>
      <c r="N7903" t="s">
        <v>153</v>
      </c>
      <c r="O7903" t="s">
        <v>2379</v>
      </c>
      <c r="P7903" t="s">
        <v>2380</v>
      </c>
      <c r="Q7903" t="s">
        <v>153</v>
      </c>
      <c r="R7903" t="s">
        <v>153</v>
      </c>
      <c r="S7903" t="s">
        <v>167</v>
      </c>
      <c r="T7903" t="s">
        <v>109838</v>
      </c>
      <c r="U7903" t="s">
        <v>109839</v>
      </c>
      <c r="V7903" t="s">
        <v>32959</v>
      </c>
      <c r="Z7903" t="s">
        <v>153</v>
      </c>
      <c r="AA7903" t="s">
        <v>565</v>
      </c>
      <c r="AB7903" s="7"/>
      <c r="AC7903" s="7"/>
      <c r="AD7903" t="s">
        <v>467</v>
      </c>
      <c r="AE7903" t="s">
        <v>109840</v>
      </c>
      <c r="AF7903" t="s">
        <v>153</v>
      </c>
      <c r="AG7903" t="s">
        <v>153</v>
      </c>
      <c r="AH7903" t="s">
        <v>109841</v>
      </c>
      <c r="AI7903" t="s">
        <v>109842</v>
      </c>
      <c r="AJ7903" t="s">
        <v>109843</v>
      </c>
      <c r="AK7903" t="s">
        <v>153</v>
      </c>
      <c r="AL7903" t="s">
        <v>153</v>
      </c>
      <c r="AM7903" t="s">
        <v>153</v>
      </c>
      <c r="AN7903" t="s">
        <v>132</v>
      </c>
    </row>
    <row r="7904" spans="1:41" x14ac:dyDescent="0.35">
      <c r="A7904" t="s">
        <v>109844</v>
      </c>
      <c r="B7904" t="s">
        <v>109845</v>
      </c>
      <c r="C7904" t="s">
        <v>128</v>
      </c>
      <c r="D7904" t="s">
        <v>109846</v>
      </c>
      <c r="E7904" t="s">
        <v>109847</v>
      </c>
      <c r="F7904">
        <v>1076639</v>
      </c>
      <c r="G7904" s="6">
        <v>39686.878194444442</v>
      </c>
      <c r="H7904" s="6">
        <v>44985.452928240738</v>
      </c>
      <c r="I7904" t="s">
        <v>153</v>
      </c>
      <c r="J7904" t="s">
        <v>132</v>
      </c>
      <c r="K7904" t="s">
        <v>109848</v>
      </c>
      <c r="L7904" t="s">
        <v>109849</v>
      </c>
      <c r="M7904" t="s">
        <v>135</v>
      </c>
      <c r="N7904" t="s">
        <v>907</v>
      </c>
      <c r="O7904" t="s">
        <v>908</v>
      </c>
      <c r="P7904" t="s">
        <v>11279</v>
      </c>
      <c r="Q7904" t="s">
        <v>109850</v>
      </c>
      <c r="R7904" t="s">
        <v>11281</v>
      </c>
      <c r="S7904" t="s">
        <v>167</v>
      </c>
      <c r="T7904" t="s">
        <v>109851</v>
      </c>
      <c r="U7904" t="s">
        <v>65413</v>
      </c>
      <c r="V7904" t="s">
        <v>16223</v>
      </c>
      <c r="Z7904" t="s">
        <v>153</v>
      </c>
      <c r="AA7904" t="s">
        <v>6301</v>
      </c>
      <c r="AB7904" s="7"/>
      <c r="AC7904" s="7"/>
      <c r="AD7904" t="s">
        <v>254</v>
      </c>
      <c r="AE7904" t="s">
        <v>109852</v>
      </c>
      <c r="AF7904" t="s">
        <v>153</v>
      </c>
      <c r="AG7904" t="s">
        <v>153</v>
      </c>
      <c r="AH7904" t="s">
        <v>153</v>
      </c>
      <c r="AI7904" t="s">
        <v>153</v>
      </c>
      <c r="AJ7904" t="s">
        <v>109853</v>
      </c>
      <c r="AK7904" t="s">
        <v>153</v>
      </c>
      <c r="AL7904" t="s">
        <v>153</v>
      </c>
      <c r="AM7904" t="s">
        <v>153</v>
      </c>
      <c r="AN7904" t="s">
        <v>132</v>
      </c>
    </row>
    <row r="7905" spans="1:40" x14ac:dyDescent="0.35">
      <c r="A7905" t="s">
        <v>109854</v>
      </c>
      <c r="B7905" t="s">
        <v>109855</v>
      </c>
      <c r="C7905" t="s">
        <v>128</v>
      </c>
      <c r="D7905" t="s">
        <v>109856</v>
      </c>
      <c r="E7905" t="s">
        <v>109857</v>
      </c>
      <c r="F7905">
        <v>2632691</v>
      </c>
      <c r="G7905" s="6">
        <v>39686.892569444448</v>
      </c>
      <c r="H7905" s="6">
        <v>43640.923761574071</v>
      </c>
      <c r="I7905" t="s">
        <v>153</v>
      </c>
      <c r="J7905" t="s">
        <v>132</v>
      </c>
      <c r="K7905" t="s">
        <v>109858</v>
      </c>
      <c r="L7905" t="s">
        <v>109859</v>
      </c>
      <c r="M7905" t="s">
        <v>135</v>
      </c>
      <c r="N7905" t="s">
        <v>10155</v>
      </c>
      <c r="O7905" t="s">
        <v>10156</v>
      </c>
      <c r="P7905" t="s">
        <v>109860</v>
      </c>
      <c r="Q7905" t="s">
        <v>109861</v>
      </c>
      <c r="R7905" t="s">
        <v>109862</v>
      </c>
      <c r="S7905" t="s">
        <v>167</v>
      </c>
      <c r="T7905" t="s">
        <v>109863</v>
      </c>
      <c r="U7905" t="s">
        <v>86179</v>
      </c>
      <c r="V7905" t="s">
        <v>48827</v>
      </c>
      <c r="W7905">
        <v>1</v>
      </c>
      <c r="Z7905" t="s">
        <v>153</v>
      </c>
      <c r="AA7905" t="s">
        <v>50526</v>
      </c>
      <c r="AB7905" s="7">
        <v>39661</v>
      </c>
      <c r="AC7905" s="7"/>
      <c r="AD7905" t="s">
        <v>467</v>
      </c>
      <c r="AE7905" t="s">
        <v>109864</v>
      </c>
      <c r="AF7905" t="s">
        <v>153</v>
      </c>
      <c r="AG7905" t="s">
        <v>153</v>
      </c>
      <c r="AH7905" t="s">
        <v>153</v>
      </c>
      <c r="AI7905" t="s">
        <v>109865</v>
      </c>
      <c r="AJ7905" t="s">
        <v>109866</v>
      </c>
      <c r="AK7905" t="s">
        <v>153</v>
      </c>
      <c r="AL7905" t="s">
        <v>153</v>
      </c>
      <c r="AM7905" t="s">
        <v>153</v>
      </c>
      <c r="AN7905" t="s">
        <v>132</v>
      </c>
    </row>
    <row r="7906" spans="1:40" x14ac:dyDescent="0.35">
      <c r="A7906" t="s">
        <v>109867</v>
      </c>
      <c r="B7906" t="s">
        <v>109868</v>
      </c>
      <c r="C7906" t="s">
        <v>128</v>
      </c>
      <c r="D7906" t="s">
        <v>109869</v>
      </c>
      <c r="E7906" t="s">
        <v>109870</v>
      </c>
      <c r="F7906">
        <v>345149</v>
      </c>
      <c r="G7906" s="6">
        <v>39686.901562500003</v>
      </c>
      <c r="H7906" s="6">
        <v>43640.902557870373</v>
      </c>
      <c r="I7906" t="s">
        <v>153</v>
      </c>
      <c r="J7906" t="s">
        <v>132</v>
      </c>
      <c r="K7906" t="s">
        <v>109871</v>
      </c>
      <c r="L7906" t="s">
        <v>109872</v>
      </c>
      <c r="M7906" t="s">
        <v>1069</v>
      </c>
      <c r="N7906" t="s">
        <v>153</v>
      </c>
      <c r="O7906" t="s">
        <v>61240</v>
      </c>
      <c r="P7906" t="s">
        <v>61241</v>
      </c>
      <c r="Q7906" t="s">
        <v>109873</v>
      </c>
      <c r="R7906" t="s">
        <v>109874</v>
      </c>
      <c r="S7906" t="s">
        <v>140</v>
      </c>
      <c r="T7906" t="s">
        <v>109875</v>
      </c>
      <c r="U7906" t="s">
        <v>109876</v>
      </c>
      <c r="V7906" t="s">
        <v>109877</v>
      </c>
      <c r="Z7906" t="s">
        <v>153</v>
      </c>
      <c r="AA7906" t="s">
        <v>7243</v>
      </c>
      <c r="AB7906" s="7"/>
      <c r="AC7906" s="7"/>
      <c r="AD7906" t="s">
        <v>146</v>
      </c>
      <c r="AE7906" t="s">
        <v>109878</v>
      </c>
      <c r="AF7906" t="s">
        <v>109879</v>
      </c>
      <c r="AG7906" t="s">
        <v>153</v>
      </c>
      <c r="AH7906" t="s">
        <v>109880</v>
      </c>
      <c r="AI7906" t="s">
        <v>109881</v>
      </c>
      <c r="AJ7906" t="s">
        <v>109882</v>
      </c>
      <c r="AK7906" t="s">
        <v>153</v>
      </c>
      <c r="AL7906" t="s">
        <v>153</v>
      </c>
      <c r="AM7906" t="s">
        <v>153</v>
      </c>
      <c r="AN7906" t="s">
        <v>132</v>
      </c>
    </row>
    <row r="7907" spans="1:40" x14ac:dyDescent="0.35">
      <c r="A7907" t="s">
        <v>109883</v>
      </c>
      <c r="B7907" t="s">
        <v>109884</v>
      </c>
      <c r="C7907" t="s">
        <v>128</v>
      </c>
      <c r="D7907" t="s">
        <v>109885</v>
      </c>
      <c r="E7907" t="s">
        <v>109886</v>
      </c>
      <c r="F7907">
        <v>2964358</v>
      </c>
      <c r="G7907" s="6">
        <v>39686.903298611112</v>
      </c>
      <c r="H7907" s="6">
        <v>45511.281226851854</v>
      </c>
      <c r="I7907" t="s">
        <v>153</v>
      </c>
      <c r="J7907" t="s">
        <v>132</v>
      </c>
      <c r="K7907" t="s">
        <v>109887</v>
      </c>
      <c r="L7907" t="s">
        <v>109888</v>
      </c>
      <c r="M7907" t="s">
        <v>135</v>
      </c>
      <c r="N7907" t="s">
        <v>203</v>
      </c>
      <c r="O7907" t="s">
        <v>204</v>
      </c>
      <c r="P7907" t="s">
        <v>370</v>
      </c>
      <c r="Q7907" t="s">
        <v>109889</v>
      </c>
      <c r="R7907" t="s">
        <v>12580</v>
      </c>
      <c r="S7907" t="s">
        <v>302</v>
      </c>
      <c r="T7907" t="s">
        <v>109890</v>
      </c>
      <c r="U7907" t="s">
        <v>20400</v>
      </c>
      <c r="V7907" t="s">
        <v>2349</v>
      </c>
      <c r="Z7907" t="s">
        <v>153</v>
      </c>
      <c r="AA7907" t="s">
        <v>4303</v>
      </c>
      <c r="AB7907" s="7"/>
      <c r="AC7907" s="7">
        <v>41624</v>
      </c>
      <c r="AD7907" t="s">
        <v>467</v>
      </c>
      <c r="AE7907" t="s">
        <v>109891</v>
      </c>
      <c r="AF7907" t="s">
        <v>109892</v>
      </c>
      <c r="AG7907" t="s">
        <v>153</v>
      </c>
      <c r="AH7907" t="s">
        <v>153</v>
      </c>
      <c r="AI7907" t="s">
        <v>153</v>
      </c>
      <c r="AJ7907" t="s">
        <v>109893</v>
      </c>
      <c r="AK7907" t="s">
        <v>153</v>
      </c>
      <c r="AL7907" t="s">
        <v>153</v>
      </c>
      <c r="AM7907" t="s">
        <v>153</v>
      </c>
      <c r="AN7907" t="s">
        <v>132</v>
      </c>
    </row>
    <row r="7908" spans="1:40" x14ac:dyDescent="0.35">
      <c r="A7908" t="s">
        <v>109894</v>
      </c>
      <c r="B7908" t="s">
        <v>109895</v>
      </c>
      <c r="C7908" t="s">
        <v>128</v>
      </c>
      <c r="D7908" t="s">
        <v>109896</v>
      </c>
      <c r="E7908" t="s">
        <v>109897</v>
      </c>
      <c r="F7908">
        <v>1942418</v>
      </c>
      <c r="G7908" s="6">
        <v>39686.908784722225</v>
      </c>
      <c r="H7908" s="6">
        <v>43640.910624999997</v>
      </c>
      <c r="I7908" t="s">
        <v>153</v>
      </c>
      <c r="J7908" t="s">
        <v>132</v>
      </c>
      <c r="K7908" t="s">
        <v>109898</v>
      </c>
      <c r="L7908" t="s">
        <v>109899</v>
      </c>
      <c r="M7908" t="s">
        <v>1069</v>
      </c>
      <c r="N7908" t="s">
        <v>153</v>
      </c>
      <c r="O7908" t="s">
        <v>1070</v>
      </c>
      <c r="P7908" t="s">
        <v>1071</v>
      </c>
      <c r="Q7908" t="s">
        <v>109900</v>
      </c>
      <c r="R7908" t="s">
        <v>109901</v>
      </c>
      <c r="S7908" t="s">
        <v>167</v>
      </c>
      <c r="T7908" t="s">
        <v>109902</v>
      </c>
      <c r="U7908" t="s">
        <v>109903</v>
      </c>
      <c r="V7908" t="s">
        <v>109904</v>
      </c>
      <c r="Z7908" t="s">
        <v>153</v>
      </c>
      <c r="AA7908" t="s">
        <v>70689</v>
      </c>
      <c r="AB7908" s="7"/>
      <c r="AC7908" s="7"/>
      <c r="AD7908" t="s">
        <v>467</v>
      </c>
      <c r="AE7908" t="s">
        <v>109905</v>
      </c>
      <c r="AF7908" t="s">
        <v>109906</v>
      </c>
      <c r="AG7908" t="s">
        <v>153</v>
      </c>
      <c r="AH7908" t="s">
        <v>153</v>
      </c>
      <c r="AI7908" t="s">
        <v>109907</v>
      </c>
      <c r="AJ7908" t="s">
        <v>109908</v>
      </c>
      <c r="AK7908" t="s">
        <v>153</v>
      </c>
      <c r="AL7908" t="s">
        <v>153</v>
      </c>
      <c r="AM7908" t="s">
        <v>153</v>
      </c>
      <c r="AN7908" t="s">
        <v>132</v>
      </c>
    </row>
    <row r="7909" spans="1:40" x14ac:dyDescent="0.35">
      <c r="A7909" t="s">
        <v>109909</v>
      </c>
      <c r="B7909" t="s">
        <v>109910</v>
      </c>
      <c r="C7909" t="s">
        <v>128</v>
      </c>
      <c r="D7909" t="s">
        <v>109911</v>
      </c>
      <c r="E7909" t="s">
        <v>109912</v>
      </c>
      <c r="F7909">
        <v>46141</v>
      </c>
      <c r="G7909" s="6">
        <v>39686.917013888888</v>
      </c>
      <c r="H7909" s="6">
        <v>45580.499479166669</v>
      </c>
      <c r="I7909" t="s">
        <v>109913</v>
      </c>
      <c r="J7909" t="s">
        <v>132</v>
      </c>
      <c r="K7909" t="s">
        <v>109914</v>
      </c>
      <c r="L7909" t="s">
        <v>109915</v>
      </c>
      <c r="M7909" t="s">
        <v>135</v>
      </c>
      <c r="N7909" t="s">
        <v>136</v>
      </c>
      <c r="O7909" t="s">
        <v>137</v>
      </c>
      <c r="P7909" t="s">
        <v>137</v>
      </c>
      <c r="Q7909" t="s">
        <v>109916</v>
      </c>
      <c r="R7909" t="s">
        <v>2206</v>
      </c>
      <c r="S7909" t="s">
        <v>167</v>
      </c>
      <c r="T7909" t="s">
        <v>109917</v>
      </c>
      <c r="U7909" t="s">
        <v>109918</v>
      </c>
      <c r="V7909" t="s">
        <v>109919</v>
      </c>
      <c r="W7909">
        <v>4</v>
      </c>
      <c r="X7909">
        <v>35000000</v>
      </c>
      <c r="Y7909">
        <v>35000000</v>
      </c>
      <c r="Z7909" t="s">
        <v>144</v>
      </c>
      <c r="AA7909" t="s">
        <v>12616</v>
      </c>
      <c r="AB7909" s="7">
        <v>45576</v>
      </c>
      <c r="AC7909" s="7"/>
      <c r="AD7909" t="s">
        <v>212</v>
      </c>
      <c r="AE7909" t="s">
        <v>109920</v>
      </c>
      <c r="AF7909" t="s">
        <v>109921</v>
      </c>
      <c r="AG7909" t="s">
        <v>109922</v>
      </c>
      <c r="AH7909" t="s">
        <v>109923</v>
      </c>
      <c r="AI7909" t="s">
        <v>109924</v>
      </c>
      <c r="AJ7909" t="s">
        <v>109925</v>
      </c>
      <c r="AK7909" t="s">
        <v>109910</v>
      </c>
      <c r="AL7909" t="s">
        <v>153</v>
      </c>
      <c r="AM7909" t="s">
        <v>153</v>
      </c>
      <c r="AN7909" t="s">
        <v>132</v>
      </c>
    </row>
    <row r="7910" spans="1:40" x14ac:dyDescent="0.35">
      <c r="A7910" t="s">
        <v>109926</v>
      </c>
      <c r="B7910" t="s">
        <v>109927</v>
      </c>
      <c r="C7910" t="s">
        <v>128</v>
      </c>
      <c r="D7910" t="s">
        <v>109928</v>
      </c>
      <c r="E7910" t="s">
        <v>109929</v>
      </c>
      <c r="F7910">
        <v>2685072</v>
      </c>
      <c r="G7910" s="6">
        <v>39686.923182870371</v>
      </c>
      <c r="H7910" s="6">
        <v>45230.300787037035</v>
      </c>
      <c r="I7910" t="s">
        <v>153</v>
      </c>
      <c r="J7910" t="s">
        <v>132</v>
      </c>
      <c r="K7910" t="s">
        <v>109930</v>
      </c>
      <c r="L7910" t="s">
        <v>109931</v>
      </c>
      <c r="M7910" t="s">
        <v>135</v>
      </c>
      <c r="N7910" t="s">
        <v>922</v>
      </c>
      <c r="O7910" t="s">
        <v>923</v>
      </c>
      <c r="P7910" t="s">
        <v>9926</v>
      </c>
      <c r="Q7910" t="s">
        <v>109932</v>
      </c>
      <c r="R7910" t="s">
        <v>153</v>
      </c>
      <c r="S7910" t="s">
        <v>302</v>
      </c>
      <c r="T7910" t="s">
        <v>109933</v>
      </c>
      <c r="U7910" t="s">
        <v>109934</v>
      </c>
      <c r="V7910" t="s">
        <v>77316</v>
      </c>
      <c r="W7910">
        <v>2</v>
      </c>
      <c r="X7910">
        <v>14500000</v>
      </c>
      <c r="Y7910">
        <v>14500000</v>
      </c>
      <c r="Z7910" t="s">
        <v>144</v>
      </c>
      <c r="AA7910" t="s">
        <v>3146</v>
      </c>
      <c r="AB7910" s="7">
        <v>39674</v>
      </c>
      <c r="AC7910" s="7">
        <v>40211</v>
      </c>
      <c r="AD7910" t="s">
        <v>467</v>
      </c>
      <c r="AE7910" t="s">
        <v>153</v>
      </c>
      <c r="AF7910" t="s">
        <v>109935</v>
      </c>
      <c r="AG7910" t="s">
        <v>153</v>
      </c>
      <c r="AH7910" t="s">
        <v>153</v>
      </c>
      <c r="AI7910" t="s">
        <v>109936</v>
      </c>
      <c r="AJ7910" t="s">
        <v>109937</v>
      </c>
      <c r="AK7910" t="s">
        <v>109938</v>
      </c>
      <c r="AL7910" t="s">
        <v>153</v>
      </c>
      <c r="AM7910" t="s">
        <v>153</v>
      </c>
      <c r="AN7910" t="s">
        <v>132</v>
      </c>
    </row>
    <row r="7911" spans="1:40" x14ac:dyDescent="0.35">
      <c r="A7911" t="s">
        <v>109939</v>
      </c>
      <c r="B7911" t="s">
        <v>109940</v>
      </c>
      <c r="C7911" t="s">
        <v>128</v>
      </c>
      <c r="D7911" t="s">
        <v>109941</v>
      </c>
      <c r="E7911" t="s">
        <v>109942</v>
      </c>
      <c r="F7911">
        <v>476524</v>
      </c>
      <c r="G7911" s="6">
        <v>39686.923182870371</v>
      </c>
      <c r="H7911" s="6">
        <v>45483.332303240742</v>
      </c>
      <c r="I7911" t="s">
        <v>109943</v>
      </c>
      <c r="J7911" t="s">
        <v>132</v>
      </c>
      <c r="K7911" t="s">
        <v>109944</v>
      </c>
      <c r="L7911" t="s">
        <v>109945</v>
      </c>
      <c r="M7911" t="s">
        <v>135</v>
      </c>
      <c r="N7911" t="s">
        <v>203</v>
      </c>
      <c r="O7911" t="s">
        <v>204</v>
      </c>
      <c r="P7911" t="s">
        <v>1757</v>
      </c>
      <c r="Q7911" t="s">
        <v>109946</v>
      </c>
      <c r="R7911" t="s">
        <v>109947</v>
      </c>
      <c r="S7911" t="s">
        <v>140</v>
      </c>
      <c r="T7911" t="s">
        <v>109948</v>
      </c>
      <c r="U7911" t="s">
        <v>109949</v>
      </c>
      <c r="V7911" t="s">
        <v>22179</v>
      </c>
      <c r="W7911">
        <v>4</v>
      </c>
      <c r="X7911">
        <v>39099000</v>
      </c>
      <c r="Y7911">
        <v>39099000</v>
      </c>
      <c r="Z7911" t="s">
        <v>144</v>
      </c>
      <c r="AA7911" t="s">
        <v>1162</v>
      </c>
      <c r="AB7911" s="7">
        <v>37992</v>
      </c>
      <c r="AC7911" s="7"/>
      <c r="AD7911" t="s">
        <v>146</v>
      </c>
      <c r="AE7911" t="s">
        <v>153</v>
      </c>
      <c r="AF7911" t="s">
        <v>153</v>
      </c>
      <c r="AG7911" t="s">
        <v>109950</v>
      </c>
      <c r="AH7911" t="s">
        <v>109951</v>
      </c>
      <c r="AI7911" t="s">
        <v>109952</v>
      </c>
      <c r="AJ7911" t="s">
        <v>109953</v>
      </c>
      <c r="AK7911" t="s">
        <v>153</v>
      </c>
      <c r="AL7911" t="s">
        <v>153</v>
      </c>
      <c r="AM7911" t="s">
        <v>153</v>
      </c>
      <c r="AN7911" t="s">
        <v>132</v>
      </c>
    </row>
    <row r="7912" spans="1:40" x14ac:dyDescent="0.35">
      <c r="A7912" t="s">
        <v>109954</v>
      </c>
      <c r="B7912" t="s">
        <v>109955</v>
      </c>
      <c r="C7912" t="s">
        <v>128</v>
      </c>
      <c r="D7912" t="s">
        <v>109956</v>
      </c>
      <c r="E7912" t="s">
        <v>109957</v>
      </c>
      <c r="F7912">
        <v>2196011</v>
      </c>
      <c r="G7912" s="6">
        <v>39686.943923611114</v>
      </c>
      <c r="H7912" s="6">
        <v>44112.17396990741</v>
      </c>
      <c r="I7912" t="s">
        <v>153</v>
      </c>
      <c r="J7912" t="s">
        <v>132</v>
      </c>
      <c r="K7912" t="s">
        <v>109958</v>
      </c>
      <c r="L7912" t="s">
        <v>109959</v>
      </c>
      <c r="M7912" t="s">
        <v>153</v>
      </c>
      <c r="N7912" t="s">
        <v>153</v>
      </c>
      <c r="O7912" t="s">
        <v>153</v>
      </c>
      <c r="P7912" t="s">
        <v>153</v>
      </c>
      <c r="Q7912" t="s">
        <v>153</v>
      </c>
      <c r="R7912" t="s">
        <v>153</v>
      </c>
      <c r="S7912" t="s">
        <v>302</v>
      </c>
      <c r="T7912" t="s">
        <v>109960</v>
      </c>
      <c r="U7912" t="s">
        <v>79310</v>
      </c>
      <c r="V7912" t="s">
        <v>8878</v>
      </c>
      <c r="Z7912" t="s">
        <v>153</v>
      </c>
      <c r="AA7912" t="s">
        <v>628</v>
      </c>
      <c r="AB7912" s="7"/>
      <c r="AC7912" s="7">
        <v>43678</v>
      </c>
      <c r="AD7912" t="s">
        <v>467</v>
      </c>
      <c r="AE7912" t="s">
        <v>109961</v>
      </c>
      <c r="AF7912" t="s">
        <v>109962</v>
      </c>
      <c r="AG7912" t="s">
        <v>109963</v>
      </c>
      <c r="AH7912" t="s">
        <v>153</v>
      </c>
      <c r="AI7912" t="s">
        <v>153</v>
      </c>
      <c r="AJ7912" t="s">
        <v>109964</v>
      </c>
      <c r="AK7912" t="s">
        <v>109965</v>
      </c>
      <c r="AL7912" t="s">
        <v>153</v>
      </c>
      <c r="AM7912" t="s">
        <v>153</v>
      </c>
      <c r="AN7912" t="s">
        <v>132</v>
      </c>
    </row>
    <row r="7913" spans="1:40" x14ac:dyDescent="0.35">
      <c r="A7913" t="s">
        <v>109966</v>
      </c>
      <c r="B7913" t="s">
        <v>109967</v>
      </c>
      <c r="C7913" t="s">
        <v>128</v>
      </c>
      <c r="D7913" t="s">
        <v>109968</v>
      </c>
      <c r="E7913" t="s">
        <v>109969</v>
      </c>
      <c r="F7913">
        <v>278742</v>
      </c>
      <c r="G7913" s="6">
        <v>39686.944236111114</v>
      </c>
      <c r="H7913" s="6">
        <v>45499.273298611108</v>
      </c>
      <c r="I7913" t="s">
        <v>109970</v>
      </c>
      <c r="J7913" t="s">
        <v>132</v>
      </c>
      <c r="K7913" t="s">
        <v>109971</v>
      </c>
      <c r="L7913" t="s">
        <v>109972</v>
      </c>
      <c r="M7913" t="s">
        <v>135</v>
      </c>
      <c r="N7913" t="s">
        <v>136</v>
      </c>
      <c r="O7913" t="s">
        <v>137</v>
      </c>
      <c r="P7913" t="s">
        <v>137</v>
      </c>
      <c r="Q7913" t="s">
        <v>109973</v>
      </c>
      <c r="R7913" t="s">
        <v>4716</v>
      </c>
      <c r="S7913" t="s">
        <v>140</v>
      </c>
      <c r="T7913" t="s">
        <v>109974</v>
      </c>
      <c r="U7913" t="s">
        <v>43290</v>
      </c>
      <c r="V7913" t="s">
        <v>30106</v>
      </c>
      <c r="W7913">
        <v>3</v>
      </c>
      <c r="X7913">
        <v>1310000</v>
      </c>
      <c r="Y7913">
        <v>1310000</v>
      </c>
      <c r="Z7913" t="s">
        <v>144</v>
      </c>
      <c r="AA7913" t="s">
        <v>109975</v>
      </c>
      <c r="AB7913" s="7">
        <v>40210</v>
      </c>
      <c r="AC7913" s="7"/>
      <c r="AD7913" t="s">
        <v>672</v>
      </c>
      <c r="AE7913" t="s">
        <v>109976</v>
      </c>
      <c r="AF7913" t="s">
        <v>153</v>
      </c>
      <c r="AG7913" t="s">
        <v>153</v>
      </c>
      <c r="AH7913" t="s">
        <v>109977</v>
      </c>
      <c r="AI7913" t="s">
        <v>109978</v>
      </c>
      <c r="AJ7913" t="s">
        <v>109979</v>
      </c>
      <c r="AK7913" t="s">
        <v>153</v>
      </c>
      <c r="AL7913" t="s">
        <v>153</v>
      </c>
      <c r="AM7913" t="s">
        <v>153</v>
      </c>
      <c r="AN7913" t="s">
        <v>132</v>
      </c>
    </row>
    <row r="7914" spans="1:40" x14ac:dyDescent="0.35">
      <c r="A7914" t="s">
        <v>109980</v>
      </c>
      <c r="B7914" t="s">
        <v>109981</v>
      </c>
      <c r="C7914" t="s">
        <v>128</v>
      </c>
      <c r="D7914" t="s">
        <v>109982</v>
      </c>
      <c r="E7914" t="s">
        <v>109983</v>
      </c>
      <c r="F7914">
        <v>3344099</v>
      </c>
      <c r="G7914" s="6">
        <v>39686.95894675926</v>
      </c>
      <c r="H7914" s="6">
        <v>43640.921238425923</v>
      </c>
      <c r="I7914" t="s">
        <v>153</v>
      </c>
      <c r="J7914" t="s">
        <v>132</v>
      </c>
      <c r="K7914" t="s">
        <v>109984</v>
      </c>
      <c r="L7914" t="s">
        <v>109985</v>
      </c>
      <c r="M7914" t="s">
        <v>135</v>
      </c>
      <c r="N7914" t="s">
        <v>1800</v>
      </c>
      <c r="O7914" t="s">
        <v>1801</v>
      </c>
      <c r="P7914" t="s">
        <v>2051</v>
      </c>
      <c r="Q7914" t="s">
        <v>109986</v>
      </c>
      <c r="R7914" t="s">
        <v>109987</v>
      </c>
      <c r="S7914" t="s">
        <v>302</v>
      </c>
      <c r="T7914" t="s">
        <v>109988</v>
      </c>
      <c r="U7914" t="s">
        <v>5623</v>
      </c>
      <c r="V7914" t="s">
        <v>1348</v>
      </c>
      <c r="Z7914" t="s">
        <v>153</v>
      </c>
      <c r="AA7914" t="s">
        <v>153</v>
      </c>
      <c r="AB7914" s="7"/>
      <c r="AC7914" s="7"/>
      <c r="AD7914" t="s">
        <v>467</v>
      </c>
      <c r="AE7914" t="s">
        <v>109989</v>
      </c>
      <c r="AF7914" t="s">
        <v>153</v>
      </c>
      <c r="AG7914" t="s">
        <v>153</v>
      </c>
      <c r="AH7914" t="s">
        <v>153</v>
      </c>
      <c r="AI7914" t="s">
        <v>153</v>
      </c>
      <c r="AJ7914" t="s">
        <v>109990</v>
      </c>
      <c r="AK7914" t="s">
        <v>153</v>
      </c>
      <c r="AL7914" t="s">
        <v>153</v>
      </c>
      <c r="AM7914" t="s">
        <v>153</v>
      </c>
      <c r="AN7914" t="s">
        <v>132</v>
      </c>
    </row>
    <row r="7915" spans="1:40" x14ac:dyDescent="0.35">
      <c r="A7915" t="s">
        <v>109991</v>
      </c>
      <c r="B7915" t="s">
        <v>109992</v>
      </c>
      <c r="C7915" t="s">
        <v>128</v>
      </c>
      <c r="D7915" t="s">
        <v>109993</v>
      </c>
      <c r="E7915" t="s">
        <v>109994</v>
      </c>
      <c r="F7915">
        <v>283468</v>
      </c>
      <c r="G7915" s="6">
        <v>39686.97011574074</v>
      </c>
      <c r="H7915" s="6">
        <v>45509.989699074074</v>
      </c>
      <c r="I7915" t="s">
        <v>109995</v>
      </c>
      <c r="J7915" t="s">
        <v>132</v>
      </c>
      <c r="K7915" t="s">
        <v>109996</v>
      </c>
      <c r="L7915" t="s">
        <v>109997</v>
      </c>
      <c r="M7915" t="s">
        <v>135</v>
      </c>
      <c r="N7915" t="s">
        <v>136</v>
      </c>
      <c r="O7915" t="s">
        <v>137</v>
      </c>
      <c r="P7915" t="s">
        <v>137</v>
      </c>
      <c r="Q7915" t="s">
        <v>109998</v>
      </c>
      <c r="R7915" t="s">
        <v>30822</v>
      </c>
      <c r="S7915" t="s">
        <v>302</v>
      </c>
      <c r="T7915" t="s">
        <v>109999</v>
      </c>
      <c r="U7915" t="s">
        <v>110000</v>
      </c>
      <c r="V7915" t="s">
        <v>35567</v>
      </c>
      <c r="W7915">
        <v>6</v>
      </c>
      <c r="X7915">
        <v>133425050</v>
      </c>
      <c r="Y7915">
        <v>133425050</v>
      </c>
      <c r="Z7915" t="s">
        <v>144</v>
      </c>
      <c r="AA7915" t="s">
        <v>288</v>
      </c>
      <c r="AB7915" s="7">
        <v>41348</v>
      </c>
      <c r="AC7915" s="7">
        <v>41389</v>
      </c>
      <c r="AD7915" t="s">
        <v>427</v>
      </c>
      <c r="AE7915" t="s">
        <v>110001</v>
      </c>
      <c r="AF7915" t="s">
        <v>110002</v>
      </c>
      <c r="AG7915" t="s">
        <v>110003</v>
      </c>
      <c r="AH7915" t="s">
        <v>153</v>
      </c>
      <c r="AI7915" t="s">
        <v>110004</v>
      </c>
      <c r="AJ7915" t="s">
        <v>110005</v>
      </c>
      <c r="AK7915" t="s">
        <v>153</v>
      </c>
      <c r="AL7915" t="s">
        <v>153</v>
      </c>
      <c r="AM7915" t="s">
        <v>153</v>
      </c>
      <c r="AN7915" t="s">
        <v>132</v>
      </c>
    </row>
    <row r="7916" spans="1:40" x14ac:dyDescent="0.35">
      <c r="A7916" t="s">
        <v>110006</v>
      </c>
      <c r="B7916" t="s">
        <v>110007</v>
      </c>
      <c r="C7916" t="s">
        <v>128</v>
      </c>
      <c r="D7916" t="s">
        <v>110008</v>
      </c>
      <c r="E7916" t="s">
        <v>110009</v>
      </c>
      <c r="F7916">
        <v>2106881</v>
      </c>
      <c r="G7916" s="6">
        <v>39686.977106481485</v>
      </c>
      <c r="H7916" s="6">
        <v>45474.329247685186</v>
      </c>
      <c r="I7916" t="s">
        <v>153</v>
      </c>
      <c r="J7916" t="s">
        <v>132</v>
      </c>
      <c r="K7916" t="s">
        <v>110010</v>
      </c>
      <c r="L7916" t="s">
        <v>110011</v>
      </c>
      <c r="M7916" t="s">
        <v>135</v>
      </c>
      <c r="N7916" t="s">
        <v>460</v>
      </c>
      <c r="O7916" t="s">
        <v>461</v>
      </c>
      <c r="P7916" t="s">
        <v>462</v>
      </c>
      <c r="Q7916" t="s">
        <v>153</v>
      </c>
      <c r="R7916" t="s">
        <v>153</v>
      </c>
      <c r="S7916" t="s">
        <v>302</v>
      </c>
      <c r="T7916" t="s">
        <v>110012</v>
      </c>
      <c r="U7916" t="s">
        <v>110013</v>
      </c>
      <c r="V7916" t="s">
        <v>110014</v>
      </c>
      <c r="Z7916" t="s">
        <v>153</v>
      </c>
      <c r="AA7916" t="s">
        <v>8199</v>
      </c>
      <c r="AB7916" s="7"/>
      <c r="AC7916" s="7">
        <v>43117</v>
      </c>
      <c r="AD7916" t="s">
        <v>467</v>
      </c>
      <c r="AE7916" t="s">
        <v>110015</v>
      </c>
      <c r="AF7916" t="s">
        <v>110016</v>
      </c>
      <c r="AG7916" t="s">
        <v>153</v>
      </c>
      <c r="AH7916" t="s">
        <v>153</v>
      </c>
      <c r="AI7916" t="s">
        <v>110017</v>
      </c>
      <c r="AJ7916" t="s">
        <v>110018</v>
      </c>
      <c r="AK7916" t="s">
        <v>153</v>
      </c>
      <c r="AL7916" t="s">
        <v>153</v>
      </c>
      <c r="AM7916" t="s">
        <v>153</v>
      </c>
      <c r="AN7916" t="s">
        <v>132</v>
      </c>
    </row>
    <row r="7917" spans="1:40" x14ac:dyDescent="0.35">
      <c r="A7917" t="s">
        <v>110019</v>
      </c>
      <c r="B7917" t="s">
        <v>110020</v>
      </c>
      <c r="C7917" t="s">
        <v>128</v>
      </c>
      <c r="D7917" t="s">
        <v>110021</v>
      </c>
      <c r="E7917" t="s">
        <v>110022</v>
      </c>
      <c r="F7917">
        <v>1758357</v>
      </c>
      <c r="G7917" s="6">
        <v>39686.9996875</v>
      </c>
      <c r="H7917" s="6">
        <v>45096.1484375</v>
      </c>
      <c r="I7917" t="s">
        <v>153</v>
      </c>
      <c r="J7917" t="s">
        <v>132</v>
      </c>
      <c r="K7917" t="s">
        <v>110023</v>
      </c>
      <c r="L7917" t="s">
        <v>110024</v>
      </c>
      <c r="M7917" t="s">
        <v>1413</v>
      </c>
      <c r="N7917" t="s">
        <v>153</v>
      </c>
      <c r="O7917" t="s">
        <v>110025</v>
      </c>
      <c r="P7917" t="s">
        <v>110026</v>
      </c>
      <c r="Q7917" t="s">
        <v>110027</v>
      </c>
      <c r="R7917" t="s">
        <v>110028</v>
      </c>
      <c r="S7917" t="s">
        <v>167</v>
      </c>
      <c r="T7917" t="s">
        <v>110029</v>
      </c>
      <c r="U7917" t="s">
        <v>49120</v>
      </c>
      <c r="V7917" t="s">
        <v>2742</v>
      </c>
      <c r="Z7917" t="s">
        <v>153</v>
      </c>
      <c r="AA7917" t="s">
        <v>17820</v>
      </c>
      <c r="AB7917" s="7"/>
      <c r="AC7917" s="7"/>
      <c r="AD7917" t="s">
        <v>467</v>
      </c>
      <c r="AE7917" t="s">
        <v>110030</v>
      </c>
      <c r="AF7917" t="s">
        <v>110031</v>
      </c>
      <c r="AG7917" t="s">
        <v>153</v>
      </c>
      <c r="AH7917" t="s">
        <v>153</v>
      </c>
      <c r="AI7917" t="s">
        <v>153</v>
      </c>
      <c r="AJ7917" t="s">
        <v>110032</v>
      </c>
      <c r="AK7917" t="s">
        <v>153</v>
      </c>
      <c r="AL7917" t="s">
        <v>153</v>
      </c>
      <c r="AM7917" t="s">
        <v>153</v>
      </c>
      <c r="AN7917" t="s">
        <v>132</v>
      </c>
    </row>
    <row r="7918" spans="1:40" x14ac:dyDescent="0.35">
      <c r="A7918" t="s">
        <v>110033</v>
      </c>
      <c r="B7918" t="s">
        <v>110034</v>
      </c>
      <c r="C7918" t="s">
        <v>128</v>
      </c>
      <c r="D7918" t="s">
        <v>110035</v>
      </c>
      <c r="E7918" t="s">
        <v>110036</v>
      </c>
      <c r="F7918">
        <v>2077577</v>
      </c>
      <c r="G7918" s="6">
        <v>39687.015648148146</v>
      </c>
      <c r="H7918" s="6">
        <v>43839.408206018517</v>
      </c>
      <c r="I7918" t="s">
        <v>153</v>
      </c>
      <c r="J7918" t="s">
        <v>132</v>
      </c>
      <c r="K7918" t="s">
        <v>110037</v>
      </c>
      <c r="L7918" t="s">
        <v>110038</v>
      </c>
      <c r="M7918" t="s">
        <v>135</v>
      </c>
      <c r="N7918" t="s">
        <v>203</v>
      </c>
      <c r="O7918" t="s">
        <v>204</v>
      </c>
      <c r="P7918" t="s">
        <v>268</v>
      </c>
      <c r="Q7918" t="s">
        <v>110039</v>
      </c>
      <c r="R7918" t="s">
        <v>270</v>
      </c>
      <c r="S7918" t="s">
        <v>302</v>
      </c>
      <c r="T7918" t="s">
        <v>110040</v>
      </c>
      <c r="U7918" t="s">
        <v>110041</v>
      </c>
      <c r="V7918" t="s">
        <v>16809</v>
      </c>
      <c r="Z7918" t="s">
        <v>153</v>
      </c>
      <c r="AA7918" t="s">
        <v>73129</v>
      </c>
      <c r="AB7918" s="7"/>
      <c r="AC7918" s="7">
        <v>40179</v>
      </c>
      <c r="AD7918" t="s">
        <v>467</v>
      </c>
      <c r="AE7918" t="s">
        <v>110042</v>
      </c>
      <c r="AF7918" t="s">
        <v>153</v>
      </c>
      <c r="AG7918" t="s">
        <v>110043</v>
      </c>
      <c r="AH7918" t="s">
        <v>110044</v>
      </c>
      <c r="AI7918" t="s">
        <v>153</v>
      </c>
      <c r="AJ7918" t="s">
        <v>110045</v>
      </c>
      <c r="AK7918" t="s">
        <v>153</v>
      </c>
      <c r="AL7918" t="s">
        <v>153</v>
      </c>
      <c r="AM7918" t="s">
        <v>153</v>
      </c>
      <c r="AN7918" t="s">
        <v>132</v>
      </c>
    </row>
    <row r="7919" spans="1:40" x14ac:dyDescent="0.35">
      <c r="A7919" t="s">
        <v>110046</v>
      </c>
      <c r="B7919" t="s">
        <v>110047</v>
      </c>
      <c r="C7919" t="s">
        <v>128</v>
      </c>
      <c r="D7919" t="s">
        <v>110048</v>
      </c>
      <c r="E7919" t="s">
        <v>110049</v>
      </c>
      <c r="F7919">
        <v>3698523</v>
      </c>
      <c r="G7919" s="6">
        <v>39687.033935185187</v>
      </c>
      <c r="H7919" s="6">
        <v>43640.895567129628</v>
      </c>
      <c r="I7919" t="s">
        <v>153</v>
      </c>
      <c r="J7919" t="s">
        <v>132</v>
      </c>
      <c r="K7919" t="s">
        <v>110050</v>
      </c>
      <c r="L7919" t="s">
        <v>110051</v>
      </c>
      <c r="M7919" t="s">
        <v>135</v>
      </c>
      <c r="N7919" t="s">
        <v>203</v>
      </c>
      <c r="O7919" t="s">
        <v>204</v>
      </c>
      <c r="P7919" t="s">
        <v>370</v>
      </c>
      <c r="Q7919" t="s">
        <v>110052</v>
      </c>
      <c r="R7919" t="s">
        <v>1868</v>
      </c>
      <c r="S7919" t="s">
        <v>302</v>
      </c>
      <c r="T7919" t="s">
        <v>110053</v>
      </c>
      <c r="U7919" t="s">
        <v>110054</v>
      </c>
      <c r="V7919" t="s">
        <v>110055</v>
      </c>
      <c r="W7919">
        <v>1</v>
      </c>
      <c r="X7919">
        <v>800000</v>
      </c>
      <c r="Y7919">
        <v>800000</v>
      </c>
      <c r="Z7919" t="s">
        <v>144</v>
      </c>
      <c r="AA7919" t="s">
        <v>8199</v>
      </c>
      <c r="AB7919" s="7">
        <v>39448</v>
      </c>
      <c r="AC7919" s="7">
        <v>41487</v>
      </c>
      <c r="AD7919" t="s">
        <v>467</v>
      </c>
      <c r="AE7919" t="s">
        <v>110056</v>
      </c>
      <c r="AF7919" t="s">
        <v>153</v>
      </c>
      <c r="AG7919" t="s">
        <v>153</v>
      </c>
      <c r="AH7919" t="s">
        <v>153</v>
      </c>
      <c r="AI7919" t="s">
        <v>153</v>
      </c>
      <c r="AJ7919" t="s">
        <v>110057</v>
      </c>
      <c r="AK7919" t="s">
        <v>153</v>
      </c>
      <c r="AL7919" t="s">
        <v>153</v>
      </c>
      <c r="AM7919" t="s">
        <v>153</v>
      </c>
      <c r="AN7919" t="s">
        <v>132</v>
      </c>
    </row>
    <row r="7920" spans="1:40" x14ac:dyDescent="0.35">
      <c r="A7920" t="s">
        <v>110058</v>
      </c>
      <c r="B7920" t="s">
        <v>110059</v>
      </c>
      <c r="C7920" t="s">
        <v>128</v>
      </c>
      <c r="D7920" t="s">
        <v>110060</v>
      </c>
      <c r="E7920" t="s">
        <v>110061</v>
      </c>
      <c r="F7920">
        <v>737819</v>
      </c>
      <c r="G7920" s="6">
        <v>39687.039733796293</v>
      </c>
      <c r="H7920" s="6">
        <v>43640.898819444446</v>
      </c>
      <c r="I7920" t="s">
        <v>153</v>
      </c>
      <c r="J7920" t="s">
        <v>132</v>
      </c>
      <c r="K7920" t="s">
        <v>110062</v>
      </c>
      <c r="L7920" t="s">
        <v>110063</v>
      </c>
      <c r="M7920" t="s">
        <v>153</v>
      </c>
      <c r="N7920" t="s">
        <v>153</v>
      </c>
      <c r="O7920" t="s">
        <v>153</v>
      </c>
      <c r="P7920" t="s">
        <v>153</v>
      </c>
      <c r="Q7920" t="s">
        <v>153</v>
      </c>
      <c r="R7920" t="s">
        <v>153</v>
      </c>
      <c r="S7920" t="s">
        <v>140</v>
      </c>
      <c r="T7920" t="s">
        <v>110064</v>
      </c>
      <c r="U7920" t="s">
        <v>110065</v>
      </c>
      <c r="V7920" t="s">
        <v>110066</v>
      </c>
      <c r="Z7920" t="s">
        <v>153</v>
      </c>
      <c r="AA7920" t="s">
        <v>3146</v>
      </c>
      <c r="AB7920" s="7"/>
      <c r="AC7920" s="7"/>
      <c r="AD7920" t="s">
        <v>672</v>
      </c>
      <c r="AE7920" t="s">
        <v>110067</v>
      </c>
      <c r="AF7920" t="s">
        <v>110068</v>
      </c>
      <c r="AG7920" t="s">
        <v>110069</v>
      </c>
      <c r="AH7920" t="s">
        <v>110070</v>
      </c>
      <c r="AI7920" t="s">
        <v>110071</v>
      </c>
      <c r="AJ7920" t="s">
        <v>110072</v>
      </c>
      <c r="AK7920" t="s">
        <v>153</v>
      </c>
      <c r="AL7920" t="s">
        <v>153</v>
      </c>
      <c r="AM7920" t="s">
        <v>153</v>
      </c>
      <c r="AN7920" t="s">
        <v>132</v>
      </c>
    </row>
    <row r="7921" spans="1:41" x14ac:dyDescent="0.35">
      <c r="A7921" t="s">
        <v>110073</v>
      </c>
      <c r="B7921" t="s">
        <v>110074</v>
      </c>
      <c r="C7921" t="s">
        <v>128</v>
      </c>
      <c r="D7921" t="s">
        <v>110075</v>
      </c>
      <c r="E7921" t="s">
        <v>110076</v>
      </c>
      <c r="F7921">
        <v>3538281</v>
      </c>
      <c r="G7921" s="6">
        <v>39687.082997685182</v>
      </c>
      <c r="H7921" s="6">
        <v>43400.010625000003</v>
      </c>
      <c r="I7921" t="s">
        <v>153</v>
      </c>
      <c r="J7921" t="s">
        <v>132</v>
      </c>
      <c r="K7921" t="s">
        <v>110077</v>
      </c>
      <c r="L7921" t="s">
        <v>110078</v>
      </c>
      <c r="M7921" t="s">
        <v>135</v>
      </c>
      <c r="N7921" t="s">
        <v>980</v>
      </c>
      <c r="O7921" t="s">
        <v>981</v>
      </c>
      <c r="P7921" t="s">
        <v>982</v>
      </c>
      <c r="Q7921" t="s">
        <v>153</v>
      </c>
      <c r="R7921" t="s">
        <v>153</v>
      </c>
      <c r="S7921" t="s">
        <v>302</v>
      </c>
      <c r="T7921" t="s">
        <v>110079</v>
      </c>
      <c r="U7921" t="s">
        <v>110080</v>
      </c>
      <c r="V7921" t="s">
        <v>37791</v>
      </c>
      <c r="Z7921" t="s">
        <v>153</v>
      </c>
      <c r="AA7921" t="s">
        <v>61423</v>
      </c>
      <c r="AB7921" s="7"/>
      <c r="AC7921" s="7"/>
      <c r="AD7921" t="s">
        <v>467</v>
      </c>
      <c r="AE7921" t="s">
        <v>110081</v>
      </c>
      <c r="AF7921" t="s">
        <v>153</v>
      </c>
      <c r="AG7921" t="s">
        <v>153</v>
      </c>
      <c r="AH7921" t="s">
        <v>153</v>
      </c>
      <c r="AI7921" t="s">
        <v>153</v>
      </c>
      <c r="AJ7921" t="s">
        <v>153</v>
      </c>
      <c r="AK7921" t="s">
        <v>153</v>
      </c>
      <c r="AL7921" t="s">
        <v>153</v>
      </c>
      <c r="AM7921" t="s">
        <v>153</v>
      </c>
      <c r="AN7921" t="s">
        <v>132</v>
      </c>
    </row>
    <row r="7922" spans="1:41" x14ac:dyDescent="0.35">
      <c r="A7922" t="s">
        <v>110082</v>
      </c>
      <c r="B7922" t="s">
        <v>110083</v>
      </c>
      <c r="C7922" t="s">
        <v>128</v>
      </c>
      <c r="D7922" t="s">
        <v>110084</v>
      </c>
      <c r="E7922" t="s">
        <v>110085</v>
      </c>
      <c r="F7922">
        <v>1016051</v>
      </c>
      <c r="G7922" s="6">
        <v>39687.106111111112</v>
      </c>
      <c r="H7922" s="6">
        <v>44963.652662037035</v>
      </c>
      <c r="I7922" t="s">
        <v>153</v>
      </c>
      <c r="J7922" t="s">
        <v>132</v>
      </c>
      <c r="K7922" t="s">
        <v>110086</v>
      </c>
      <c r="L7922" t="s">
        <v>110087</v>
      </c>
      <c r="M7922" t="s">
        <v>1069</v>
      </c>
      <c r="N7922" t="s">
        <v>153</v>
      </c>
      <c r="O7922" t="s">
        <v>30964</v>
      </c>
      <c r="P7922" t="s">
        <v>110088</v>
      </c>
      <c r="Q7922" t="s">
        <v>110089</v>
      </c>
      <c r="R7922" t="s">
        <v>110090</v>
      </c>
      <c r="S7922" t="s">
        <v>167</v>
      </c>
      <c r="T7922" t="s">
        <v>110091</v>
      </c>
      <c r="U7922" t="s">
        <v>2413</v>
      </c>
      <c r="V7922" t="s">
        <v>2413</v>
      </c>
      <c r="Z7922" t="s">
        <v>153</v>
      </c>
      <c r="AA7922" t="s">
        <v>87835</v>
      </c>
      <c r="AB7922" s="7"/>
      <c r="AC7922" s="7"/>
      <c r="AD7922" t="s">
        <v>467</v>
      </c>
      <c r="AE7922" t="s">
        <v>110092</v>
      </c>
      <c r="AF7922" t="s">
        <v>110093</v>
      </c>
      <c r="AG7922" t="s">
        <v>110094</v>
      </c>
      <c r="AH7922" t="s">
        <v>110095</v>
      </c>
      <c r="AI7922" t="s">
        <v>110096</v>
      </c>
      <c r="AJ7922" t="s">
        <v>110097</v>
      </c>
      <c r="AK7922" t="s">
        <v>110098</v>
      </c>
      <c r="AL7922" t="s">
        <v>153</v>
      </c>
      <c r="AM7922" t="s">
        <v>153</v>
      </c>
      <c r="AN7922" t="s">
        <v>132</v>
      </c>
    </row>
    <row r="7923" spans="1:41" x14ac:dyDescent="0.35">
      <c r="A7923" t="s">
        <v>110099</v>
      </c>
      <c r="B7923" t="s">
        <v>110100</v>
      </c>
      <c r="C7923" t="s">
        <v>128</v>
      </c>
      <c r="D7923" t="s">
        <v>110101</v>
      </c>
      <c r="E7923" t="s">
        <v>110102</v>
      </c>
      <c r="F7923">
        <v>293282</v>
      </c>
      <c r="G7923" s="6">
        <v>39687.152025462965</v>
      </c>
      <c r="H7923" s="6">
        <v>45096.757627314815</v>
      </c>
      <c r="I7923" t="s">
        <v>153</v>
      </c>
      <c r="J7923" t="s">
        <v>132</v>
      </c>
      <c r="K7923" t="s">
        <v>110103</v>
      </c>
      <c r="L7923" t="s">
        <v>110104</v>
      </c>
      <c r="M7923" t="s">
        <v>135</v>
      </c>
      <c r="N7923" t="s">
        <v>203</v>
      </c>
      <c r="O7923" t="s">
        <v>204</v>
      </c>
      <c r="P7923" t="s">
        <v>370</v>
      </c>
      <c r="Q7923" t="s">
        <v>153</v>
      </c>
      <c r="R7923" t="s">
        <v>153</v>
      </c>
      <c r="S7923" t="s">
        <v>140</v>
      </c>
      <c r="T7923" t="s">
        <v>110105</v>
      </c>
      <c r="U7923" t="s">
        <v>65006</v>
      </c>
      <c r="V7923" t="s">
        <v>3395</v>
      </c>
      <c r="Z7923" t="s">
        <v>153</v>
      </c>
      <c r="AA7923" t="s">
        <v>83211</v>
      </c>
      <c r="AB7923" s="7"/>
      <c r="AC7923" s="7"/>
      <c r="AD7923" t="s">
        <v>467</v>
      </c>
      <c r="AE7923" t="s">
        <v>110106</v>
      </c>
      <c r="AF7923" t="s">
        <v>153</v>
      </c>
      <c r="AG7923" t="s">
        <v>153</v>
      </c>
      <c r="AH7923" t="s">
        <v>110107</v>
      </c>
      <c r="AI7923" t="s">
        <v>110108</v>
      </c>
      <c r="AJ7923" t="s">
        <v>110109</v>
      </c>
      <c r="AK7923" t="s">
        <v>153</v>
      </c>
      <c r="AL7923" t="s">
        <v>153</v>
      </c>
      <c r="AM7923" t="s">
        <v>153</v>
      </c>
      <c r="AN7923" t="s">
        <v>132</v>
      </c>
    </row>
    <row r="7924" spans="1:41" x14ac:dyDescent="0.35">
      <c r="A7924" t="s">
        <v>110110</v>
      </c>
      <c r="B7924" t="s">
        <v>110111</v>
      </c>
      <c r="C7924" t="s">
        <v>128</v>
      </c>
      <c r="D7924" t="s">
        <v>110112</v>
      </c>
      <c r="E7924" t="s">
        <v>110113</v>
      </c>
      <c r="F7924">
        <v>423672</v>
      </c>
      <c r="G7924" s="6">
        <v>39687.162754629629</v>
      </c>
      <c r="H7924" s="6">
        <v>45096.773912037039</v>
      </c>
      <c r="I7924" t="s">
        <v>153</v>
      </c>
      <c r="J7924" t="s">
        <v>132</v>
      </c>
      <c r="K7924" t="s">
        <v>110114</v>
      </c>
      <c r="L7924" t="s">
        <v>110115</v>
      </c>
      <c r="M7924" t="s">
        <v>135</v>
      </c>
      <c r="N7924" t="s">
        <v>203</v>
      </c>
      <c r="O7924" t="s">
        <v>204</v>
      </c>
      <c r="P7924" t="s">
        <v>3612</v>
      </c>
      <c r="Q7924" t="s">
        <v>110116</v>
      </c>
      <c r="R7924" t="s">
        <v>3613</v>
      </c>
      <c r="S7924" t="s">
        <v>167</v>
      </c>
      <c r="T7924" t="s">
        <v>110117</v>
      </c>
      <c r="U7924" t="s">
        <v>110118</v>
      </c>
      <c r="V7924" t="s">
        <v>1647</v>
      </c>
      <c r="Z7924" t="s">
        <v>153</v>
      </c>
      <c r="AA7924" t="s">
        <v>641</v>
      </c>
      <c r="AB7924" s="7"/>
      <c r="AC7924" s="7"/>
      <c r="AD7924" t="s">
        <v>254</v>
      </c>
      <c r="AE7924" t="s">
        <v>110119</v>
      </c>
      <c r="AF7924" t="s">
        <v>110120</v>
      </c>
      <c r="AG7924" t="s">
        <v>153</v>
      </c>
      <c r="AH7924" t="s">
        <v>110121</v>
      </c>
      <c r="AI7924" t="s">
        <v>110122</v>
      </c>
      <c r="AJ7924" t="s">
        <v>110123</v>
      </c>
      <c r="AK7924" t="s">
        <v>153</v>
      </c>
      <c r="AL7924" t="s">
        <v>153</v>
      </c>
      <c r="AM7924" t="s">
        <v>153</v>
      </c>
      <c r="AN7924" t="s">
        <v>132</v>
      </c>
    </row>
    <row r="7925" spans="1:41" x14ac:dyDescent="0.35">
      <c r="A7925" t="s">
        <v>110124</v>
      </c>
      <c r="B7925" t="s">
        <v>110125</v>
      </c>
      <c r="C7925" t="s">
        <v>128</v>
      </c>
      <c r="D7925" t="s">
        <v>110126</v>
      </c>
      <c r="E7925" t="s">
        <v>110127</v>
      </c>
      <c r="F7925">
        <v>3774945</v>
      </c>
      <c r="G7925" s="6">
        <v>39687.193240740744</v>
      </c>
      <c r="H7925" s="6">
        <v>45168.099988425929</v>
      </c>
      <c r="I7925" t="s">
        <v>153</v>
      </c>
      <c r="J7925" t="s">
        <v>159</v>
      </c>
      <c r="K7925" t="s">
        <v>153</v>
      </c>
      <c r="L7925" t="s">
        <v>153</v>
      </c>
      <c r="M7925" t="s">
        <v>153</v>
      </c>
      <c r="N7925" t="s">
        <v>153</v>
      </c>
      <c r="O7925" t="s">
        <v>153</v>
      </c>
      <c r="P7925" t="s">
        <v>153</v>
      </c>
      <c r="Q7925" t="s">
        <v>153</v>
      </c>
      <c r="R7925" t="s">
        <v>153</v>
      </c>
      <c r="S7925" t="s">
        <v>167</v>
      </c>
      <c r="T7925" t="s">
        <v>110128</v>
      </c>
      <c r="U7925" t="s">
        <v>153</v>
      </c>
      <c r="V7925" t="s">
        <v>153</v>
      </c>
      <c r="Z7925" t="s">
        <v>153</v>
      </c>
      <c r="AA7925" t="s">
        <v>153</v>
      </c>
      <c r="AB7925" s="7"/>
      <c r="AC7925" s="7"/>
      <c r="AD7925" t="s">
        <v>307</v>
      </c>
      <c r="AE7925" t="s">
        <v>153</v>
      </c>
      <c r="AF7925" t="s">
        <v>153</v>
      </c>
      <c r="AG7925" t="s">
        <v>153</v>
      </c>
      <c r="AH7925" t="s">
        <v>153</v>
      </c>
      <c r="AI7925" t="s">
        <v>153</v>
      </c>
      <c r="AJ7925" t="s">
        <v>110129</v>
      </c>
      <c r="AK7925" t="s">
        <v>153</v>
      </c>
      <c r="AL7925" t="s">
        <v>153</v>
      </c>
      <c r="AM7925" t="s">
        <v>153</v>
      </c>
      <c r="AN7925" t="s">
        <v>200</v>
      </c>
    </row>
    <row r="7926" spans="1:41" x14ac:dyDescent="0.35">
      <c r="A7926" t="s">
        <v>110130</v>
      </c>
      <c r="B7926" t="s">
        <v>110131</v>
      </c>
      <c r="C7926" t="s">
        <v>128</v>
      </c>
      <c r="D7926" t="s">
        <v>110132</v>
      </c>
      <c r="E7926" t="s">
        <v>110133</v>
      </c>
      <c r="F7926">
        <v>3206294</v>
      </c>
      <c r="G7926" s="6">
        <v>39687.193252314813</v>
      </c>
      <c r="H7926" s="6">
        <v>45507.261874999997</v>
      </c>
      <c r="I7926" t="s">
        <v>153</v>
      </c>
      <c r="J7926" t="s">
        <v>132</v>
      </c>
      <c r="K7926" t="s">
        <v>110134</v>
      </c>
      <c r="L7926" t="s">
        <v>110135</v>
      </c>
      <c r="M7926" t="s">
        <v>135</v>
      </c>
      <c r="N7926" t="s">
        <v>10155</v>
      </c>
      <c r="O7926" t="s">
        <v>10156</v>
      </c>
      <c r="P7926" t="s">
        <v>10763</v>
      </c>
      <c r="Q7926" t="s">
        <v>110136</v>
      </c>
      <c r="R7926" t="s">
        <v>110137</v>
      </c>
      <c r="S7926" t="s">
        <v>302</v>
      </c>
      <c r="T7926" t="s">
        <v>110138</v>
      </c>
      <c r="U7926" t="s">
        <v>10840</v>
      </c>
      <c r="V7926" t="s">
        <v>2349</v>
      </c>
      <c r="W7926">
        <v>1</v>
      </c>
      <c r="X7926">
        <v>205000</v>
      </c>
      <c r="Y7926">
        <v>205000</v>
      </c>
      <c r="Z7926" t="s">
        <v>144</v>
      </c>
      <c r="AA7926" t="s">
        <v>110139</v>
      </c>
      <c r="AB7926" s="7">
        <v>39489</v>
      </c>
      <c r="AC7926" s="7">
        <v>40228</v>
      </c>
      <c r="AD7926" t="s">
        <v>467</v>
      </c>
      <c r="AE7926" t="s">
        <v>110140</v>
      </c>
      <c r="AF7926" t="s">
        <v>153</v>
      </c>
      <c r="AG7926" t="s">
        <v>153</v>
      </c>
      <c r="AH7926" t="s">
        <v>153</v>
      </c>
      <c r="AI7926" t="s">
        <v>153</v>
      </c>
      <c r="AJ7926" t="s">
        <v>110141</v>
      </c>
      <c r="AK7926" t="s">
        <v>153</v>
      </c>
      <c r="AL7926" t="s">
        <v>153</v>
      </c>
      <c r="AM7926" t="s">
        <v>153</v>
      </c>
      <c r="AN7926" t="s">
        <v>132</v>
      </c>
    </row>
    <row r="7927" spans="1:41" x14ac:dyDescent="0.35">
      <c r="A7927" t="s">
        <v>110142</v>
      </c>
      <c r="B7927" t="s">
        <v>110143</v>
      </c>
      <c r="C7927" t="s">
        <v>128</v>
      </c>
      <c r="D7927" t="s">
        <v>110144</v>
      </c>
      <c r="E7927" t="s">
        <v>110145</v>
      </c>
      <c r="F7927">
        <v>738318</v>
      </c>
      <c r="G7927" s="6">
        <v>39687.201226851852</v>
      </c>
      <c r="H7927" s="6">
        <v>45488.392048611109</v>
      </c>
      <c r="I7927" t="s">
        <v>153</v>
      </c>
      <c r="J7927" t="s">
        <v>132</v>
      </c>
      <c r="K7927" t="s">
        <v>110146</v>
      </c>
      <c r="L7927" t="s">
        <v>110147</v>
      </c>
      <c r="M7927" t="s">
        <v>135</v>
      </c>
      <c r="N7927" t="s">
        <v>922</v>
      </c>
      <c r="O7927" t="s">
        <v>923</v>
      </c>
      <c r="P7927" t="s">
        <v>27972</v>
      </c>
      <c r="Q7927" t="s">
        <v>110148</v>
      </c>
      <c r="R7927" t="s">
        <v>110149</v>
      </c>
      <c r="S7927" t="s">
        <v>167</v>
      </c>
      <c r="T7927" t="s">
        <v>110150</v>
      </c>
      <c r="U7927" t="s">
        <v>110151</v>
      </c>
      <c r="V7927" t="s">
        <v>97063</v>
      </c>
      <c r="Z7927" t="s">
        <v>153</v>
      </c>
      <c r="AA7927" t="s">
        <v>8199</v>
      </c>
      <c r="AB7927" s="7"/>
      <c r="AC7927" s="7"/>
      <c r="AD7927" t="s">
        <v>467</v>
      </c>
      <c r="AE7927" t="s">
        <v>110152</v>
      </c>
      <c r="AF7927" t="s">
        <v>110153</v>
      </c>
      <c r="AG7927" t="s">
        <v>110154</v>
      </c>
      <c r="AH7927" t="s">
        <v>153</v>
      </c>
      <c r="AI7927" t="s">
        <v>110155</v>
      </c>
      <c r="AJ7927" t="s">
        <v>110156</v>
      </c>
      <c r="AK7927" t="s">
        <v>153</v>
      </c>
      <c r="AL7927" t="s">
        <v>153</v>
      </c>
      <c r="AM7927" t="s">
        <v>153</v>
      </c>
      <c r="AN7927" t="s">
        <v>132</v>
      </c>
    </row>
    <row r="7928" spans="1:41" x14ac:dyDescent="0.35">
      <c r="A7928" t="s">
        <v>110157</v>
      </c>
      <c r="B7928" t="s">
        <v>110158</v>
      </c>
      <c r="C7928" t="s">
        <v>128</v>
      </c>
      <c r="D7928" t="s">
        <v>110159</v>
      </c>
      <c r="E7928" t="s">
        <v>110160</v>
      </c>
      <c r="F7928">
        <v>2074058</v>
      </c>
      <c r="G7928" s="6">
        <v>39687.210625</v>
      </c>
      <c r="H7928" s="6">
        <v>45510.41302083333</v>
      </c>
      <c r="I7928" t="s">
        <v>153</v>
      </c>
      <c r="J7928" t="s">
        <v>132</v>
      </c>
      <c r="K7928" t="s">
        <v>110161</v>
      </c>
      <c r="L7928" t="s">
        <v>110162</v>
      </c>
      <c r="M7928" t="s">
        <v>135</v>
      </c>
      <c r="N7928" t="s">
        <v>203</v>
      </c>
      <c r="O7928" t="s">
        <v>204</v>
      </c>
      <c r="P7928" t="s">
        <v>370</v>
      </c>
      <c r="Q7928" t="s">
        <v>153</v>
      </c>
      <c r="R7928" t="s">
        <v>153</v>
      </c>
      <c r="S7928" t="s">
        <v>302</v>
      </c>
      <c r="T7928" t="s">
        <v>110163</v>
      </c>
      <c r="U7928" t="s">
        <v>110164</v>
      </c>
      <c r="V7928" t="s">
        <v>110165</v>
      </c>
      <c r="W7928">
        <v>1</v>
      </c>
      <c r="X7928">
        <v>1000000</v>
      </c>
      <c r="Y7928">
        <v>1000000</v>
      </c>
      <c r="Z7928" t="s">
        <v>144</v>
      </c>
      <c r="AA7928" t="s">
        <v>4303</v>
      </c>
      <c r="AB7928" s="7">
        <v>39948</v>
      </c>
      <c r="AC7928" s="7">
        <v>40448</v>
      </c>
      <c r="AD7928" t="s">
        <v>467</v>
      </c>
      <c r="AE7928" t="s">
        <v>110166</v>
      </c>
      <c r="AF7928" t="s">
        <v>153</v>
      </c>
      <c r="AG7928" t="s">
        <v>153</v>
      </c>
      <c r="AH7928" t="s">
        <v>153</v>
      </c>
      <c r="AI7928" t="s">
        <v>153</v>
      </c>
      <c r="AJ7928" t="s">
        <v>110167</v>
      </c>
      <c r="AK7928" t="s">
        <v>153</v>
      </c>
      <c r="AL7928" t="s">
        <v>153</v>
      </c>
      <c r="AM7928" t="s">
        <v>153</v>
      </c>
      <c r="AN7928" t="s">
        <v>132</v>
      </c>
    </row>
    <row r="7929" spans="1:41" x14ac:dyDescent="0.35">
      <c r="A7929" t="s">
        <v>110168</v>
      </c>
      <c r="B7929" t="s">
        <v>110169</v>
      </c>
      <c r="C7929" t="s">
        <v>128</v>
      </c>
      <c r="D7929" t="s">
        <v>110170</v>
      </c>
      <c r="E7929" t="s">
        <v>110171</v>
      </c>
      <c r="F7929">
        <v>118739</v>
      </c>
      <c r="G7929" s="6">
        <v>39687.239745370367</v>
      </c>
      <c r="H7929" s="6">
        <v>45096.772858796299</v>
      </c>
      <c r="I7929" t="s">
        <v>110172</v>
      </c>
      <c r="J7929" t="s">
        <v>132</v>
      </c>
      <c r="K7929" t="s">
        <v>110173</v>
      </c>
      <c r="L7929" t="s">
        <v>110174</v>
      </c>
      <c r="M7929" t="s">
        <v>135</v>
      </c>
      <c r="N7929" t="s">
        <v>4280</v>
      </c>
      <c r="O7929" t="s">
        <v>4281</v>
      </c>
      <c r="P7929" t="s">
        <v>29651</v>
      </c>
      <c r="Q7929" t="s">
        <v>110175</v>
      </c>
      <c r="R7929" t="s">
        <v>110176</v>
      </c>
      <c r="S7929" t="s">
        <v>167</v>
      </c>
      <c r="T7929" t="s">
        <v>110177</v>
      </c>
      <c r="U7929" t="s">
        <v>110178</v>
      </c>
      <c r="V7929" t="s">
        <v>14439</v>
      </c>
      <c r="W7929">
        <v>6</v>
      </c>
      <c r="X7929">
        <v>20360000</v>
      </c>
      <c r="Y7929">
        <v>20360000</v>
      </c>
      <c r="Z7929" t="s">
        <v>144</v>
      </c>
      <c r="AA7929" t="s">
        <v>628</v>
      </c>
      <c r="AB7929" s="7">
        <v>43202</v>
      </c>
      <c r="AC7929" s="7"/>
      <c r="AD7929" t="s">
        <v>146</v>
      </c>
      <c r="AE7929" t="s">
        <v>110179</v>
      </c>
      <c r="AF7929" t="s">
        <v>110180</v>
      </c>
      <c r="AG7929" t="s">
        <v>110181</v>
      </c>
      <c r="AH7929" t="s">
        <v>110182</v>
      </c>
      <c r="AI7929" t="s">
        <v>110183</v>
      </c>
      <c r="AJ7929" t="s">
        <v>110184</v>
      </c>
      <c r="AK7929" t="s">
        <v>153</v>
      </c>
      <c r="AL7929" t="s">
        <v>153</v>
      </c>
      <c r="AM7929" t="s">
        <v>153</v>
      </c>
      <c r="AN7929" t="s">
        <v>132</v>
      </c>
    </row>
    <row r="7930" spans="1:41" x14ac:dyDescent="0.35">
      <c r="A7930" t="s">
        <v>110185</v>
      </c>
      <c r="B7930" t="s">
        <v>110186</v>
      </c>
      <c r="C7930" t="s">
        <v>128</v>
      </c>
      <c r="D7930" t="s">
        <v>110187</v>
      </c>
      <c r="E7930" t="s">
        <v>110188</v>
      </c>
      <c r="F7930">
        <v>125982</v>
      </c>
      <c r="G7930" s="6">
        <v>39687.239745370367</v>
      </c>
      <c r="H7930" s="6">
        <v>45448.173171296294</v>
      </c>
      <c r="I7930" t="s">
        <v>153</v>
      </c>
      <c r="J7930" t="s">
        <v>200</v>
      </c>
      <c r="K7930" t="s">
        <v>110189</v>
      </c>
      <c r="L7930" t="s">
        <v>110190</v>
      </c>
      <c r="M7930" t="s">
        <v>135</v>
      </c>
      <c r="N7930" t="s">
        <v>4280</v>
      </c>
      <c r="O7930" t="s">
        <v>4281</v>
      </c>
      <c r="P7930" t="s">
        <v>29651</v>
      </c>
      <c r="Q7930" t="s">
        <v>110191</v>
      </c>
      <c r="R7930" t="s">
        <v>110176</v>
      </c>
      <c r="S7930" t="s">
        <v>167</v>
      </c>
      <c r="T7930" t="s">
        <v>110192</v>
      </c>
      <c r="U7930" t="s">
        <v>110193</v>
      </c>
      <c r="V7930" t="s">
        <v>110194</v>
      </c>
      <c r="Z7930" t="s">
        <v>153</v>
      </c>
      <c r="AA7930" t="s">
        <v>1777</v>
      </c>
      <c r="AB7930" s="7"/>
      <c r="AC7930" s="7"/>
      <c r="AD7930" t="s">
        <v>467</v>
      </c>
      <c r="AE7930" t="s">
        <v>110195</v>
      </c>
      <c r="AF7930" t="s">
        <v>110196</v>
      </c>
      <c r="AG7930" t="s">
        <v>153</v>
      </c>
      <c r="AH7930" t="s">
        <v>110197</v>
      </c>
      <c r="AI7930" t="s">
        <v>153</v>
      </c>
      <c r="AJ7930" t="s">
        <v>110198</v>
      </c>
      <c r="AK7930" t="s">
        <v>110186</v>
      </c>
      <c r="AL7930" t="s">
        <v>153</v>
      </c>
      <c r="AM7930" t="s">
        <v>153</v>
      </c>
      <c r="AN7930" t="s">
        <v>200</v>
      </c>
      <c r="AO7930">
        <v>7</v>
      </c>
    </row>
    <row r="7931" spans="1:41" x14ac:dyDescent="0.35">
      <c r="A7931" t="s">
        <v>110199</v>
      </c>
      <c r="B7931" t="s">
        <v>110200</v>
      </c>
      <c r="C7931" t="s">
        <v>128</v>
      </c>
      <c r="D7931" t="s">
        <v>110201</v>
      </c>
      <c r="E7931" t="s">
        <v>110202</v>
      </c>
      <c r="F7931">
        <v>330616</v>
      </c>
      <c r="G7931" s="6">
        <v>39687.252326388887</v>
      </c>
      <c r="H7931" s="6">
        <v>44704.189733796295</v>
      </c>
      <c r="I7931" t="s">
        <v>153</v>
      </c>
      <c r="J7931" t="s">
        <v>132</v>
      </c>
      <c r="K7931" t="s">
        <v>110203</v>
      </c>
      <c r="L7931" t="s">
        <v>110204</v>
      </c>
      <c r="M7931" t="s">
        <v>135</v>
      </c>
      <c r="N7931" t="s">
        <v>203</v>
      </c>
      <c r="O7931" t="s">
        <v>204</v>
      </c>
      <c r="P7931" t="s">
        <v>535</v>
      </c>
      <c r="Q7931" t="s">
        <v>110205</v>
      </c>
      <c r="R7931" t="s">
        <v>3298</v>
      </c>
      <c r="S7931" t="s">
        <v>302</v>
      </c>
      <c r="T7931" t="s">
        <v>110206</v>
      </c>
      <c r="U7931" t="s">
        <v>110207</v>
      </c>
      <c r="V7931" t="s">
        <v>7445</v>
      </c>
      <c r="W7931">
        <v>3</v>
      </c>
      <c r="X7931">
        <v>27000000</v>
      </c>
      <c r="Y7931">
        <v>27000000</v>
      </c>
      <c r="Z7931" t="s">
        <v>144</v>
      </c>
      <c r="AA7931" t="s">
        <v>628</v>
      </c>
      <c r="AB7931" s="7">
        <v>40351</v>
      </c>
      <c r="AC7931" s="7"/>
      <c r="AD7931" t="s">
        <v>146</v>
      </c>
      <c r="AE7931" t="s">
        <v>110208</v>
      </c>
      <c r="AF7931" t="s">
        <v>110209</v>
      </c>
      <c r="AG7931" t="s">
        <v>110210</v>
      </c>
      <c r="AH7931" t="s">
        <v>153</v>
      </c>
      <c r="AI7931" t="s">
        <v>110211</v>
      </c>
      <c r="AJ7931" t="s">
        <v>110212</v>
      </c>
      <c r="AK7931" t="s">
        <v>153</v>
      </c>
      <c r="AL7931" t="s">
        <v>153</v>
      </c>
      <c r="AM7931" t="s">
        <v>153</v>
      </c>
      <c r="AN7931" t="s">
        <v>132</v>
      </c>
    </row>
    <row r="7932" spans="1:41" x14ac:dyDescent="0.35">
      <c r="A7932" t="s">
        <v>110213</v>
      </c>
      <c r="B7932" t="s">
        <v>110214</v>
      </c>
      <c r="C7932" t="s">
        <v>128</v>
      </c>
      <c r="D7932" t="s">
        <v>110215</v>
      </c>
      <c r="E7932" t="s">
        <v>110216</v>
      </c>
      <c r="F7932">
        <v>817155</v>
      </c>
      <c r="G7932" s="6">
        <v>39687.267754629633</v>
      </c>
      <c r="H7932" s="6">
        <v>44714.089756944442</v>
      </c>
      <c r="I7932" t="s">
        <v>153</v>
      </c>
      <c r="J7932" t="s">
        <v>132</v>
      </c>
      <c r="K7932" t="s">
        <v>110217</v>
      </c>
      <c r="L7932" t="s">
        <v>110218</v>
      </c>
      <c r="M7932" t="s">
        <v>162</v>
      </c>
      <c r="N7932" t="s">
        <v>153</v>
      </c>
      <c r="O7932" t="s">
        <v>5744</v>
      </c>
      <c r="P7932" t="s">
        <v>5745</v>
      </c>
      <c r="Q7932" t="s">
        <v>110219</v>
      </c>
      <c r="R7932" t="s">
        <v>44740</v>
      </c>
      <c r="S7932" t="s">
        <v>167</v>
      </c>
      <c r="T7932" t="s">
        <v>110220</v>
      </c>
      <c r="U7932" t="s">
        <v>110221</v>
      </c>
      <c r="V7932" t="s">
        <v>1680</v>
      </c>
      <c r="Z7932" t="s">
        <v>153</v>
      </c>
      <c r="AA7932" t="s">
        <v>110222</v>
      </c>
      <c r="AB7932" s="7"/>
      <c r="AC7932" s="7"/>
      <c r="AD7932" t="s">
        <v>254</v>
      </c>
      <c r="AE7932" t="s">
        <v>110223</v>
      </c>
      <c r="AF7932" t="s">
        <v>110224</v>
      </c>
      <c r="AG7932" t="s">
        <v>110225</v>
      </c>
      <c r="AH7932" t="s">
        <v>110226</v>
      </c>
      <c r="AI7932" t="s">
        <v>110227</v>
      </c>
      <c r="AJ7932" t="s">
        <v>110228</v>
      </c>
      <c r="AK7932" t="s">
        <v>110214</v>
      </c>
      <c r="AL7932" t="s">
        <v>153</v>
      </c>
      <c r="AM7932" t="s">
        <v>153</v>
      </c>
      <c r="AN7932" t="s">
        <v>132</v>
      </c>
    </row>
    <row r="7933" spans="1:41" x14ac:dyDescent="0.35">
      <c r="A7933" t="s">
        <v>110229</v>
      </c>
      <c r="B7933" t="s">
        <v>110230</v>
      </c>
      <c r="C7933" t="s">
        <v>128</v>
      </c>
      <c r="D7933" t="s">
        <v>110231</v>
      </c>
      <c r="E7933" t="s">
        <v>110232</v>
      </c>
      <c r="F7933">
        <v>66361</v>
      </c>
      <c r="G7933" s="6">
        <v>39687.269618055558</v>
      </c>
      <c r="H7933" s="6">
        <v>45393.420752314814</v>
      </c>
      <c r="I7933" t="s">
        <v>153</v>
      </c>
      <c r="J7933" t="s">
        <v>200</v>
      </c>
      <c r="K7933" t="s">
        <v>110233</v>
      </c>
      <c r="L7933" t="s">
        <v>110234</v>
      </c>
      <c r="M7933" t="s">
        <v>135</v>
      </c>
      <c r="N7933" t="s">
        <v>20770</v>
      </c>
      <c r="O7933" t="s">
        <v>20771</v>
      </c>
      <c r="P7933" t="s">
        <v>20772</v>
      </c>
      <c r="Q7933" t="s">
        <v>110235</v>
      </c>
      <c r="R7933" t="s">
        <v>110236</v>
      </c>
      <c r="S7933" t="s">
        <v>167</v>
      </c>
      <c r="T7933" t="s">
        <v>110237</v>
      </c>
      <c r="U7933" t="s">
        <v>153</v>
      </c>
      <c r="V7933" t="s">
        <v>153</v>
      </c>
      <c r="Z7933" t="s">
        <v>153</v>
      </c>
      <c r="AA7933" t="s">
        <v>1565</v>
      </c>
      <c r="AB7933" s="7"/>
      <c r="AC7933" s="7"/>
      <c r="AD7933" t="s">
        <v>427</v>
      </c>
      <c r="AE7933" t="s">
        <v>153</v>
      </c>
      <c r="AF7933" t="s">
        <v>110238</v>
      </c>
      <c r="AG7933" t="s">
        <v>153</v>
      </c>
      <c r="AH7933" t="s">
        <v>110239</v>
      </c>
      <c r="AI7933" t="s">
        <v>153</v>
      </c>
      <c r="AJ7933" t="s">
        <v>110240</v>
      </c>
      <c r="AK7933" t="s">
        <v>153</v>
      </c>
      <c r="AL7933" t="s">
        <v>153</v>
      </c>
      <c r="AM7933" t="s">
        <v>153</v>
      </c>
      <c r="AN7933" t="s">
        <v>200</v>
      </c>
      <c r="AO7933">
        <v>3</v>
      </c>
    </row>
    <row r="7934" spans="1:41" x14ac:dyDescent="0.35">
      <c r="A7934" t="s">
        <v>110241</v>
      </c>
      <c r="B7934" t="s">
        <v>110242</v>
      </c>
      <c r="C7934" t="s">
        <v>128</v>
      </c>
      <c r="D7934" t="s">
        <v>110243</v>
      </c>
      <c r="E7934" t="s">
        <v>110244</v>
      </c>
      <c r="F7934">
        <v>2804143</v>
      </c>
      <c r="G7934" s="6">
        <v>39687.269618055558</v>
      </c>
      <c r="H7934" s="6">
        <v>45226.347905092596</v>
      </c>
      <c r="I7934" t="s">
        <v>153</v>
      </c>
      <c r="J7934" t="s">
        <v>200</v>
      </c>
      <c r="K7934" t="s">
        <v>110245</v>
      </c>
      <c r="L7934" t="s">
        <v>110246</v>
      </c>
      <c r="M7934" t="s">
        <v>135</v>
      </c>
      <c r="N7934" t="s">
        <v>1800</v>
      </c>
      <c r="O7934" t="s">
        <v>1801</v>
      </c>
      <c r="P7934" t="s">
        <v>1802</v>
      </c>
      <c r="Q7934" t="s">
        <v>110247</v>
      </c>
      <c r="R7934" t="s">
        <v>31781</v>
      </c>
      <c r="S7934" t="s">
        <v>167</v>
      </c>
      <c r="T7934" t="s">
        <v>110248</v>
      </c>
      <c r="U7934" t="s">
        <v>153</v>
      </c>
      <c r="V7934" t="s">
        <v>153</v>
      </c>
      <c r="Z7934" t="s">
        <v>153</v>
      </c>
      <c r="AA7934" t="s">
        <v>153</v>
      </c>
      <c r="AB7934" s="7"/>
      <c r="AC7934" s="7"/>
      <c r="AD7934" t="s">
        <v>307</v>
      </c>
      <c r="AE7934" t="s">
        <v>153</v>
      </c>
      <c r="AF7934" t="s">
        <v>153</v>
      </c>
      <c r="AG7934" t="s">
        <v>153</v>
      </c>
      <c r="AH7934" t="s">
        <v>153</v>
      </c>
      <c r="AI7934" t="s">
        <v>153</v>
      </c>
      <c r="AJ7934" t="s">
        <v>153</v>
      </c>
      <c r="AK7934" t="s">
        <v>153</v>
      </c>
      <c r="AL7934" t="s">
        <v>153</v>
      </c>
      <c r="AM7934" t="s">
        <v>153</v>
      </c>
      <c r="AN7934" t="s">
        <v>200</v>
      </c>
      <c r="AO7934">
        <v>1</v>
      </c>
    </row>
    <row r="7935" spans="1:41" x14ac:dyDescent="0.35">
      <c r="A7935" t="s">
        <v>110249</v>
      </c>
      <c r="B7935" t="s">
        <v>110250</v>
      </c>
      <c r="C7935" t="s">
        <v>128</v>
      </c>
      <c r="D7935" t="s">
        <v>110251</v>
      </c>
      <c r="E7935" t="s">
        <v>110252</v>
      </c>
      <c r="F7935">
        <v>3210054</v>
      </c>
      <c r="G7935" s="6">
        <v>39687.304745370369</v>
      </c>
      <c r="H7935" s="6">
        <v>43640.890879629631</v>
      </c>
      <c r="I7935" t="s">
        <v>153</v>
      </c>
      <c r="J7935" t="s">
        <v>132</v>
      </c>
      <c r="K7935" t="s">
        <v>110253</v>
      </c>
      <c r="L7935" t="s">
        <v>110254</v>
      </c>
      <c r="M7935" t="s">
        <v>1069</v>
      </c>
      <c r="N7935" t="s">
        <v>153</v>
      </c>
      <c r="O7935" t="s">
        <v>1070</v>
      </c>
      <c r="P7935" t="s">
        <v>1071</v>
      </c>
      <c r="Q7935" t="s">
        <v>110255</v>
      </c>
      <c r="R7935" t="s">
        <v>110256</v>
      </c>
      <c r="S7935" t="s">
        <v>167</v>
      </c>
      <c r="T7935" t="s">
        <v>110257</v>
      </c>
      <c r="U7935" t="s">
        <v>110258</v>
      </c>
      <c r="V7935" t="s">
        <v>7894</v>
      </c>
      <c r="Z7935" t="s">
        <v>153</v>
      </c>
      <c r="AA7935" t="s">
        <v>108847</v>
      </c>
      <c r="AB7935" s="7"/>
      <c r="AC7935" s="7"/>
      <c r="AD7935" t="s">
        <v>467</v>
      </c>
      <c r="AE7935" t="s">
        <v>110259</v>
      </c>
      <c r="AF7935" t="s">
        <v>153</v>
      </c>
      <c r="AG7935" t="s">
        <v>153</v>
      </c>
      <c r="AH7935" t="s">
        <v>153</v>
      </c>
      <c r="AI7935" t="s">
        <v>153</v>
      </c>
      <c r="AJ7935" t="s">
        <v>110260</v>
      </c>
      <c r="AK7935" t="s">
        <v>153</v>
      </c>
      <c r="AL7935" t="s">
        <v>153</v>
      </c>
      <c r="AM7935" t="s">
        <v>153</v>
      </c>
      <c r="AN7935" t="s">
        <v>132</v>
      </c>
    </row>
    <row r="7936" spans="1:41" x14ac:dyDescent="0.35">
      <c r="A7936" t="s">
        <v>110261</v>
      </c>
      <c r="B7936" t="s">
        <v>110262</v>
      </c>
      <c r="C7936" t="s">
        <v>128</v>
      </c>
      <c r="D7936" t="s">
        <v>110263</v>
      </c>
      <c r="E7936" t="s">
        <v>110264</v>
      </c>
      <c r="F7936">
        <v>245882</v>
      </c>
      <c r="G7936" s="6">
        <v>39687.31890046296</v>
      </c>
      <c r="H7936" s="6">
        <v>45490.491041666668</v>
      </c>
      <c r="I7936" t="s">
        <v>110265</v>
      </c>
      <c r="J7936" t="s">
        <v>132</v>
      </c>
      <c r="K7936" t="s">
        <v>110266</v>
      </c>
      <c r="L7936" t="s">
        <v>110267</v>
      </c>
      <c r="M7936" t="s">
        <v>135</v>
      </c>
      <c r="N7936" t="s">
        <v>136</v>
      </c>
      <c r="O7936" t="s">
        <v>137</v>
      </c>
      <c r="P7936" t="s">
        <v>137</v>
      </c>
      <c r="Q7936" t="s">
        <v>110268</v>
      </c>
      <c r="R7936" t="s">
        <v>139</v>
      </c>
      <c r="S7936" t="s">
        <v>167</v>
      </c>
      <c r="T7936" t="s">
        <v>110269</v>
      </c>
      <c r="U7936" t="s">
        <v>110270</v>
      </c>
      <c r="V7936" t="s">
        <v>12307</v>
      </c>
      <c r="W7936">
        <v>3</v>
      </c>
      <c r="X7936">
        <v>8500000</v>
      </c>
      <c r="Y7936">
        <v>8500000</v>
      </c>
      <c r="Z7936" t="s">
        <v>144</v>
      </c>
      <c r="AA7936" t="s">
        <v>54888</v>
      </c>
      <c r="AB7936" s="7">
        <v>41199</v>
      </c>
      <c r="AC7936" s="7"/>
      <c r="AD7936" t="s">
        <v>467</v>
      </c>
      <c r="AE7936" t="s">
        <v>110271</v>
      </c>
      <c r="AF7936" t="s">
        <v>153</v>
      </c>
      <c r="AG7936" t="s">
        <v>153</v>
      </c>
      <c r="AH7936" t="s">
        <v>110272</v>
      </c>
      <c r="AI7936" t="s">
        <v>153</v>
      </c>
      <c r="AJ7936" t="s">
        <v>110273</v>
      </c>
      <c r="AK7936" t="s">
        <v>153</v>
      </c>
      <c r="AL7936" t="s">
        <v>153</v>
      </c>
      <c r="AM7936" t="s">
        <v>153</v>
      </c>
      <c r="AN7936" t="s">
        <v>132</v>
      </c>
    </row>
    <row r="7937" spans="1:41" x14ac:dyDescent="0.35">
      <c r="A7937" t="s">
        <v>110274</v>
      </c>
      <c r="B7937" t="s">
        <v>110275</v>
      </c>
      <c r="C7937" t="s">
        <v>128</v>
      </c>
      <c r="D7937" t="s">
        <v>110275</v>
      </c>
      <c r="E7937" t="s">
        <v>110276</v>
      </c>
      <c r="F7937">
        <v>794097</v>
      </c>
      <c r="G7937" s="6">
        <v>39687.339560185188</v>
      </c>
      <c r="H7937" s="6">
        <v>45551.117071759261</v>
      </c>
      <c r="I7937" t="s">
        <v>110277</v>
      </c>
      <c r="J7937" t="s">
        <v>132</v>
      </c>
      <c r="K7937" t="s">
        <v>110278</v>
      </c>
      <c r="L7937" t="s">
        <v>110279</v>
      </c>
      <c r="M7937" t="s">
        <v>5412</v>
      </c>
      <c r="N7937" t="s">
        <v>153</v>
      </c>
      <c r="O7937" t="s">
        <v>13708</v>
      </c>
      <c r="P7937" t="s">
        <v>110280</v>
      </c>
      <c r="Q7937" t="s">
        <v>153</v>
      </c>
      <c r="R7937" t="s">
        <v>153</v>
      </c>
      <c r="S7937" t="s">
        <v>167</v>
      </c>
      <c r="T7937" t="s">
        <v>110281</v>
      </c>
      <c r="U7937" t="s">
        <v>110282</v>
      </c>
      <c r="V7937" t="s">
        <v>110283</v>
      </c>
      <c r="Z7937" t="s">
        <v>153</v>
      </c>
      <c r="AA7937" t="s">
        <v>9750</v>
      </c>
      <c r="AB7937" s="7"/>
      <c r="AC7937" s="7"/>
      <c r="AD7937" t="s">
        <v>467</v>
      </c>
      <c r="AE7937" t="s">
        <v>110284</v>
      </c>
      <c r="AF7937" t="s">
        <v>110285</v>
      </c>
      <c r="AG7937" t="s">
        <v>153</v>
      </c>
      <c r="AH7937" t="s">
        <v>153</v>
      </c>
      <c r="AI7937" t="s">
        <v>153</v>
      </c>
      <c r="AJ7937" t="s">
        <v>110286</v>
      </c>
      <c r="AK7937" t="s">
        <v>110287</v>
      </c>
      <c r="AL7937" t="s">
        <v>153</v>
      </c>
      <c r="AM7937" t="s">
        <v>153</v>
      </c>
      <c r="AN7937" t="s">
        <v>132</v>
      </c>
    </row>
    <row r="7938" spans="1:41" x14ac:dyDescent="0.35">
      <c r="A7938" t="s">
        <v>110288</v>
      </c>
      <c r="B7938" t="s">
        <v>110289</v>
      </c>
      <c r="C7938" t="s">
        <v>128</v>
      </c>
      <c r="D7938" t="s">
        <v>110290</v>
      </c>
      <c r="E7938" t="s">
        <v>110291</v>
      </c>
      <c r="F7938">
        <v>203772</v>
      </c>
      <c r="G7938" s="6">
        <v>39687.340069444443</v>
      </c>
      <c r="H7938" s="6">
        <v>43556.994606481479</v>
      </c>
      <c r="I7938" t="s">
        <v>153</v>
      </c>
      <c r="J7938" t="s">
        <v>159</v>
      </c>
      <c r="K7938" t="s">
        <v>110292</v>
      </c>
      <c r="L7938" t="s">
        <v>110293</v>
      </c>
      <c r="M7938" t="s">
        <v>135</v>
      </c>
      <c r="N7938" t="s">
        <v>89299</v>
      </c>
      <c r="O7938" t="s">
        <v>89300</v>
      </c>
      <c r="P7938" t="s">
        <v>89301</v>
      </c>
      <c r="Q7938" t="s">
        <v>110294</v>
      </c>
      <c r="R7938" t="s">
        <v>110295</v>
      </c>
      <c r="S7938" t="s">
        <v>229</v>
      </c>
      <c r="T7938" t="s">
        <v>110296</v>
      </c>
      <c r="U7938" t="s">
        <v>110297</v>
      </c>
      <c r="V7938" t="s">
        <v>110298</v>
      </c>
      <c r="W7938">
        <v>1</v>
      </c>
      <c r="Z7938" t="s">
        <v>153</v>
      </c>
      <c r="AA7938" t="s">
        <v>1662</v>
      </c>
      <c r="AB7938" s="7">
        <v>38718</v>
      </c>
      <c r="AC7938" s="7"/>
      <c r="AD7938" t="s">
        <v>672</v>
      </c>
      <c r="AE7938" t="s">
        <v>153</v>
      </c>
      <c r="AF7938" t="s">
        <v>110299</v>
      </c>
      <c r="AG7938" t="s">
        <v>110300</v>
      </c>
      <c r="AH7938" t="s">
        <v>110301</v>
      </c>
      <c r="AI7938" t="s">
        <v>110302</v>
      </c>
      <c r="AJ7938" t="s">
        <v>110303</v>
      </c>
      <c r="AK7938" t="s">
        <v>153</v>
      </c>
      <c r="AL7938" t="s">
        <v>153</v>
      </c>
      <c r="AM7938" t="s">
        <v>153</v>
      </c>
      <c r="AN7938" t="s">
        <v>132</v>
      </c>
    </row>
    <row r="7939" spans="1:41" x14ac:dyDescent="0.35">
      <c r="A7939" t="s">
        <v>110304</v>
      </c>
      <c r="B7939" t="s">
        <v>110305</v>
      </c>
      <c r="C7939" t="s">
        <v>128</v>
      </c>
      <c r="D7939" t="s">
        <v>110306</v>
      </c>
      <c r="E7939" t="s">
        <v>110307</v>
      </c>
      <c r="F7939">
        <v>1760241</v>
      </c>
      <c r="G7939" s="6">
        <v>39687.386747685188</v>
      </c>
      <c r="H7939" s="6">
        <v>43640.919953703706</v>
      </c>
      <c r="I7939" t="s">
        <v>153</v>
      </c>
      <c r="J7939" t="s">
        <v>132</v>
      </c>
      <c r="K7939" t="s">
        <v>110308</v>
      </c>
      <c r="L7939" t="s">
        <v>110309</v>
      </c>
      <c r="M7939" t="s">
        <v>135</v>
      </c>
      <c r="N7939" t="s">
        <v>136</v>
      </c>
      <c r="O7939" t="s">
        <v>137</v>
      </c>
      <c r="P7939" t="s">
        <v>137</v>
      </c>
      <c r="Q7939" t="s">
        <v>153</v>
      </c>
      <c r="R7939" t="s">
        <v>153</v>
      </c>
      <c r="S7939" t="s">
        <v>167</v>
      </c>
      <c r="T7939" t="s">
        <v>110310</v>
      </c>
      <c r="U7939" t="s">
        <v>110311</v>
      </c>
      <c r="V7939" t="s">
        <v>5187</v>
      </c>
      <c r="Z7939" t="s">
        <v>153</v>
      </c>
      <c r="AA7939" t="s">
        <v>36211</v>
      </c>
      <c r="AB7939" s="7"/>
      <c r="AC7939" s="7"/>
      <c r="AD7939" t="s">
        <v>467</v>
      </c>
      <c r="AE7939" t="s">
        <v>110312</v>
      </c>
      <c r="AF7939" t="s">
        <v>110313</v>
      </c>
      <c r="AG7939" t="s">
        <v>110314</v>
      </c>
      <c r="AH7939" t="s">
        <v>153</v>
      </c>
      <c r="AI7939" t="s">
        <v>110315</v>
      </c>
      <c r="AJ7939" t="s">
        <v>110316</v>
      </c>
      <c r="AK7939" t="s">
        <v>153</v>
      </c>
      <c r="AL7939" t="s">
        <v>153</v>
      </c>
      <c r="AM7939" t="s">
        <v>153</v>
      </c>
      <c r="AN7939" t="s">
        <v>132</v>
      </c>
    </row>
    <row r="7940" spans="1:41" x14ac:dyDescent="0.35">
      <c r="A7940" t="s">
        <v>110317</v>
      </c>
      <c r="B7940" t="s">
        <v>110318</v>
      </c>
      <c r="C7940" t="s">
        <v>128</v>
      </c>
      <c r="D7940" t="s">
        <v>110319</v>
      </c>
      <c r="E7940" t="s">
        <v>110320</v>
      </c>
      <c r="F7940">
        <v>707588</v>
      </c>
      <c r="G7940" s="6">
        <v>39687.411793981482</v>
      </c>
      <c r="H7940" s="6">
        <v>43640.932650462964</v>
      </c>
      <c r="I7940" t="s">
        <v>153</v>
      </c>
      <c r="J7940" t="s">
        <v>159</v>
      </c>
      <c r="K7940" t="s">
        <v>110321</v>
      </c>
      <c r="L7940" t="s">
        <v>110322</v>
      </c>
      <c r="M7940" t="s">
        <v>10836</v>
      </c>
      <c r="N7940" t="s">
        <v>153</v>
      </c>
      <c r="O7940" t="s">
        <v>30865</v>
      </c>
      <c r="P7940" t="s">
        <v>110323</v>
      </c>
      <c r="Q7940" t="s">
        <v>110324</v>
      </c>
      <c r="R7940" t="s">
        <v>110325</v>
      </c>
      <c r="S7940" t="s">
        <v>167</v>
      </c>
      <c r="T7940" t="s">
        <v>110326</v>
      </c>
      <c r="U7940" t="s">
        <v>16066</v>
      </c>
      <c r="V7940" t="s">
        <v>16066</v>
      </c>
      <c r="Z7940" t="s">
        <v>153</v>
      </c>
      <c r="AA7940" t="s">
        <v>9213</v>
      </c>
      <c r="AB7940" s="7"/>
      <c r="AC7940" s="7"/>
      <c r="AD7940" t="s">
        <v>672</v>
      </c>
      <c r="AE7940" t="s">
        <v>110327</v>
      </c>
      <c r="AF7940" t="s">
        <v>110328</v>
      </c>
      <c r="AG7940" t="s">
        <v>110329</v>
      </c>
      <c r="AH7940" t="s">
        <v>110330</v>
      </c>
      <c r="AI7940" t="s">
        <v>153</v>
      </c>
      <c r="AJ7940" t="s">
        <v>110331</v>
      </c>
      <c r="AK7940" t="s">
        <v>153</v>
      </c>
      <c r="AL7940" t="s">
        <v>153</v>
      </c>
      <c r="AM7940" t="s">
        <v>153</v>
      </c>
      <c r="AN7940" t="s">
        <v>132</v>
      </c>
    </row>
    <row r="7941" spans="1:41" x14ac:dyDescent="0.35">
      <c r="A7941" t="s">
        <v>110332</v>
      </c>
      <c r="B7941" t="s">
        <v>110333</v>
      </c>
      <c r="C7941" t="s">
        <v>128</v>
      </c>
      <c r="D7941" t="s">
        <v>110334</v>
      </c>
      <c r="E7941" t="s">
        <v>110335</v>
      </c>
      <c r="F7941">
        <v>3566996</v>
      </c>
      <c r="G7941" s="6">
        <v>39687.411793981482</v>
      </c>
      <c r="H7941" s="6">
        <v>43640.91138888889</v>
      </c>
      <c r="I7941" t="s">
        <v>153</v>
      </c>
      <c r="J7941" t="s">
        <v>132</v>
      </c>
      <c r="K7941" t="s">
        <v>110336</v>
      </c>
      <c r="L7941" t="s">
        <v>110337</v>
      </c>
      <c r="M7941" t="s">
        <v>135</v>
      </c>
      <c r="N7941" t="s">
        <v>203</v>
      </c>
      <c r="O7941" t="s">
        <v>204</v>
      </c>
      <c r="P7941" t="s">
        <v>1757</v>
      </c>
      <c r="Q7941" t="s">
        <v>110338</v>
      </c>
      <c r="R7941" t="s">
        <v>5719</v>
      </c>
      <c r="S7941" t="s">
        <v>302</v>
      </c>
      <c r="T7941" t="s">
        <v>110339</v>
      </c>
      <c r="U7941" t="s">
        <v>110340</v>
      </c>
      <c r="V7941" t="s">
        <v>4965</v>
      </c>
      <c r="W7941">
        <v>1</v>
      </c>
      <c r="X7941">
        <v>250000</v>
      </c>
      <c r="Y7941">
        <v>250000</v>
      </c>
      <c r="Z7941" t="s">
        <v>144</v>
      </c>
      <c r="AA7941" t="s">
        <v>153</v>
      </c>
      <c r="AB7941" s="7">
        <v>39615</v>
      </c>
      <c r="AC7941" s="7">
        <v>39814</v>
      </c>
      <c r="AD7941" t="s">
        <v>467</v>
      </c>
      <c r="AE7941" t="s">
        <v>110341</v>
      </c>
      <c r="AF7941" t="s">
        <v>110342</v>
      </c>
      <c r="AG7941" t="s">
        <v>153</v>
      </c>
      <c r="AH7941" t="s">
        <v>153</v>
      </c>
      <c r="AI7941" t="s">
        <v>153</v>
      </c>
      <c r="AJ7941" t="s">
        <v>110343</v>
      </c>
      <c r="AK7941" t="s">
        <v>153</v>
      </c>
      <c r="AL7941" t="s">
        <v>153</v>
      </c>
      <c r="AM7941" t="s">
        <v>153</v>
      </c>
      <c r="AN7941" t="s">
        <v>132</v>
      </c>
    </row>
    <row r="7942" spans="1:41" x14ac:dyDescent="0.35">
      <c r="A7942" t="s">
        <v>110344</v>
      </c>
      <c r="B7942" t="s">
        <v>110345</v>
      </c>
      <c r="C7942" t="s">
        <v>128</v>
      </c>
      <c r="D7942" t="s">
        <v>110346</v>
      </c>
      <c r="E7942" t="s">
        <v>110347</v>
      </c>
      <c r="F7942">
        <v>382601</v>
      </c>
      <c r="G7942" s="6">
        <v>39687.448784722219</v>
      </c>
      <c r="H7942" s="6">
        <v>44697.164907407408</v>
      </c>
      <c r="I7942" t="s">
        <v>110348</v>
      </c>
      <c r="J7942" t="s">
        <v>132</v>
      </c>
      <c r="K7942" t="s">
        <v>110349</v>
      </c>
      <c r="L7942" t="s">
        <v>110350</v>
      </c>
      <c r="M7942" t="s">
        <v>135</v>
      </c>
      <c r="N7942" t="s">
        <v>203</v>
      </c>
      <c r="O7942" t="s">
        <v>204</v>
      </c>
      <c r="P7942" t="s">
        <v>535</v>
      </c>
      <c r="Q7942" t="s">
        <v>110351</v>
      </c>
      <c r="R7942" t="s">
        <v>3015</v>
      </c>
      <c r="S7942" t="s">
        <v>302</v>
      </c>
      <c r="T7942" t="s">
        <v>110352</v>
      </c>
      <c r="U7942" t="s">
        <v>110353</v>
      </c>
      <c r="V7942" t="s">
        <v>110354</v>
      </c>
      <c r="W7942">
        <v>1</v>
      </c>
      <c r="X7942">
        <v>16000000</v>
      </c>
      <c r="Y7942">
        <v>16000000</v>
      </c>
      <c r="Z7942" t="s">
        <v>144</v>
      </c>
      <c r="AA7942" t="s">
        <v>342</v>
      </c>
      <c r="AB7942" s="7">
        <v>40647</v>
      </c>
      <c r="AC7942" s="7">
        <v>40870</v>
      </c>
      <c r="AD7942" t="s">
        <v>254</v>
      </c>
      <c r="AE7942" t="s">
        <v>110355</v>
      </c>
      <c r="AF7942" t="s">
        <v>153</v>
      </c>
      <c r="AG7942" t="s">
        <v>153</v>
      </c>
      <c r="AH7942" t="s">
        <v>110356</v>
      </c>
      <c r="AI7942" t="s">
        <v>110357</v>
      </c>
      <c r="AJ7942" t="s">
        <v>110358</v>
      </c>
      <c r="AK7942" t="s">
        <v>153</v>
      </c>
      <c r="AL7942" t="s">
        <v>153</v>
      </c>
      <c r="AM7942" t="s">
        <v>153</v>
      </c>
      <c r="AN7942" t="s">
        <v>132</v>
      </c>
    </row>
    <row r="7943" spans="1:41" x14ac:dyDescent="0.35">
      <c r="A7943" t="s">
        <v>110359</v>
      </c>
      <c r="B7943" t="s">
        <v>110360</v>
      </c>
      <c r="C7943" t="s">
        <v>128</v>
      </c>
      <c r="D7943" t="s">
        <v>110361</v>
      </c>
      <c r="E7943" t="s">
        <v>110362</v>
      </c>
      <c r="F7943">
        <v>3477119</v>
      </c>
      <c r="G7943" s="6">
        <v>39687.464594907404</v>
      </c>
      <c r="H7943" s="6">
        <v>45001.41443287037</v>
      </c>
      <c r="I7943" t="s">
        <v>153</v>
      </c>
      <c r="J7943" t="s">
        <v>132</v>
      </c>
      <c r="K7943" t="s">
        <v>110363</v>
      </c>
      <c r="L7943" t="s">
        <v>110364</v>
      </c>
      <c r="M7943" t="s">
        <v>135</v>
      </c>
      <c r="N7943" t="s">
        <v>14874</v>
      </c>
      <c r="O7943" t="s">
        <v>14875</v>
      </c>
      <c r="P7943" t="s">
        <v>110365</v>
      </c>
      <c r="Q7943" t="s">
        <v>110366</v>
      </c>
      <c r="R7943" t="s">
        <v>110367</v>
      </c>
      <c r="S7943" t="s">
        <v>167</v>
      </c>
      <c r="T7943" t="s">
        <v>110368</v>
      </c>
      <c r="U7943" t="s">
        <v>25198</v>
      </c>
      <c r="V7943" t="s">
        <v>25198</v>
      </c>
      <c r="W7943">
        <v>1</v>
      </c>
      <c r="X7943">
        <v>230000</v>
      </c>
      <c r="Y7943">
        <v>230000</v>
      </c>
      <c r="Z7943" t="s">
        <v>144</v>
      </c>
      <c r="AA7943" t="s">
        <v>8052</v>
      </c>
      <c r="AB7943" s="7">
        <v>39083</v>
      </c>
      <c r="AC7943" s="7"/>
      <c r="AD7943" t="s">
        <v>467</v>
      </c>
      <c r="AE7943" t="s">
        <v>110369</v>
      </c>
      <c r="AF7943" t="s">
        <v>110370</v>
      </c>
      <c r="AG7943" t="s">
        <v>153</v>
      </c>
      <c r="AH7943" t="s">
        <v>153</v>
      </c>
      <c r="AI7943" t="s">
        <v>153</v>
      </c>
      <c r="AJ7943" t="s">
        <v>110371</v>
      </c>
      <c r="AK7943" t="s">
        <v>153</v>
      </c>
      <c r="AL7943" t="s">
        <v>153</v>
      </c>
      <c r="AM7943" t="s">
        <v>153</v>
      </c>
      <c r="AN7943" t="s">
        <v>132</v>
      </c>
    </row>
    <row r="7944" spans="1:41" x14ac:dyDescent="0.35">
      <c r="A7944" t="s">
        <v>110372</v>
      </c>
      <c r="B7944" t="s">
        <v>110373</v>
      </c>
      <c r="C7944" t="s">
        <v>128</v>
      </c>
      <c r="D7944" t="s">
        <v>110374</v>
      </c>
      <c r="E7944" t="s">
        <v>110375</v>
      </c>
      <c r="F7944">
        <v>1870664</v>
      </c>
      <c r="G7944" s="6">
        <v>39687.485995370371</v>
      </c>
      <c r="H7944" s="6">
        <v>45510.280613425923</v>
      </c>
      <c r="I7944" t="s">
        <v>153</v>
      </c>
      <c r="J7944" t="s">
        <v>132</v>
      </c>
      <c r="K7944" t="s">
        <v>110376</v>
      </c>
      <c r="L7944" t="s">
        <v>110377</v>
      </c>
      <c r="M7944" t="s">
        <v>135</v>
      </c>
      <c r="N7944" t="s">
        <v>203</v>
      </c>
      <c r="O7944" t="s">
        <v>204</v>
      </c>
      <c r="P7944" t="s">
        <v>61798</v>
      </c>
      <c r="Q7944" t="s">
        <v>110378</v>
      </c>
      <c r="R7944" t="s">
        <v>61800</v>
      </c>
      <c r="S7944" t="s">
        <v>302</v>
      </c>
      <c r="T7944" t="s">
        <v>110379</v>
      </c>
      <c r="U7944" t="s">
        <v>4018</v>
      </c>
      <c r="V7944" t="s">
        <v>4018</v>
      </c>
      <c r="W7944">
        <v>1</v>
      </c>
      <c r="X7944">
        <v>375000</v>
      </c>
      <c r="Y7944">
        <v>375000</v>
      </c>
      <c r="Z7944" t="s">
        <v>144</v>
      </c>
      <c r="AA7944" t="s">
        <v>110380</v>
      </c>
      <c r="AB7944" s="7">
        <v>39578</v>
      </c>
      <c r="AC7944" s="7">
        <v>40235</v>
      </c>
      <c r="AD7944" t="s">
        <v>467</v>
      </c>
      <c r="AE7944" t="s">
        <v>110381</v>
      </c>
      <c r="AF7944" t="s">
        <v>153</v>
      </c>
      <c r="AG7944" t="s">
        <v>153</v>
      </c>
      <c r="AH7944" t="s">
        <v>153</v>
      </c>
      <c r="AI7944" t="s">
        <v>153</v>
      </c>
      <c r="AJ7944" t="s">
        <v>110382</v>
      </c>
      <c r="AK7944" t="s">
        <v>153</v>
      </c>
      <c r="AL7944" t="s">
        <v>153</v>
      </c>
      <c r="AM7944" t="s">
        <v>153</v>
      </c>
      <c r="AN7944" t="s">
        <v>132</v>
      </c>
    </row>
    <row r="7945" spans="1:41" x14ac:dyDescent="0.35">
      <c r="A7945" t="s">
        <v>110383</v>
      </c>
      <c r="B7945" t="s">
        <v>110384</v>
      </c>
      <c r="C7945" t="s">
        <v>128</v>
      </c>
      <c r="D7945" t="s">
        <v>110385</v>
      </c>
      <c r="E7945" t="s">
        <v>110386</v>
      </c>
      <c r="F7945">
        <v>58223</v>
      </c>
      <c r="G7945" s="6">
        <v>39687.507187499999</v>
      </c>
      <c r="H7945" s="6">
        <v>45357.277916666666</v>
      </c>
      <c r="I7945" t="s">
        <v>110387</v>
      </c>
      <c r="J7945" t="s">
        <v>132</v>
      </c>
      <c r="K7945" t="s">
        <v>110388</v>
      </c>
      <c r="L7945" t="s">
        <v>110389</v>
      </c>
      <c r="M7945" t="s">
        <v>135</v>
      </c>
      <c r="N7945" t="s">
        <v>203</v>
      </c>
      <c r="O7945" t="s">
        <v>204</v>
      </c>
      <c r="P7945" t="s">
        <v>370</v>
      </c>
      <c r="Q7945" t="s">
        <v>110390</v>
      </c>
      <c r="R7945" t="s">
        <v>372</v>
      </c>
      <c r="S7945" t="s">
        <v>140</v>
      </c>
      <c r="T7945" t="s">
        <v>110391</v>
      </c>
      <c r="U7945" t="s">
        <v>110392</v>
      </c>
      <c r="V7945" t="s">
        <v>110393</v>
      </c>
      <c r="W7945">
        <v>6</v>
      </c>
      <c r="X7945">
        <v>142000000</v>
      </c>
      <c r="Y7945">
        <v>142000000</v>
      </c>
      <c r="Z7945" t="s">
        <v>144</v>
      </c>
      <c r="AA7945" t="s">
        <v>8199</v>
      </c>
      <c r="AB7945" s="7">
        <v>40968</v>
      </c>
      <c r="AC7945" s="7"/>
      <c r="AD7945" t="s">
        <v>427</v>
      </c>
      <c r="AE7945" t="s">
        <v>110394</v>
      </c>
      <c r="AF7945" t="s">
        <v>110395</v>
      </c>
      <c r="AG7945" t="s">
        <v>110396</v>
      </c>
      <c r="AH7945" t="s">
        <v>110397</v>
      </c>
      <c r="AI7945" t="s">
        <v>110398</v>
      </c>
      <c r="AJ7945" t="s">
        <v>110399</v>
      </c>
      <c r="AK7945" t="s">
        <v>153</v>
      </c>
      <c r="AL7945" t="s">
        <v>153</v>
      </c>
      <c r="AM7945" t="s">
        <v>153</v>
      </c>
      <c r="AN7945" t="s">
        <v>132</v>
      </c>
    </row>
    <row r="7946" spans="1:41" x14ac:dyDescent="0.35">
      <c r="A7946" t="s">
        <v>110400</v>
      </c>
      <c r="B7946" t="s">
        <v>110401</v>
      </c>
      <c r="C7946" t="s">
        <v>128</v>
      </c>
      <c r="D7946" t="s">
        <v>110402</v>
      </c>
      <c r="E7946" t="s">
        <v>110403</v>
      </c>
      <c r="F7946">
        <v>1139406</v>
      </c>
      <c r="G7946" s="6">
        <v>39687.511400462965</v>
      </c>
      <c r="H7946" s="6">
        <v>45511.347326388888</v>
      </c>
      <c r="I7946" t="s">
        <v>153</v>
      </c>
      <c r="J7946" t="s">
        <v>132</v>
      </c>
      <c r="K7946" t="s">
        <v>110404</v>
      </c>
      <c r="L7946" t="s">
        <v>110405</v>
      </c>
      <c r="M7946" t="s">
        <v>135</v>
      </c>
      <c r="N7946" t="s">
        <v>203</v>
      </c>
      <c r="O7946" t="s">
        <v>204</v>
      </c>
      <c r="P7946" t="s">
        <v>110406</v>
      </c>
      <c r="Q7946" t="s">
        <v>110407</v>
      </c>
      <c r="R7946" t="s">
        <v>110408</v>
      </c>
      <c r="S7946" t="s">
        <v>302</v>
      </c>
      <c r="T7946" t="s">
        <v>110409</v>
      </c>
      <c r="U7946" t="s">
        <v>4018</v>
      </c>
      <c r="V7946" t="s">
        <v>4018</v>
      </c>
      <c r="Z7946" t="s">
        <v>153</v>
      </c>
      <c r="AA7946" t="s">
        <v>91035</v>
      </c>
      <c r="AB7946" s="7"/>
      <c r="AC7946" s="7">
        <v>42347</v>
      </c>
      <c r="AD7946" t="s">
        <v>467</v>
      </c>
      <c r="AE7946" t="s">
        <v>153</v>
      </c>
      <c r="AF7946" t="s">
        <v>153</v>
      </c>
      <c r="AG7946" t="s">
        <v>153</v>
      </c>
      <c r="AH7946" t="s">
        <v>153</v>
      </c>
      <c r="AI7946" t="s">
        <v>153</v>
      </c>
      <c r="AJ7946" t="s">
        <v>110410</v>
      </c>
      <c r="AK7946" t="s">
        <v>153</v>
      </c>
      <c r="AL7946" t="s">
        <v>153</v>
      </c>
      <c r="AM7946" t="s">
        <v>153</v>
      </c>
      <c r="AN7946" t="s">
        <v>132</v>
      </c>
    </row>
    <row r="7947" spans="1:41" x14ac:dyDescent="0.35">
      <c r="A7947" t="s">
        <v>110411</v>
      </c>
      <c r="B7947" t="s">
        <v>110412</v>
      </c>
      <c r="C7947" t="s">
        <v>128</v>
      </c>
      <c r="D7947" t="s">
        <v>110413</v>
      </c>
      <c r="E7947" t="s">
        <v>110414</v>
      </c>
      <c r="F7947">
        <v>374031</v>
      </c>
      <c r="G7947" s="6">
        <v>39687.564456018517</v>
      </c>
      <c r="H7947" s="6">
        <v>45472.464467592596</v>
      </c>
      <c r="I7947" t="s">
        <v>110415</v>
      </c>
      <c r="J7947" t="s">
        <v>132</v>
      </c>
      <c r="K7947" t="s">
        <v>110416</v>
      </c>
      <c r="L7947" t="s">
        <v>110417</v>
      </c>
      <c r="M7947" t="s">
        <v>135</v>
      </c>
      <c r="N7947" t="s">
        <v>203</v>
      </c>
      <c r="O7947" t="s">
        <v>204</v>
      </c>
      <c r="P7947" t="s">
        <v>370</v>
      </c>
      <c r="Q7947" t="s">
        <v>153</v>
      </c>
      <c r="R7947" t="s">
        <v>1868</v>
      </c>
      <c r="S7947" t="s">
        <v>302</v>
      </c>
      <c r="T7947" t="s">
        <v>110418</v>
      </c>
      <c r="U7947" t="s">
        <v>110419</v>
      </c>
      <c r="V7947" t="s">
        <v>110420</v>
      </c>
      <c r="W7947">
        <v>3</v>
      </c>
      <c r="X7947">
        <v>14229998</v>
      </c>
      <c r="Y7947">
        <v>14229998</v>
      </c>
      <c r="Z7947" t="s">
        <v>144</v>
      </c>
      <c r="AA7947" t="s">
        <v>17243</v>
      </c>
      <c r="AB7947" s="7">
        <v>40781</v>
      </c>
      <c r="AC7947" s="7">
        <v>42859</v>
      </c>
      <c r="AD7947" t="s">
        <v>254</v>
      </c>
      <c r="AE7947" t="s">
        <v>110421</v>
      </c>
      <c r="AF7947" t="s">
        <v>110422</v>
      </c>
      <c r="AG7947" t="s">
        <v>110423</v>
      </c>
      <c r="AH7947" t="s">
        <v>153</v>
      </c>
      <c r="AI7947" t="s">
        <v>110424</v>
      </c>
      <c r="AJ7947" t="s">
        <v>110425</v>
      </c>
      <c r="AK7947" t="s">
        <v>110426</v>
      </c>
      <c r="AL7947" t="s">
        <v>153</v>
      </c>
      <c r="AM7947" t="s">
        <v>153</v>
      </c>
      <c r="AN7947" t="s">
        <v>132</v>
      </c>
    </row>
    <row r="7948" spans="1:41" x14ac:dyDescent="0.35">
      <c r="A7948" t="s">
        <v>110427</v>
      </c>
      <c r="B7948" t="s">
        <v>110428</v>
      </c>
      <c r="C7948" t="s">
        <v>128</v>
      </c>
      <c r="D7948" t="s">
        <v>110429</v>
      </c>
      <c r="E7948" t="s">
        <v>110430</v>
      </c>
      <c r="F7948">
        <v>1612733</v>
      </c>
      <c r="G7948" s="6">
        <v>39687.577557870369</v>
      </c>
      <c r="H7948" s="6">
        <v>44618.316087962965</v>
      </c>
      <c r="I7948" t="s">
        <v>153</v>
      </c>
      <c r="J7948" t="s">
        <v>132</v>
      </c>
      <c r="K7948" t="s">
        <v>110431</v>
      </c>
      <c r="L7948" t="s">
        <v>110432</v>
      </c>
      <c r="M7948" t="s">
        <v>135</v>
      </c>
      <c r="N7948" t="s">
        <v>203</v>
      </c>
      <c r="O7948" t="s">
        <v>204</v>
      </c>
      <c r="P7948" t="s">
        <v>370</v>
      </c>
      <c r="Q7948" t="s">
        <v>110433</v>
      </c>
      <c r="R7948" t="s">
        <v>1868</v>
      </c>
      <c r="S7948" t="s">
        <v>302</v>
      </c>
      <c r="T7948" t="s">
        <v>110434</v>
      </c>
      <c r="U7948" t="s">
        <v>110435</v>
      </c>
      <c r="V7948" t="s">
        <v>110436</v>
      </c>
      <c r="W7948">
        <v>1</v>
      </c>
      <c r="X7948">
        <v>500000</v>
      </c>
      <c r="Y7948">
        <v>500000</v>
      </c>
      <c r="Z7948" t="s">
        <v>144</v>
      </c>
      <c r="AA7948" t="s">
        <v>6066</v>
      </c>
      <c r="AB7948" s="7">
        <v>39448</v>
      </c>
      <c r="AC7948" s="7"/>
      <c r="AD7948" t="s">
        <v>467</v>
      </c>
      <c r="AE7948" t="s">
        <v>110437</v>
      </c>
      <c r="AF7948" t="s">
        <v>110438</v>
      </c>
      <c r="AG7948" t="s">
        <v>153</v>
      </c>
      <c r="AH7948" t="s">
        <v>153</v>
      </c>
      <c r="AI7948" t="s">
        <v>110439</v>
      </c>
      <c r="AJ7948" t="s">
        <v>110440</v>
      </c>
      <c r="AK7948" t="s">
        <v>153</v>
      </c>
      <c r="AL7948" t="s">
        <v>153</v>
      </c>
      <c r="AM7948" t="s">
        <v>153</v>
      </c>
      <c r="AN7948" t="s">
        <v>132</v>
      </c>
    </row>
    <row r="7949" spans="1:41" x14ac:dyDescent="0.35">
      <c r="A7949" t="s">
        <v>110441</v>
      </c>
      <c r="B7949" t="s">
        <v>110442</v>
      </c>
      <c r="C7949" t="s">
        <v>128</v>
      </c>
      <c r="D7949" t="s">
        <v>110443</v>
      </c>
      <c r="E7949" t="s">
        <v>110444</v>
      </c>
      <c r="F7949">
        <v>314148</v>
      </c>
      <c r="G7949" s="6">
        <v>39687.636840277781</v>
      </c>
      <c r="H7949" s="6">
        <v>43998.578472222223</v>
      </c>
      <c r="I7949" t="s">
        <v>110445</v>
      </c>
      <c r="J7949" t="s">
        <v>132</v>
      </c>
      <c r="K7949" t="s">
        <v>110446</v>
      </c>
      <c r="L7949" t="s">
        <v>110447</v>
      </c>
      <c r="M7949" t="s">
        <v>4809</v>
      </c>
      <c r="N7949" t="s">
        <v>153</v>
      </c>
      <c r="O7949" t="s">
        <v>4810</v>
      </c>
      <c r="P7949" t="s">
        <v>4811</v>
      </c>
      <c r="Q7949" t="s">
        <v>110448</v>
      </c>
      <c r="R7949" t="s">
        <v>110449</v>
      </c>
      <c r="S7949" t="s">
        <v>140</v>
      </c>
      <c r="T7949" t="s">
        <v>110450</v>
      </c>
      <c r="U7949" t="s">
        <v>110451</v>
      </c>
      <c r="V7949" t="s">
        <v>20696</v>
      </c>
      <c r="Z7949" t="s">
        <v>153</v>
      </c>
      <c r="AA7949" t="s">
        <v>110452</v>
      </c>
      <c r="AB7949" s="7"/>
      <c r="AC7949" s="7"/>
      <c r="AD7949" t="s">
        <v>254</v>
      </c>
      <c r="AE7949" t="s">
        <v>110453</v>
      </c>
      <c r="AF7949" t="s">
        <v>110454</v>
      </c>
      <c r="AG7949" t="s">
        <v>110455</v>
      </c>
      <c r="AH7949" t="s">
        <v>110456</v>
      </c>
      <c r="AI7949" t="s">
        <v>110457</v>
      </c>
      <c r="AJ7949" t="s">
        <v>110458</v>
      </c>
      <c r="AK7949" t="s">
        <v>153</v>
      </c>
      <c r="AL7949" t="s">
        <v>153</v>
      </c>
      <c r="AM7949" t="s">
        <v>153</v>
      </c>
      <c r="AN7949" t="s">
        <v>132</v>
      </c>
    </row>
    <row r="7950" spans="1:41" x14ac:dyDescent="0.35">
      <c r="A7950" t="s">
        <v>110459</v>
      </c>
      <c r="B7950" t="s">
        <v>110460</v>
      </c>
      <c r="C7950" t="s">
        <v>128</v>
      </c>
      <c r="D7950" t="s">
        <v>110461</v>
      </c>
      <c r="E7950" t="s">
        <v>110462</v>
      </c>
      <c r="F7950">
        <v>63806</v>
      </c>
      <c r="G7950" s="6">
        <v>39687.650081018517</v>
      </c>
      <c r="H7950" s="6">
        <v>45334.310844907406</v>
      </c>
      <c r="I7950" t="s">
        <v>110463</v>
      </c>
      <c r="J7950" t="s">
        <v>132</v>
      </c>
      <c r="K7950" t="s">
        <v>110464</v>
      </c>
      <c r="L7950" t="s">
        <v>110465</v>
      </c>
      <c r="M7950" t="s">
        <v>1069</v>
      </c>
      <c r="N7950" t="s">
        <v>153</v>
      </c>
      <c r="O7950" t="s">
        <v>1070</v>
      </c>
      <c r="P7950" t="s">
        <v>1071</v>
      </c>
      <c r="Q7950" t="s">
        <v>110466</v>
      </c>
      <c r="R7950" t="s">
        <v>110467</v>
      </c>
      <c r="S7950" t="s">
        <v>140</v>
      </c>
      <c r="T7950" t="s">
        <v>110468</v>
      </c>
      <c r="U7950" t="s">
        <v>110469</v>
      </c>
      <c r="V7950" t="s">
        <v>110470</v>
      </c>
      <c r="W7950">
        <v>4</v>
      </c>
      <c r="X7950">
        <v>37837066</v>
      </c>
      <c r="Y7950">
        <v>37837066</v>
      </c>
      <c r="Z7950" t="s">
        <v>144</v>
      </c>
      <c r="AA7950" t="s">
        <v>394</v>
      </c>
      <c r="AB7950" s="7">
        <v>42489</v>
      </c>
      <c r="AC7950" s="7"/>
      <c r="AD7950" t="s">
        <v>254</v>
      </c>
      <c r="AE7950" t="s">
        <v>110471</v>
      </c>
      <c r="AF7950" t="s">
        <v>110472</v>
      </c>
      <c r="AG7950" t="s">
        <v>153</v>
      </c>
      <c r="AH7950" t="s">
        <v>110473</v>
      </c>
      <c r="AI7950" t="s">
        <v>110474</v>
      </c>
      <c r="AJ7950" t="s">
        <v>110475</v>
      </c>
      <c r="AK7950" t="s">
        <v>153</v>
      </c>
      <c r="AL7950" t="s">
        <v>153</v>
      </c>
      <c r="AM7950" t="s">
        <v>153</v>
      </c>
      <c r="AN7950" t="s">
        <v>132</v>
      </c>
    </row>
    <row r="7951" spans="1:41" x14ac:dyDescent="0.35">
      <c r="A7951" t="s">
        <v>110476</v>
      </c>
      <c r="B7951" t="s">
        <v>110477</v>
      </c>
      <c r="C7951" t="s">
        <v>128</v>
      </c>
      <c r="D7951" t="s">
        <v>110478</v>
      </c>
      <c r="E7951" t="s">
        <v>110479</v>
      </c>
      <c r="F7951">
        <v>245503</v>
      </c>
      <c r="G7951" s="6">
        <v>39687.650081018517</v>
      </c>
      <c r="H7951" s="6">
        <v>45483.455567129633</v>
      </c>
      <c r="I7951" t="s">
        <v>110480</v>
      </c>
      <c r="J7951" t="s">
        <v>200</v>
      </c>
      <c r="K7951" t="s">
        <v>110481</v>
      </c>
      <c r="L7951" t="s">
        <v>110482</v>
      </c>
      <c r="M7951" t="s">
        <v>2409</v>
      </c>
      <c r="N7951" t="s">
        <v>153</v>
      </c>
      <c r="O7951" t="s">
        <v>2410</v>
      </c>
      <c r="P7951" t="s">
        <v>13615</v>
      </c>
      <c r="Q7951" t="s">
        <v>110483</v>
      </c>
      <c r="R7951" t="s">
        <v>110484</v>
      </c>
      <c r="S7951" t="s">
        <v>167</v>
      </c>
      <c r="T7951" t="s">
        <v>110485</v>
      </c>
      <c r="U7951" t="s">
        <v>110486</v>
      </c>
      <c r="V7951" t="s">
        <v>1521</v>
      </c>
      <c r="Z7951" t="s">
        <v>153</v>
      </c>
      <c r="AA7951" t="s">
        <v>565</v>
      </c>
      <c r="AB7951" s="7"/>
      <c r="AC7951" s="7"/>
      <c r="AD7951" t="s">
        <v>467</v>
      </c>
      <c r="AE7951" t="s">
        <v>110487</v>
      </c>
      <c r="AF7951" t="s">
        <v>153</v>
      </c>
      <c r="AG7951" t="s">
        <v>153</v>
      </c>
      <c r="AH7951" t="s">
        <v>110488</v>
      </c>
      <c r="AI7951" t="s">
        <v>110489</v>
      </c>
      <c r="AJ7951" t="s">
        <v>110490</v>
      </c>
      <c r="AK7951" t="s">
        <v>153</v>
      </c>
      <c r="AL7951" t="s">
        <v>153</v>
      </c>
      <c r="AM7951" t="s">
        <v>153</v>
      </c>
      <c r="AN7951" t="s">
        <v>200</v>
      </c>
      <c r="AO7951">
        <v>12</v>
      </c>
    </row>
    <row r="7952" spans="1:41" x14ac:dyDescent="0.35">
      <c r="A7952" t="s">
        <v>110491</v>
      </c>
      <c r="B7952" t="s">
        <v>110492</v>
      </c>
      <c r="C7952" t="s">
        <v>128</v>
      </c>
      <c r="D7952" t="s">
        <v>110493</v>
      </c>
      <c r="E7952" t="s">
        <v>110494</v>
      </c>
      <c r="F7952">
        <v>3662749</v>
      </c>
      <c r="G7952" s="6">
        <v>39687.6952662037</v>
      </c>
      <c r="H7952" s="6">
        <v>44657.630706018521</v>
      </c>
      <c r="I7952" t="s">
        <v>153</v>
      </c>
      <c r="J7952" t="s">
        <v>132</v>
      </c>
      <c r="K7952" t="s">
        <v>110495</v>
      </c>
      <c r="L7952" t="s">
        <v>110496</v>
      </c>
      <c r="M7952" t="s">
        <v>54241</v>
      </c>
      <c r="N7952" t="s">
        <v>153</v>
      </c>
      <c r="O7952" t="s">
        <v>54242</v>
      </c>
      <c r="P7952" t="s">
        <v>54242</v>
      </c>
      <c r="Q7952" t="s">
        <v>153</v>
      </c>
      <c r="R7952" t="s">
        <v>153</v>
      </c>
      <c r="S7952" t="s">
        <v>302</v>
      </c>
      <c r="T7952" t="s">
        <v>110497</v>
      </c>
      <c r="U7952" t="s">
        <v>110498</v>
      </c>
      <c r="V7952" t="s">
        <v>110499</v>
      </c>
      <c r="Z7952" t="s">
        <v>153</v>
      </c>
      <c r="AA7952" t="s">
        <v>34618</v>
      </c>
      <c r="AB7952" s="7"/>
      <c r="AC7952" s="7"/>
      <c r="AD7952" t="s">
        <v>467</v>
      </c>
      <c r="AE7952" t="s">
        <v>153</v>
      </c>
      <c r="AF7952" t="s">
        <v>110500</v>
      </c>
      <c r="AG7952" t="s">
        <v>153</v>
      </c>
      <c r="AH7952" t="s">
        <v>153</v>
      </c>
      <c r="AI7952" t="s">
        <v>153</v>
      </c>
      <c r="AJ7952" t="s">
        <v>110501</v>
      </c>
      <c r="AK7952" t="s">
        <v>153</v>
      </c>
      <c r="AL7952" t="s">
        <v>153</v>
      </c>
      <c r="AM7952" t="s">
        <v>153</v>
      </c>
      <c r="AN7952" t="s">
        <v>132</v>
      </c>
    </row>
    <row r="7953" spans="1:41" x14ac:dyDescent="0.35">
      <c r="A7953" t="s">
        <v>110502</v>
      </c>
      <c r="B7953" t="s">
        <v>110503</v>
      </c>
      <c r="C7953" t="s">
        <v>128</v>
      </c>
      <c r="D7953" t="s">
        <v>110504</v>
      </c>
      <c r="E7953" t="s">
        <v>110505</v>
      </c>
      <c r="F7953">
        <v>3333499</v>
      </c>
      <c r="G7953" s="6">
        <v>39687.747777777775</v>
      </c>
      <c r="H7953" s="6">
        <v>45205.556377314817</v>
      </c>
      <c r="I7953" t="s">
        <v>153</v>
      </c>
      <c r="J7953" t="s">
        <v>132</v>
      </c>
      <c r="K7953" t="s">
        <v>110506</v>
      </c>
      <c r="L7953" t="s">
        <v>110507</v>
      </c>
      <c r="M7953" t="s">
        <v>153</v>
      </c>
      <c r="N7953" t="s">
        <v>153</v>
      </c>
      <c r="O7953" t="s">
        <v>153</v>
      </c>
      <c r="P7953" t="s">
        <v>153</v>
      </c>
      <c r="Q7953" t="s">
        <v>153</v>
      </c>
      <c r="R7953" t="s">
        <v>153</v>
      </c>
      <c r="S7953" t="s">
        <v>302</v>
      </c>
      <c r="T7953" t="s">
        <v>110508</v>
      </c>
      <c r="U7953" t="s">
        <v>21359</v>
      </c>
      <c r="V7953" t="s">
        <v>21360</v>
      </c>
      <c r="Z7953" t="s">
        <v>153</v>
      </c>
      <c r="AA7953" t="s">
        <v>628</v>
      </c>
      <c r="AB7953" s="7"/>
      <c r="AC7953" s="7"/>
      <c r="AD7953" t="s">
        <v>467</v>
      </c>
      <c r="AE7953" t="s">
        <v>153</v>
      </c>
      <c r="AF7953" t="s">
        <v>110509</v>
      </c>
      <c r="AG7953" t="s">
        <v>153</v>
      </c>
      <c r="AH7953" t="s">
        <v>153</v>
      </c>
      <c r="AI7953" t="s">
        <v>153</v>
      </c>
      <c r="AJ7953" t="s">
        <v>153</v>
      </c>
      <c r="AK7953" t="s">
        <v>153</v>
      </c>
      <c r="AL7953" t="s">
        <v>153</v>
      </c>
      <c r="AM7953" t="s">
        <v>153</v>
      </c>
      <c r="AN7953" t="s">
        <v>132</v>
      </c>
    </row>
    <row r="7954" spans="1:41" x14ac:dyDescent="0.35">
      <c r="A7954" t="s">
        <v>110510</v>
      </c>
      <c r="B7954" t="s">
        <v>110511</v>
      </c>
      <c r="C7954" t="s">
        <v>128</v>
      </c>
      <c r="D7954" t="s">
        <v>110512</v>
      </c>
      <c r="E7954" t="s">
        <v>110513</v>
      </c>
      <c r="F7954">
        <v>2852748</v>
      </c>
      <c r="G7954" s="6">
        <v>39687.777997685182</v>
      </c>
      <c r="H7954" s="6">
        <v>43640.925000000003</v>
      </c>
      <c r="I7954" t="s">
        <v>153</v>
      </c>
      <c r="J7954" t="s">
        <v>132</v>
      </c>
      <c r="K7954" t="s">
        <v>110514</v>
      </c>
      <c r="L7954" t="s">
        <v>110515</v>
      </c>
      <c r="M7954" t="s">
        <v>41674</v>
      </c>
      <c r="N7954" t="s">
        <v>153</v>
      </c>
      <c r="O7954" t="s">
        <v>41675</v>
      </c>
      <c r="P7954" t="s">
        <v>41676</v>
      </c>
      <c r="Q7954" t="s">
        <v>110516</v>
      </c>
      <c r="R7954" t="s">
        <v>110517</v>
      </c>
      <c r="S7954" t="s">
        <v>302</v>
      </c>
      <c r="T7954" t="s">
        <v>110518</v>
      </c>
      <c r="U7954" t="s">
        <v>110519</v>
      </c>
      <c r="V7954" t="s">
        <v>23894</v>
      </c>
      <c r="Z7954" t="s">
        <v>153</v>
      </c>
      <c r="AA7954" t="s">
        <v>110520</v>
      </c>
      <c r="AB7954" s="7"/>
      <c r="AC7954" s="7"/>
      <c r="AD7954" t="s">
        <v>672</v>
      </c>
      <c r="AE7954" t="s">
        <v>110521</v>
      </c>
      <c r="AF7954" t="s">
        <v>110522</v>
      </c>
      <c r="AG7954" t="s">
        <v>110523</v>
      </c>
      <c r="AH7954" t="s">
        <v>153</v>
      </c>
      <c r="AI7954" t="s">
        <v>110524</v>
      </c>
      <c r="AJ7954" t="s">
        <v>110525</v>
      </c>
      <c r="AK7954" t="s">
        <v>153</v>
      </c>
      <c r="AL7954" t="s">
        <v>153</v>
      </c>
      <c r="AM7954" t="s">
        <v>153</v>
      </c>
      <c r="AN7954" t="s">
        <v>132</v>
      </c>
    </row>
    <row r="7955" spans="1:41" x14ac:dyDescent="0.35">
      <c r="A7955" t="s">
        <v>110526</v>
      </c>
      <c r="B7955" t="s">
        <v>110527</v>
      </c>
      <c r="C7955" t="s">
        <v>128</v>
      </c>
      <c r="D7955" t="s">
        <v>110528</v>
      </c>
      <c r="E7955" t="s">
        <v>110529</v>
      </c>
      <c r="F7955">
        <v>416233</v>
      </c>
      <c r="G7955" s="6">
        <v>39687.786782407406</v>
      </c>
      <c r="H7955" s="6">
        <v>45392.410405092596</v>
      </c>
      <c r="I7955" t="s">
        <v>110527</v>
      </c>
      <c r="J7955" t="s">
        <v>200</v>
      </c>
      <c r="K7955" t="s">
        <v>110530</v>
      </c>
      <c r="L7955" t="s">
        <v>110531</v>
      </c>
      <c r="M7955" t="s">
        <v>2142</v>
      </c>
      <c r="N7955" t="s">
        <v>153</v>
      </c>
      <c r="O7955" t="s">
        <v>4441</v>
      </c>
      <c r="P7955" t="s">
        <v>4442</v>
      </c>
      <c r="Q7955" t="s">
        <v>110532</v>
      </c>
      <c r="R7955" t="s">
        <v>110533</v>
      </c>
      <c r="S7955" t="s">
        <v>167</v>
      </c>
      <c r="T7955" t="s">
        <v>110534</v>
      </c>
      <c r="U7955" t="s">
        <v>1348</v>
      </c>
      <c r="V7955" t="s">
        <v>1348</v>
      </c>
      <c r="Z7955" t="s">
        <v>153</v>
      </c>
      <c r="AA7955" t="s">
        <v>1565</v>
      </c>
      <c r="AB7955" s="7"/>
      <c r="AC7955" s="7"/>
      <c r="AD7955" t="s">
        <v>254</v>
      </c>
      <c r="AE7955" t="s">
        <v>110535</v>
      </c>
      <c r="AF7955" t="s">
        <v>110536</v>
      </c>
      <c r="AG7955" t="s">
        <v>153</v>
      </c>
      <c r="AH7955" t="s">
        <v>110537</v>
      </c>
      <c r="AI7955" t="s">
        <v>153</v>
      </c>
      <c r="AJ7955" t="s">
        <v>110538</v>
      </c>
      <c r="AK7955" t="s">
        <v>110539</v>
      </c>
      <c r="AL7955" t="s">
        <v>110540</v>
      </c>
      <c r="AM7955" t="s">
        <v>153</v>
      </c>
      <c r="AN7955" t="s">
        <v>200</v>
      </c>
      <c r="AO7955">
        <v>2</v>
      </c>
    </row>
    <row r="7956" spans="1:41" x14ac:dyDescent="0.35">
      <c r="A7956" t="s">
        <v>110541</v>
      </c>
      <c r="B7956" t="s">
        <v>110542</v>
      </c>
      <c r="C7956" t="s">
        <v>128</v>
      </c>
      <c r="D7956" t="s">
        <v>110543</v>
      </c>
      <c r="E7956" t="s">
        <v>110544</v>
      </c>
      <c r="F7956">
        <v>955000</v>
      </c>
      <c r="G7956" s="6">
        <v>39687.794745370367</v>
      </c>
      <c r="H7956" s="6">
        <v>44698.176689814813</v>
      </c>
      <c r="I7956" t="s">
        <v>153</v>
      </c>
      <c r="J7956" t="s">
        <v>132</v>
      </c>
      <c r="K7956" t="s">
        <v>110545</v>
      </c>
      <c r="L7956" t="s">
        <v>110546</v>
      </c>
      <c r="M7956" t="s">
        <v>135</v>
      </c>
      <c r="N7956" t="s">
        <v>136</v>
      </c>
      <c r="O7956" t="s">
        <v>137</v>
      </c>
      <c r="P7956" t="s">
        <v>110547</v>
      </c>
      <c r="Q7956" t="s">
        <v>110548</v>
      </c>
      <c r="R7956" t="s">
        <v>110549</v>
      </c>
      <c r="S7956" t="s">
        <v>302</v>
      </c>
      <c r="T7956" t="s">
        <v>110550</v>
      </c>
      <c r="U7956" t="s">
        <v>110551</v>
      </c>
      <c r="V7956" t="s">
        <v>110552</v>
      </c>
      <c r="Z7956" t="s">
        <v>153</v>
      </c>
      <c r="AA7956" t="s">
        <v>628</v>
      </c>
      <c r="AB7956" s="7"/>
      <c r="AC7956" s="7"/>
      <c r="AD7956" t="s">
        <v>467</v>
      </c>
      <c r="AE7956" t="s">
        <v>110553</v>
      </c>
      <c r="AF7956" t="s">
        <v>153</v>
      </c>
      <c r="AG7956" t="s">
        <v>153</v>
      </c>
      <c r="AH7956" t="s">
        <v>153</v>
      </c>
      <c r="AI7956" t="s">
        <v>110554</v>
      </c>
      <c r="AJ7956" t="s">
        <v>110555</v>
      </c>
      <c r="AK7956" t="s">
        <v>153</v>
      </c>
      <c r="AL7956" t="s">
        <v>153</v>
      </c>
      <c r="AM7956" t="s">
        <v>153</v>
      </c>
      <c r="AN7956" t="s">
        <v>132</v>
      </c>
    </row>
    <row r="7957" spans="1:41" x14ac:dyDescent="0.35">
      <c r="A7957" t="s">
        <v>110556</v>
      </c>
      <c r="B7957" t="s">
        <v>110557</v>
      </c>
      <c r="C7957" t="s">
        <v>128</v>
      </c>
      <c r="D7957" t="s">
        <v>110558</v>
      </c>
      <c r="E7957" t="s">
        <v>110559</v>
      </c>
      <c r="F7957">
        <v>1414936</v>
      </c>
      <c r="G7957" s="6">
        <v>39687.821817129632</v>
      </c>
      <c r="H7957" s="6">
        <v>45069.540648148148</v>
      </c>
      <c r="I7957" t="s">
        <v>153</v>
      </c>
      <c r="J7957" t="s">
        <v>132</v>
      </c>
      <c r="K7957" t="s">
        <v>110560</v>
      </c>
      <c r="L7957" t="s">
        <v>110561</v>
      </c>
      <c r="M7957" t="s">
        <v>2244</v>
      </c>
      <c r="N7957" t="s">
        <v>153</v>
      </c>
      <c r="O7957" t="s">
        <v>2245</v>
      </c>
      <c r="P7957" t="s">
        <v>2246</v>
      </c>
      <c r="Q7957" t="s">
        <v>110562</v>
      </c>
      <c r="R7957" t="s">
        <v>2248</v>
      </c>
      <c r="S7957" t="s">
        <v>167</v>
      </c>
      <c r="T7957" t="s">
        <v>110563</v>
      </c>
      <c r="U7957" t="s">
        <v>110564</v>
      </c>
      <c r="V7957" t="s">
        <v>56912</v>
      </c>
      <c r="Z7957" t="s">
        <v>153</v>
      </c>
      <c r="AA7957" t="s">
        <v>1162</v>
      </c>
      <c r="AB7957" s="7"/>
      <c r="AC7957" s="7"/>
      <c r="AD7957" t="s">
        <v>254</v>
      </c>
      <c r="AE7957" t="s">
        <v>110565</v>
      </c>
      <c r="AF7957" t="s">
        <v>110566</v>
      </c>
      <c r="AG7957" t="s">
        <v>110567</v>
      </c>
      <c r="AH7957" t="s">
        <v>110568</v>
      </c>
      <c r="AI7957" t="s">
        <v>110569</v>
      </c>
      <c r="AJ7957" t="s">
        <v>110570</v>
      </c>
      <c r="AK7957" t="s">
        <v>153</v>
      </c>
      <c r="AL7957" t="s">
        <v>153</v>
      </c>
      <c r="AM7957" t="s">
        <v>153</v>
      </c>
      <c r="AN7957" t="s">
        <v>132</v>
      </c>
    </row>
    <row r="7958" spans="1:41" x14ac:dyDescent="0.35">
      <c r="A7958" t="s">
        <v>110571</v>
      </c>
      <c r="B7958" t="s">
        <v>110572</v>
      </c>
      <c r="C7958" t="s">
        <v>128</v>
      </c>
      <c r="D7958" t="s">
        <v>110573</v>
      </c>
      <c r="E7958" t="s">
        <v>110574</v>
      </c>
      <c r="F7958">
        <v>282924</v>
      </c>
      <c r="G7958" s="6">
        <v>39687.870046296295</v>
      </c>
      <c r="H7958" s="6">
        <v>45096.7346875</v>
      </c>
      <c r="I7958" t="s">
        <v>153</v>
      </c>
      <c r="J7958" t="s">
        <v>132</v>
      </c>
      <c r="K7958" t="s">
        <v>110575</v>
      </c>
      <c r="L7958" t="s">
        <v>110576</v>
      </c>
      <c r="M7958" t="s">
        <v>135</v>
      </c>
      <c r="N7958" t="s">
        <v>6652</v>
      </c>
      <c r="O7958" t="s">
        <v>6653</v>
      </c>
      <c r="P7958" t="s">
        <v>70614</v>
      </c>
      <c r="Q7958" t="s">
        <v>110577</v>
      </c>
      <c r="R7958" t="s">
        <v>110578</v>
      </c>
      <c r="S7958" t="s">
        <v>167</v>
      </c>
      <c r="T7958" t="s">
        <v>110579</v>
      </c>
      <c r="U7958" t="s">
        <v>110580</v>
      </c>
      <c r="V7958" t="s">
        <v>3711</v>
      </c>
      <c r="Z7958" t="s">
        <v>153</v>
      </c>
      <c r="AA7958" t="s">
        <v>1982</v>
      </c>
      <c r="AB7958" s="7"/>
      <c r="AC7958" s="7"/>
      <c r="AD7958" t="s">
        <v>146</v>
      </c>
      <c r="AE7958" t="s">
        <v>110581</v>
      </c>
      <c r="AF7958" t="s">
        <v>110582</v>
      </c>
      <c r="AG7958" t="s">
        <v>110583</v>
      </c>
      <c r="AH7958" t="s">
        <v>110584</v>
      </c>
      <c r="AI7958" t="s">
        <v>110585</v>
      </c>
      <c r="AJ7958" t="s">
        <v>110586</v>
      </c>
      <c r="AK7958" t="s">
        <v>153</v>
      </c>
      <c r="AL7958" t="s">
        <v>153</v>
      </c>
      <c r="AM7958" t="s">
        <v>153</v>
      </c>
      <c r="AN7958" t="s">
        <v>132</v>
      </c>
    </row>
    <row r="7959" spans="1:41" x14ac:dyDescent="0.35">
      <c r="A7959" t="s">
        <v>110587</v>
      </c>
      <c r="B7959" t="s">
        <v>110588</v>
      </c>
      <c r="C7959" t="s">
        <v>128</v>
      </c>
      <c r="D7959" t="s">
        <v>110589</v>
      </c>
      <c r="E7959" t="s">
        <v>110590</v>
      </c>
      <c r="F7959">
        <v>1920309</v>
      </c>
      <c r="G7959" s="6">
        <v>39687.879479166666</v>
      </c>
      <c r="H7959" s="6">
        <v>43640.920740740738</v>
      </c>
      <c r="I7959" t="s">
        <v>153</v>
      </c>
      <c r="J7959" t="s">
        <v>132</v>
      </c>
      <c r="K7959" t="s">
        <v>110591</v>
      </c>
      <c r="L7959" t="s">
        <v>110592</v>
      </c>
      <c r="M7959" t="s">
        <v>135</v>
      </c>
      <c r="N7959" t="s">
        <v>922</v>
      </c>
      <c r="O7959" t="s">
        <v>923</v>
      </c>
      <c r="P7959" t="s">
        <v>3531</v>
      </c>
      <c r="Q7959" t="s">
        <v>110593</v>
      </c>
      <c r="R7959" t="s">
        <v>3533</v>
      </c>
      <c r="S7959" t="s">
        <v>167</v>
      </c>
      <c r="T7959" t="s">
        <v>110594</v>
      </c>
      <c r="U7959" t="s">
        <v>110595</v>
      </c>
      <c r="V7959" t="s">
        <v>110596</v>
      </c>
      <c r="Z7959" t="s">
        <v>153</v>
      </c>
      <c r="AA7959" t="s">
        <v>5083</v>
      </c>
      <c r="AB7959" s="7"/>
      <c r="AC7959" s="7"/>
      <c r="AD7959" t="s">
        <v>467</v>
      </c>
      <c r="AE7959" t="s">
        <v>110597</v>
      </c>
      <c r="AF7959" t="s">
        <v>110598</v>
      </c>
      <c r="AG7959" t="s">
        <v>153</v>
      </c>
      <c r="AH7959" t="s">
        <v>110599</v>
      </c>
      <c r="AI7959" t="s">
        <v>110600</v>
      </c>
      <c r="AJ7959" t="s">
        <v>110601</v>
      </c>
      <c r="AK7959" t="s">
        <v>153</v>
      </c>
      <c r="AL7959" t="s">
        <v>153</v>
      </c>
      <c r="AM7959" t="s">
        <v>153</v>
      </c>
      <c r="AN7959" t="s">
        <v>132</v>
      </c>
    </row>
    <row r="7960" spans="1:41" x14ac:dyDescent="0.35">
      <c r="A7960" t="s">
        <v>110602</v>
      </c>
      <c r="B7960" t="s">
        <v>110603</v>
      </c>
      <c r="C7960" t="s">
        <v>128</v>
      </c>
      <c r="D7960" t="s">
        <v>110604</v>
      </c>
      <c r="E7960" t="s">
        <v>110605</v>
      </c>
      <c r="F7960">
        <v>2750608</v>
      </c>
      <c r="G7960" s="6">
        <v>39687.888541666667</v>
      </c>
      <c r="H7960" s="6">
        <v>45149.159317129626</v>
      </c>
      <c r="I7960" t="s">
        <v>153</v>
      </c>
      <c r="J7960" t="s">
        <v>132</v>
      </c>
      <c r="K7960" t="s">
        <v>110606</v>
      </c>
      <c r="L7960" t="s">
        <v>110607</v>
      </c>
      <c r="M7960" t="s">
        <v>1069</v>
      </c>
      <c r="N7960" t="s">
        <v>153</v>
      </c>
      <c r="O7960" t="s">
        <v>35904</v>
      </c>
      <c r="P7960" t="s">
        <v>35904</v>
      </c>
      <c r="Q7960" t="s">
        <v>110608</v>
      </c>
      <c r="R7960" t="s">
        <v>110609</v>
      </c>
      <c r="S7960" t="s">
        <v>167</v>
      </c>
      <c r="T7960" t="s">
        <v>110610</v>
      </c>
      <c r="U7960" t="s">
        <v>23200</v>
      </c>
      <c r="V7960" t="s">
        <v>4371</v>
      </c>
      <c r="Z7960" t="s">
        <v>153</v>
      </c>
      <c r="AA7960" t="s">
        <v>110611</v>
      </c>
      <c r="AB7960" s="7"/>
      <c r="AC7960" s="7"/>
      <c r="AD7960" t="s">
        <v>254</v>
      </c>
      <c r="AE7960" t="s">
        <v>110612</v>
      </c>
      <c r="AF7960" t="s">
        <v>110613</v>
      </c>
      <c r="AG7960" t="s">
        <v>153</v>
      </c>
      <c r="AH7960" t="s">
        <v>153</v>
      </c>
      <c r="AI7960" t="s">
        <v>153</v>
      </c>
      <c r="AJ7960" t="s">
        <v>110614</v>
      </c>
      <c r="AK7960" t="s">
        <v>153</v>
      </c>
      <c r="AL7960" t="s">
        <v>153</v>
      </c>
      <c r="AM7960" t="s">
        <v>153</v>
      </c>
      <c r="AN7960" t="s">
        <v>132</v>
      </c>
    </row>
    <row r="7961" spans="1:41" x14ac:dyDescent="0.35">
      <c r="A7961" t="s">
        <v>110615</v>
      </c>
      <c r="B7961" t="s">
        <v>110616</v>
      </c>
      <c r="C7961" t="s">
        <v>128</v>
      </c>
      <c r="D7961" t="s">
        <v>110617</v>
      </c>
      <c r="E7961" t="s">
        <v>110618</v>
      </c>
      <c r="F7961">
        <v>2153789</v>
      </c>
      <c r="G7961" s="6">
        <v>39687.907754629632</v>
      </c>
      <c r="H7961" s="6">
        <v>43811.326574074075</v>
      </c>
      <c r="I7961" t="s">
        <v>153</v>
      </c>
      <c r="J7961" t="s">
        <v>132</v>
      </c>
      <c r="K7961" t="s">
        <v>110619</v>
      </c>
      <c r="L7961" t="s">
        <v>110620</v>
      </c>
      <c r="M7961" t="s">
        <v>135</v>
      </c>
      <c r="N7961" t="s">
        <v>136</v>
      </c>
      <c r="O7961" t="s">
        <v>137</v>
      </c>
      <c r="P7961" t="s">
        <v>137</v>
      </c>
      <c r="Q7961" t="s">
        <v>153</v>
      </c>
      <c r="R7961" t="s">
        <v>153</v>
      </c>
      <c r="S7961" t="s">
        <v>302</v>
      </c>
      <c r="T7961" t="s">
        <v>110621</v>
      </c>
      <c r="U7961" t="s">
        <v>4796</v>
      </c>
      <c r="V7961" t="s">
        <v>188</v>
      </c>
      <c r="W7961">
        <v>1</v>
      </c>
      <c r="Z7961" t="s">
        <v>153</v>
      </c>
      <c r="AA7961" t="s">
        <v>8199</v>
      </c>
      <c r="AB7961" s="7">
        <v>39448</v>
      </c>
      <c r="AC7961" s="7">
        <v>41041</v>
      </c>
      <c r="AD7961" t="s">
        <v>307</v>
      </c>
      <c r="AE7961" t="s">
        <v>110622</v>
      </c>
      <c r="AF7961" t="s">
        <v>153</v>
      </c>
      <c r="AG7961" t="s">
        <v>153</v>
      </c>
      <c r="AH7961" t="s">
        <v>153</v>
      </c>
      <c r="AI7961" t="s">
        <v>153</v>
      </c>
      <c r="AJ7961" t="s">
        <v>110623</v>
      </c>
      <c r="AK7961" t="s">
        <v>153</v>
      </c>
      <c r="AL7961" t="s">
        <v>153</v>
      </c>
      <c r="AM7961" t="s">
        <v>153</v>
      </c>
      <c r="AN7961" t="s">
        <v>132</v>
      </c>
    </row>
    <row r="7962" spans="1:41" x14ac:dyDescent="0.35">
      <c r="A7962" t="s">
        <v>110624</v>
      </c>
      <c r="B7962" t="s">
        <v>110625</v>
      </c>
      <c r="C7962" t="s">
        <v>128</v>
      </c>
      <c r="D7962" t="s">
        <v>110626</v>
      </c>
      <c r="E7962" t="s">
        <v>110627</v>
      </c>
      <c r="F7962">
        <v>2103303</v>
      </c>
      <c r="G7962" s="6">
        <v>39687.915416666663</v>
      </c>
      <c r="H7962" s="6">
        <v>43640.906701388885</v>
      </c>
      <c r="I7962" t="s">
        <v>153</v>
      </c>
      <c r="J7962" t="s">
        <v>132</v>
      </c>
      <c r="K7962" t="s">
        <v>110628</v>
      </c>
      <c r="L7962" t="s">
        <v>110629</v>
      </c>
      <c r="M7962" t="s">
        <v>135</v>
      </c>
      <c r="N7962" t="s">
        <v>203</v>
      </c>
      <c r="O7962" t="s">
        <v>204</v>
      </c>
      <c r="P7962" t="s">
        <v>370</v>
      </c>
      <c r="Q7962" t="s">
        <v>153</v>
      </c>
      <c r="R7962" t="s">
        <v>153</v>
      </c>
      <c r="S7962" t="s">
        <v>167</v>
      </c>
      <c r="T7962" t="s">
        <v>110630</v>
      </c>
      <c r="U7962" t="s">
        <v>8877</v>
      </c>
      <c r="V7962" t="s">
        <v>8878</v>
      </c>
      <c r="Z7962" t="s">
        <v>153</v>
      </c>
      <c r="AA7962" t="s">
        <v>1268</v>
      </c>
      <c r="AB7962" s="7"/>
      <c r="AC7962" s="7"/>
      <c r="AD7962" t="s">
        <v>467</v>
      </c>
      <c r="AE7962" t="s">
        <v>110631</v>
      </c>
      <c r="AF7962" t="s">
        <v>153</v>
      </c>
      <c r="AG7962" t="s">
        <v>110632</v>
      </c>
      <c r="AH7962" t="s">
        <v>153</v>
      </c>
      <c r="AI7962" t="s">
        <v>110633</v>
      </c>
      <c r="AJ7962" t="s">
        <v>110634</v>
      </c>
      <c r="AK7962" t="s">
        <v>153</v>
      </c>
      <c r="AL7962" t="s">
        <v>153</v>
      </c>
      <c r="AM7962" t="s">
        <v>153</v>
      </c>
      <c r="AN7962" t="s">
        <v>132</v>
      </c>
    </row>
    <row r="7963" spans="1:41" x14ac:dyDescent="0.35">
      <c r="A7963" t="s">
        <v>110635</v>
      </c>
      <c r="B7963" t="s">
        <v>110636</v>
      </c>
      <c r="C7963" t="s">
        <v>128</v>
      </c>
      <c r="D7963" t="s">
        <v>110637</v>
      </c>
      <c r="E7963" t="s">
        <v>110638</v>
      </c>
      <c r="F7963">
        <v>3645965</v>
      </c>
      <c r="G7963" s="6">
        <v>39687.940925925926</v>
      </c>
      <c r="H7963" s="6">
        <v>44700.380231481482</v>
      </c>
      <c r="I7963" t="s">
        <v>153</v>
      </c>
      <c r="J7963" t="s">
        <v>132</v>
      </c>
      <c r="K7963" t="s">
        <v>110639</v>
      </c>
      <c r="L7963" t="s">
        <v>110640</v>
      </c>
      <c r="M7963" t="s">
        <v>135</v>
      </c>
      <c r="N7963" t="s">
        <v>9787</v>
      </c>
      <c r="O7963" t="s">
        <v>9788</v>
      </c>
      <c r="P7963" t="s">
        <v>110641</v>
      </c>
      <c r="Q7963" t="s">
        <v>110642</v>
      </c>
      <c r="R7963" t="s">
        <v>110643</v>
      </c>
      <c r="S7963" t="s">
        <v>302</v>
      </c>
      <c r="T7963" t="s">
        <v>110644</v>
      </c>
      <c r="U7963" t="s">
        <v>110645</v>
      </c>
      <c r="V7963" t="s">
        <v>110646</v>
      </c>
      <c r="Z7963" t="s">
        <v>153</v>
      </c>
      <c r="AA7963" t="s">
        <v>8199</v>
      </c>
      <c r="AB7963" s="7"/>
      <c r="AC7963" s="7"/>
      <c r="AD7963" t="s">
        <v>467</v>
      </c>
      <c r="AE7963" t="s">
        <v>110647</v>
      </c>
      <c r="AF7963" t="s">
        <v>153</v>
      </c>
      <c r="AG7963" t="s">
        <v>153</v>
      </c>
      <c r="AH7963" t="s">
        <v>153</v>
      </c>
      <c r="AI7963" t="s">
        <v>153</v>
      </c>
      <c r="AJ7963" t="s">
        <v>110648</v>
      </c>
      <c r="AK7963" t="s">
        <v>153</v>
      </c>
      <c r="AL7963" t="s">
        <v>153</v>
      </c>
      <c r="AM7963" t="s">
        <v>153</v>
      </c>
      <c r="AN7963" t="s">
        <v>132</v>
      </c>
    </row>
    <row r="7964" spans="1:41" x14ac:dyDescent="0.35">
      <c r="A7964" t="s">
        <v>110649</v>
      </c>
      <c r="B7964" t="s">
        <v>110650</v>
      </c>
      <c r="C7964" t="s">
        <v>128</v>
      </c>
      <c r="D7964" t="s">
        <v>110651</v>
      </c>
      <c r="E7964" t="s">
        <v>110652</v>
      </c>
      <c r="F7964">
        <v>1813282</v>
      </c>
      <c r="G7964" s="6">
        <v>39687.957361111112</v>
      </c>
      <c r="H7964" s="6">
        <v>44623.37158564815</v>
      </c>
      <c r="I7964" t="s">
        <v>153</v>
      </c>
      <c r="J7964" t="s">
        <v>132</v>
      </c>
      <c r="K7964" t="s">
        <v>110653</v>
      </c>
      <c r="L7964" t="s">
        <v>110654</v>
      </c>
      <c r="M7964" t="s">
        <v>135</v>
      </c>
      <c r="N7964" t="s">
        <v>203</v>
      </c>
      <c r="O7964" t="s">
        <v>204</v>
      </c>
      <c r="P7964" t="s">
        <v>1757</v>
      </c>
      <c r="Q7964" t="s">
        <v>110655</v>
      </c>
      <c r="R7964" t="s">
        <v>1759</v>
      </c>
      <c r="S7964" t="s">
        <v>302</v>
      </c>
      <c r="T7964" t="s">
        <v>110656</v>
      </c>
      <c r="U7964" t="s">
        <v>110657</v>
      </c>
      <c r="V7964" t="s">
        <v>12053</v>
      </c>
      <c r="W7964">
        <v>3</v>
      </c>
      <c r="X7964">
        <v>25900000</v>
      </c>
      <c r="Y7964">
        <v>25900000</v>
      </c>
      <c r="Z7964" t="s">
        <v>144</v>
      </c>
      <c r="AA7964" t="s">
        <v>641</v>
      </c>
      <c r="AB7964" s="7">
        <v>39099</v>
      </c>
      <c r="AC7964" s="7"/>
      <c r="AD7964" t="s">
        <v>146</v>
      </c>
      <c r="AE7964" t="s">
        <v>110658</v>
      </c>
      <c r="AF7964" t="s">
        <v>110659</v>
      </c>
      <c r="AG7964" t="s">
        <v>153</v>
      </c>
      <c r="AH7964" t="s">
        <v>110660</v>
      </c>
      <c r="AI7964" t="s">
        <v>153</v>
      </c>
      <c r="AJ7964" t="s">
        <v>110661</v>
      </c>
      <c r="AK7964" t="s">
        <v>153</v>
      </c>
      <c r="AL7964" t="s">
        <v>153</v>
      </c>
      <c r="AM7964" t="s">
        <v>153</v>
      </c>
      <c r="AN7964" t="s">
        <v>132</v>
      </c>
    </row>
    <row r="7965" spans="1:41" x14ac:dyDescent="0.35">
      <c r="A7965" t="s">
        <v>110662</v>
      </c>
      <c r="B7965" t="s">
        <v>110663</v>
      </c>
      <c r="C7965" t="s">
        <v>128</v>
      </c>
      <c r="D7965" t="s">
        <v>110664</v>
      </c>
      <c r="E7965" t="s">
        <v>110665</v>
      </c>
      <c r="F7965">
        <v>591338</v>
      </c>
      <c r="G7965" s="6">
        <v>39687.958703703705</v>
      </c>
      <c r="H7965" s="6">
        <v>45139.214571759258</v>
      </c>
      <c r="I7965" t="s">
        <v>153</v>
      </c>
      <c r="J7965" t="s">
        <v>132</v>
      </c>
      <c r="K7965" t="s">
        <v>110666</v>
      </c>
      <c r="L7965" t="s">
        <v>110667</v>
      </c>
      <c r="M7965" t="s">
        <v>135</v>
      </c>
      <c r="N7965" t="s">
        <v>609</v>
      </c>
      <c r="O7965" t="s">
        <v>610</v>
      </c>
      <c r="P7965" t="s">
        <v>611</v>
      </c>
      <c r="Q7965" t="s">
        <v>110668</v>
      </c>
      <c r="R7965" t="s">
        <v>53190</v>
      </c>
      <c r="S7965" t="s">
        <v>140</v>
      </c>
      <c r="T7965" t="s">
        <v>110669</v>
      </c>
      <c r="U7965" t="s">
        <v>110670</v>
      </c>
      <c r="V7965" t="s">
        <v>110671</v>
      </c>
      <c r="W7965">
        <v>2</v>
      </c>
      <c r="X7965">
        <v>1750000</v>
      </c>
      <c r="Y7965">
        <v>1750000</v>
      </c>
      <c r="Z7965" t="s">
        <v>144</v>
      </c>
      <c r="AA7965" t="s">
        <v>98822</v>
      </c>
      <c r="AB7965" s="7">
        <v>40283</v>
      </c>
      <c r="AC7965" s="7"/>
      <c r="AD7965" t="s">
        <v>254</v>
      </c>
      <c r="AE7965" t="s">
        <v>110672</v>
      </c>
      <c r="AF7965" t="s">
        <v>110673</v>
      </c>
      <c r="AG7965" t="s">
        <v>110674</v>
      </c>
      <c r="AH7965" t="s">
        <v>110675</v>
      </c>
      <c r="AI7965" t="s">
        <v>110676</v>
      </c>
      <c r="AJ7965" t="s">
        <v>110677</v>
      </c>
      <c r="AK7965" t="s">
        <v>153</v>
      </c>
      <c r="AL7965" t="s">
        <v>153</v>
      </c>
      <c r="AM7965" t="s">
        <v>153</v>
      </c>
      <c r="AN7965" t="s">
        <v>132</v>
      </c>
    </row>
    <row r="7966" spans="1:41" x14ac:dyDescent="0.35">
      <c r="A7966" t="s">
        <v>110678</v>
      </c>
      <c r="B7966" t="s">
        <v>110679</v>
      </c>
      <c r="C7966" t="s">
        <v>128</v>
      </c>
      <c r="D7966" t="s">
        <v>110680</v>
      </c>
      <c r="E7966" t="s">
        <v>110681</v>
      </c>
      <c r="F7966">
        <v>3713676</v>
      </c>
      <c r="G7966" s="6">
        <v>39687.958703703705</v>
      </c>
      <c r="H7966" s="6">
        <v>43144.024907407409</v>
      </c>
      <c r="I7966" t="s">
        <v>153</v>
      </c>
      <c r="J7966" t="s">
        <v>132</v>
      </c>
      <c r="K7966" t="s">
        <v>153</v>
      </c>
      <c r="L7966" t="s">
        <v>153</v>
      </c>
      <c r="M7966" t="s">
        <v>153</v>
      </c>
      <c r="N7966" t="s">
        <v>153</v>
      </c>
      <c r="O7966" t="s">
        <v>153</v>
      </c>
      <c r="P7966" t="s">
        <v>153</v>
      </c>
      <c r="Q7966" t="s">
        <v>153</v>
      </c>
      <c r="R7966" t="s">
        <v>153</v>
      </c>
      <c r="S7966" t="s">
        <v>140</v>
      </c>
      <c r="T7966" t="s">
        <v>110682</v>
      </c>
      <c r="U7966" t="s">
        <v>10041</v>
      </c>
      <c r="V7966" t="s">
        <v>10042</v>
      </c>
      <c r="Z7966" t="s">
        <v>153</v>
      </c>
      <c r="AA7966" t="s">
        <v>153</v>
      </c>
      <c r="AB7966" s="7"/>
      <c r="AC7966" s="7"/>
      <c r="AD7966" t="s">
        <v>307</v>
      </c>
      <c r="AE7966" t="s">
        <v>153</v>
      </c>
      <c r="AF7966" t="s">
        <v>153</v>
      </c>
      <c r="AG7966" t="s">
        <v>153</v>
      </c>
      <c r="AH7966" t="s">
        <v>153</v>
      </c>
      <c r="AI7966" t="s">
        <v>153</v>
      </c>
      <c r="AJ7966" t="s">
        <v>153</v>
      </c>
      <c r="AK7966" t="s">
        <v>153</v>
      </c>
      <c r="AL7966" t="s">
        <v>153</v>
      </c>
      <c r="AM7966" t="s">
        <v>153</v>
      </c>
      <c r="AN7966" t="s">
        <v>132</v>
      </c>
    </row>
    <row r="7967" spans="1:41" x14ac:dyDescent="0.35">
      <c r="A7967" t="s">
        <v>110683</v>
      </c>
      <c r="B7967" t="s">
        <v>110684</v>
      </c>
      <c r="C7967" t="s">
        <v>128</v>
      </c>
      <c r="D7967" t="s">
        <v>110685</v>
      </c>
      <c r="E7967" t="s">
        <v>110686</v>
      </c>
      <c r="F7967">
        <v>317857</v>
      </c>
      <c r="G7967" s="6">
        <v>39687.965428240743</v>
      </c>
      <c r="H7967" s="6">
        <v>45503.035752314812</v>
      </c>
      <c r="I7967" t="s">
        <v>110687</v>
      </c>
      <c r="J7967" t="s">
        <v>132</v>
      </c>
      <c r="K7967" t="s">
        <v>110688</v>
      </c>
      <c r="L7967" t="s">
        <v>110689</v>
      </c>
      <c r="M7967" t="s">
        <v>135</v>
      </c>
      <c r="N7967" t="s">
        <v>1800</v>
      </c>
      <c r="O7967" t="s">
        <v>1801</v>
      </c>
      <c r="P7967" t="s">
        <v>1802</v>
      </c>
      <c r="Q7967" t="s">
        <v>110690</v>
      </c>
      <c r="R7967" t="s">
        <v>2574</v>
      </c>
      <c r="S7967" t="s">
        <v>140</v>
      </c>
      <c r="T7967" t="s">
        <v>110691</v>
      </c>
      <c r="U7967" t="s">
        <v>110692</v>
      </c>
      <c r="V7967" t="s">
        <v>49564</v>
      </c>
      <c r="W7967">
        <v>6</v>
      </c>
      <c r="X7967">
        <v>15599906</v>
      </c>
      <c r="Y7967">
        <v>15599906</v>
      </c>
      <c r="Z7967" t="s">
        <v>144</v>
      </c>
      <c r="AA7967" t="s">
        <v>1777</v>
      </c>
      <c r="AB7967" s="7">
        <v>40736</v>
      </c>
      <c r="AC7967" s="7"/>
      <c r="AD7967" t="s">
        <v>146</v>
      </c>
      <c r="AE7967" t="s">
        <v>110693</v>
      </c>
      <c r="AF7967" t="s">
        <v>110694</v>
      </c>
      <c r="AG7967" t="s">
        <v>110695</v>
      </c>
      <c r="AH7967" t="s">
        <v>110696</v>
      </c>
      <c r="AI7967" t="s">
        <v>110697</v>
      </c>
      <c r="AJ7967" t="s">
        <v>110698</v>
      </c>
      <c r="AK7967" t="s">
        <v>153</v>
      </c>
      <c r="AL7967" t="s">
        <v>153</v>
      </c>
      <c r="AM7967" t="s">
        <v>153</v>
      </c>
      <c r="AN7967" t="s">
        <v>132</v>
      </c>
    </row>
    <row r="7968" spans="1:41" x14ac:dyDescent="0.35">
      <c r="A7968" t="s">
        <v>110699</v>
      </c>
      <c r="B7968" t="s">
        <v>110700</v>
      </c>
      <c r="C7968" t="s">
        <v>128</v>
      </c>
      <c r="D7968" t="s">
        <v>110701</v>
      </c>
      <c r="E7968" t="s">
        <v>110702</v>
      </c>
      <c r="F7968">
        <v>1536221</v>
      </c>
      <c r="G7968" s="6">
        <v>39687.984131944446</v>
      </c>
      <c r="H7968" s="6">
        <v>44629.27815972222</v>
      </c>
      <c r="I7968" t="s">
        <v>153</v>
      </c>
      <c r="J7968" t="s">
        <v>132</v>
      </c>
      <c r="K7968" t="s">
        <v>110703</v>
      </c>
      <c r="L7968" t="s">
        <v>110704</v>
      </c>
      <c r="M7968" t="s">
        <v>1413</v>
      </c>
      <c r="N7968" t="s">
        <v>153</v>
      </c>
      <c r="O7968" t="s">
        <v>36277</v>
      </c>
      <c r="P7968" t="s">
        <v>110705</v>
      </c>
      <c r="Q7968" t="s">
        <v>153</v>
      </c>
      <c r="R7968" t="s">
        <v>110706</v>
      </c>
      <c r="S7968" t="s">
        <v>302</v>
      </c>
      <c r="T7968" t="s">
        <v>110707</v>
      </c>
      <c r="U7968" t="s">
        <v>110708</v>
      </c>
      <c r="V7968" t="s">
        <v>10593</v>
      </c>
      <c r="Z7968" t="s">
        <v>153</v>
      </c>
      <c r="AA7968" t="s">
        <v>13158</v>
      </c>
      <c r="AB7968" s="7"/>
      <c r="AC7968" s="7"/>
      <c r="AD7968" t="s">
        <v>254</v>
      </c>
      <c r="AE7968" t="s">
        <v>110709</v>
      </c>
      <c r="AF7968" t="s">
        <v>153</v>
      </c>
      <c r="AG7968" t="s">
        <v>153</v>
      </c>
      <c r="AH7968" t="s">
        <v>153</v>
      </c>
      <c r="AI7968" t="s">
        <v>153</v>
      </c>
      <c r="AJ7968" t="s">
        <v>110710</v>
      </c>
      <c r="AK7968" t="s">
        <v>153</v>
      </c>
      <c r="AL7968" t="s">
        <v>153</v>
      </c>
      <c r="AM7968" t="s">
        <v>153</v>
      </c>
      <c r="AN7968" t="s">
        <v>132</v>
      </c>
    </row>
    <row r="7969" spans="1:41" x14ac:dyDescent="0.35">
      <c r="A7969" t="s">
        <v>110711</v>
      </c>
      <c r="B7969" t="s">
        <v>110712</v>
      </c>
      <c r="C7969" t="s">
        <v>128</v>
      </c>
      <c r="D7969" t="s">
        <v>110713</v>
      </c>
      <c r="E7969" t="s">
        <v>110714</v>
      </c>
      <c r="F7969">
        <v>219993</v>
      </c>
      <c r="G7969" s="6">
        <v>39687.98982638889</v>
      </c>
      <c r="H7969" s="6">
        <v>45484.2731712963</v>
      </c>
      <c r="I7969" t="s">
        <v>110715</v>
      </c>
      <c r="J7969" t="s">
        <v>132</v>
      </c>
      <c r="K7969" t="s">
        <v>110716</v>
      </c>
      <c r="L7969" t="s">
        <v>110717</v>
      </c>
      <c r="M7969" t="s">
        <v>135</v>
      </c>
      <c r="N7969" t="s">
        <v>907</v>
      </c>
      <c r="O7969" t="s">
        <v>908</v>
      </c>
      <c r="P7969" t="s">
        <v>10559</v>
      </c>
      <c r="Q7969" t="s">
        <v>110718</v>
      </c>
      <c r="R7969" t="s">
        <v>110719</v>
      </c>
      <c r="S7969" t="s">
        <v>140</v>
      </c>
      <c r="T7969" t="s">
        <v>110720</v>
      </c>
      <c r="U7969" t="s">
        <v>40759</v>
      </c>
      <c r="V7969" t="s">
        <v>7445</v>
      </c>
      <c r="Z7969" t="s">
        <v>153</v>
      </c>
      <c r="AA7969" t="s">
        <v>110721</v>
      </c>
      <c r="AB7969" s="7"/>
      <c r="AC7969" s="7"/>
      <c r="AD7969" t="s">
        <v>146</v>
      </c>
      <c r="AE7969" t="s">
        <v>110722</v>
      </c>
      <c r="AF7969" t="s">
        <v>110723</v>
      </c>
      <c r="AG7969" t="s">
        <v>110724</v>
      </c>
      <c r="AH7969" t="s">
        <v>110725</v>
      </c>
      <c r="AI7969" t="s">
        <v>110726</v>
      </c>
      <c r="AJ7969" t="s">
        <v>110727</v>
      </c>
      <c r="AK7969" t="s">
        <v>110728</v>
      </c>
      <c r="AL7969" t="s">
        <v>153</v>
      </c>
      <c r="AM7969" t="s">
        <v>153</v>
      </c>
      <c r="AN7969" t="s">
        <v>132</v>
      </c>
    </row>
    <row r="7970" spans="1:41" x14ac:dyDescent="0.35">
      <c r="A7970" t="s">
        <v>110729</v>
      </c>
      <c r="B7970" t="s">
        <v>110730</v>
      </c>
      <c r="C7970" t="s">
        <v>128</v>
      </c>
      <c r="D7970" t="s">
        <v>110731</v>
      </c>
      <c r="E7970" t="s">
        <v>110732</v>
      </c>
      <c r="F7970">
        <v>36040</v>
      </c>
      <c r="G7970" s="6">
        <v>39687.99355324074</v>
      </c>
      <c r="H7970" s="6">
        <v>45490.740497685183</v>
      </c>
      <c r="I7970" t="s">
        <v>110733</v>
      </c>
      <c r="J7970" t="s">
        <v>200</v>
      </c>
      <c r="K7970" t="s">
        <v>110734</v>
      </c>
      <c r="L7970" t="s">
        <v>110735</v>
      </c>
      <c r="M7970" t="s">
        <v>135</v>
      </c>
      <c r="N7970" t="s">
        <v>1529</v>
      </c>
      <c r="O7970" t="s">
        <v>1530</v>
      </c>
      <c r="P7970" t="s">
        <v>3657</v>
      </c>
      <c r="Q7970" t="s">
        <v>110736</v>
      </c>
      <c r="R7970" t="s">
        <v>21515</v>
      </c>
      <c r="S7970" t="s">
        <v>167</v>
      </c>
      <c r="T7970" t="s">
        <v>110737</v>
      </c>
      <c r="U7970" t="s">
        <v>13891</v>
      </c>
      <c r="V7970" t="s">
        <v>4831</v>
      </c>
      <c r="W7970">
        <v>1</v>
      </c>
      <c r="Z7970" t="s">
        <v>153</v>
      </c>
      <c r="AA7970" t="s">
        <v>1268</v>
      </c>
      <c r="AB7970" s="7">
        <v>45266</v>
      </c>
      <c r="AC7970" s="7"/>
      <c r="AD7970" t="s">
        <v>254</v>
      </c>
      <c r="AE7970" t="s">
        <v>110738</v>
      </c>
      <c r="AF7970" t="s">
        <v>110739</v>
      </c>
      <c r="AG7970" t="s">
        <v>153</v>
      </c>
      <c r="AH7970" t="s">
        <v>110740</v>
      </c>
      <c r="AI7970" t="s">
        <v>153</v>
      </c>
      <c r="AJ7970" t="s">
        <v>110741</v>
      </c>
      <c r="AK7970" t="s">
        <v>153</v>
      </c>
      <c r="AL7970" t="s">
        <v>153</v>
      </c>
      <c r="AM7970" t="s">
        <v>153</v>
      </c>
      <c r="AN7970" t="s">
        <v>200</v>
      </c>
      <c r="AO7970">
        <v>7</v>
      </c>
    </row>
    <row r="7971" spans="1:41" x14ac:dyDescent="0.35">
      <c r="A7971" t="s">
        <v>110742</v>
      </c>
      <c r="B7971" t="s">
        <v>110743</v>
      </c>
      <c r="C7971" t="s">
        <v>128</v>
      </c>
      <c r="D7971" t="s">
        <v>110744</v>
      </c>
      <c r="E7971" t="s">
        <v>110745</v>
      </c>
      <c r="F7971">
        <v>1311549</v>
      </c>
      <c r="G7971" s="6">
        <v>39688.021249999998</v>
      </c>
      <c r="H7971" s="6">
        <v>45509.182442129626</v>
      </c>
      <c r="I7971" t="s">
        <v>153</v>
      </c>
      <c r="J7971" t="s">
        <v>132</v>
      </c>
      <c r="K7971" t="s">
        <v>110746</v>
      </c>
      <c r="L7971" t="s">
        <v>110747</v>
      </c>
      <c r="M7971" t="s">
        <v>135</v>
      </c>
      <c r="N7971" t="s">
        <v>203</v>
      </c>
      <c r="O7971" t="s">
        <v>204</v>
      </c>
      <c r="P7971" t="s">
        <v>1396</v>
      </c>
      <c r="Q7971" t="s">
        <v>110748</v>
      </c>
      <c r="R7971" t="s">
        <v>1398</v>
      </c>
      <c r="S7971" t="s">
        <v>302</v>
      </c>
      <c r="T7971" t="s">
        <v>110749</v>
      </c>
      <c r="U7971" t="s">
        <v>110750</v>
      </c>
      <c r="V7971" t="s">
        <v>16381</v>
      </c>
      <c r="W7971">
        <v>2</v>
      </c>
      <c r="Z7971" t="s">
        <v>153</v>
      </c>
      <c r="AA7971" t="s">
        <v>288</v>
      </c>
      <c r="AB7971" s="7">
        <v>40281</v>
      </c>
      <c r="AC7971" s="7">
        <v>41284</v>
      </c>
      <c r="AD7971" t="s">
        <v>467</v>
      </c>
      <c r="AE7971" t="s">
        <v>110751</v>
      </c>
      <c r="AF7971" t="s">
        <v>153</v>
      </c>
      <c r="AG7971" t="s">
        <v>44290</v>
      </c>
      <c r="AH7971" t="s">
        <v>110752</v>
      </c>
      <c r="AI7971" t="s">
        <v>110753</v>
      </c>
      <c r="AJ7971" t="s">
        <v>110754</v>
      </c>
      <c r="AK7971" t="s">
        <v>153</v>
      </c>
      <c r="AL7971" t="s">
        <v>153</v>
      </c>
      <c r="AM7971" t="s">
        <v>153</v>
      </c>
      <c r="AN7971" t="s">
        <v>132</v>
      </c>
    </row>
    <row r="7972" spans="1:41" x14ac:dyDescent="0.35">
      <c r="A7972" t="s">
        <v>110755</v>
      </c>
      <c r="B7972" t="s">
        <v>110756</v>
      </c>
      <c r="C7972" t="s">
        <v>128</v>
      </c>
      <c r="D7972" t="s">
        <v>110757</v>
      </c>
      <c r="E7972" t="s">
        <v>110758</v>
      </c>
      <c r="F7972">
        <v>688521</v>
      </c>
      <c r="G7972" s="6">
        <v>39688.033807870372</v>
      </c>
      <c r="H7972" s="6">
        <v>43640.918067129627</v>
      </c>
      <c r="I7972" t="s">
        <v>153</v>
      </c>
      <c r="J7972" t="s">
        <v>132</v>
      </c>
      <c r="K7972" t="s">
        <v>110759</v>
      </c>
      <c r="L7972" t="s">
        <v>110760</v>
      </c>
      <c r="M7972" t="s">
        <v>162</v>
      </c>
      <c r="N7972" t="s">
        <v>153</v>
      </c>
      <c r="O7972" t="s">
        <v>110761</v>
      </c>
      <c r="P7972" t="s">
        <v>110762</v>
      </c>
      <c r="Q7972" t="s">
        <v>153</v>
      </c>
      <c r="R7972" t="s">
        <v>153</v>
      </c>
      <c r="S7972" t="s">
        <v>167</v>
      </c>
      <c r="T7972" t="s">
        <v>110763</v>
      </c>
      <c r="U7972" t="s">
        <v>4017</v>
      </c>
      <c r="V7972" t="s">
        <v>4018</v>
      </c>
      <c r="Z7972" t="s">
        <v>153</v>
      </c>
      <c r="AA7972" t="s">
        <v>211</v>
      </c>
      <c r="AB7972" s="7"/>
      <c r="AC7972" s="7"/>
      <c r="AD7972" t="s">
        <v>467</v>
      </c>
      <c r="AE7972" t="s">
        <v>110764</v>
      </c>
      <c r="AF7972" t="s">
        <v>110765</v>
      </c>
      <c r="AG7972" t="s">
        <v>153</v>
      </c>
      <c r="AH7972" t="s">
        <v>153</v>
      </c>
      <c r="AI7972" t="s">
        <v>110766</v>
      </c>
      <c r="AJ7972" t="s">
        <v>110767</v>
      </c>
      <c r="AK7972" t="s">
        <v>153</v>
      </c>
      <c r="AL7972" t="s">
        <v>153</v>
      </c>
      <c r="AM7972" t="s">
        <v>153</v>
      </c>
      <c r="AN7972" t="s">
        <v>132</v>
      </c>
    </row>
    <row r="7973" spans="1:41" x14ac:dyDescent="0.35">
      <c r="A7973" t="s">
        <v>110768</v>
      </c>
      <c r="B7973" t="s">
        <v>110769</v>
      </c>
      <c r="C7973" t="s">
        <v>128</v>
      </c>
      <c r="D7973" t="s">
        <v>110770</v>
      </c>
      <c r="E7973" t="s">
        <v>110771</v>
      </c>
      <c r="F7973">
        <v>2227285</v>
      </c>
      <c r="G7973" s="6">
        <v>39688.038576388892</v>
      </c>
      <c r="H7973" s="6">
        <v>45482.890069444446</v>
      </c>
      <c r="I7973" t="s">
        <v>153</v>
      </c>
      <c r="J7973" t="s">
        <v>132</v>
      </c>
      <c r="K7973" t="s">
        <v>110772</v>
      </c>
      <c r="L7973" t="s">
        <v>110773</v>
      </c>
      <c r="M7973" t="s">
        <v>135</v>
      </c>
      <c r="N7973" t="s">
        <v>1800</v>
      </c>
      <c r="O7973" t="s">
        <v>1801</v>
      </c>
      <c r="P7973" t="s">
        <v>1802</v>
      </c>
      <c r="Q7973" t="s">
        <v>110774</v>
      </c>
      <c r="R7973" t="s">
        <v>2971</v>
      </c>
      <c r="S7973" t="s">
        <v>229</v>
      </c>
      <c r="T7973" t="s">
        <v>110775</v>
      </c>
      <c r="U7973" t="s">
        <v>110776</v>
      </c>
      <c r="V7973" t="s">
        <v>85411</v>
      </c>
      <c r="W7973">
        <v>1</v>
      </c>
      <c r="X7973">
        <v>5000000</v>
      </c>
      <c r="Y7973">
        <v>5000000</v>
      </c>
      <c r="Z7973" t="s">
        <v>144</v>
      </c>
      <c r="AA7973" t="s">
        <v>37986</v>
      </c>
      <c r="AB7973" s="7">
        <v>40263</v>
      </c>
      <c r="AC7973" s="7"/>
      <c r="AD7973" t="s">
        <v>254</v>
      </c>
      <c r="AE7973" t="s">
        <v>110777</v>
      </c>
      <c r="AF7973" t="s">
        <v>110778</v>
      </c>
      <c r="AG7973" t="s">
        <v>153</v>
      </c>
      <c r="AH7973" t="s">
        <v>153</v>
      </c>
      <c r="AI7973" t="s">
        <v>153</v>
      </c>
      <c r="AJ7973" t="s">
        <v>110779</v>
      </c>
      <c r="AK7973" t="s">
        <v>153</v>
      </c>
      <c r="AL7973" t="s">
        <v>153</v>
      </c>
      <c r="AM7973" t="s">
        <v>153</v>
      </c>
      <c r="AN7973" t="s">
        <v>132</v>
      </c>
    </row>
    <row r="7974" spans="1:41" x14ac:dyDescent="0.35">
      <c r="A7974" t="s">
        <v>110780</v>
      </c>
      <c r="B7974" t="s">
        <v>110781</v>
      </c>
      <c r="C7974" t="s">
        <v>128</v>
      </c>
      <c r="D7974" t="s">
        <v>110782</v>
      </c>
      <c r="E7974" t="s">
        <v>110783</v>
      </c>
      <c r="F7974">
        <v>299193</v>
      </c>
      <c r="G7974" s="6">
        <v>39688.060486111113</v>
      </c>
      <c r="H7974" s="6">
        <v>45484.202210648145</v>
      </c>
      <c r="I7974" t="s">
        <v>110784</v>
      </c>
      <c r="J7974" t="s">
        <v>132</v>
      </c>
      <c r="K7974" t="s">
        <v>110785</v>
      </c>
      <c r="L7974" t="s">
        <v>110786</v>
      </c>
      <c r="M7974" t="s">
        <v>135</v>
      </c>
      <c r="N7974" t="s">
        <v>6920</v>
      </c>
      <c r="O7974" t="s">
        <v>6921</v>
      </c>
      <c r="P7974" t="s">
        <v>110787</v>
      </c>
      <c r="Q7974" t="s">
        <v>110788</v>
      </c>
      <c r="R7974" t="s">
        <v>110789</v>
      </c>
      <c r="S7974" t="s">
        <v>167</v>
      </c>
      <c r="T7974" t="s">
        <v>110790</v>
      </c>
      <c r="U7974" t="s">
        <v>110791</v>
      </c>
      <c r="V7974" t="s">
        <v>110792</v>
      </c>
      <c r="Z7974" t="s">
        <v>153</v>
      </c>
      <c r="AA7974" t="s">
        <v>33780</v>
      </c>
      <c r="AB7974" s="7"/>
      <c r="AC7974" s="7"/>
      <c r="AD7974" t="s">
        <v>254</v>
      </c>
      <c r="AE7974" t="s">
        <v>110793</v>
      </c>
      <c r="AF7974" t="s">
        <v>110794</v>
      </c>
      <c r="AG7974" t="s">
        <v>110795</v>
      </c>
      <c r="AH7974" t="s">
        <v>110796</v>
      </c>
      <c r="AI7974" t="s">
        <v>110797</v>
      </c>
      <c r="AJ7974" t="s">
        <v>110798</v>
      </c>
      <c r="AK7974" t="s">
        <v>110799</v>
      </c>
      <c r="AL7974" t="s">
        <v>153</v>
      </c>
      <c r="AM7974" t="s">
        <v>153</v>
      </c>
      <c r="AN7974" t="s">
        <v>132</v>
      </c>
    </row>
    <row r="7975" spans="1:41" x14ac:dyDescent="0.35">
      <c r="A7975" t="s">
        <v>110800</v>
      </c>
      <c r="B7975" t="s">
        <v>110801</v>
      </c>
      <c r="C7975" t="s">
        <v>128</v>
      </c>
      <c r="D7975" t="s">
        <v>110802</v>
      </c>
      <c r="E7975" t="s">
        <v>110803</v>
      </c>
      <c r="F7975">
        <v>453804</v>
      </c>
      <c r="G7975" s="6">
        <v>39688.065995370373</v>
      </c>
      <c r="H7975" s="6">
        <v>45534.298310185186</v>
      </c>
      <c r="I7975" t="s">
        <v>153</v>
      </c>
      <c r="J7975" t="s">
        <v>132</v>
      </c>
      <c r="K7975" t="s">
        <v>110804</v>
      </c>
      <c r="L7975" t="s">
        <v>110805</v>
      </c>
      <c r="M7975" t="s">
        <v>153</v>
      </c>
      <c r="N7975" t="s">
        <v>153</v>
      </c>
      <c r="O7975" t="s">
        <v>153</v>
      </c>
      <c r="P7975" t="s">
        <v>153</v>
      </c>
      <c r="Q7975" t="s">
        <v>153</v>
      </c>
      <c r="R7975" t="s">
        <v>153</v>
      </c>
      <c r="S7975" t="s">
        <v>302</v>
      </c>
      <c r="T7975" t="s">
        <v>110806</v>
      </c>
      <c r="U7975" t="s">
        <v>110807</v>
      </c>
      <c r="V7975" t="s">
        <v>110808</v>
      </c>
      <c r="Z7975" t="s">
        <v>153</v>
      </c>
      <c r="AA7975" t="s">
        <v>61423</v>
      </c>
      <c r="AB7975" s="7"/>
      <c r="AC7975" s="7">
        <v>40261</v>
      </c>
      <c r="AD7975" t="s">
        <v>467</v>
      </c>
      <c r="AE7975" t="s">
        <v>110809</v>
      </c>
      <c r="AF7975" t="s">
        <v>153</v>
      </c>
      <c r="AG7975" t="s">
        <v>153</v>
      </c>
      <c r="AH7975" t="s">
        <v>153</v>
      </c>
      <c r="AI7975" t="s">
        <v>153</v>
      </c>
      <c r="AJ7975" t="s">
        <v>110810</v>
      </c>
      <c r="AK7975" t="s">
        <v>153</v>
      </c>
      <c r="AL7975" t="s">
        <v>153</v>
      </c>
      <c r="AM7975" t="s">
        <v>153</v>
      </c>
      <c r="AN7975" t="s">
        <v>132</v>
      </c>
    </row>
    <row r="7976" spans="1:41" x14ac:dyDescent="0.35">
      <c r="A7976" t="s">
        <v>110811</v>
      </c>
      <c r="B7976" t="s">
        <v>110812</v>
      </c>
      <c r="C7976" t="s">
        <v>128</v>
      </c>
      <c r="D7976" t="s">
        <v>110813</v>
      </c>
      <c r="E7976" t="s">
        <v>110814</v>
      </c>
      <c r="F7976">
        <v>2204422</v>
      </c>
      <c r="G7976" s="6">
        <v>39688.074803240743</v>
      </c>
      <c r="H7976" s="6">
        <v>43640.902858796297</v>
      </c>
      <c r="I7976" t="s">
        <v>153</v>
      </c>
      <c r="J7976" t="s">
        <v>132</v>
      </c>
      <c r="K7976" t="s">
        <v>110815</v>
      </c>
      <c r="L7976" t="s">
        <v>110816</v>
      </c>
      <c r="M7976" t="s">
        <v>135</v>
      </c>
      <c r="N7976" t="s">
        <v>609</v>
      </c>
      <c r="O7976" t="s">
        <v>610</v>
      </c>
      <c r="P7976" t="s">
        <v>611</v>
      </c>
      <c r="Q7976" t="s">
        <v>153</v>
      </c>
      <c r="R7976" t="s">
        <v>42672</v>
      </c>
      <c r="S7976" t="s">
        <v>167</v>
      </c>
      <c r="T7976" t="s">
        <v>110817</v>
      </c>
      <c r="U7976" t="s">
        <v>17038</v>
      </c>
      <c r="V7976" t="s">
        <v>17039</v>
      </c>
      <c r="Z7976" t="s">
        <v>153</v>
      </c>
      <c r="AA7976" t="s">
        <v>30408</v>
      </c>
      <c r="AB7976" s="7"/>
      <c r="AC7976" s="7"/>
      <c r="AD7976" t="s">
        <v>146</v>
      </c>
      <c r="AE7976" t="s">
        <v>110818</v>
      </c>
      <c r="AF7976" t="s">
        <v>110819</v>
      </c>
      <c r="AG7976" t="s">
        <v>110820</v>
      </c>
      <c r="AH7976" t="s">
        <v>153</v>
      </c>
      <c r="AI7976" t="s">
        <v>110821</v>
      </c>
      <c r="AJ7976" t="s">
        <v>110822</v>
      </c>
      <c r="AK7976" t="s">
        <v>153</v>
      </c>
      <c r="AL7976" t="s">
        <v>153</v>
      </c>
      <c r="AM7976" t="s">
        <v>153</v>
      </c>
      <c r="AN7976" t="s">
        <v>132</v>
      </c>
    </row>
    <row r="7977" spans="1:41" x14ac:dyDescent="0.35">
      <c r="A7977" t="s">
        <v>110823</v>
      </c>
      <c r="B7977" t="s">
        <v>110824</v>
      </c>
      <c r="C7977" t="s">
        <v>128</v>
      </c>
      <c r="D7977" t="s">
        <v>110825</v>
      </c>
      <c r="E7977" t="s">
        <v>110826</v>
      </c>
      <c r="F7977">
        <v>2662740</v>
      </c>
      <c r="G7977" s="6">
        <v>39688.170972222222</v>
      </c>
      <c r="H7977" s="6">
        <v>43549.836215277777</v>
      </c>
      <c r="I7977" t="s">
        <v>153</v>
      </c>
      <c r="J7977" t="s">
        <v>132</v>
      </c>
      <c r="K7977" t="s">
        <v>110827</v>
      </c>
      <c r="L7977" t="s">
        <v>110828</v>
      </c>
      <c r="M7977" t="s">
        <v>135</v>
      </c>
      <c r="N7977" t="s">
        <v>203</v>
      </c>
      <c r="O7977" t="s">
        <v>204</v>
      </c>
      <c r="P7977" t="s">
        <v>25375</v>
      </c>
      <c r="Q7977" t="s">
        <v>153</v>
      </c>
      <c r="R7977" t="s">
        <v>153</v>
      </c>
      <c r="S7977" t="s">
        <v>167</v>
      </c>
      <c r="T7977" t="s">
        <v>110829</v>
      </c>
      <c r="U7977" t="s">
        <v>6483</v>
      </c>
      <c r="V7977" t="s">
        <v>6483</v>
      </c>
      <c r="Z7977" t="s">
        <v>153</v>
      </c>
      <c r="AA7977" t="s">
        <v>628</v>
      </c>
      <c r="AB7977" s="7"/>
      <c r="AC7977" s="7"/>
      <c r="AD7977" t="s">
        <v>254</v>
      </c>
      <c r="AE7977" t="s">
        <v>153</v>
      </c>
      <c r="AF7977" t="s">
        <v>153</v>
      </c>
      <c r="AG7977" t="s">
        <v>153</v>
      </c>
      <c r="AH7977" t="s">
        <v>153</v>
      </c>
      <c r="AI7977" t="s">
        <v>153</v>
      </c>
      <c r="AJ7977" t="s">
        <v>110830</v>
      </c>
      <c r="AK7977" t="s">
        <v>153</v>
      </c>
      <c r="AL7977" t="s">
        <v>153</v>
      </c>
      <c r="AM7977" t="s">
        <v>153</v>
      </c>
      <c r="AN7977" t="s">
        <v>132</v>
      </c>
    </row>
    <row r="7978" spans="1:41" x14ac:dyDescent="0.35">
      <c r="A7978" t="s">
        <v>110831</v>
      </c>
      <c r="B7978" t="s">
        <v>110832</v>
      </c>
      <c r="C7978" t="s">
        <v>128</v>
      </c>
      <c r="D7978" t="s">
        <v>110833</v>
      </c>
      <c r="E7978" t="s">
        <v>110834</v>
      </c>
      <c r="F7978">
        <v>1820231</v>
      </c>
      <c r="G7978" s="6">
        <v>39688.19153935185</v>
      </c>
      <c r="H7978" s="6">
        <v>43640.891828703701</v>
      </c>
      <c r="I7978" t="s">
        <v>153</v>
      </c>
      <c r="J7978" t="s">
        <v>132</v>
      </c>
      <c r="K7978" t="s">
        <v>110835</v>
      </c>
      <c r="L7978" t="s">
        <v>110836</v>
      </c>
      <c r="M7978" t="s">
        <v>2142</v>
      </c>
      <c r="N7978" t="s">
        <v>153</v>
      </c>
      <c r="O7978" t="s">
        <v>20043</v>
      </c>
      <c r="P7978" t="s">
        <v>110837</v>
      </c>
      <c r="Q7978" t="s">
        <v>110838</v>
      </c>
      <c r="R7978" t="s">
        <v>110839</v>
      </c>
      <c r="S7978" t="s">
        <v>167</v>
      </c>
      <c r="T7978" t="s">
        <v>110840</v>
      </c>
      <c r="U7978" t="s">
        <v>110841</v>
      </c>
      <c r="V7978" t="s">
        <v>110842</v>
      </c>
      <c r="Z7978" t="s">
        <v>153</v>
      </c>
      <c r="AA7978" t="s">
        <v>110843</v>
      </c>
      <c r="AB7978" s="7"/>
      <c r="AC7978" s="7"/>
      <c r="AD7978" t="s">
        <v>467</v>
      </c>
      <c r="AE7978" t="s">
        <v>110844</v>
      </c>
      <c r="AF7978" t="s">
        <v>110845</v>
      </c>
      <c r="AG7978" t="s">
        <v>110846</v>
      </c>
      <c r="AH7978" t="s">
        <v>153</v>
      </c>
      <c r="AI7978" t="s">
        <v>110847</v>
      </c>
      <c r="AJ7978" t="s">
        <v>110848</v>
      </c>
      <c r="AK7978" t="s">
        <v>153</v>
      </c>
      <c r="AL7978" t="s">
        <v>153</v>
      </c>
      <c r="AM7978" t="s">
        <v>153</v>
      </c>
      <c r="AN7978" t="s">
        <v>132</v>
      </c>
    </row>
    <row r="7979" spans="1:41" x14ac:dyDescent="0.35">
      <c r="A7979" t="s">
        <v>110849</v>
      </c>
      <c r="B7979" t="s">
        <v>110850</v>
      </c>
      <c r="C7979" t="s">
        <v>128</v>
      </c>
      <c r="D7979" t="s">
        <v>110851</v>
      </c>
      <c r="E7979" t="s">
        <v>110852</v>
      </c>
      <c r="F7979">
        <v>2688453</v>
      </c>
      <c r="G7979" s="6">
        <v>39688.197071759256</v>
      </c>
      <c r="H7979" s="6">
        <v>45139.956736111111</v>
      </c>
      <c r="I7979" t="s">
        <v>153</v>
      </c>
      <c r="J7979" t="s">
        <v>132</v>
      </c>
      <c r="K7979" t="s">
        <v>110853</v>
      </c>
      <c r="L7979" t="s">
        <v>110854</v>
      </c>
      <c r="M7979" t="s">
        <v>135</v>
      </c>
      <c r="N7979" t="s">
        <v>203</v>
      </c>
      <c r="O7979" t="s">
        <v>204</v>
      </c>
      <c r="P7979" t="s">
        <v>4622</v>
      </c>
      <c r="Q7979" t="s">
        <v>110855</v>
      </c>
      <c r="R7979" t="s">
        <v>3298</v>
      </c>
      <c r="S7979" t="s">
        <v>167</v>
      </c>
      <c r="T7979" t="s">
        <v>110856</v>
      </c>
      <c r="U7979" t="s">
        <v>110857</v>
      </c>
      <c r="V7979" t="s">
        <v>110858</v>
      </c>
      <c r="Z7979" t="s">
        <v>153</v>
      </c>
      <c r="AA7979" t="s">
        <v>8199</v>
      </c>
      <c r="AB7979" s="7"/>
      <c r="AC7979" s="7"/>
      <c r="AD7979" t="s">
        <v>467</v>
      </c>
      <c r="AE7979" t="s">
        <v>110859</v>
      </c>
      <c r="AF7979" t="s">
        <v>110860</v>
      </c>
      <c r="AG7979" t="s">
        <v>153</v>
      </c>
      <c r="AH7979" t="s">
        <v>110861</v>
      </c>
      <c r="AI7979" t="s">
        <v>153</v>
      </c>
      <c r="AJ7979" t="s">
        <v>110862</v>
      </c>
      <c r="AK7979" t="s">
        <v>153</v>
      </c>
      <c r="AL7979" t="s">
        <v>153</v>
      </c>
      <c r="AM7979" t="s">
        <v>153</v>
      </c>
      <c r="AN7979" t="s">
        <v>132</v>
      </c>
    </row>
    <row r="7980" spans="1:41" x14ac:dyDescent="0.35">
      <c r="A7980" t="s">
        <v>110863</v>
      </c>
      <c r="B7980" t="s">
        <v>110864</v>
      </c>
      <c r="C7980" t="s">
        <v>128</v>
      </c>
      <c r="D7980" t="s">
        <v>110865</v>
      </c>
      <c r="E7980" t="s">
        <v>110866</v>
      </c>
      <c r="F7980">
        <v>74455</v>
      </c>
      <c r="G7980" s="6">
        <v>39688.197071759256</v>
      </c>
      <c r="H7980" s="6">
        <v>45510.230115740742</v>
      </c>
      <c r="I7980" t="s">
        <v>110867</v>
      </c>
      <c r="J7980" t="s">
        <v>159</v>
      </c>
      <c r="K7980" t="s">
        <v>110868</v>
      </c>
      <c r="L7980" t="s">
        <v>110869</v>
      </c>
      <c r="M7980" t="s">
        <v>5412</v>
      </c>
      <c r="N7980" t="s">
        <v>153</v>
      </c>
      <c r="O7980" t="s">
        <v>5413</v>
      </c>
      <c r="P7980" t="s">
        <v>5413</v>
      </c>
      <c r="Q7980" t="s">
        <v>110870</v>
      </c>
      <c r="R7980" t="s">
        <v>110871</v>
      </c>
      <c r="S7980" t="s">
        <v>229</v>
      </c>
      <c r="T7980" t="s">
        <v>110872</v>
      </c>
      <c r="U7980" t="s">
        <v>110873</v>
      </c>
      <c r="V7980" t="s">
        <v>110874</v>
      </c>
      <c r="Z7980" t="s">
        <v>153</v>
      </c>
      <c r="AA7980" t="s">
        <v>13267</v>
      </c>
      <c r="AB7980" s="7"/>
      <c r="AC7980" s="7"/>
      <c r="AD7980" t="s">
        <v>172</v>
      </c>
      <c r="AE7980" t="s">
        <v>153</v>
      </c>
      <c r="AF7980" t="s">
        <v>110875</v>
      </c>
      <c r="AG7980" t="s">
        <v>110876</v>
      </c>
      <c r="AH7980" t="s">
        <v>110877</v>
      </c>
      <c r="AI7980" t="s">
        <v>110878</v>
      </c>
      <c r="AJ7980" t="s">
        <v>110879</v>
      </c>
      <c r="AK7980" t="s">
        <v>110880</v>
      </c>
      <c r="AL7980" t="s">
        <v>153</v>
      </c>
      <c r="AM7980" t="s">
        <v>153</v>
      </c>
      <c r="AN7980" t="s">
        <v>132</v>
      </c>
      <c r="AO7980">
        <v>8</v>
      </c>
    </row>
    <row r="7981" spans="1:41" x14ac:dyDescent="0.35">
      <c r="A7981" t="s">
        <v>110881</v>
      </c>
      <c r="B7981" t="s">
        <v>110882</v>
      </c>
      <c r="C7981" t="s">
        <v>128</v>
      </c>
      <c r="D7981" t="s">
        <v>110883</v>
      </c>
      <c r="E7981" t="s">
        <v>110884</v>
      </c>
      <c r="F7981">
        <v>3285287</v>
      </c>
      <c r="G7981" s="6">
        <v>39688.200844907406</v>
      </c>
      <c r="H7981" s="6">
        <v>43143.98709490741</v>
      </c>
      <c r="I7981" t="s">
        <v>153</v>
      </c>
      <c r="J7981" t="s">
        <v>132</v>
      </c>
      <c r="K7981" t="s">
        <v>153</v>
      </c>
      <c r="L7981" t="s">
        <v>153</v>
      </c>
      <c r="M7981" t="s">
        <v>135</v>
      </c>
      <c r="N7981" t="s">
        <v>494</v>
      </c>
      <c r="O7981" t="s">
        <v>495</v>
      </c>
      <c r="P7981" t="s">
        <v>516</v>
      </c>
      <c r="Q7981" t="s">
        <v>110885</v>
      </c>
      <c r="R7981" t="s">
        <v>33336</v>
      </c>
      <c r="S7981" t="s">
        <v>140</v>
      </c>
      <c r="T7981" t="s">
        <v>110886</v>
      </c>
      <c r="U7981" t="s">
        <v>110887</v>
      </c>
      <c r="V7981" t="s">
        <v>110888</v>
      </c>
      <c r="Z7981" t="s">
        <v>153</v>
      </c>
      <c r="AA7981" t="s">
        <v>153</v>
      </c>
      <c r="AB7981" s="7"/>
      <c r="AC7981" s="7"/>
      <c r="AD7981" t="s">
        <v>307</v>
      </c>
      <c r="AE7981" t="s">
        <v>153</v>
      </c>
      <c r="AF7981" t="s">
        <v>153</v>
      </c>
      <c r="AG7981" t="s">
        <v>153</v>
      </c>
      <c r="AH7981" t="s">
        <v>153</v>
      </c>
      <c r="AI7981" t="s">
        <v>153</v>
      </c>
      <c r="AJ7981" t="s">
        <v>153</v>
      </c>
      <c r="AK7981" t="s">
        <v>153</v>
      </c>
      <c r="AL7981" t="s">
        <v>153</v>
      </c>
      <c r="AM7981" t="s">
        <v>153</v>
      </c>
      <c r="AN7981" t="s">
        <v>132</v>
      </c>
    </row>
    <row r="7982" spans="1:41" x14ac:dyDescent="0.35">
      <c r="A7982" t="s">
        <v>110889</v>
      </c>
      <c r="B7982" t="s">
        <v>110890</v>
      </c>
      <c r="C7982" t="s">
        <v>128</v>
      </c>
      <c r="D7982" t="s">
        <v>110891</v>
      </c>
      <c r="E7982" t="s">
        <v>110892</v>
      </c>
      <c r="F7982">
        <v>313961</v>
      </c>
      <c r="G7982" s="6">
        <v>39688.200856481482</v>
      </c>
      <c r="H7982" s="6">
        <v>45096.775185185186</v>
      </c>
      <c r="I7982" t="s">
        <v>153</v>
      </c>
      <c r="J7982" t="s">
        <v>132</v>
      </c>
      <c r="K7982" t="s">
        <v>110893</v>
      </c>
      <c r="L7982" t="s">
        <v>110894</v>
      </c>
      <c r="M7982" t="s">
        <v>135</v>
      </c>
      <c r="N7982" t="s">
        <v>494</v>
      </c>
      <c r="O7982" t="s">
        <v>495</v>
      </c>
      <c r="P7982" t="s">
        <v>516</v>
      </c>
      <c r="Q7982" t="s">
        <v>110895</v>
      </c>
      <c r="R7982" t="s">
        <v>33336</v>
      </c>
      <c r="S7982" t="s">
        <v>167</v>
      </c>
      <c r="T7982" t="s">
        <v>110896</v>
      </c>
      <c r="U7982" t="s">
        <v>110897</v>
      </c>
      <c r="V7982" t="s">
        <v>110898</v>
      </c>
      <c r="Z7982" t="s">
        <v>153</v>
      </c>
      <c r="AA7982" t="s">
        <v>23396</v>
      </c>
      <c r="AB7982" s="7"/>
      <c r="AC7982" s="7"/>
      <c r="AD7982" t="s">
        <v>467</v>
      </c>
      <c r="AE7982" t="s">
        <v>110899</v>
      </c>
      <c r="AF7982" t="s">
        <v>110900</v>
      </c>
      <c r="AG7982" t="s">
        <v>110901</v>
      </c>
      <c r="AH7982" t="s">
        <v>110902</v>
      </c>
      <c r="AI7982" t="s">
        <v>110903</v>
      </c>
      <c r="AJ7982" t="s">
        <v>110904</v>
      </c>
      <c r="AK7982" t="s">
        <v>153</v>
      </c>
      <c r="AL7982" t="s">
        <v>153</v>
      </c>
      <c r="AM7982" t="s">
        <v>153</v>
      </c>
      <c r="AN7982" t="s">
        <v>132</v>
      </c>
    </row>
    <row r="7983" spans="1:41" x14ac:dyDescent="0.35">
      <c r="A7983" t="s">
        <v>110905</v>
      </c>
      <c r="B7983" t="s">
        <v>110906</v>
      </c>
      <c r="C7983" t="s">
        <v>128</v>
      </c>
      <c r="D7983" t="s">
        <v>110907</v>
      </c>
      <c r="E7983" t="s">
        <v>110908</v>
      </c>
      <c r="F7983">
        <v>1338710</v>
      </c>
      <c r="G7983" s="6">
        <v>39688.275833333333</v>
      </c>
      <c r="H7983" s="6">
        <v>45468.206388888888</v>
      </c>
      <c r="I7983" t="s">
        <v>153</v>
      </c>
      <c r="J7983" t="s">
        <v>132</v>
      </c>
      <c r="K7983" t="s">
        <v>110909</v>
      </c>
      <c r="L7983" t="s">
        <v>110910</v>
      </c>
      <c r="M7983" t="s">
        <v>135</v>
      </c>
      <c r="N7983" t="s">
        <v>203</v>
      </c>
      <c r="O7983" t="s">
        <v>204</v>
      </c>
      <c r="P7983" t="s">
        <v>574</v>
      </c>
      <c r="Q7983" t="s">
        <v>110911</v>
      </c>
      <c r="R7983" t="s">
        <v>9320</v>
      </c>
      <c r="S7983" t="s">
        <v>302</v>
      </c>
      <c r="T7983" t="s">
        <v>110912</v>
      </c>
      <c r="U7983" t="s">
        <v>110913</v>
      </c>
      <c r="V7983" t="s">
        <v>110914</v>
      </c>
      <c r="W7983">
        <v>1</v>
      </c>
      <c r="X7983">
        <v>150000</v>
      </c>
      <c r="Y7983">
        <v>150000</v>
      </c>
      <c r="Z7983" t="s">
        <v>144</v>
      </c>
      <c r="AA7983" t="s">
        <v>628</v>
      </c>
      <c r="AB7983" s="7">
        <v>39083</v>
      </c>
      <c r="AC7983" s="7">
        <v>39968</v>
      </c>
      <c r="AD7983" t="s">
        <v>467</v>
      </c>
      <c r="AE7983" t="s">
        <v>153</v>
      </c>
      <c r="AF7983" t="s">
        <v>110915</v>
      </c>
      <c r="AG7983" t="s">
        <v>153</v>
      </c>
      <c r="AH7983" t="s">
        <v>153</v>
      </c>
      <c r="AI7983" t="s">
        <v>153</v>
      </c>
      <c r="AJ7983" t="s">
        <v>110916</v>
      </c>
      <c r="AK7983" t="s">
        <v>153</v>
      </c>
      <c r="AL7983" t="s">
        <v>153</v>
      </c>
      <c r="AM7983" t="s">
        <v>153</v>
      </c>
      <c r="AN7983" t="s">
        <v>132</v>
      </c>
    </row>
    <row r="7984" spans="1:41" x14ac:dyDescent="0.35">
      <c r="A7984" t="s">
        <v>110917</v>
      </c>
      <c r="B7984" t="s">
        <v>110918</v>
      </c>
      <c r="C7984" t="s">
        <v>128</v>
      </c>
      <c r="D7984" t="s">
        <v>110919</v>
      </c>
      <c r="E7984" t="s">
        <v>110920</v>
      </c>
      <c r="F7984">
        <v>1721803</v>
      </c>
      <c r="G7984" s="6">
        <v>39688.299293981479</v>
      </c>
      <c r="H7984" s="6">
        <v>45551.341539351852</v>
      </c>
      <c r="I7984" t="s">
        <v>110921</v>
      </c>
      <c r="J7984" t="s">
        <v>132</v>
      </c>
      <c r="K7984" t="s">
        <v>110922</v>
      </c>
      <c r="L7984" t="s">
        <v>110923</v>
      </c>
      <c r="M7984" t="s">
        <v>5412</v>
      </c>
      <c r="N7984" t="s">
        <v>153</v>
      </c>
      <c r="O7984" t="s">
        <v>5413</v>
      </c>
      <c r="P7984" t="s">
        <v>5413</v>
      </c>
      <c r="Q7984" t="s">
        <v>110924</v>
      </c>
      <c r="R7984" t="s">
        <v>110925</v>
      </c>
      <c r="S7984" t="s">
        <v>167</v>
      </c>
      <c r="T7984" t="s">
        <v>110926</v>
      </c>
      <c r="U7984" t="s">
        <v>110927</v>
      </c>
      <c r="V7984" t="s">
        <v>110928</v>
      </c>
      <c r="Z7984" t="s">
        <v>153</v>
      </c>
      <c r="AA7984" t="s">
        <v>45032</v>
      </c>
      <c r="AB7984" s="7"/>
      <c r="AC7984" s="7"/>
      <c r="AD7984" t="s">
        <v>467</v>
      </c>
      <c r="AE7984" t="s">
        <v>110929</v>
      </c>
      <c r="AF7984" t="s">
        <v>110930</v>
      </c>
      <c r="AG7984" t="s">
        <v>153</v>
      </c>
      <c r="AH7984" t="s">
        <v>153</v>
      </c>
      <c r="AI7984" t="s">
        <v>153</v>
      </c>
      <c r="AJ7984" t="s">
        <v>110931</v>
      </c>
      <c r="AK7984" t="s">
        <v>153</v>
      </c>
      <c r="AL7984" t="s">
        <v>153</v>
      </c>
      <c r="AM7984" t="s">
        <v>153</v>
      </c>
      <c r="AN7984" t="s">
        <v>132</v>
      </c>
    </row>
    <row r="7985" spans="1:41" x14ac:dyDescent="0.35">
      <c r="A7985" t="s">
        <v>110932</v>
      </c>
      <c r="B7985" t="s">
        <v>110933</v>
      </c>
      <c r="C7985" t="s">
        <v>128</v>
      </c>
      <c r="D7985" t="s">
        <v>110934</v>
      </c>
      <c r="E7985" t="s">
        <v>110935</v>
      </c>
      <c r="F7985">
        <v>1958429</v>
      </c>
      <c r="G7985" s="6">
        <v>39688.327118055553</v>
      </c>
      <c r="H7985" s="6">
        <v>45511.186226851853</v>
      </c>
      <c r="I7985" t="s">
        <v>153</v>
      </c>
      <c r="J7985" t="s">
        <v>132</v>
      </c>
      <c r="K7985" t="s">
        <v>153</v>
      </c>
      <c r="L7985" t="s">
        <v>153</v>
      </c>
      <c r="M7985" t="s">
        <v>135</v>
      </c>
      <c r="N7985" t="s">
        <v>203</v>
      </c>
      <c r="O7985" t="s">
        <v>204</v>
      </c>
      <c r="P7985" t="s">
        <v>442</v>
      </c>
      <c r="Q7985" t="s">
        <v>110936</v>
      </c>
      <c r="R7985" t="s">
        <v>5603</v>
      </c>
      <c r="S7985" t="s">
        <v>302</v>
      </c>
      <c r="T7985" t="s">
        <v>110937</v>
      </c>
      <c r="U7985" t="s">
        <v>110938</v>
      </c>
      <c r="V7985" t="s">
        <v>110939</v>
      </c>
      <c r="W7985">
        <v>5</v>
      </c>
      <c r="X7985">
        <v>90000000</v>
      </c>
      <c r="Y7985">
        <v>90000000</v>
      </c>
      <c r="Z7985" t="s">
        <v>144</v>
      </c>
      <c r="AA7985" t="s">
        <v>288</v>
      </c>
      <c r="AB7985" s="7">
        <v>37651</v>
      </c>
      <c r="AC7985" s="7">
        <v>38365</v>
      </c>
      <c r="AD7985" t="s">
        <v>307</v>
      </c>
      <c r="AE7985" t="s">
        <v>153</v>
      </c>
      <c r="AF7985" t="s">
        <v>153</v>
      </c>
      <c r="AG7985" t="s">
        <v>153</v>
      </c>
      <c r="AH7985" t="s">
        <v>153</v>
      </c>
      <c r="AI7985" t="s">
        <v>153</v>
      </c>
      <c r="AJ7985" t="s">
        <v>110940</v>
      </c>
      <c r="AK7985" t="s">
        <v>153</v>
      </c>
      <c r="AL7985" t="s">
        <v>153</v>
      </c>
      <c r="AM7985" t="s">
        <v>153</v>
      </c>
      <c r="AN7985" t="s">
        <v>132</v>
      </c>
    </row>
    <row r="7986" spans="1:41" x14ac:dyDescent="0.35">
      <c r="A7986" t="s">
        <v>110941</v>
      </c>
      <c r="B7986" t="s">
        <v>110942</v>
      </c>
      <c r="C7986" t="s">
        <v>128</v>
      </c>
      <c r="D7986" t="s">
        <v>110943</v>
      </c>
      <c r="E7986" t="s">
        <v>110944</v>
      </c>
      <c r="F7986">
        <v>1136819</v>
      </c>
      <c r="G7986" s="6">
        <v>39688.351041666669</v>
      </c>
      <c r="H7986" s="6">
        <v>43640.929675925923</v>
      </c>
      <c r="I7986" t="s">
        <v>153</v>
      </c>
      <c r="J7986" t="s">
        <v>132</v>
      </c>
      <c r="K7986" t="s">
        <v>110945</v>
      </c>
      <c r="L7986" t="s">
        <v>110946</v>
      </c>
      <c r="M7986" t="s">
        <v>153</v>
      </c>
      <c r="N7986" t="s">
        <v>153</v>
      </c>
      <c r="O7986" t="s">
        <v>153</v>
      </c>
      <c r="P7986" t="s">
        <v>153</v>
      </c>
      <c r="Q7986" t="s">
        <v>153</v>
      </c>
      <c r="R7986" t="s">
        <v>153</v>
      </c>
      <c r="S7986" t="s">
        <v>167</v>
      </c>
      <c r="T7986" t="s">
        <v>110947</v>
      </c>
      <c r="U7986" t="s">
        <v>42641</v>
      </c>
      <c r="V7986" t="s">
        <v>42641</v>
      </c>
      <c r="Z7986" t="s">
        <v>153</v>
      </c>
      <c r="AA7986" t="s">
        <v>628</v>
      </c>
      <c r="AB7986" s="7"/>
      <c r="AC7986" s="7"/>
      <c r="AD7986" t="s">
        <v>307</v>
      </c>
      <c r="AE7986" t="s">
        <v>110948</v>
      </c>
      <c r="AF7986" t="s">
        <v>153</v>
      </c>
      <c r="AG7986" t="s">
        <v>153</v>
      </c>
      <c r="AH7986" t="s">
        <v>153</v>
      </c>
      <c r="AI7986" t="s">
        <v>110949</v>
      </c>
      <c r="AJ7986" t="s">
        <v>110950</v>
      </c>
      <c r="AK7986" t="s">
        <v>153</v>
      </c>
      <c r="AL7986" t="s">
        <v>153</v>
      </c>
      <c r="AM7986" t="s">
        <v>153</v>
      </c>
      <c r="AN7986" t="s">
        <v>132</v>
      </c>
    </row>
    <row r="7987" spans="1:41" x14ac:dyDescent="0.35">
      <c r="A7987" t="s">
        <v>110951</v>
      </c>
      <c r="B7987" t="s">
        <v>110952</v>
      </c>
      <c r="C7987" t="s">
        <v>128</v>
      </c>
      <c r="D7987" t="s">
        <v>110953</v>
      </c>
      <c r="E7987" t="s">
        <v>110954</v>
      </c>
      <c r="F7987">
        <v>260163</v>
      </c>
      <c r="G7987" s="6">
        <v>39688.362337962964</v>
      </c>
      <c r="H7987" s="6">
        <v>45490.368576388886</v>
      </c>
      <c r="I7987" t="s">
        <v>110955</v>
      </c>
      <c r="J7987" t="s">
        <v>159</v>
      </c>
      <c r="K7987" t="s">
        <v>110956</v>
      </c>
      <c r="L7987" t="s">
        <v>110957</v>
      </c>
      <c r="M7987" t="s">
        <v>2048</v>
      </c>
      <c r="N7987" t="s">
        <v>2423</v>
      </c>
      <c r="O7987" t="s">
        <v>2424</v>
      </c>
      <c r="P7987" t="s">
        <v>27219</v>
      </c>
      <c r="Q7987" t="s">
        <v>110958</v>
      </c>
      <c r="R7987" t="s">
        <v>110959</v>
      </c>
      <c r="S7987" t="s">
        <v>167</v>
      </c>
      <c r="T7987" t="s">
        <v>110960</v>
      </c>
      <c r="U7987" t="s">
        <v>110961</v>
      </c>
      <c r="V7987" t="s">
        <v>1110</v>
      </c>
      <c r="Z7987" t="s">
        <v>153</v>
      </c>
      <c r="AA7987" t="s">
        <v>482</v>
      </c>
      <c r="AB7987" s="7"/>
      <c r="AC7987" s="7"/>
      <c r="AD7987" t="s">
        <v>377</v>
      </c>
      <c r="AE7987" t="s">
        <v>110962</v>
      </c>
      <c r="AF7987" t="s">
        <v>110963</v>
      </c>
      <c r="AG7987" t="s">
        <v>110964</v>
      </c>
      <c r="AH7987" t="s">
        <v>110965</v>
      </c>
      <c r="AI7987" t="s">
        <v>110966</v>
      </c>
      <c r="AJ7987" t="s">
        <v>110967</v>
      </c>
      <c r="AK7987" t="s">
        <v>153</v>
      </c>
      <c r="AL7987" t="s">
        <v>153</v>
      </c>
      <c r="AM7987" t="s">
        <v>153</v>
      </c>
      <c r="AN7987" t="s">
        <v>132</v>
      </c>
      <c r="AO7987">
        <v>1</v>
      </c>
    </row>
    <row r="7988" spans="1:41" x14ac:dyDescent="0.35">
      <c r="A7988" t="s">
        <v>110968</v>
      </c>
      <c r="B7988" t="s">
        <v>110969</v>
      </c>
      <c r="C7988" t="s">
        <v>128</v>
      </c>
      <c r="D7988" t="s">
        <v>110970</v>
      </c>
      <c r="E7988" t="s">
        <v>110971</v>
      </c>
      <c r="F7988">
        <v>1515</v>
      </c>
      <c r="G7988" s="6">
        <v>39688.362349537034</v>
      </c>
      <c r="H7988" s="6">
        <v>44494.44635416667</v>
      </c>
      <c r="I7988" t="s">
        <v>110972</v>
      </c>
      <c r="J7988" t="s">
        <v>159</v>
      </c>
      <c r="K7988" t="s">
        <v>110973</v>
      </c>
      <c r="L7988" t="s">
        <v>110974</v>
      </c>
      <c r="M7988" t="s">
        <v>1069</v>
      </c>
      <c r="N7988" t="s">
        <v>153</v>
      </c>
      <c r="O7988" t="s">
        <v>1070</v>
      </c>
      <c r="P7988" t="s">
        <v>1071</v>
      </c>
      <c r="Q7988" t="s">
        <v>110975</v>
      </c>
      <c r="R7988" t="s">
        <v>110976</v>
      </c>
      <c r="S7988" t="s">
        <v>229</v>
      </c>
      <c r="T7988" t="s">
        <v>110977</v>
      </c>
      <c r="U7988" t="s">
        <v>110978</v>
      </c>
      <c r="V7988" t="s">
        <v>110979</v>
      </c>
      <c r="W7988">
        <v>1</v>
      </c>
      <c r="X7988">
        <v>20900000</v>
      </c>
      <c r="Y7988">
        <v>20900000</v>
      </c>
      <c r="Z7988" t="s">
        <v>144</v>
      </c>
      <c r="AA7988" t="s">
        <v>110980</v>
      </c>
      <c r="AB7988" s="7">
        <v>45376</v>
      </c>
      <c r="AC7988" s="7"/>
      <c r="AD7988" t="s">
        <v>172</v>
      </c>
      <c r="AE7988" t="s">
        <v>153</v>
      </c>
      <c r="AF7988" t="s">
        <v>110981</v>
      </c>
      <c r="AG7988" t="s">
        <v>110982</v>
      </c>
      <c r="AH7988" t="s">
        <v>110983</v>
      </c>
      <c r="AI7988" t="s">
        <v>110984</v>
      </c>
      <c r="AJ7988" t="s">
        <v>110985</v>
      </c>
      <c r="AK7988" t="s">
        <v>153</v>
      </c>
      <c r="AL7988" t="s">
        <v>153</v>
      </c>
      <c r="AM7988" t="s">
        <v>153</v>
      </c>
      <c r="AN7988" t="s">
        <v>132</v>
      </c>
    </row>
    <row r="7989" spans="1:41" x14ac:dyDescent="0.35">
      <c r="A7989" t="s">
        <v>110986</v>
      </c>
      <c r="B7989" t="s">
        <v>110987</v>
      </c>
      <c r="C7989" t="s">
        <v>128</v>
      </c>
      <c r="D7989" t="s">
        <v>110988</v>
      </c>
      <c r="E7989" t="s">
        <v>110989</v>
      </c>
      <c r="F7989">
        <v>2258651</v>
      </c>
      <c r="G7989" s="6">
        <v>39688.386250000003</v>
      </c>
      <c r="H7989" s="6">
        <v>45140.0153125</v>
      </c>
      <c r="I7989" t="s">
        <v>153</v>
      </c>
      <c r="J7989" t="s">
        <v>132</v>
      </c>
      <c r="K7989" t="s">
        <v>110990</v>
      </c>
      <c r="L7989" t="s">
        <v>110991</v>
      </c>
      <c r="M7989" t="s">
        <v>135</v>
      </c>
      <c r="N7989" t="s">
        <v>203</v>
      </c>
      <c r="O7989" t="s">
        <v>204</v>
      </c>
      <c r="P7989" t="s">
        <v>25576</v>
      </c>
      <c r="Q7989" t="s">
        <v>110992</v>
      </c>
      <c r="R7989" t="s">
        <v>25578</v>
      </c>
      <c r="S7989" t="s">
        <v>167</v>
      </c>
      <c r="T7989" t="s">
        <v>110993</v>
      </c>
      <c r="U7989" t="s">
        <v>30138</v>
      </c>
      <c r="V7989" t="s">
        <v>4018</v>
      </c>
      <c r="Z7989" t="s">
        <v>153</v>
      </c>
      <c r="AA7989" t="s">
        <v>153</v>
      </c>
      <c r="AB7989" s="7"/>
      <c r="AC7989" s="7"/>
      <c r="AD7989" t="s">
        <v>467</v>
      </c>
      <c r="AE7989" t="s">
        <v>110994</v>
      </c>
      <c r="AF7989" t="s">
        <v>110995</v>
      </c>
      <c r="AG7989" t="s">
        <v>153</v>
      </c>
      <c r="AH7989" t="s">
        <v>110996</v>
      </c>
      <c r="AI7989" t="s">
        <v>153</v>
      </c>
      <c r="AJ7989" t="s">
        <v>110997</v>
      </c>
      <c r="AK7989" t="s">
        <v>153</v>
      </c>
      <c r="AL7989" t="s">
        <v>153</v>
      </c>
      <c r="AM7989" t="s">
        <v>153</v>
      </c>
      <c r="AN7989" t="s">
        <v>132</v>
      </c>
    </row>
    <row r="7990" spans="1:41" x14ac:dyDescent="0.35">
      <c r="A7990" t="s">
        <v>110998</v>
      </c>
      <c r="B7990" t="s">
        <v>110999</v>
      </c>
      <c r="C7990" t="s">
        <v>128</v>
      </c>
      <c r="D7990" t="s">
        <v>111000</v>
      </c>
      <c r="E7990" t="s">
        <v>111001</v>
      </c>
      <c r="F7990">
        <v>2638007</v>
      </c>
      <c r="G7990" s="6">
        <v>39688.386250000003</v>
      </c>
      <c r="H7990" s="6">
        <v>43144.000671296293</v>
      </c>
      <c r="I7990" t="s">
        <v>153</v>
      </c>
      <c r="J7990" t="s">
        <v>132</v>
      </c>
      <c r="K7990" t="s">
        <v>111002</v>
      </c>
      <c r="L7990" t="s">
        <v>111003</v>
      </c>
      <c r="M7990" t="s">
        <v>135</v>
      </c>
      <c r="N7990" t="s">
        <v>494</v>
      </c>
      <c r="O7990" t="s">
        <v>495</v>
      </c>
      <c r="P7990" t="s">
        <v>111004</v>
      </c>
      <c r="Q7990" t="s">
        <v>111005</v>
      </c>
      <c r="R7990" t="s">
        <v>7521</v>
      </c>
      <c r="S7990" t="s">
        <v>302</v>
      </c>
      <c r="T7990" t="s">
        <v>111006</v>
      </c>
      <c r="U7990" t="s">
        <v>29107</v>
      </c>
      <c r="V7990" t="s">
        <v>29108</v>
      </c>
      <c r="Z7990" t="s">
        <v>153</v>
      </c>
      <c r="AA7990" t="s">
        <v>153</v>
      </c>
      <c r="AB7990" s="7"/>
      <c r="AC7990" s="7"/>
      <c r="AD7990" t="s">
        <v>467</v>
      </c>
      <c r="AE7990" t="s">
        <v>153</v>
      </c>
      <c r="AF7990" t="s">
        <v>111007</v>
      </c>
      <c r="AG7990" t="s">
        <v>153</v>
      </c>
      <c r="AH7990" t="s">
        <v>153</v>
      </c>
      <c r="AI7990" t="s">
        <v>153</v>
      </c>
      <c r="AJ7990" t="s">
        <v>111008</v>
      </c>
      <c r="AK7990" t="s">
        <v>111009</v>
      </c>
      <c r="AL7990" t="s">
        <v>153</v>
      </c>
      <c r="AM7990" t="s">
        <v>153</v>
      </c>
      <c r="AN7990" t="s">
        <v>132</v>
      </c>
    </row>
    <row r="7991" spans="1:41" x14ac:dyDescent="0.35">
      <c r="A7991" t="s">
        <v>111010</v>
      </c>
      <c r="B7991" t="s">
        <v>111011</v>
      </c>
      <c r="C7991" t="s">
        <v>128</v>
      </c>
      <c r="D7991" t="s">
        <v>111012</v>
      </c>
      <c r="E7991" t="s">
        <v>111013</v>
      </c>
      <c r="F7991">
        <v>3253336</v>
      </c>
      <c r="G7991" s="6">
        <v>39688.391180555554</v>
      </c>
      <c r="H7991" s="6">
        <v>45499.19667824074</v>
      </c>
      <c r="I7991" t="s">
        <v>153</v>
      </c>
      <c r="J7991" t="s">
        <v>132</v>
      </c>
      <c r="K7991" t="s">
        <v>111014</v>
      </c>
      <c r="L7991" t="s">
        <v>111015</v>
      </c>
      <c r="M7991" t="s">
        <v>1069</v>
      </c>
      <c r="N7991" t="s">
        <v>153</v>
      </c>
      <c r="O7991" t="s">
        <v>1070</v>
      </c>
      <c r="P7991" t="s">
        <v>1071</v>
      </c>
      <c r="Q7991" t="s">
        <v>111016</v>
      </c>
      <c r="R7991" t="s">
        <v>111017</v>
      </c>
      <c r="S7991" t="s">
        <v>302</v>
      </c>
      <c r="T7991" t="s">
        <v>111018</v>
      </c>
      <c r="U7991" t="s">
        <v>111019</v>
      </c>
      <c r="V7991" t="s">
        <v>1593</v>
      </c>
      <c r="Z7991" t="s">
        <v>153</v>
      </c>
      <c r="AA7991" t="s">
        <v>3146</v>
      </c>
      <c r="AB7991" s="7"/>
      <c r="AC7991" s="7">
        <v>43232</v>
      </c>
      <c r="AD7991" t="s">
        <v>672</v>
      </c>
      <c r="AE7991" t="s">
        <v>111020</v>
      </c>
      <c r="AF7991" t="s">
        <v>111021</v>
      </c>
      <c r="AG7991" t="s">
        <v>153</v>
      </c>
      <c r="AH7991" t="s">
        <v>153</v>
      </c>
      <c r="AI7991" t="s">
        <v>153</v>
      </c>
      <c r="AJ7991" t="s">
        <v>111022</v>
      </c>
      <c r="AK7991" t="s">
        <v>153</v>
      </c>
      <c r="AL7991" t="s">
        <v>153</v>
      </c>
      <c r="AM7991" t="s">
        <v>153</v>
      </c>
      <c r="AN7991" t="s">
        <v>132</v>
      </c>
    </row>
    <row r="7992" spans="1:41" x14ac:dyDescent="0.35">
      <c r="A7992" t="s">
        <v>111023</v>
      </c>
      <c r="B7992" t="s">
        <v>111024</v>
      </c>
      <c r="C7992" t="s">
        <v>128</v>
      </c>
      <c r="D7992" t="s">
        <v>111025</v>
      </c>
      <c r="E7992" t="s">
        <v>111026</v>
      </c>
      <c r="F7992">
        <v>259957</v>
      </c>
      <c r="G7992" s="6">
        <v>39688.544027777774</v>
      </c>
      <c r="H7992" s="6">
        <v>45280.121562499997</v>
      </c>
      <c r="I7992" t="s">
        <v>153</v>
      </c>
      <c r="J7992" t="s">
        <v>132</v>
      </c>
      <c r="K7992" t="s">
        <v>111027</v>
      </c>
      <c r="L7992" t="s">
        <v>111028</v>
      </c>
      <c r="M7992" t="s">
        <v>135</v>
      </c>
      <c r="N7992" t="s">
        <v>494</v>
      </c>
      <c r="O7992" t="s">
        <v>495</v>
      </c>
      <c r="P7992" t="s">
        <v>516</v>
      </c>
      <c r="Q7992" t="s">
        <v>111029</v>
      </c>
      <c r="R7992" t="s">
        <v>4579</v>
      </c>
      <c r="S7992" t="s">
        <v>167</v>
      </c>
      <c r="T7992" t="s">
        <v>111030</v>
      </c>
      <c r="U7992" t="s">
        <v>111031</v>
      </c>
      <c r="V7992" t="s">
        <v>18362</v>
      </c>
      <c r="Z7992" t="s">
        <v>153</v>
      </c>
      <c r="AA7992" t="s">
        <v>9334</v>
      </c>
      <c r="AB7992" s="7"/>
      <c r="AC7992" s="7"/>
      <c r="AD7992" t="s">
        <v>467</v>
      </c>
      <c r="AE7992" t="s">
        <v>111032</v>
      </c>
      <c r="AF7992" t="s">
        <v>111033</v>
      </c>
      <c r="AG7992" t="s">
        <v>111034</v>
      </c>
      <c r="AH7992" t="s">
        <v>111035</v>
      </c>
      <c r="AI7992" t="s">
        <v>111036</v>
      </c>
      <c r="AJ7992" t="s">
        <v>111037</v>
      </c>
      <c r="AK7992" t="s">
        <v>153</v>
      </c>
      <c r="AL7992" t="s">
        <v>153</v>
      </c>
      <c r="AM7992" t="s">
        <v>153</v>
      </c>
      <c r="AN7992" t="s">
        <v>132</v>
      </c>
    </row>
    <row r="7993" spans="1:41" x14ac:dyDescent="0.35">
      <c r="A7993" t="s">
        <v>111038</v>
      </c>
      <c r="B7993" t="s">
        <v>111039</v>
      </c>
      <c r="C7993" t="s">
        <v>128</v>
      </c>
      <c r="D7993" t="s">
        <v>111040</v>
      </c>
      <c r="E7993" t="s">
        <v>111041</v>
      </c>
      <c r="F7993">
        <v>524618</v>
      </c>
      <c r="G7993" s="6">
        <v>39688.544039351851</v>
      </c>
      <c r="H7993" s="6">
        <v>45517.382638888892</v>
      </c>
      <c r="I7993" t="s">
        <v>153</v>
      </c>
      <c r="J7993" t="s">
        <v>159</v>
      </c>
      <c r="K7993" t="s">
        <v>111042</v>
      </c>
      <c r="L7993" t="s">
        <v>111043</v>
      </c>
      <c r="M7993" t="s">
        <v>72108</v>
      </c>
      <c r="N7993" t="s">
        <v>153</v>
      </c>
      <c r="O7993" t="s">
        <v>72109</v>
      </c>
      <c r="P7993" t="s">
        <v>72109</v>
      </c>
      <c r="Q7993" t="s">
        <v>111044</v>
      </c>
      <c r="R7993" t="s">
        <v>111045</v>
      </c>
      <c r="S7993" t="s">
        <v>302</v>
      </c>
      <c r="T7993" t="s">
        <v>111046</v>
      </c>
      <c r="U7993" t="s">
        <v>111047</v>
      </c>
      <c r="V7993" t="s">
        <v>28205</v>
      </c>
      <c r="W7993">
        <v>2</v>
      </c>
      <c r="X7993">
        <v>141000000</v>
      </c>
      <c r="Y7993">
        <v>141000000</v>
      </c>
      <c r="Z7993" t="s">
        <v>144</v>
      </c>
      <c r="AA7993" t="s">
        <v>3146</v>
      </c>
      <c r="AB7993" s="7">
        <v>37000</v>
      </c>
      <c r="AC7993" s="7">
        <v>40644</v>
      </c>
      <c r="AD7993" t="s">
        <v>377</v>
      </c>
      <c r="AE7993" t="s">
        <v>111048</v>
      </c>
      <c r="AF7993" t="s">
        <v>111049</v>
      </c>
      <c r="AG7993" t="s">
        <v>111050</v>
      </c>
      <c r="AH7993" t="s">
        <v>111051</v>
      </c>
      <c r="AI7993" t="s">
        <v>111052</v>
      </c>
      <c r="AJ7993" t="s">
        <v>111053</v>
      </c>
      <c r="AK7993" t="s">
        <v>153</v>
      </c>
      <c r="AL7993" t="s">
        <v>153</v>
      </c>
      <c r="AM7993" t="s">
        <v>153</v>
      </c>
      <c r="AN7993" t="s">
        <v>132</v>
      </c>
      <c r="AO7993">
        <v>3</v>
      </c>
    </row>
    <row r="7994" spans="1:41" x14ac:dyDescent="0.35">
      <c r="A7994" t="s">
        <v>111054</v>
      </c>
      <c r="B7994" t="s">
        <v>111055</v>
      </c>
      <c r="C7994" t="s">
        <v>128</v>
      </c>
      <c r="D7994" t="s">
        <v>111056</v>
      </c>
      <c r="E7994" t="s">
        <v>111057</v>
      </c>
      <c r="F7994">
        <v>2641892</v>
      </c>
      <c r="G7994" s="6">
        <v>39688.564444444448</v>
      </c>
      <c r="H7994" s="6">
        <v>43640.897627314815</v>
      </c>
      <c r="I7994" t="s">
        <v>153</v>
      </c>
      <c r="J7994" t="s">
        <v>132</v>
      </c>
      <c r="K7994" t="s">
        <v>111058</v>
      </c>
      <c r="L7994" t="s">
        <v>111059</v>
      </c>
      <c r="M7994" t="s">
        <v>135</v>
      </c>
      <c r="N7994" t="s">
        <v>203</v>
      </c>
      <c r="O7994" t="s">
        <v>204</v>
      </c>
      <c r="P7994" t="s">
        <v>25375</v>
      </c>
      <c r="Q7994" t="s">
        <v>153</v>
      </c>
      <c r="R7994" t="s">
        <v>153</v>
      </c>
      <c r="S7994" t="s">
        <v>167</v>
      </c>
      <c r="T7994" t="s">
        <v>111060</v>
      </c>
      <c r="U7994" t="s">
        <v>111061</v>
      </c>
      <c r="V7994" t="s">
        <v>48827</v>
      </c>
      <c r="Z7994" t="s">
        <v>153</v>
      </c>
      <c r="AA7994" t="s">
        <v>79728</v>
      </c>
      <c r="AB7994" s="7"/>
      <c r="AC7994" s="7"/>
      <c r="AD7994" t="s">
        <v>254</v>
      </c>
      <c r="AE7994" t="s">
        <v>111062</v>
      </c>
      <c r="AF7994" t="s">
        <v>153</v>
      </c>
      <c r="AG7994" t="s">
        <v>153</v>
      </c>
      <c r="AH7994" t="s">
        <v>153</v>
      </c>
      <c r="AI7994" t="s">
        <v>111063</v>
      </c>
      <c r="AJ7994" t="s">
        <v>111064</v>
      </c>
      <c r="AK7994" t="s">
        <v>153</v>
      </c>
      <c r="AL7994" t="s">
        <v>153</v>
      </c>
      <c r="AM7994" t="s">
        <v>153</v>
      </c>
      <c r="AN7994" t="s">
        <v>132</v>
      </c>
    </row>
    <row r="7995" spans="1:41" x14ac:dyDescent="0.35">
      <c r="A7995" t="s">
        <v>111065</v>
      </c>
      <c r="B7995" t="s">
        <v>111066</v>
      </c>
      <c r="C7995" t="s">
        <v>128</v>
      </c>
      <c r="D7995" t="s">
        <v>111066</v>
      </c>
      <c r="E7995" t="s">
        <v>111067</v>
      </c>
      <c r="F7995">
        <v>3697809</v>
      </c>
      <c r="G7995" s="6">
        <v>39688.575682870367</v>
      </c>
      <c r="H7995" s="6">
        <v>44653.404872685183</v>
      </c>
      <c r="I7995" t="s">
        <v>153</v>
      </c>
      <c r="J7995" t="s">
        <v>132</v>
      </c>
      <c r="K7995" t="s">
        <v>111068</v>
      </c>
      <c r="L7995" t="s">
        <v>111069</v>
      </c>
      <c r="M7995" t="s">
        <v>135</v>
      </c>
      <c r="N7995" t="s">
        <v>203</v>
      </c>
      <c r="O7995" t="s">
        <v>204</v>
      </c>
      <c r="P7995" t="s">
        <v>14833</v>
      </c>
      <c r="Q7995" t="s">
        <v>153</v>
      </c>
      <c r="R7995" t="s">
        <v>14835</v>
      </c>
      <c r="S7995" t="s">
        <v>302</v>
      </c>
      <c r="T7995" t="s">
        <v>111070</v>
      </c>
      <c r="U7995" t="s">
        <v>25802</v>
      </c>
      <c r="V7995" t="s">
        <v>25802</v>
      </c>
      <c r="Z7995" t="s">
        <v>153</v>
      </c>
      <c r="AA7995" t="s">
        <v>86009</v>
      </c>
      <c r="AB7995" s="7"/>
      <c r="AC7995" s="7"/>
      <c r="AD7995" t="s">
        <v>467</v>
      </c>
      <c r="AE7995" t="s">
        <v>111071</v>
      </c>
      <c r="AF7995" t="s">
        <v>111072</v>
      </c>
      <c r="AG7995" t="s">
        <v>153</v>
      </c>
      <c r="AH7995" t="s">
        <v>153</v>
      </c>
      <c r="AI7995" t="s">
        <v>153</v>
      </c>
      <c r="AJ7995" t="s">
        <v>111073</v>
      </c>
      <c r="AK7995" t="s">
        <v>153</v>
      </c>
      <c r="AL7995" t="s">
        <v>153</v>
      </c>
      <c r="AM7995" t="s">
        <v>153</v>
      </c>
      <c r="AN7995" t="s">
        <v>132</v>
      </c>
    </row>
    <row r="7996" spans="1:41" x14ac:dyDescent="0.35">
      <c r="A7996" t="s">
        <v>111074</v>
      </c>
      <c r="B7996" t="s">
        <v>111075</v>
      </c>
      <c r="C7996" t="s">
        <v>128</v>
      </c>
      <c r="D7996" t="s">
        <v>111076</v>
      </c>
      <c r="E7996" t="s">
        <v>111077</v>
      </c>
      <c r="F7996">
        <v>3400327</v>
      </c>
      <c r="G7996" s="6">
        <v>39688.618125000001</v>
      </c>
      <c r="H7996" s="6">
        <v>43640.932060185187</v>
      </c>
      <c r="I7996" t="s">
        <v>153</v>
      </c>
      <c r="J7996" t="s">
        <v>132</v>
      </c>
      <c r="K7996" t="s">
        <v>111078</v>
      </c>
      <c r="L7996" t="s">
        <v>111079</v>
      </c>
      <c r="M7996" t="s">
        <v>8782</v>
      </c>
      <c r="N7996" t="s">
        <v>153</v>
      </c>
      <c r="O7996" t="s">
        <v>8990</v>
      </c>
      <c r="P7996" t="s">
        <v>8990</v>
      </c>
      <c r="Q7996" t="s">
        <v>111080</v>
      </c>
      <c r="R7996" t="s">
        <v>8992</v>
      </c>
      <c r="S7996" t="s">
        <v>302</v>
      </c>
      <c r="T7996" t="s">
        <v>111081</v>
      </c>
      <c r="U7996" t="s">
        <v>11634</v>
      </c>
      <c r="V7996" t="s">
        <v>8849</v>
      </c>
      <c r="Z7996" t="s">
        <v>153</v>
      </c>
      <c r="AA7996" t="s">
        <v>1439</v>
      </c>
      <c r="AB7996" s="7"/>
      <c r="AC7996" s="7"/>
      <c r="AD7996" t="s">
        <v>254</v>
      </c>
      <c r="AE7996" t="s">
        <v>111082</v>
      </c>
      <c r="AF7996" t="s">
        <v>111083</v>
      </c>
      <c r="AG7996" t="s">
        <v>153</v>
      </c>
      <c r="AH7996" t="s">
        <v>153</v>
      </c>
      <c r="AI7996" t="s">
        <v>153</v>
      </c>
      <c r="AJ7996" t="s">
        <v>111084</v>
      </c>
      <c r="AK7996" t="s">
        <v>153</v>
      </c>
      <c r="AL7996" t="s">
        <v>153</v>
      </c>
      <c r="AM7996" t="s">
        <v>153</v>
      </c>
      <c r="AN7996" t="s">
        <v>132</v>
      </c>
    </row>
    <row r="7997" spans="1:41" x14ac:dyDescent="0.35">
      <c r="A7997" t="s">
        <v>111085</v>
      </c>
      <c r="B7997" t="s">
        <v>111086</v>
      </c>
      <c r="C7997" t="s">
        <v>128</v>
      </c>
      <c r="D7997" t="s">
        <v>111087</v>
      </c>
      <c r="E7997" t="s">
        <v>111088</v>
      </c>
      <c r="F7997">
        <v>208490</v>
      </c>
      <c r="G7997" s="6">
        <v>39688.631678240738</v>
      </c>
      <c r="H7997" s="6">
        <v>43640.892870370371</v>
      </c>
      <c r="I7997" t="s">
        <v>153</v>
      </c>
      <c r="J7997" t="s">
        <v>132</v>
      </c>
      <c r="K7997" t="s">
        <v>111089</v>
      </c>
      <c r="L7997" t="s">
        <v>111090</v>
      </c>
      <c r="M7997" t="s">
        <v>30947</v>
      </c>
      <c r="N7997" t="s">
        <v>153</v>
      </c>
      <c r="O7997" t="s">
        <v>30948</v>
      </c>
      <c r="P7997" t="s">
        <v>30948</v>
      </c>
      <c r="Q7997" t="s">
        <v>111091</v>
      </c>
      <c r="R7997" t="s">
        <v>111092</v>
      </c>
      <c r="S7997" t="s">
        <v>167</v>
      </c>
      <c r="T7997" t="s">
        <v>111093</v>
      </c>
      <c r="U7997" t="s">
        <v>111094</v>
      </c>
      <c r="V7997" t="s">
        <v>35880</v>
      </c>
      <c r="Z7997" t="s">
        <v>153</v>
      </c>
      <c r="AA7997" t="s">
        <v>641</v>
      </c>
      <c r="AB7997" s="7"/>
      <c r="AC7997" s="7"/>
      <c r="AD7997" t="s">
        <v>672</v>
      </c>
      <c r="AE7997" t="s">
        <v>111095</v>
      </c>
      <c r="AF7997" t="s">
        <v>111096</v>
      </c>
      <c r="AG7997" t="s">
        <v>153</v>
      </c>
      <c r="AH7997" t="s">
        <v>111097</v>
      </c>
      <c r="AI7997" t="s">
        <v>111098</v>
      </c>
      <c r="AJ7997" t="s">
        <v>111099</v>
      </c>
      <c r="AK7997" t="s">
        <v>153</v>
      </c>
      <c r="AL7997" t="s">
        <v>153</v>
      </c>
      <c r="AM7997" t="s">
        <v>153</v>
      </c>
      <c r="AN7997" t="s">
        <v>132</v>
      </c>
    </row>
    <row r="7998" spans="1:41" x14ac:dyDescent="0.35">
      <c r="A7998" t="s">
        <v>111100</v>
      </c>
      <c r="B7998" t="s">
        <v>111101</v>
      </c>
      <c r="C7998" t="s">
        <v>128</v>
      </c>
      <c r="D7998" t="s">
        <v>111102</v>
      </c>
      <c r="E7998" t="s">
        <v>111103</v>
      </c>
      <c r="F7998">
        <v>1916928</v>
      </c>
      <c r="G7998" s="6">
        <v>39688.842013888891</v>
      </c>
      <c r="H7998" s="6">
        <v>43640.928680555553</v>
      </c>
      <c r="I7998" t="s">
        <v>153</v>
      </c>
      <c r="J7998" t="s">
        <v>132</v>
      </c>
      <c r="K7998" t="s">
        <v>111104</v>
      </c>
      <c r="L7998" t="s">
        <v>111105</v>
      </c>
      <c r="M7998" t="s">
        <v>135</v>
      </c>
      <c r="N7998" t="s">
        <v>609</v>
      </c>
      <c r="O7998" t="s">
        <v>610</v>
      </c>
      <c r="P7998" t="s">
        <v>77093</v>
      </c>
      <c r="Q7998" t="s">
        <v>153</v>
      </c>
      <c r="R7998" t="s">
        <v>153</v>
      </c>
      <c r="S7998" t="s">
        <v>167</v>
      </c>
      <c r="T7998" t="s">
        <v>111106</v>
      </c>
      <c r="U7998" t="s">
        <v>4018</v>
      </c>
      <c r="V7998" t="s">
        <v>4018</v>
      </c>
      <c r="Z7998" t="s">
        <v>153</v>
      </c>
      <c r="AA7998" t="s">
        <v>1982</v>
      </c>
      <c r="AB7998" s="7"/>
      <c r="AC7998" s="7"/>
      <c r="AD7998" t="s">
        <v>467</v>
      </c>
      <c r="AE7998" t="s">
        <v>111107</v>
      </c>
      <c r="AF7998" t="s">
        <v>153</v>
      </c>
      <c r="AG7998" t="s">
        <v>111108</v>
      </c>
      <c r="AH7998" t="s">
        <v>153</v>
      </c>
      <c r="AI7998" t="s">
        <v>111109</v>
      </c>
      <c r="AJ7998" t="s">
        <v>111110</v>
      </c>
      <c r="AK7998" t="s">
        <v>153</v>
      </c>
      <c r="AL7998" t="s">
        <v>153</v>
      </c>
      <c r="AM7998" t="s">
        <v>153</v>
      </c>
      <c r="AN7998" t="s">
        <v>132</v>
      </c>
    </row>
    <row r="7999" spans="1:41" x14ac:dyDescent="0.35">
      <c r="A7999" t="s">
        <v>111111</v>
      </c>
      <c r="B7999" t="s">
        <v>111112</v>
      </c>
      <c r="C7999" t="s">
        <v>128</v>
      </c>
      <c r="D7999" t="s">
        <v>111113</v>
      </c>
      <c r="E7999" t="s">
        <v>111114</v>
      </c>
      <c r="F7999">
        <v>526836</v>
      </c>
      <c r="G7999" s="6">
        <v>39688.883275462962</v>
      </c>
      <c r="H7999" s="6">
        <v>45191.672685185185</v>
      </c>
      <c r="I7999" t="s">
        <v>111115</v>
      </c>
      <c r="J7999" t="s">
        <v>132</v>
      </c>
      <c r="K7999" t="s">
        <v>111116</v>
      </c>
      <c r="L7999" t="s">
        <v>111117</v>
      </c>
      <c r="M7999" t="s">
        <v>162</v>
      </c>
      <c r="N7999" t="s">
        <v>153</v>
      </c>
      <c r="O7999" t="s">
        <v>5744</v>
      </c>
      <c r="P7999" t="s">
        <v>5745</v>
      </c>
      <c r="Q7999" t="s">
        <v>111118</v>
      </c>
      <c r="R7999" t="s">
        <v>70179</v>
      </c>
      <c r="S7999" t="s">
        <v>167</v>
      </c>
      <c r="T7999" t="s">
        <v>111119</v>
      </c>
      <c r="U7999" t="s">
        <v>111120</v>
      </c>
      <c r="V7999" t="s">
        <v>57860</v>
      </c>
      <c r="Z7999" t="s">
        <v>153</v>
      </c>
      <c r="AA7999" t="s">
        <v>111121</v>
      </c>
      <c r="AB7999" s="7"/>
      <c r="AC7999" s="7"/>
      <c r="AD7999" t="s">
        <v>146</v>
      </c>
      <c r="AE7999" t="s">
        <v>111122</v>
      </c>
      <c r="AF7999" t="s">
        <v>111123</v>
      </c>
      <c r="AG7999" t="s">
        <v>111124</v>
      </c>
      <c r="AH7999" t="s">
        <v>111125</v>
      </c>
      <c r="AI7999" t="s">
        <v>111126</v>
      </c>
      <c r="AJ7999" t="s">
        <v>111127</v>
      </c>
      <c r="AK7999" t="s">
        <v>111128</v>
      </c>
      <c r="AL7999" t="s">
        <v>153</v>
      </c>
      <c r="AM7999" t="s">
        <v>153</v>
      </c>
      <c r="AN7999" t="s">
        <v>132</v>
      </c>
    </row>
    <row r="8000" spans="1:41" x14ac:dyDescent="0.35">
      <c r="A8000" t="s">
        <v>111129</v>
      </c>
      <c r="B8000" t="s">
        <v>111130</v>
      </c>
      <c r="C8000" t="s">
        <v>128</v>
      </c>
      <c r="D8000" t="s">
        <v>111131</v>
      </c>
      <c r="E8000" t="s">
        <v>111132</v>
      </c>
      <c r="F8000">
        <v>140777</v>
      </c>
      <c r="G8000" s="6">
        <v>39688.977881944447</v>
      </c>
      <c r="H8000" s="6">
        <v>45468.436273148145</v>
      </c>
      <c r="I8000" t="s">
        <v>111133</v>
      </c>
      <c r="J8000" t="s">
        <v>132</v>
      </c>
      <c r="K8000" t="s">
        <v>111134</v>
      </c>
      <c r="L8000" t="s">
        <v>111135</v>
      </c>
      <c r="M8000" t="s">
        <v>135</v>
      </c>
      <c r="N8000" t="s">
        <v>203</v>
      </c>
      <c r="O8000" t="s">
        <v>204</v>
      </c>
      <c r="P8000" t="s">
        <v>14193</v>
      </c>
      <c r="Q8000" t="s">
        <v>111136</v>
      </c>
      <c r="R8000" t="s">
        <v>111137</v>
      </c>
      <c r="S8000" t="s">
        <v>167</v>
      </c>
      <c r="T8000" t="s">
        <v>111138</v>
      </c>
      <c r="U8000" t="s">
        <v>111139</v>
      </c>
      <c r="V8000" t="s">
        <v>14439</v>
      </c>
      <c r="W8000">
        <v>1</v>
      </c>
      <c r="X8000">
        <v>82500</v>
      </c>
      <c r="Y8000">
        <v>82500</v>
      </c>
      <c r="Z8000" t="s">
        <v>144</v>
      </c>
      <c r="AA8000" t="s">
        <v>288</v>
      </c>
      <c r="AB8000" s="7">
        <v>43663</v>
      </c>
      <c r="AC8000" s="7"/>
      <c r="AD8000" t="s">
        <v>254</v>
      </c>
      <c r="AE8000" t="s">
        <v>111140</v>
      </c>
      <c r="AF8000" t="s">
        <v>111141</v>
      </c>
      <c r="AG8000" t="s">
        <v>111142</v>
      </c>
      <c r="AH8000" t="s">
        <v>111143</v>
      </c>
      <c r="AI8000" t="s">
        <v>111144</v>
      </c>
      <c r="AJ8000" t="s">
        <v>111145</v>
      </c>
      <c r="AK8000" t="s">
        <v>153</v>
      </c>
      <c r="AL8000" t="s">
        <v>153</v>
      </c>
      <c r="AM8000" t="s">
        <v>153</v>
      </c>
      <c r="AN8000" t="s">
        <v>132</v>
      </c>
    </row>
    <row r="8001" spans="1:41" x14ac:dyDescent="0.35">
      <c r="A8001" t="s">
        <v>111146</v>
      </c>
      <c r="B8001" t="s">
        <v>111147</v>
      </c>
      <c r="C8001" t="s">
        <v>128</v>
      </c>
      <c r="D8001" t="s">
        <v>111148</v>
      </c>
      <c r="E8001" t="s">
        <v>111149</v>
      </c>
      <c r="F8001">
        <v>155537</v>
      </c>
      <c r="G8001" s="6">
        <v>39689.017847222225</v>
      </c>
      <c r="H8001" s="6">
        <v>45100.808530092596</v>
      </c>
      <c r="I8001" t="s">
        <v>111150</v>
      </c>
      <c r="J8001" t="s">
        <v>159</v>
      </c>
      <c r="K8001" t="s">
        <v>111151</v>
      </c>
      <c r="L8001" t="s">
        <v>111152</v>
      </c>
      <c r="M8001" t="s">
        <v>135</v>
      </c>
      <c r="N8001" t="s">
        <v>203</v>
      </c>
      <c r="O8001" t="s">
        <v>204</v>
      </c>
      <c r="P8001" t="s">
        <v>2161</v>
      </c>
      <c r="Q8001" t="s">
        <v>111153</v>
      </c>
      <c r="R8001" t="s">
        <v>2163</v>
      </c>
      <c r="S8001" t="s">
        <v>229</v>
      </c>
      <c r="T8001" t="s">
        <v>111154</v>
      </c>
      <c r="U8001" t="s">
        <v>111155</v>
      </c>
      <c r="V8001" t="s">
        <v>108635</v>
      </c>
      <c r="W8001">
        <v>9</v>
      </c>
      <c r="X8001">
        <v>340362625</v>
      </c>
      <c r="Y8001">
        <v>340362625</v>
      </c>
      <c r="Z8001" t="s">
        <v>144</v>
      </c>
      <c r="AA8001" t="s">
        <v>565</v>
      </c>
      <c r="AB8001" s="7">
        <v>44880</v>
      </c>
      <c r="AC8001" s="7"/>
      <c r="AD8001" t="s">
        <v>672</v>
      </c>
      <c r="AE8001" t="s">
        <v>76931</v>
      </c>
      <c r="AF8001" t="s">
        <v>111156</v>
      </c>
      <c r="AG8001" t="s">
        <v>111157</v>
      </c>
      <c r="AH8001" t="s">
        <v>111158</v>
      </c>
      <c r="AI8001" t="s">
        <v>111159</v>
      </c>
      <c r="AJ8001" t="s">
        <v>111160</v>
      </c>
      <c r="AK8001" t="s">
        <v>111161</v>
      </c>
      <c r="AL8001" t="s">
        <v>111162</v>
      </c>
      <c r="AM8001" t="s">
        <v>153</v>
      </c>
      <c r="AN8001" t="s">
        <v>132</v>
      </c>
      <c r="AO8001">
        <v>1</v>
      </c>
    </row>
    <row r="8002" spans="1:41" x14ac:dyDescent="0.35">
      <c r="A8002" t="s">
        <v>111163</v>
      </c>
      <c r="B8002" t="s">
        <v>111164</v>
      </c>
      <c r="C8002" t="s">
        <v>128</v>
      </c>
      <c r="D8002" t="s">
        <v>111165</v>
      </c>
      <c r="E8002" t="s">
        <v>111166</v>
      </c>
      <c r="F8002">
        <v>431663</v>
      </c>
      <c r="G8002" s="6">
        <v>39689.019791666666</v>
      </c>
      <c r="H8002" s="6">
        <v>45462.248182870368</v>
      </c>
      <c r="I8002" t="s">
        <v>111167</v>
      </c>
      <c r="J8002" t="s">
        <v>200</v>
      </c>
      <c r="K8002" t="s">
        <v>111168</v>
      </c>
      <c r="L8002" t="s">
        <v>111169</v>
      </c>
      <c r="M8002" t="s">
        <v>1069</v>
      </c>
      <c r="N8002" t="s">
        <v>153</v>
      </c>
      <c r="O8002" t="s">
        <v>1070</v>
      </c>
      <c r="P8002" t="s">
        <v>1071</v>
      </c>
      <c r="Q8002" t="s">
        <v>111170</v>
      </c>
      <c r="R8002" t="s">
        <v>111171</v>
      </c>
      <c r="S8002" t="s">
        <v>140</v>
      </c>
      <c r="T8002" t="s">
        <v>111172</v>
      </c>
      <c r="U8002" t="s">
        <v>10071</v>
      </c>
      <c r="V8002" t="s">
        <v>252</v>
      </c>
      <c r="Z8002" t="s">
        <v>153</v>
      </c>
      <c r="AA8002" t="s">
        <v>111173</v>
      </c>
      <c r="AB8002" s="7"/>
      <c r="AC8002" s="7"/>
      <c r="AD8002" t="s">
        <v>377</v>
      </c>
      <c r="AE8002" t="s">
        <v>153</v>
      </c>
      <c r="AF8002" t="s">
        <v>111174</v>
      </c>
      <c r="AG8002" t="s">
        <v>153</v>
      </c>
      <c r="AH8002" t="s">
        <v>153</v>
      </c>
      <c r="AI8002" t="s">
        <v>153</v>
      </c>
      <c r="AJ8002" t="s">
        <v>111175</v>
      </c>
      <c r="AK8002" t="s">
        <v>153</v>
      </c>
      <c r="AL8002" t="s">
        <v>153</v>
      </c>
      <c r="AM8002" t="s">
        <v>153</v>
      </c>
      <c r="AN8002" t="s">
        <v>200</v>
      </c>
      <c r="AO8002">
        <v>9</v>
      </c>
    </row>
    <row r="8003" spans="1:41" x14ac:dyDescent="0.35">
      <c r="A8003" t="s">
        <v>111176</v>
      </c>
      <c r="B8003" t="s">
        <v>111177</v>
      </c>
      <c r="C8003" t="s">
        <v>128</v>
      </c>
      <c r="D8003" t="s">
        <v>111178</v>
      </c>
      <c r="E8003" t="s">
        <v>111179</v>
      </c>
      <c r="F8003">
        <v>3567464</v>
      </c>
      <c r="G8003" s="6">
        <v>39689.053472222222</v>
      </c>
      <c r="H8003" s="6">
        <v>44669.187789351854</v>
      </c>
      <c r="I8003" t="s">
        <v>153</v>
      </c>
      <c r="J8003" t="s">
        <v>132</v>
      </c>
      <c r="K8003" t="s">
        <v>111180</v>
      </c>
      <c r="L8003" t="s">
        <v>111181</v>
      </c>
      <c r="M8003" t="s">
        <v>135</v>
      </c>
      <c r="N8003" t="s">
        <v>203</v>
      </c>
      <c r="O8003" t="s">
        <v>204</v>
      </c>
      <c r="P8003" t="s">
        <v>370</v>
      </c>
      <c r="Q8003" t="s">
        <v>111182</v>
      </c>
      <c r="R8003" t="s">
        <v>859</v>
      </c>
      <c r="S8003" t="s">
        <v>302</v>
      </c>
      <c r="T8003" t="s">
        <v>111183</v>
      </c>
      <c r="U8003" t="s">
        <v>111184</v>
      </c>
      <c r="V8003" t="s">
        <v>111185</v>
      </c>
      <c r="W8003">
        <v>1</v>
      </c>
      <c r="X8003">
        <v>900000</v>
      </c>
      <c r="Y8003">
        <v>900000</v>
      </c>
      <c r="Z8003" t="s">
        <v>144</v>
      </c>
      <c r="AA8003" t="s">
        <v>7968</v>
      </c>
      <c r="AB8003" s="7">
        <v>39508</v>
      </c>
      <c r="AC8003" s="7"/>
      <c r="AD8003" t="s">
        <v>467</v>
      </c>
      <c r="AE8003" t="s">
        <v>111186</v>
      </c>
      <c r="AF8003" t="s">
        <v>111187</v>
      </c>
      <c r="AG8003" t="s">
        <v>153</v>
      </c>
      <c r="AH8003" t="s">
        <v>153</v>
      </c>
      <c r="AI8003" t="s">
        <v>153</v>
      </c>
      <c r="AJ8003" t="s">
        <v>111188</v>
      </c>
      <c r="AK8003" t="s">
        <v>111189</v>
      </c>
      <c r="AL8003" t="s">
        <v>153</v>
      </c>
      <c r="AM8003" t="s">
        <v>153</v>
      </c>
      <c r="AN8003" t="s">
        <v>132</v>
      </c>
    </row>
    <row r="8004" spans="1:41" x14ac:dyDescent="0.35">
      <c r="A8004" t="s">
        <v>111190</v>
      </c>
      <c r="B8004" t="s">
        <v>111191</v>
      </c>
      <c r="C8004" t="s">
        <v>128</v>
      </c>
      <c r="D8004" t="s">
        <v>111192</v>
      </c>
      <c r="E8004" t="s">
        <v>111193</v>
      </c>
      <c r="F8004">
        <v>243745</v>
      </c>
      <c r="G8004" s="6">
        <v>39689.055034722223</v>
      </c>
      <c r="H8004" s="6">
        <v>45488.08016203704</v>
      </c>
      <c r="I8004" t="s">
        <v>111194</v>
      </c>
      <c r="J8004" t="s">
        <v>200</v>
      </c>
      <c r="K8004" t="s">
        <v>111195</v>
      </c>
      <c r="L8004" t="s">
        <v>111196</v>
      </c>
      <c r="M8004" t="s">
        <v>2048</v>
      </c>
      <c r="N8004" t="s">
        <v>2423</v>
      </c>
      <c r="O8004" t="s">
        <v>2424</v>
      </c>
      <c r="P8004" t="s">
        <v>2425</v>
      </c>
      <c r="Q8004" t="s">
        <v>111197</v>
      </c>
      <c r="R8004" t="s">
        <v>111198</v>
      </c>
      <c r="S8004" t="s">
        <v>167</v>
      </c>
      <c r="T8004" t="s">
        <v>111199</v>
      </c>
      <c r="U8004" t="s">
        <v>111200</v>
      </c>
      <c r="V8004" t="s">
        <v>1006</v>
      </c>
      <c r="Z8004" t="s">
        <v>153</v>
      </c>
      <c r="AA8004" t="s">
        <v>1565</v>
      </c>
      <c r="AB8004" s="7"/>
      <c r="AC8004" s="7"/>
      <c r="AD8004" t="s">
        <v>146</v>
      </c>
      <c r="AE8004" t="s">
        <v>111201</v>
      </c>
      <c r="AF8004" t="s">
        <v>153</v>
      </c>
      <c r="AG8004" t="s">
        <v>153</v>
      </c>
      <c r="AH8004" t="s">
        <v>111202</v>
      </c>
      <c r="AI8004" t="s">
        <v>153</v>
      </c>
      <c r="AJ8004" t="s">
        <v>111203</v>
      </c>
      <c r="AK8004" t="s">
        <v>153</v>
      </c>
      <c r="AL8004" t="s">
        <v>153</v>
      </c>
      <c r="AM8004" t="s">
        <v>153</v>
      </c>
      <c r="AN8004" t="s">
        <v>200</v>
      </c>
      <c r="AO8004">
        <v>38</v>
      </c>
    </row>
    <row r="8005" spans="1:41" x14ac:dyDescent="0.35">
      <c r="A8005" t="s">
        <v>111204</v>
      </c>
      <c r="B8005" t="s">
        <v>111205</v>
      </c>
      <c r="C8005" t="s">
        <v>128</v>
      </c>
      <c r="D8005" t="s">
        <v>111206</v>
      </c>
      <c r="E8005" t="s">
        <v>111207</v>
      </c>
      <c r="F8005">
        <v>13324</v>
      </c>
      <c r="G8005" s="6">
        <v>39689.055034722223</v>
      </c>
      <c r="H8005" s="6">
        <v>45387.430949074071</v>
      </c>
      <c r="I8005" t="s">
        <v>153</v>
      </c>
      <c r="J8005" t="s">
        <v>159</v>
      </c>
      <c r="K8005" t="s">
        <v>111208</v>
      </c>
      <c r="L8005" t="s">
        <v>111209</v>
      </c>
      <c r="M8005" t="s">
        <v>2048</v>
      </c>
      <c r="N8005" t="s">
        <v>2423</v>
      </c>
      <c r="O8005" t="s">
        <v>2424</v>
      </c>
      <c r="P8005" t="s">
        <v>2425</v>
      </c>
      <c r="Q8005" t="s">
        <v>111210</v>
      </c>
      <c r="R8005" t="s">
        <v>111211</v>
      </c>
      <c r="S8005" t="s">
        <v>229</v>
      </c>
      <c r="T8005" t="s">
        <v>111212</v>
      </c>
      <c r="U8005" t="s">
        <v>111213</v>
      </c>
      <c r="V8005" t="s">
        <v>252</v>
      </c>
      <c r="W8005">
        <v>4</v>
      </c>
      <c r="X8005">
        <v>6524358197</v>
      </c>
      <c r="Y8005">
        <v>6524358197</v>
      </c>
      <c r="Z8005" t="s">
        <v>144</v>
      </c>
      <c r="AA8005" t="s">
        <v>111214</v>
      </c>
      <c r="AB8005" s="7">
        <v>45482</v>
      </c>
      <c r="AC8005" s="7"/>
      <c r="AD8005" t="s">
        <v>172</v>
      </c>
      <c r="AE8005" t="s">
        <v>111215</v>
      </c>
      <c r="AF8005" t="s">
        <v>111216</v>
      </c>
      <c r="AG8005" t="s">
        <v>111217</v>
      </c>
      <c r="AH8005" t="s">
        <v>111218</v>
      </c>
      <c r="AI8005" t="s">
        <v>111219</v>
      </c>
      <c r="AJ8005" t="s">
        <v>111220</v>
      </c>
      <c r="AK8005" t="s">
        <v>111221</v>
      </c>
      <c r="AL8005" t="s">
        <v>111222</v>
      </c>
      <c r="AM8005" t="s">
        <v>111205</v>
      </c>
      <c r="AN8005" t="s">
        <v>132</v>
      </c>
      <c r="AO8005">
        <v>44</v>
      </c>
    </row>
    <row r="8006" spans="1:41" x14ac:dyDescent="0.35">
      <c r="A8006" t="s">
        <v>111223</v>
      </c>
      <c r="B8006" t="s">
        <v>111224</v>
      </c>
      <c r="C8006" t="s">
        <v>128</v>
      </c>
      <c r="D8006" t="s">
        <v>111225</v>
      </c>
      <c r="E8006" t="s">
        <v>111226</v>
      </c>
      <c r="F8006">
        <v>264214</v>
      </c>
      <c r="G8006" s="6">
        <v>39689.055034722223</v>
      </c>
      <c r="H8006" s="6">
        <v>45505.585509259261</v>
      </c>
      <c r="I8006" t="s">
        <v>111227</v>
      </c>
      <c r="J8006" t="s">
        <v>200</v>
      </c>
      <c r="K8006" t="s">
        <v>111228</v>
      </c>
      <c r="L8006" t="s">
        <v>111229</v>
      </c>
      <c r="M8006" t="s">
        <v>2048</v>
      </c>
      <c r="N8006" t="s">
        <v>5362</v>
      </c>
      <c r="O8006" t="s">
        <v>5363</v>
      </c>
      <c r="P8006" t="s">
        <v>5364</v>
      </c>
      <c r="Q8006" t="s">
        <v>111230</v>
      </c>
      <c r="R8006" t="s">
        <v>111231</v>
      </c>
      <c r="S8006" t="s">
        <v>167</v>
      </c>
      <c r="T8006" t="s">
        <v>111232</v>
      </c>
      <c r="U8006" t="s">
        <v>111233</v>
      </c>
      <c r="V8006" t="s">
        <v>252</v>
      </c>
      <c r="Z8006" t="s">
        <v>153</v>
      </c>
      <c r="AA8006" t="s">
        <v>52157</v>
      </c>
      <c r="AB8006" s="7"/>
      <c r="AC8006" s="7"/>
      <c r="AD8006" t="s">
        <v>672</v>
      </c>
      <c r="AE8006" t="s">
        <v>111234</v>
      </c>
      <c r="AF8006" t="s">
        <v>111235</v>
      </c>
      <c r="AG8006" t="s">
        <v>111236</v>
      </c>
      <c r="AH8006" t="s">
        <v>111237</v>
      </c>
      <c r="AI8006" t="s">
        <v>111238</v>
      </c>
      <c r="AJ8006" t="s">
        <v>111239</v>
      </c>
      <c r="AK8006" t="s">
        <v>111240</v>
      </c>
      <c r="AL8006" t="s">
        <v>153</v>
      </c>
      <c r="AM8006" t="s">
        <v>153</v>
      </c>
      <c r="AN8006" t="s">
        <v>200</v>
      </c>
      <c r="AO8006">
        <v>42</v>
      </c>
    </row>
    <row r="8007" spans="1:41" x14ac:dyDescent="0.35">
      <c r="A8007" t="s">
        <v>111241</v>
      </c>
      <c r="B8007" t="s">
        <v>111242</v>
      </c>
      <c r="C8007" t="s">
        <v>128</v>
      </c>
      <c r="D8007" t="s">
        <v>111243</v>
      </c>
      <c r="E8007" t="s">
        <v>111244</v>
      </c>
      <c r="F8007">
        <v>259136</v>
      </c>
      <c r="G8007" s="6">
        <v>39689.055046296293</v>
      </c>
      <c r="H8007" s="6">
        <v>45475.398425925923</v>
      </c>
      <c r="I8007" t="s">
        <v>111245</v>
      </c>
      <c r="J8007" t="s">
        <v>132</v>
      </c>
      <c r="K8007" t="s">
        <v>111246</v>
      </c>
      <c r="L8007" t="s">
        <v>111247</v>
      </c>
      <c r="M8007" t="s">
        <v>2048</v>
      </c>
      <c r="N8007" t="s">
        <v>5362</v>
      </c>
      <c r="O8007" t="s">
        <v>5363</v>
      </c>
      <c r="P8007" t="s">
        <v>5364</v>
      </c>
      <c r="Q8007" t="s">
        <v>111248</v>
      </c>
      <c r="R8007" t="s">
        <v>111249</v>
      </c>
      <c r="S8007" t="s">
        <v>140</v>
      </c>
      <c r="T8007" t="s">
        <v>111250</v>
      </c>
      <c r="U8007" t="s">
        <v>111251</v>
      </c>
      <c r="V8007" t="s">
        <v>6469</v>
      </c>
      <c r="W8007">
        <v>8</v>
      </c>
      <c r="X8007">
        <v>45099926</v>
      </c>
      <c r="Y8007">
        <v>45099926</v>
      </c>
      <c r="Z8007" t="s">
        <v>144</v>
      </c>
      <c r="AA8007" t="s">
        <v>72704</v>
      </c>
      <c r="AB8007" s="7">
        <v>39687</v>
      </c>
      <c r="AC8007" s="7"/>
      <c r="AD8007" t="s">
        <v>212</v>
      </c>
      <c r="AE8007" t="s">
        <v>111252</v>
      </c>
      <c r="AF8007" t="s">
        <v>111253</v>
      </c>
      <c r="AG8007" t="s">
        <v>111254</v>
      </c>
      <c r="AH8007" t="s">
        <v>111255</v>
      </c>
      <c r="AI8007" t="s">
        <v>111256</v>
      </c>
      <c r="AJ8007" t="s">
        <v>111257</v>
      </c>
      <c r="AK8007" t="s">
        <v>153</v>
      </c>
      <c r="AL8007" t="s">
        <v>153</v>
      </c>
      <c r="AM8007" t="s">
        <v>153</v>
      </c>
      <c r="AN8007" t="s">
        <v>132</v>
      </c>
    </row>
    <row r="8008" spans="1:41" x14ac:dyDescent="0.35">
      <c r="A8008" t="s">
        <v>111258</v>
      </c>
      <c r="B8008" t="s">
        <v>111259</v>
      </c>
      <c r="C8008" t="s">
        <v>128</v>
      </c>
      <c r="D8008" t="s">
        <v>111260</v>
      </c>
      <c r="E8008" t="s">
        <v>111261</v>
      </c>
      <c r="F8008">
        <v>289450</v>
      </c>
      <c r="G8008" s="6">
        <v>39689.055046296293</v>
      </c>
      <c r="H8008" s="6">
        <v>45475.345648148148</v>
      </c>
      <c r="I8008" t="s">
        <v>111259</v>
      </c>
      <c r="J8008" t="s">
        <v>159</v>
      </c>
      <c r="K8008" t="s">
        <v>111262</v>
      </c>
      <c r="L8008" t="s">
        <v>111263</v>
      </c>
      <c r="M8008" t="s">
        <v>2048</v>
      </c>
      <c r="N8008" t="s">
        <v>2423</v>
      </c>
      <c r="O8008" t="s">
        <v>2424</v>
      </c>
      <c r="P8008" t="s">
        <v>2425</v>
      </c>
      <c r="Q8008" t="s">
        <v>111264</v>
      </c>
      <c r="R8008" t="s">
        <v>111265</v>
      </c>
      <c r="S8008" t="s">
        <v>167</v>
      </c>
      <c r="T8008" t="s">
        <v>111266</v>
      </c>
      <c r="U8008" t="s">
        <v>153</v>
      </c>
      <c r="V8008" t="s">
        <v>153</v>
      </c>
      <c r="Z8008" t="s">
        <v>153</v>
      </c>
      <c r="AA8008" t="s">
        <v>502</v>
      </c>
      <c r="AB8008" s="7"/>
      <c r="AC8008" s="7"/>
      <c r="AD8008" t="s">
        <v>212</v>
      </c>
      <c r="AE8008" t="s">
        <v>111267</v>
      </c>
      <c r="AF8008" t="s">
        <v>111268</v>
      </c>
      <c r="AG8008" t="s">
        <v>153</v>
      </c>
      <c r="AH8008" t="s">
        <v>111269</v>
      </c>
      <c r="AI8008" t="s">
        <v>153</v>
      </c>
      <c r="AJ8008" t="s">
        <v>111270</v>
      </c>
      <c r="AK8008" t="s">
        <v>153</v>
      </c>
      <c r="AL8008" t="s">
        <v>153</v>
      </c>
      <c r="AM8008" t="s">
        <v>153</v>
      </c>
      <c r="AN8008" t="s">
        <v>200</v>
      </c>
      <c r="AO8008">
        <v>46</v>
      </c>
    </row>
    <row r="8009" spans="1:41" x14ac:dyDescent="0.35">
      <c r="A8009" t="s">
        <v>111271</v>
      </c>
      <c r="B8009" t="s">
        <v>111272</v>
      </c>
      <c r="C8009" t="s">
        <v>128</v>
      </c>
      <c r="D8009" t="s">
        <v>111273</v>
      </c>
      <c r="E8009" t="s">
        <v>111274</v>
      </c>
      <c r="F8009">
        <v>1149580</v>
      </c>
      <c r="G8009" s="6">
        <v>39689.07472222222</v>
      </c>
      <c r="H8009" s="6">
        <v>45139.10423611111</v>
      </c>
      <c r="I8009" t="s">
        <v>153</v>
      </c>
      <c r="J8009" t="s">
        <v>13316</v>
      </c>
      <c r="K8009" t="s">
        <v>111275</v>
      </c>
      <c r="L8009" t="s">
        <v>111276</v>
      </c>
      <c r="M8009" t="s">
        <v>36655</v>
      </c>
      <c r="N8009" t="s">
        <v>153</v>
      </c>
      <c r="O8009" t="s">
        <v>45137</v>
      </c>
      <c r="P8009" t="s">
        <v>45137</v>
      </c>
      <c r="Q8009" t="s">
        <v>111277</v>
      </c>
      <c r="R8009" t="s">
        <v>111278</v>
      </c>
      <c r="S8009" t="s">
        <v>167</v>
      </c>
      <c r="T8009" t="s">
        <v>111279</v>
      </c>
      <c r="U8009" t="s">
        <v>111280</v>
      </c>
      <c r="V8009" t="s">
        <v>89515</v>
      </c>
      <c r="Z8009" t="s">
        <v>153</v>
      </c>
      <c r="AA8009" t="s">
        <v>3244</v>
      </c>
      <c r="AB8009" s="7"/>
      <c r="AC8009" s="7"/>
      <c r="AD8009" t="s">
        <v>672</v>
      </c>
      <c r="AE8009" t="s">
        <v>111281</v>
      </c>
      <c r="AF8009" t="s">
        <v>153</v>
      </c>
      <c r="AG8009" t="s">
        <v>111282</v>
      </c>
      <c r="AH8009" t="s">
        <v>111283</v>
      </c>
      <c r="AI8009" t="s">
        <v>153</v>
      </c>
      <c r="AJ8009" t="s">
        <v>111284</v>
      </c>
      <c r="AK8009" t="s">
        <v>153</v>
      </c>
      <c r="AL8009" t="s">
        <v>153</v>
      </c>
      <c r="AM8009" t="s">
        <v>153</v>
      </c>
      <c r="AN8009" t="s">
        <v>13316</v>
      </c>
    </row>
    <row r="8010" spans="1:41" x14ac:dyDescent="0.35">
      <c r="A8010" t="s">
        <v>111285</v>
      </c>
      <c r="B8010" t="s">
        <v>111286</v>
      </c>
      <c r="C8010" t="s">
        <v>128</v>
      </c>
      <c r="D8010" t="s">
        <v>111287</v>
      </c>
      <c r="E8010" t="s">
        <v>111288</v>
      </c>
      <c r="F8010">
        <v>54667</v>
      </c>
      <c r="G8010" s="6">
        <v>39689.097916666666</v>
      </c>
      <c r="H8010" s="6">
        <v>43997.426666666666</v>
      </c>
      <c r="I8010" t="s">
        <v>111289</v>
      </c>
      <c r="J8010" t="s">
        <v>132</v>
      </c>
      <c r="K8010" t="s">
        <v>111290</v>
      </c>
      <c r="L8010" t="s">
        <v>111291</v>
      </c>
      <c r="M8010" t="s">
        <v>135</v>
      </c>
      <c r="N8010" t="s">
        <v>922</v>
      </c>
      <c r="O8010" t="s">
        <v>923</v>
      </c>
      <c r="P8010" t="s">
        <v>62998</v>
      </c>
      <c r="Q8010" t="s">
        <v>111292</v>
      </c>
      <c r="R8010" t="s">
        <v>63000</v>
      </c>
      <c r="S8010" t="s">
        <v>140</v>
      </c>
      <c r="T8010" t="s">
        <v>111293</v>
      </c>
      <c r="U8010" t="s">
        <v>111294</v>
      </c>
      <c r="V8010" t="s">
        <v>3879</v>
      </c>
      <c r="W8010">
        <v>7</v>
      </c>
      <c r="X8010">
        <v>26840206</v>
      </c>
      <c r="Y8010">
        <v>26840206</v>
      </c>
      <c r="Z8010" t="s">
        <v>144</v>
      </c>
      <c r="AA8010" t="s">
        <v>1162</v>
      </c>
      <c r="AB8010" s="7">
        <v>42809</v>
      </c>
      <c r="AC8010" s="7"/>
      <c r="AD8010" t="s">
        <v>212</v>
      </c>
      <c r="AE8010" t="s">
        <v>111295</v>
      </c>
      <c r="AF8010" t="s">
        <v>111296</v>
      </c>
      <c r="AG8010" t="s">
        <v>111297</v>
      </c>
      <c r="AH8010" t="s">
        <v>111298</v>
      </c>
      <c r="AI8010" t="s">
        <v>111299</v>
      </c>
      <c r="AJ8010" t="s">
        <v>111300</v>
      </c>
      <c r="AK8010" t="s">
        <v>153</v>
      </c>
      <c r="AL8010" t="s">
        <v>153</v>
      </c>
      <c r="AM8010" t="s">
        <v>153</v>
      </c>
      <c r="AN8010" t="s">
        <v>132</v>
      </c>
    </row>
    <row r="8011" spans="1:41" x14ac:dyDescent="0.35">
      <c r="A8011" t="s">
        <v>111301</v>
      </c>
      <c r="B8011" t="s">
        <v>111302</v>
      </c>
      <c r="C8011" t="s">
        <v>128</v>
      </c>
      <c r="D8011" t="s">
        <v>111303</v>
      </c>
      <c r="E8011" t="s">
        <v>111304</v>
      </c>
      <c r="F8011">
        <v>1259030</v>
      </c>
      <c r="G8011" s="6">
        <v>39689.117962962962</v>
      </c>
      <c r="H8011" s="6">
        <v>44694.227916666663</v>
      </c>
      <c r="I8011" t="s">
        <v>153</v>
      </c>
      <c r="J8011" t="s">
        <v>132</v>
      </c>
      <c r="K8011" t="s">
        <v>111305</v>
      </c>
      <c r="L8011" t="s">
        <v>111306</v>
      </c>
      <c r="M8011" t="s">
        <v>135</v>
      </c>
      <c r="N8011" t="s">
        <v>14874</v>
      </c>
      <c r="O8011" t="s">
        <v>14875</v>
      </c>
      <c r="P8011" t="s">
        <v>111307</v>
      </c>
      <c r="Q8011" t="s">
        <v>111308</v>
      </c>
      <c r="R8011" t="s">
        <v>111309</v>
      </c>
      <c r="S8011" t="s">
        <v>302</v>
      </c>
      <c r="T8011" t="s">
        <v>111310</v>
      </c>
      <c r="U8011" t="s">
        <v>111311</v>
      </c>
      <c r="V8011" t="s">
        <v>111312</v>
      </c>
      <c r="Z8011" t="s">
        <v>153</v>
      </c>
      <c r="AA8011" t="s">
        <v>1982</v>
      </c>
      <c r="AB8011" s="7"/>
      <c r="AC8011" s="7">
        <v>42193</v>
      </c>
      <c r="AD8011" t="s">
        <v>254</v>
      </c>
      <c r="AE8011" t="s">
        <v>111313</v>
      </c>
      <c r="AF8011" t="s">
        <v>111314</v>
      </c>
      <c r="AG8011" t="s">
        <v>111315</v>
      </c>
      <c r="AH8011" t="s">
        <v>111316</v>
      </c>
      <c r="AI8011" t="s">
        <v>111317</v>
      </c>
      <c r="AJ8011" t="s">
        <v>111318</v>
      </c>
      <c r="AK8011" t="s">
        <v>111319</v>
      </c>
      <c r="AL8011" t="s">
        <v>153</v>
      </c>
      <c r="AM8011" t="s">
        <v>153</v>
      </c>
      <c r="AN8011" t="s">
        <v>132</v>
      </c>
    </row>
    <row r="8012" spans="1:41" x14ac:dyDescent="0.35">
      <c r="A8012" t="s">
        <v>111320</v>
      </c>
      <c r="B8012" t="s">
        <v>111321</v>
      </c>
      <c r="C8012" t="s">
        <v>128</v>
      </c>
      <c r="D8012" t="s">
        <v>111322</v>
      </c>
      <c r="E8012" t="s">
        <v>111323</v>
      </c>
      <c r="F8012">
        <v>639916</v>
      </c>
      <c r="G8012" s="6">
        <v>39689.122650462959</v>
      </c>
      <c r="H8012" s="6">
        <v>45467.413958333331</v>
      </c>
      <c r="I8012" t="s">
        <v>111324</v>
      </c>
      <c r="J8012" t="s">
        <v>132</v>
      </c>
      <c r="K8012" t="s">
        <v>111325</v>
      </c>
      <c r="L8012" t="s">
        <v>111326</v>
      </c>
      <c r="M8012" t="s">
        <v>135</v>
      </c>
      <c r="N8012" t="s">
        <v>12336</v>
      </c>
      <c r="O8012" t="s">
        <v>12337</v>
      </c>
      <c r="P8012" t="s">
        <v>12338</v>
      </c>
      <c r="Q8012" t="s">
        <v>111327</v>
      </c>
      <c r="R8012" t="s">
        <v>111328</v>
      </c>
      <c r="S8012" t="s">
        <v>167</v>
      </c>
      <c r="T8012" t="s">
        <v>111329</v>
      </c>
      <c r="U8012" t="s">
        <v>111330</v>
      </c>
      <c r="V8012" t="s">
        <v>111331</v>
      </c>
      <c r="Z8012" t="s">
        <v>153</v>
      </c>
      <c r="AA8012" t="s">
        <v>111332</v>
      </c>
      <c r="AB8012" s="7"/>
      <c r="AC8012" s="7"/>
      <c r="AD8012" t="s">
        <v>254</v>
      </c>
      <c r="AE8012" t="s">
        <v>111333</v>
      </c>
      <c r="AF8012" t="s">
        <v>111334</v>
      </c>
      <c r="AG8012" t="s">
        <v>111335</v>
      </c>
      <c r="AH8012" t="s">
        <v>111336</v>
      </c>
      <c r="AI8012" t="s">
        <v>111337</v>
      </c>
      <c r="AJ8012" t="s">
        <v>111338</v>
      </c>
      <c r="AK8012" t="s">
        <v>153</v>
      </c>
      <c r="AL8012" t="s">
        <v>153</v>
      </c>
      <c r="AM8012" t="s">
        <v>153</v>
      </c>
      <c r="AN8012" t="s">
        <v>132</v>
      </c>
    </row>
    <row r="8013" spans="1:41" x14ac:dyDescent="0.35">
      <c r="A8013" t="s">
        <v>111339</v>
      </c>
      <c r="B8013" t="s">
        <v>111340</v>
      </c>
      <c r="C8013" t="s">
        <v>128</v>
      </c>
      <c r="D8013" t="s">
        <v>111341</v>
      </c>
      <c r="E8013" t="s">
        <v>111342</v>
      </c>
      <c r="F8013">
        <v>1516114</v>
      </c>
      <c r="G8013" s="6">
        <v>39689.151145833333</v>
      </c>
      <c r="H8013" s="6">
        <v>45227.36383101852</v>
      </c>
      <c r="I8013" t="s">
        <v>153</v>
      </c>
      <c r="J8013" t="s">
        <v>132</v>
      </c>
      <c r="K8013" t="s">
        <v>111343</v>
      </c>
      <c r="L8013" t="s">
        <v>111344</v>
      </c>
      <c r="M8013" t="s">
        <v>5412</v>
      </c>
      <c r="N8013" t="s">
        <v>153</v>
      </c>
      <c r="O8013" t="s">
        <v>5413</v>
      </c>
      <c r="P8013" t="s">
        <v>5413</v>
      </c>
      <c r="Q8013" t="s">
        <v>111345</v>
      </c>
      <c r="R8013" t="s">
        <v>111346</v>
      </c>
      <c r="S8013" t="s">
        <v>167</v>
      </c>
      <c r="T8013" t="s">
        <v>111347</v>
      </c>
      <c r="U8013" t="s">
        <v>111348</v>
      </c>
      <c r="V8013" t="s">
        <v>28443</v>
      </c>
      <c r="Z8013" t="s">
        <v>153</v>
      </c>
      <c r="AA8013" t="s">
        <v>14851</v>
      </c>
      <c r="AB8013" s="7"/>
      <c r="AC8013" s="7"/>
      <c r="AD8013" t="s">
        <v>467</v>
      </c>
      <c r="AE8013" t="s">
        <v>153</v>
      </c>
      <c r="AF8013" t="s">
        <v>111349</v>
      </c>
      <c r="AG8013" t="s">
        <v>111350</v>
      </c>
      <c r="AH8013" t="s">
        <v>111351</v>
      </c>
      <c r="AI8013" t="s">
        <v>111352</v>
      </c>
      <c r="AJ8013" t="s">
        <v>111353</v>
      </c>
      <c r="AK8013" t="s">
        <v>153</v>
      </c>
      <c r="AL8013" t="s">
        <v>153</v>
      </c>
      <c r="AM8013" t="s">
        <v>153</v>
      </c>
      <c r="AN8013" t="s">
        <v>132</v>
      </c>
    </row>
    <row r="8014" spans="1:41" x14ac:dyDescent="0.35">
      <c r="A8014" t="s">
        <v>111354</v>
      </c>
      <c r="B8014" t="s">
        <v>111355</v>
      </c>
      <c r="C8014" t="s">
        <v>128</v>
      </c>
      <c r="D8014" t="s">
        <v>111356</v>
      </c>
      <c r="E8014" t="s">
        <v>111357</v>
      </c>
      <c r="F8014">
        <v>272761</v>
      </c>
      <c r="G8014" s="6">
        <v>39689.158182870371</v>
      </c>
      <c r="H8014" s="6">
        <v>45552.171331018515</v>
      </c>
      <c r="I8014" t="s">
        <v>111358</v>
      </c>
      <c r="J8014" t="s">
        <v>159</v>
      </c>
      <c r="K8014" t="s">
        <v>111359</v>
      </c>
      <c r="L8014" t="s">
        <v>111360</v>
      </c>
      <c r="M8014" t="s">
        <v>5412</v>
      </c>
      <c r="N8014" t="s">
        <v>153</v>
      </c>
      <c r="O8014" t="s">
        <v>5413</v>
      </c>
      <c r="P8014" t="s">
        <v>5413</v>
      </c>
      <c r="Q8014" t="s">
        <v>111361</v>
      </c>
      <c r="R8014" t="s">
        <v>111362</v>
      </c>
      <c r="S8014" t="s">
        <v>140</v>
      </c>
      <c r="T8014" t="s">
        <v>111363</v>
      </c>
      <c r="U8014" t="s">
        <v>111364</v>
      </c>
      <c r="V8014" t="s">
        <v>59731</v>
      </c>
      <c r="Z8014" t="s">
        <v>153</v>
      </c>
      <c r="AA8014" t="s">
        <v>253</v>
      </c>
      <c r="AB8014" s="7"/>
      <c r="AC8014" s="7"/>
      <c r="AD8014" t="s">
        <v>427</v>
      </c>
      <c r="AE8014" t="s">
        <v>153</v>
      </c>
      <c r="AF8014" t="s">
        <v>111365</v>
      </c>
      <c r="AG8014" t="s">
        <v>111366</v>
      </c>
      <c r="AH8014" t="s">
        <v>111367</v>
      </c>
      <c r="AI8014" t="s">
        <v>111368</v>
      </c>
      <c r="AJ8014" t="s">
        <v>111369</v>
      </c>
      <c r="AK8014" t="s">
        <v>111370</v>
      </c>
      <c r="AL8014" t="s">
        <v>111371</v>
      </c>
      <c r="AM8014" t="s">
        <v>153</v>
      </c>
      <c r="AN8014" t="s">
        <v>132</v>
      </c>
      <c r="AO8014">
        <v>1</v>
      </c>
    </row>
    <row r="8015" spans="1:41" x14ac:dyDescent="0.35">
      <c r="A8015" t="s">
        <v>111372</v>
      </c>
      <c r="B8015" t="s">
        <v>111373</v>
      </c>
      <c r="C8015" t="s">
        <v>128</v>
      </c>
      <c r="D8015" t="s">
        <v>111374</v>
      </c>
      <c r="E8015" t="s">
        <v>111375</v>
      </c>
      <c r="F8015">
        <v>2235987</v>
      </c>
      <c r="G8015" s="6">
        <v>39689.183506944442</v>
      </c>
      <c r="H8015" s="6">
        <v>43640.92423611111</v>
      </c>
      <c r="I8015" t="s">
        <v>153</v>
      </c>
      <c r="J8015" t="s">
        <v>132</v>
      </c>
      <c r="K8015" t="s">
        <v>111376</v>
      </c>
      <c r="L8015" t="s">
        <v>111377</v>
      </c>
      <c r="M8015" t="s">
        <v>135</v>
      </c>
      <c r="N8015" t="s">
        <v>203</v>
      </c>
      <c r="O8015" t="s">
        <v>204</v>
      </c>
      <c r="P8015" t="s">
        <v>574</v>
      </c>
      <c r="Q8015" t="s">
        <v>111378</v>
      </c>
      <c r="R8015" t="s">
        <v>8291</v>
      </c>
      <c r="S8015" t="s">
        <v>167</v>
      </c>
      <c r="T8015" t="s">
        <v>111379</v>
      </c>
      <c r="U8015" t="s">
        <v>111380</v>
      </c>
      <c r="V8015" t="s">
        <v>26117</v>
      </c>
      <c r="Z8015" t="s">
        <v>153</v>
      </c>
      <c r="AA8015" t="s">
        <v>628</v>
      </c>
      <c r="AB8015" s="7"/>
      <c r="AC8015" s="7"/>
      <c r="AD8015" t="s">
        <v>467</v>
      </c>
      <c r="AE8015" t="s">
        <v>111381</v>
      </c>
      <c r="AF8015" t="s">
        <v>111382</v>
      </c>
      <c r="AG8015" t="s">
        <v>111383</v>
      </c>
      <c r="AH8015" t="s">
        <v>153</v>
      </c>
      <c r="AI8015" t="s">
        <v>111384</v>
      </c>
      <c r="AJ8015" t="s">
        <v>111385</v>
      </c>
      <c r="AK8015" t="s">
        <v>153</v>
      </c>
      <c r="AL8015" t="s">
        <v>153</v>
      </c>
      <c r="AM8015" t="s">
        <v>153</v>
      </c>
      <c r="AN8015" t="s">
        <v>132</v>
      </c>
    </row>
    <row r="8016" spans="1:41" x14ac:dyDescent="0.35">
      <c r="A8016" t="s">
        <v>111386</v>
      </c>
      <c r="B8016" t="s">
        <v>111387</v>
      </c>
      <c r="C8016" t="s">
        <v>128</v>
      </c>
      <c r="D8016" t="s">
        <v>111388</v>
      </c>
      <c r="E8016" t="s">
        <v>111389</v>
      </c>
      <c r="F8016">
        <v>1038166</v>
      </c>
      <c r="G8016" s="6">
        <v>39689.184212962966</v>
      </c>
      <c r="H8016" s="6">
        <v>45063.247615740744</v>
      </c>
      <c r="I8016" t="s">
        <v>153</v>
      </c>
      <c r="J8016" t="s">
        <v>132</v>
      </c>
      <c r="K8016" t="s">
        <v>111390</v>
      </c>
      <c r="L8016" t="s">
        <v>111391</v>
      </c>
      <c r="M8016" t="s">
        <v>135</v>
      </c>
      <c r="N8016" t="s">
        <v>940</v>
      </c>
      <c r="O8016" t="s">
        <v>941</v>
      </c>
      <c r="P8016" t="s">
        <v>7225</v>
      </c>
      <c r="Q8016" t="s">
        <v>153</v>
      </c>
      <c r="R8016" t="s">
        <v>153</v>
      </c>
      <c r="S8016" t="s">
        <v>167</v>
      </c>
      <c r="T8016" t="s">
        <v>111392</v>
      </c>
      <c r="U8016" t="s">
        <v>111393</v>
      </c>
      <c r="V8016" t="s">
        <v>111394</v>
      </c>
      <c r="Z8016" t="s">
        <v>153</v>
      </c>
      <c r="AA8016" t="s">
        <v>70689</v>
      </c>
      <c r="AB8016" s="7"/>
      <c r="AC8016" s="7"/>
      <c r="AD8016" t="s">
        <v>467</v>
      </c>
      <c r="AE8016" t="s">
        <v>111395</v>
      </c>
      <c r="AF8016" t="s">
        <v>111396</v>
      </c>
      <c r="AG8016" t="s">
        <v>153</v>
      </c>
      <c r="AH8016" t="s">
        <v>153</v>
      </c>
      <c r="AI8016" t="s">
        <v>111397</v>
      </c>
      <c r="AJ8016" t="s">
        <v>111398</v>
      </c>
      <c r="AK8016" t="s">
        <v>153</v>
      </c>
      <c r="AL8016" t="s">
        <v>153</v>
      </c>
      <c r="AM8016" t="s">
        <v>153</v>
      </c>
      <c r="AN8016" t="s">
        <v>132</v>
      </c>
    </row>
    <row r="8017" spans="1:41" x14ac:dyDescent="0.35">
      <c r="A8017" t="s">
        <v>111399</v>
      </c>
      <c r="B8017" t="s">
        <v>111400</v>
      </c>
      <c r="C8017" t="s">
        <v>128</v>
      </c>
      <c r="D8017" t="s">
        <v>111401</v>
      </c>
      <c r="E8017" t="s">
        <v>111402</v>
      </c>
      <c r="F8017">
        <v>514934</v>
      </c>
      <c r="G8017" s="6">
        <v>39689.357905092591</v>
      </c>
      <c r="H8017" s="6">
        <v>45449.372731481482</v>
      </c>
      <c r="I8017" t="s">
        <v>153</v>
      </c>
      <c r="J8017" t="s">
        <v>200</v>
      </c>
      <c r="K8017" t="s">
        <v>111403</v>
      </c>
      <c r="L8017" t="s">
        <v>111404</v>
      </c>
      <c r="M8017" t="s">
        <v>135</v>
      </c>
      <c r="N8017" t="s">
        <v>203</v>
      </c>
      <c r="O8017" t="s">
        <v>204</v>
      </c>
      <c r="P8017" t="s">
        <v>268</v>
      </c>
      <c r="Q8017" t="s">
        <v>111405</v>
      </c>
      <c r="R8017" t="s">
        <v>270</v>
      </c>
      <c r="S8017" t="s">
        <v>167</v>
      </c>
      <c r="T8017" t="s">
        <v>111406</v>
      </c>
      <c r="U8017" t="s">
        <v>111407</v>
      </c>
      <c r="V8017" t="s">
        <v>252</v>
      </c>
      <c r="Z8017" t="s">
        <v>153</v>
      </c>
      <c r="AA8017" t="s">
        <v>4288</v>
      </c>
      <c r="AB8017" s="7"/>
      <c r="AC8017" s="7"/>
      <c r="AD8017" t="s">
        <v>467</v>
      </c>
      <c r="AE8017" t="s">
        <v>111408</v>
      </c>
      <c r="AF8017" t="s">
        <v>153</v>
      </c>
      <c r="AG8017" t="s">
        <v>153</v>
      </c>
      <c r="AH8017" t="s">
        <v>111409</v>
      </c>
      <c r="AI8017" t="s">
        <v>153</v>
      </c>
      <c r="AJ8017" t="s">
        <v>111410</v>
      </c>
      <c r="AK8017" t="s">
        <v>153</v>
      </c>
      <c r="AL8017" t="s">
        <v>153</v>
      </c>
      <c r="AM8017" t="s">
        <v>153</v>
      </c>
      <c r="AN8017" t="s">
        <v>200</v>
      </c>
      <c r="AO8017">
        <v>6</v>
      </c>
    </row>
    <row r="8018" spans="1:41" x14ac:dyDescent="0.35">
      <c r="A8018" t="s">
        <v>111411</v>
      </c>
      <c r="B8018" t="s">
        <v>111412</v>
      </c>
      <c r="C8018" t="s">
        <v>128</v>
      </c>
      <c r="D8018" t="s">
        <v>111413</v>
      </c>
      <c r="E8018" t="s">
        <v>111414</v>
      </c>
      <c r="F8018">
        <v>1781877</v>
      </c>
      <c r="G8018" s="6">
        <v>39689.357916666668</v>
      </c>
      <c r="H8018" s="6">
        <v>44706.424780092595</v>
      </c>
      <c r="I8018" t="s">
        <v>153</v>
      </c>
      <c r="J8018" t="s">
        <v>132</v>
      </c>
      <c r="K8018" t="s">
        <v>111415</v>
      </c>
      <c r="L8018" t="s">
        <v>111416</v>
      </c>
      <c r="M8018" t="s">
        <v>135</v>
      </c>
      <c r="N8018" t="s">
        <v>203</v>
      </c>
      <c r="O8018" t="s">
        <v>204</v>
      </c>
      <c r="P8018" t="s">
        <v>268</v>
      </c>
      <c r="Q8018" t="s">
        <v>111417</v>
      </c>
      <c r="R8018" t="s">
        <v>270</v>
      </c>
      <c r="S8018" t="s">
        <v>302</v>
      </c>
      <c r="T8018" t="s">
        <v>111418</v>
      </c>
      <c r="U8018" t="s">
        <v>111419</v>
      </c>
      <c r="V8018" t="s">
        <v>21872</v>
      </c>
      <c r="W8018">
        <v>1</v>
      </c>
      <c r="X8018">
        <v>225000</v>
      </c>
      <c r="Y8018">
        <v>225000</v>
      </c>
      <c r="Z8018" t="s">
        <v>144</v>
      </c>
      <c r="AA8018" t="s">
        <v>40268</v>
      </c>
      <c r="AB8018" s="7">
        <v>39203</v>
      </c>
      <c r="AC8018" s="7"/>
      <c r="AD8018" t="s">
        <v>467</v>
      </c>
      <c r="AE8018" t="s">
        <v>111420</v>
      </c>
      <c r="AF8018" t="s">
        <v>111421</v>
      </c>
      <c r="AG8018" t="s">
        <v>153</v>
      </c>
      <c r="AH8018" t="s">
        <v>153</v>
      </c>
      <c r="AI8018" t="s">
        <v>111422</v>
      </c>
      <c r="AJ8018" t="s">
        <v>111423</v>
      </c>
      <c r="AK8018" t="s">
        <v>153</v>
      </c>
      <c r="AL8018" t="s">
        <v>153</v>
      </c>
      <c r="AM8018" t="s">
        <v>153</v>
      </c>
      <c r="AN8018" t="s">
        <v>132</v>
      </c>
    </row>
    <row r="8019" spans="1:41" x14ac:dyDescent="0.35">
      <c r="A8019" t="s">
        <v>111424</v>
      </c>
      <c r="B8019" t="s">
        <v>111425</v>
      </c>
      <c r="C8019" t="s">
        <v>128</v>
      </c>
      <c r="D8019" t="s">
        <v>111426</v>
      </c>
      <c r="E8019" t="s">
        <v>111427</v>
      </c>
      <c r="F8019">
        <v>3547008</v>
      </c>
      <c r="G8019" s="6">
        <v>39689.390601851854</v>
      </c>
      <c r="H8019" s="6">
        <v>44623.298275462963</v>
      </c>
      <c r="I8019" t="s">
        <v>153</v>
      </c>
      <c r="J8019" t="s">
        <v>132</v>
      </c>
      <c r="K8019" t="s">
        <v>111428</v>
      </c>
      <c r="L8019" t="s">
        <v>111429</v>
      </c>
      <c r="M8019" t="s">
        <v>135</v>
      </c>
      <c r="N8019" t="s">
        <v>494</v>
      </c>
      <c r="O8019" t="s">
        <v>495</v>
      </c>
      <c r="P8019" t="s">
        <v>6703</v>
      </c>
      <c r="Q8019" t="s">
        <v>111430</v>
      </c>
      <c r="R8019" t="s">
        <v>75215</v>
      </c>
      <c r="S8019" t="s">
        <v>302</v>
      </c>
      <c r="T8019" t="s">
        <v>111431</v>
      </c>
      <c r="U8019" t="s">
        <v>111432</v>
      </c>
      <c r="V8019" t="s">
        <v>111433</v>
      </c>
      <c r="Z8019" t="s">
        <v>153</v>
      </c>
      <c r="AA8019" t="s">
        <v>35947</v>
      </c>
      <c r="AB8019" s="7"/>
      <c r="AC8019" s="7"/>
      <c r="AD8019" t="s">
        <v>467</v>
      </c>
      <c r="AE8019" t="s">
        <v>111434</v>
      </c>
      <c r="AF8019" t="s">
        <v>111435</v>
      </c>
      <c r="AG8019" t="s">
        <v>153</v>
      </c>
      <c r="AH8019" t="s">
        <v>153</v>
      </c>
      <c r="AI8019" t="s">
        <v>153</v>
      </c>
      <c r="AJ8019" t="s">
        <v>111436</v>
      </c>
      <c r="AK8019" t="s">
        <v>153</v>
      </c>
      <c r="AL8019" t="s">
        <v>153</v>
      </c>
      <c r="AM8019" t="s">
        <v>153</v>
      </c>
      <c r="AN8019" t="s">
        <v>132</v>
      </c>
    </row>
    <row r="8020" spans="1:41" x14ac:dyDescent="0.35">
      <c r="A8020" t="s">
        <v>111437</v>
      </c>
      <c r="B8020" t="s">
        <v>111438</v>
      </c>
      <c r="C8020" t="s">
        <v>128</v>
      </c>
      <c r="D8020" t="s">
        <v>111439</v>
      </c>
      <c r="E8020" t="s">
        <v>111440</v>
      </c>
      <c r="F8020">
        <v>3151534</v>
      </c>
      <c r="G8020" s="6">
        <v>39689.490173611113</v>
      </c>
      <c r="H8020" s="6">
        <v>43640.899259259262</v>
      </c>
      <c r="I8020" t="s">
        <v>153</v>
      </c>
      <c r="J8020" t="s">
        <v>132</v>
      </c>
      <c r="K8020" t="s">
        <v>111441</v>
      </c>
      <c r="L8020" t="s">
        <v>111442</v>
      </c>
      <c r="M8020" t="s">
        <v>135</v>
      </c>
      <c r="N8020" t="s">
        <v>203</v>
      </c>
      <c r="O8020" t="s">
        <v>204</v>
      </c>
      <c r="P8020" t="s">
        <v>370</v>
      </c>
      <c r="Q8020" t="s">
        <v>111443</v>
      </c>
      <c r="R8020" t="s">
        <v>111444</v>
      </c>
      <c r="S8020" t="s">
        <v>167</v>
      </c>
      <c r="T8020" t="s">
        <v>111445</v>
      </c>
      <c r="U8020" t="s">
        <v>111446</v>
      </c>
      <c r="V8020" t="s">
        <v>71381</v>
      </c>
      <c r="Z8020" t="s">
        <v>153</v>
      </c>
      <c r="AA8020" t="s">
        <v>35947</v>
      </c>
      <c r="AB8020" s="7"/>
      <c r="AC8020" s="7"/>
      <c r="AD8020" t="s">
        <v>467</v>
      </c>
      <c r="AE8020" t="s">
        <v>111447</v>
      </c>
      <c r="AF8020" t="s">
        <v>111448</v>
      </c>
      <c r="AG8020" t="s">
        <v>111449</v>
      </c>
      <c r="AH8020" t="s">
        <v>153</v>
      </c>
      <c r="AI8020" t="s">
        <v>111450</v>
      </c>
      <c r="AJ8020" t="s">
        <v>111451</v>
      </c>
      <c r="AK8020" t="s">
        <v>153</v>
      </c>
      <c r="AL8020" t="s">
        <v>153</v>
      </c>
      <c r="AM8020" t="s">
        <v>153</v>
      </c>
      <c r="AN8020" t="s">
        <v>132</v>
      </c>
    </row>
    <row r="8021" spans="1:41" x14ac:dyDescent="0.35">
      <c r="A8021" t="s">
        <v>111452</v>
      </c>
      <c r="B8021" t="s">
        <v>111453</v>
      </c>
      <c r="C8021" t="s">
        <v>128</v>
      </c>
      <c r="D8021" t="s">
        <v>111454</v>
      </c>
      <c r="E8021" t="s">
        <v>111455</v>
      </c>
      <c r="F8021">
        <v>3281325</v>
      </c>
      <c r="G8021" s="6">
        <v>39689.496076388888</v>
      </c>
      <c r="H8021" s="6">
        <v>45520.345219907409</v>
      </c>
      <c r="I8021" t="s">
        <v>153</v>
      </c>
      <c r="J8021" t="s">
        <v>132</v>
      </c>
      <c r="K8021" t="s">
        <v>111456</v>
      </c>
      <c r="L8021" t="s">
        <v>111457</v>
      </c>
      <c r="M8021" t="s">
        <v>135</v>
      </c>
      <c r="N8021" t="s">
        <v>29826</v>
      </c>
      <c r="O8021" t="s">
        <v>29827</v>
      </c>
      <c r="P8021" t="s">
        <v>111458</v>
      </c>
      <c r="Q8021" t="s">
        <v>111459</v>
      </c>
      <c r="R8021" t="s">
        <v>111460</v>
      </c>
      <c r="S8021" t="s">
        <v>302</v>
      </c>
      <c r="T8021" t="s">
        <v>111461</v>
      </c>
      <c r="U8021" t="s">
        <v>3522</v>
      </c>
      <c r="V8021" t="s">
        <v>3522</v>
      </c>
      <c r="Z8021" t="s">
        <v>153</v>
      </c>
      <c r="AA8021" t="s">
        <v>111462</v>
      </c>
      <c r="AB8021" s="7"/>
      <c r="AC8021" s="7">
        <v>38548</v>
      </c>
      <c r="AD8021" t="s">
        <v>467</v>
      </c>
      <c r="AE8021" t="s">
        <v>111463</v>
      </c>
      <c r="AF8021" t="s">
        <v>111464</v>
      </c>
      <c r="AG8021" t="s">
        <v>153</v>
      </c>
      <c r="AH8021" t="s">
        <v>153</v>
      </c>
      <c r="AI8021" t="s">
        <v>153</v>
      </c>
      <c r="AJ8021" t="s">
        <v>111465</v>
      </c>
      <c r="AK8021" t="s">
        <v>153</v>
      </c>
      <c r="AL8021" t="s">
        <v>153</v>
      </c>
      <c r="AM8021" t="s">
        <v>153</v>
      </c>
      <c r="AN8021" t="s">
        <v>132</v>
      </c>
    </row>
    <row r="8022" spans="1:41" x14ac:dyDescent="0.35">
      <c r="A8022" t="s">
        <v>111466</v>
      </c>
      <c r="B8022" t="s">
        <v>111467</v>
      </c>
      <c r="C8022" t="s">
        <v>128</v>
      </c>
      <c r="D8022" t="s">
        <v>111468</v>
      </c>
      <c r="E8022" t="s">
        <v>111469</v>
      </c>
      <c r="F8022">
        <v>1250351</v>
      </c>
      <c r="G8022" s="6">
        <v>39689.503495370373</v>
      </c>
      <c r="H8022" s="6">
        <v>44634.02134259259</v>
      </c>
      <c r="I8022" t="s">
        <v>153</v>
      </c>
      <c r="J8022" t="s">
        <v>132</v>
      </c>
      <c r="K8022" t="s">
        <v>111470</v>
      </c>
      <c r="L8022" t="s">
        <v>111471</v>
      </c>
      <c r="M8022" t="s">
        <v>135</v>
      </c>
      <c r="N8022" t="s">
        <v>1260</v>
      </c>
      <c r="O8022" t="s">
        <v>1261</v>
      </c>
      <c r="P8022" t="s">
        <v>12037</v>
      </c>
      <c r="Q8022" t="s">
        <v>111472</v>
      </c>
      <c r="R8022" t="s">
        <v>22348</v>
      </c>
      <c r="S8022" t="s">
        <v>302</v>
      </c>
      <c r="T8022" t="s">
        <v>111473</v>
      </c>
      <c r="U8022" t="s">
        <v>111474</v>
      </c>
      <c r="V8022" t="s">
        <v>24166</v>
      </c>
      <c r="W8022">
        <v>1</v>
      </c>
      <c r="X8022">
        <v>7000000</v>
      </c>
      <c r="Y8022">
        <v>7000000</v>
      </c>
      <c r="Z8022" t="s">
        <v>144</v>
      </c>
      <c r="AA8022" t="s">
        <v>1565</v>
      </c>
      <c r="AB8022" s="7">
        <v>36983</v>
      </c>
      <c r="AC8022" s="7"/>
      <c r="AD8022" t="s">
        <v>146</v>
      </c>
      <c r="AE8022" t="s">
        <v>153</v>
      </c>
      <c r="AF8022" t="s">
        <v>111475</v>
      </c>
      <c r="AG8022" t="s">
        <v>153</v>
      </c>
      <c r="AH8022" t="s">
        <v>153</v>
      </c>
      <c r="AI8022" t="s">
        <v>153</v>
      </c>
      <c r="AJ8022" t="s">
        <v>111476</v>
      </c>
      <c r="AK8022" t="s">
        <v>153</v>
      </c>
      <c r="AL8022" t="s">
        <v>153</v>
      </c>
      <c r="AM8022" t="s">
        <v>153</v>
      </c>
      <c r="AN8022" t="s">
        <v>132</v>
      </c>
    </row>
    <row r="8023" spans="1:41" x14ac:dyDescent="0.35">
      <c r="A8023" t="s">
        <v>111477</v>
      </c>
      <c r="B8023" t="s">
        <v>111478</v>
      </c>
      <c r="C8023" t="s">
        <v>128</v>
      </c>
      <c r="D8023" t="s">
        <v>111479</v>
      </c>
      <c r="E8023" t="s">
        <v>111480</v>
      </c>
      <c r="F8023">
        <v>3793346</v>
      </c>
      <c r="G8023" s="6">
        <v>39689.523414351854</v>
      </c>
      <c r="H8023" s="6">
        <v>43143.993715277778</v>
      </c>
      <c r="I8023" t="s">
        <v>153</v>
      </c>
      <c r="J8023" t="s">
        <v>132</v>
      </c>
      <c r="K8023" t="s">
        <v>153</v>
      </c>
      <c r="L8023" t="s">
        <v>153</v>
      </c>
      <c r="M8023" t="s">
        <v>153</v>
      </c>
      <c r="N8023" t="s">
        <v>153</v>
      </c>
      <c r="O8023" t="s">
        <v>153</v>
      </c>
      <c r="P8023" t="s">
        <v>153</v>
      </c>
      <c r="Q8023" t="s">
        <v>153</v>
      </c>
      <c r="R8023" t="s">
        <v>153</v>
      </c>
      <c r="S8023" t="s">
        <v>167</v>
      </c>
      <c r="T8023" t="s">
        <v>111481</v>
      </c>
      <c r="U8023" t="s">
        <v>111482</v>
      </c>
      <c r="V8023" t="s">
        <v>60183</v>
      </c>
      <c r="Z8023" t="s">
        <v>153</v>
      </c>
      <c r="AA8023" t="s">
        <v>153</v>
      </c>
      <c r="AB8023" s="7"/>
      <c r="AC8023" s="7"/>
      <c r="AD8023" t="s">
        <v>307</v>
      </c>
      <c r="AE8023" t="s">
        <v>153</v>
      </c>
      <c r="AF8023" t="s">
        <v>153</v>
      </c>
      <c r="AG8023" t="s">
        <v>153</v>
      </c>
      <c r="AH8023" t="s">
        <v>153</v>
      </c>
      <c r="AI8023" t="s">
        <v>153</v>
      </c>
      <c r="AJ8023" t="s">
        <v>111483</v>
      </c>
      <c r="AK8023" t="s">
        <v>153</v>
      </c>
      <c r="AL8023" t="s">
        <v>153</v>
      </c>
      <c r="AM8023" t="s">
        <v>153</v>
      </c>
      <c r="AN8023" t="s">
        <v>132</v>
      </c>
    </row>
    <row r="8024" spans="1:41" x14ac:dyDescent="0.35">
      <c r="A8024" t="s">
        <v>111484</v>
      </c>
      <c r="B8024" t="s">
        <v>111485</v>
      </c>
      <c r="C8024" t="s">
        <v>128</v>
      </c>
      <c r="D8024" t="s">
        <v>111486</v>
      </c>
      <c r="E8024" t="s">
        <v>111487</v>
      </c>
      <c r="F8024">
        <v>1965476</v>
      </c>
      <c r="G8024" s="6">
        <v>39689.676134259258</v>
      </c>
      <c r="H8024" s="6">
        <v>45470.507592592592</v>
      </c>
      <c r="I8024" t="s">
        <v>153</v>
      </c>
      <c r="J8024" t="s">
        <v>132</v>
      </c>
      <c r="K8024" t="s">
        <v>153</v>
      </c>
      <c r="L8024" t="s">
        <v>153</v>
      </c>
      <c r="M8024" t="s">
        <v>135</v>
      </c>
      <c r="N8024" t="s">
        <v>203</v>
      </c>
      <c r="O8024" t="s">
        <v>204</v>
      </c>
      <c r="P8024" t="s">
        <v>535</v>
      </c>
      <c r="Q8024" t="s">
        <v>111488</v>
      </c>
      <c r="R8024" t="s">
        <v>1742</v>
      </c>
      <c r="S8024" t="s">
        <v>302</v>
      </c>
      <c r="T8024" t="s">
        <v>111489</v>
      </c>
      <c r="U8024" t="s">
        <v>4018</v>
      </c>
      <c r="V8024" t="s">
        <v>4018</v>
      </c>
      <c r="Z8024" t="s">
        <v>153</v>
      </c>
      <c r="AA8024" t="s">
        <v>1565</v>
      </c>
      <c r="AB8024" s="7"/>
      <c r="AC8024" s="7">
        <v>37295</v>
      </c>
      <c r="AD8024" t="s">
        <v>307</v>
      </c>
      <c r="AE8024" t="s">
        <v>153</v>
      </c>
      <c r="AF8024" t="s">
        <v>153</v>
      </c>
      <c r="AG8024" t="s">
        <v>153</v>
      </c>
      <c r="AH8024" t="s">
        <v>153</v>
      </c>
      <c r="AI8024" t="s">
        <v>153</v>
      </c>
      <c r="AJ8024" t="s">
        <v>153</v>
      </c>
      <c r="AK8024" t="s">
        <v>153</v>
      </c>
      <c r="AL8024" t="s">
        <v>153</v>
      </c>
      <c r="AM8024" t="s">
        <v>153</v>
      </c>
      <c r="AN8024" t="s">
        <v>132</v>
      </c>
    </row>
    <row r="8025" spans="1:41" x14ac:dyDescent="0.35">
      <c r="A8025" t="s">
        <v>111490</v>
      </c>
      <c r="B8025" t="s">
        <v>111491</v>
      </c>
      <c r="C8025" t="s">
        <v>128</v>
      </c>
      <c r="D8025" t="s">
        <v>111492</v>
      </c>
      <c r="E8025" t="s">
        <v>111493</v>
      </c>
      <c r="F8025">
        <v>3649527</v>
      </c>
      <c r="G8025" s="6">
        <v>39689.748865740738</v>
      </c>
      <c r="H8025" s="6">
        <v>45232.084745370368</v>
      </c>
      <c r="I8025" t="s">
        <v>153</v>
      </c>
      <c r="J8025" t="s">
        <v>132</v>
      </c>
      <c r="K8025" t="s">
        <v>111494</v>
      </c>
      <c r="L8025" t="s">
        <v>111495</v>
      </c>
      <c r="M8025" t="s">
        <v>1069</v>
      </c>
      <c r="N8025" t="s">
        <v>153</v>
      </c>
      <c r="O8025" t="s">
        <v>111496</v>
      </c>
      <c r="P8025" t="s">
        <v>111497</v>
      </c>
      <c r="Q8025" t="s">
        <v>111498</v>
      </c>
      <c r="R8025" t="s">
        <v>111499</v>
      </c>
      <c r="S8025" t="s">
        <v>302</v>
      </c>
      <c r="T8025" t="s">
        <v>111500</v>
      </c>
      <c r="U8025" t="s">
        <v>111501</v>
      </c>
      <c r="V8025" t="s">
        <v>6659</v>
      </c>
      <c r="Z8025" t="s">
        <v>153</v>
      </c>
      <c r="AA8025" t="s">
        <v>502</v>
      </c>
      <c r="AB8025" s="7"/>
      <c r="AC8025" s="7"/>
      <c r="AD8025" t="s">
        <v>254</v>
      </c>
      <c r="AE8025" t="s">
        <v>111502</v>
      </c>
      <c r="AF8025" t="s">
        <v>111503</v>
      </c>
      <c r="AG8025" t="s">
        <v>111504</v>
      </c>
      <c r="AH8025" t="s">
        <v>153</v>
      </c>
      <c r="AI8025" t="s">
        <v>153</v>
      </c>
      <c r="AJ8025" t="s">
        <v>111505</v>
      </c>
      <c r="AK8025" t="s">
        <v>153</v>
      </c>
      <c r="AL8025" t="s">
        <v>153</v>
      </c>
      <c r="AM8025" t="s">
        <v>153</v>
      </c>
      <c r="AN8025" t="s">
        <v>132</v>
      </c>
    </row>
    <row r="8026" spans="1:41" x14ac:dyDescent="0.35">
      <c r="A8026" t="s">
        <v>111506</v>
      </c>
      <c r="B8026" t="s">
        <v>111507</v>
      </c>
      <c r="C8026" t="s">
        <v>128</v>
      </c>
      <c r="D8026" t="s">
        <v>111508</v>
      </c>
      <c r="E8026" t="s">
        <v>111509</v>
      </c>
      <c r="F8026">
        <v>3362751</v>
      </c>
      <c r="G8026" s="6">
        <v>39689.783773148149</v>
      </c>
      <c r="H8026" s="6">
        <v>43640.896527777775</v>
      </c>
      <c r="I8026" t="s">
        <v>153</v>
      </c>
      <c r="J8026" t="s">
        <v>132</v>
      </c>
      <c r="K8026" t="s">
        <v>111510</v>
      </c>
      <c r="L8026" t="s">
        <v>111511</v>
      </c>
      <c r="M8026" t="s">
        <v>98224</v>
      </c>
      <c r="N8026" t="s">
        <v>153</v>
      </c>
      <c r="O8026" t="s">
        <v>98225</v>
      </c>
      <c r="P8026" t="s">
        <v>98226</v>
      </c>
      <c r="Q8026" t="s">
        <v>111512</v>
      </c>
      <c r="R8026" t="s">
        <v>50275</v>
      </c>
      <c r="S8026" t="s">
        <v>167</v>
      </c>
      <c r="T8026" t="s">
        <v>111513</v>
      </c>
      <c r="U8026" t="s">
        <v>111514</v>
      </c>
      <c r="V8026" t="s">
        <v>10016</v>
      </c>
      <c r="Z8026" t="s">
        <v>153</v>
      </c>
      <c r="AA8026" t="s">
        <v>49598</v>
      </c>
      <c r="AB8026" s="7"/>
      <c r="AC8026" s="7"/>
      <c r="AD8026" t="s">
        <v>254</v>
      </c>
      <c r="AE8026" t="s">
        <v>111515</v>
      </c>
      <c r="AF8026" t="s">
        <v>153</v>
      </c>
      <c r="AG8026" t="s">
        <v>153</v>
      </c>
      <c r="AH8026" t="s">
        <v>153</v>
      </c>
      <c r="AI8026" t="s">
        <v>153</v>
      </c>
      <c r="AJ8026" t="s">
        <v>111516</v>
      </c>
      <c r="AK8026" t="s">
        <v>153</v>
      </c>
      <c r="AL8026" t="s">
        <v>153</v>
      </c>
      <c r="AM8026" t="s">
        <v>153</v>
      </c>
      <c r="AN8026" t="s">
        <v>132</v>
      </c>
    </row>
    <row r="8027" spans="1:41" x14ac:dyDescent="0.35">
      <c r="A8027" t="s">
        <v>111517</v>
      </c>
      <c r="B8027" t="s">
        <v>111518</v>
      </c>
      <c r="C8027" t="s">
        <v>128</v>
      </c>
      <c r="D8027" t="s">
        <v>111519</v>
      </c>
      <c r="E8027" t="s">
        <v>111520</v>
      </c>
      <c r="F8027">
        <v>900243</v>
      </c>
      <c r="G8027" s="6">
        <v>39689.78701388889</v>
      </c>
      <c r="H8027" s="6">
        <v>44761.112210648149</v>
      </c>
      <c r="I8027" t="s">
        <v>153</v>
      </c>
      <c r="J8027" t="s">
        <v>132</v>
      </c>
      <c r="K8027" t="s">
        <v>111521</v>
      </c>
      <c r="L8027" t="s">
        <v>111522</v>
      </c>
      <c r="M8027" t="s">
        <v>36655</v>
      </c>
      <c r="N8027" t="s">
        <v>153</v>
      </c>
      <c r="O8027" t="s">
        <v>83224</v>
      </c>
      <c r="P8027" t="s">
        <v>83224</v>
      </c>
      <c r="Q8027" t="s">
        <v>111523</v>
      </c>
      <c r="R8027" t="s">
        <v>111524</v>
      </c>
      <c r="S8027" t="s">
        <v>167</v>
      </c>
      <c r="T8027" t="s">
        <v>111525</v>
      </c>
      <c r="U8027" t="s">
        <v>20400</v>
      </c>
      <c r="V8027" t="s">
        <v>2349</v>
      </c>
      <c r="Z8027" t="s">
        <v>153</v>
      </c>
      <c r="AA8027" t="s">
        <v>3802</v>
      </c>
      <c r="AB8027" s="7"/>
      <c r="AC8027" s="7"/>
      <c r="AD8027" t="s">
        <v>254</v>
      </c>
      <c r="AE8027" t="s">
        <v>111526</v>
      </c>
      <c r="AF8027" t="s">
        <v>153</v>
      </c>
      <c r="AG8027" t="s">
        <v>111527</v>
      </c>
      <c r="AH8027" t="s">
        <v>111528</v>
      </c>
      <c r="AI8027" t="s">
        <v>111529</v>
      </c>
      <c r="AJ8027" t="s">
        <v>111530</v>
      </c>
      <c r="AK8027" t="s">
        <v>153</v>
      </c>
      <c r="AL8027" t="s">
        <v>153</v>
      </c>
      <c r="AM8027" t="s">
        <v>153</v>
      </c>
      <c r="AN8027" t="s">
        <v>132</v>
      </c>
    </row>
    <row r="8028" spans="1:41" x14ac:dyDescent="0.35">
      <c r="A8028" t="s">
        <v>111531</v>
      </c>
      <c r="B8028" t="s">
        <v>111532</v>
      </c>
      <c r="C8028" t="s">
        <v>128</v>
      </c>
      <c r="D8028" t="s">
        <v>111533</v>
      </c>
      <c r="E8028" t="s">
        <v>111534</v>
      </c>
      <c r="F8028">
        <v>490556</v>
      </c>
      <c r="G8028" s="6">
        <v>39689.841643518521</v>
      </c>
      <c r="H8028" s="6">
        <v>43640.928668981483</v>
      </c>
      <c r="I8028" t="s">
        <v>153</v>
      </c>
      <c r="J8028" t="s">
        <v>132</v>
      </c>
      <c r="K8028" t="s">
        <v>111535</v>
      </c>
      <c r="L8028" t="s">
        <v>111536</v>
      </c>
      <c r="M8028" t="s">
        <v>36655</v>
      </c>
      <c r="N8028" t="s">
        <v>153</v>
      </c>
      <c r="O8028" t="s">
        <v>83224</v>
      </c>
      <c r="P8028" t="s">
        <v>83224</v>
      </c>
      <c r="Q8028" t="s">
        <v>111537</v>
      </c>
      <c r="R8028" t="s">
        <v>111524</v>
      </c>
      <c r="S8028" t="s">
        <v>167</v>
      </c>
      <c r="T8028" t="s">
        <v>111538</v>
      </c>
      <c r="U8028" t="s">
        <v>111539</v>
      </c>
      <c r="V8028" t="s">
        <v>56472</v>
      </c>
      <c r="W8028">
        <v>1</v>
      </c>
      <c r="Z8028" t="s">
        <v>153</v>
      </c>
      <c r="AA8028" t="s">
        <v>211</v>
      </c>
      <c r="AB8028" s="7">
        <v>39583</v>
      </c>
      <c r="AC8028" s="7"/>
      <c r="AD8028" t="s">
        <v>146</v>
      </c>
      <c r="AE8028" t="s">
        <v>111540</v>
      </c>
      <c r="AF8028" t="s">
        <v>111541</v>
      </c>
      <c r="AG8028" t="s">
        <v>111542</v>
      </c>
      <c r="AH8028" t="s">
        <v>111543</v>
      </c>
      <c r="AI8028" t="s">
        <v>111544</v>
      </c>
      <c r="AJ8028" t="s">
        <v>111545</v>
      </c>
      <c r="AK8028" t="s">
        <v>153</v>
      </c>
      <c r="AL8028" t="s">
        <v>153</v>
      </c>
      <c r="AM8028" t="s">
        <v>153</v>
      </c>
      <c r="AN8028" t="s">
        <v>132</v>
      </c>
    </row>
    <row r="8029" spans="1:41" x14ac:dyDescent="0.35">
      <c r="A8029" t="s">
        <v>111546</v>
      </c>
      <c r="B8029" t="s">
        <v>111547</v>
      </c>
      <c r="C8029" t="s">
        <v>128</v>
      </c>
      <c r="D8029" t="s">
        <v>111548</v>
      </c>
      <c r="E8029" t="s">
        <v>111549</v>
      </c>
      <c r="F8029">
        <v>3697131</v>
      </c>
      <c r="G8029" s="6">
        <v>39689.867627314816</v>
      </c>
      <c r="H8029" s="6">
        <v>44623.300625000003</v>
      </c>
      <c r="I8029" t="s">
        <v>153</v>
      </c>
      <c r="J8029" t="s">
        <v>132</v>
      </c>
      <c r="K8029" t="s">
        <v>111550</v>
      </c>
      <c r="L8029" t="s">
        <v>111551</v>
      </c>
      <c r="M8029" t="s">
        <v>36655</v>
      </c>
      <c r="N8029" t="s">
        <v>153</v>
      </c>
      <c r="O8029" t="s">
        <v>36656</v>
      </c>
      <c r="P8029" t="s">
        <v>48451</v>
      </c>
      <c r="Q8029" t="s">
        <v>111552</v>
      </c>
      <c r="R8029" t="s">
        <v>111553</v>
      </c>
      <c r="S8029" t="s">
        <v>302</v>
      </c>
      <c r="T8029" t="s">
        <v>111554</v>
      </c>
      <c r="U8029" t="s">
        <v>25802</v>
      </c>
      <c r="V8029" t="s">
        <v>25802</v>
      </c>
      <c r="Z8029" t="s">
        <v>153</v>
      </c>
      <c r="AA8029" t="s">
        <v>628</v>
      </c>
      <c r="AB8029" s="7"/>
      <c r="AC8029" s="7"/>
      <c r="AD8029" t="s">
        <v>254</v>
      </c>
      <c r="AE8029" t="s">
        <v>111555</v>
      </c>
      <c r="AF8029" t="s">
        <v>111556</v>
      </c>
      <c r="AG8029" t="s">
        <v>153</v>
      </c>
      <c r="AH8029" t="s">
        <v>153</v>
      </c>
      <c r="AI8029" t="s">
        <v>111529</v>
      </c>
      <c r="AJ8029" t="s">
        <v>111557</v>
      </c>
      <c r="AK8029" t="s">
        <v>153</v>
      </c>
      <c r="AL8029" t="s">
        <v>153</v>
      </c>
      <c r="AM8029" t="s">
        <v>153</v>
      </c>
      <c r="AN8029" t="s">
        <v>132</v>
      </c>
    </row>
    <row r="8030" spans="1:41" x14ac:dyDescent="0.35">
      <c r="A8030" t="s">
        <v>111558</v>
      </c>
      <c r="B8030" t="s">
        <v>111559</v>
      </c>
      <c r="C8030" t="s">
        <v>128</v>
      </c>
      <c r="D8030" t="s">
        <v>111560</v>
      </c>
      <c r="E8030" t="s">
        <v>111561</v>
      </c>
      <c r="F8030">
        <v>3407353</v>
      </c>
      <c r="G8030" s="6">
        <v>39689.872048611112</v>
      </c>
      <c r="H8030" s="6">
        <v>43549.835543981484</v>
      </c>
      <c r="I8030" t="s">
        <v>153</v>
      </c>
      <c r="J8030" t="s">
        <v>132</v>
      </c>
      <c r="K8030" t="s">
        <v>111562</v>
      </c>
      <c r="L8030" t="s">
        <v>111563</v>
      </c>
      <c r="M8030" t="s">
        <v>135</v>
      </c>
      <c r="N8030" t="s">
        <v>136</v>
      </c>
      <c r="O8030" t="s">
        <v>137</v>
      </c>
      <c r="P8030" t="s">
        <v>4728</v>
      </c>
      <c r="Q8030" t="s">
        <v>153</v>
      </c>
      <c r="R8030" t="s">
        <v>153</v>
      </c>
      <c r="S8030" t="s">
        <v>167</v>
      </c>
      <c r="T8030" t="s">
        <v>111564</v>
      </c>
      <c r="U8030" t="s">
        <v>111565</v>
      </c>
      <c r="V8030" t="s">
        <v>111566</v>
      </c>
      <c r="Z8030" t="s">
        <v>153</v>
      </c>
      <c r="AA8030" t="s">
        <v>153</v>
      </c>
      <c r="AB8030" s="7"/>
      <c r="AC8030" s="7"/>
      <c r="AD8030" t="s">
        <v>467</v>
      </c>
      <c r="AE8030" t="s">
        <v>111567</v>
      </c>
      <c r="AF8030" t="s">
        <v>153</v>
      </c>
      <c r="AG8030" t="s">
        <v>153</v>
      </c>
      <c r="AH8030" t="s">
        <v>153</v>
      </c>
      <c r="AI8030" t="s">
        <v>153</v>
      </c>
      <c r="AJ8030" t="s">
        <v>111568</v>
      </c>
      <c r="AK8030" t="s">
        <v>153</v>
      </c>
      <c r="AL8030" t="s">
        <v>153</v>
      </c>
      <c r="AM8030" t="s">
        <v>153</v>
      </c>
      <c r="AN8030" t="s">
        <v>132</v>
      </c>
    </row>
    <row r="8031" spans="1:41" x14ac:dyDescent="0.35">
      <c r="A8031" t="s">
        <v>111569</v>
      </c>
      <c r="B8031" t="s">
        <v>111570</v>
      </c>
      <c r="C8031" t="s">
        <v>128</v>
      </c>
      <c r="D8031" t="s">
        <v>111571</v>
      </c>
      <c r="E8031" t="s">
        <v>111572</v>
      </c>
      <c r="F8031">
        <v>2862273</v>
      </c>
      <c r="G8031" s="6">
        <v>39689.883194444446</v>
      </c>
      <c r="H8031" s="6">
        <v>45276.330023148148</v>
      </c>
      <c r="I8031" t="s">
        <v>111570</v>
      </c>
      <c r="J8031" t="s">
        <v>132</v>
      </c>
      <c r="K8031" t="s">
        <v>111573</v>
      </c>
      <c r="L8031" t="s">
        <v>111574</v>
      </c>
      <c r="M8031" t="s">
        <v>17016</v>
      </c>
      <c r="N8031" t="s">
        <v>153</v>
      </c>
      <c r="O8031" t="s">
        <v>17017</v>
      </c>
      <c r="P8031" t="s">
        <v>17018</v>
      </c>
      <c r="Q8031" t="s">
        <v>111575</v>
      </c>
      <c r="R8031" t="s">
        <v>111576</v>
      </c>
      <c r="S8031" t="s">
        <v>167</v>
      </c>
      <c r="T8031" t="s">
        <v>111577</v>
      </c>
      <c r="U8031" t="s">
        <v>111578</v>
      </c>
      <c r="V8031" t="s">
        <v>111579</v>
      </c>
      <c r="Z8031" t="s">
        <v>153</v>
      </c>
      <c r="AA8031" t="s">
        <v>53209</v>
      </c>
      <c r="AB8031" s="7"/>
      <c r="AC8031" s="7"/>
      <c r="AD8031" t="s">
        <v>146</v>
      </c>
      <c r="AE8031" t="s">
        <v>111580</v>
      </c>
      <c r="AF8031" t="s">
        <v>111581</v>
      </c>
      <c r="AG8031" t="s">
        <v>111582</v>
      </c>
      <c r="AH8031" t="s">
        <v>111583</v>
      </c>
      <c r="AI8031" t="s">
        <v>111584</v>
      </c>
      <c r="AJ8031" t="s">
        <v>111585</v>
      </c>
      <c r="AK8031" t="s">
        <v>153</v>
      </c>
      <c r="AL8031" t="s">
        <v>153</v>
      </c>
      <c r="AM8031" t="s">
        <v>153</v>
      </c>
      <c r="AN8031" t="s">
        <v>132</v>
      </c>
    </row>
    <row r="8032" spans="1:41" x14ac:dyDescent="0.35">
      <c r="A8032" t="s">
        <v>111586</v>
      </c>
      <c r="B8032" t="s">
        <v>111587</v>
      </c>
      <c r="C8032" t="s">
        <v>128</v>
      </c>
      <c r="D8032" t="s">
        <v>111588</v>
      </c>
      <c r="E8032" t="s">
        <v>111589</v>
      </c>
      <c r="F8032">
        <v>2975315</v>
      </c>
      <c r="G8032" s="6">
        <v>39689.885335648149</v>
      </c>
      <c r="H8032" s="6">
        <v>45140.773831018516</v>
      </c>
      <c r="I8032" t="s">
        <v>153</v>
      </c>
      <c r="J8032" t="s">
        <v>132</v>
      </c>
      <c r="K8032" t="s">
        <v>111590</v>
      </c>
      <c r="L8032" t="s">
        <v>111591</v>
      </c>
      <c r="M8032" t="s">
        <v>2048</v>
      </c>
      <c r="N8032" t="s">
        <v>2423</v>
      </c>
      <c r="O8032" t="s">
        <v>2424</v>
      </c>
      <c r="P8032" t="s">
        <v>2425</v>
      </c>
      <c r="Q8032" t="s">
        <v>111592</v>
      </c>
      <c r="R8032" t="s">
        <v>111593</v>
      </c>
      <c r="S8032" t="s">
        <v>167</v>
      </c>
      <c r="T8032" t="s">
        <v>111594</v>
      </c>
      <c r="U8032" t="s">
        <v>99674</v>
      </c>
      <c r="V8032" t="s">
        <v>7216</v>
      </c>
      <c r="Z8032" t="s">
        <v>153</v>
      </c>
      <c r="AA8032" t="s">
        <v>39145</v>
      </c>
      <c r="AB8032" s="7"/>
      <c r="AC8032" s="7"/>
      <c r="AD8032" t="s">
        <v>467</v>
      </c>
      <c r="AE8032" t="s">
        <v>111595</v>
      </c>
      <c r="AF8032" t="s">
        <v>111596</v>
      </c>
      <c r="AG8032" t="s">
        <v>153</v>
      </c>
      <c r="AH8032" t="s">
        <v>111597</v>
      </c>
      <c r="AI8032" t="s">
        <v>111598</v>
      </c>
      <c r="AJ8032" t="s">
        <v>111599</v>
      </c>
      <c r="AK8032" t="s">
        <v>153</v>
      </c>
      <c r="AL8032" t="s">
        <v>153</v>
      </c>
      <c r="AM8032" t="s">
        <v>153</v>
      </c>
      <c r="AN8032" t="s">
        <v>132</v>
      </c>
    </row>
    <row r="8033" spans="1:40" x14ac:dyDescent="0.35">
      <c r="A8033" t="s">
        <v>111600</v>
      </c>
      <c r="B8033" t="s">
        <v>111601</v>
      </c>
      <c r="C8033" t="s">
        <v>128</v>
      </c>
      <c r="D8033" t="s">
        <v>111602</v>
      </c>
      <c r="E8033" t="s">
        <v>111603</v>
      </c>
      <c r="F8033">
        <v>422314</v>
      </c>
      <c r="G8033" s="6">
        <v>39689.925833333335</v>
      </c>
      <c r="H8033" s="6">
        <v>45490.481226851851</v>
      </c>
      <c r="I8033" t="s">
        <v>111604</v>
      </c>
      <c r="J8033" t="s">
        <v>132</v>
      </c>
      <c r="K8033" t="s">
        <v>111605</v>
      </c>
      <c r="L8033" t="s">
        <v>111606</v>
      </c>
      <c r="M8033" t="s">
        <v>135</v>
      </c>
      <c r="N8033" t="s">
        <v>1800</v>
      </c>
      <c r="O8033" t="s">
        <v>1801</v>
      </c>
      <c r="P8033" t="s">
        <v>1802</v>
      </c>
      <c r="Q8033" t="s">
        <v>111607</v>
      </c>
      <c r="R8033" t="s">
        <v>2739</v>
      </c>
      <c r="S8033" t="s">
        <v>167</v>
      </c>
      <c r="T8033" t="s">
        <v>111608</v>
      </c>
      <c r="U8033" t="s">
        <v>111609</v>
      </c>
      <c r="V8033" t="s">
        <v>111610</v>
      </c>
      <c r="W8033">
        <v>2</v>
      </c>
      <c r="X8033">
        <v>1300000</v>
      </c>
      <c r="Y8033">
        <v>1300000</v>
      </c>
      <c r="Z8033" t="s">
        <v>144</v>
      </c>
      <c r="AA8033" t="s">
        <v>4303</v>
      </c>
      <c r="AB8033" s="7">
        <v>40276</v>
      </c>
      <c r="AC8033" s="7"/>
      <c r="AD8033" t="s">
        <v>467</v>
      </c>
      <c r="AE8033" t="s">
        <v>111611</v>
      </c>
      <c r="AF8033" t="s">
        <v>111612</v>
      </c>
      <c r="AG8033" t="s">
        <v>111613</v>
      </c>
      <c r="AH8033" t="s">
        <v>111614</v>
      </c>
      <c r="AI8033" t="s">
        <v>111615</v>
      </c>
      <c r="AJ8033" t="s">
        <v>111616</v>
      </c>
      <c r="AK8033" t="s">
        <v>153</v>
      </c>
      <c r="AL8033" t="s">
        <v>153</v>
      </c>
      <c r="AM8033" t="s">
        <v>153</v>
      </c>
      <c r="AN8033" t="s">
        <v>132</v>
      </c>
    </row>
    <row r="8034" spans="1:40" x14ac:dyDescent="0.35">
      <c r="A8034" t="s">
        <v>111617</v>
      </c>
      <c r="B8034" t="s">
        <v>111618</v>
      </c>
      <c r="C8034" t="s">
        <v>128</v>
      </c>
      <c r="D8034" t="s">
        <v>111619</v>
      </c>
      <c r="E8034" t="s">
        <v>111620</v>
      </c>
      <c r="F8034">
        <v>240175</v>
      </c>
      <c r="G8034" s="6">
        <v>39689.939131944448</v>
      </c>
      <c r="H8034" s="6">
        <v>45503.163715277777</v>
      </c>
      <c r="I8034" t="s">
        <v>111621</v>
      </c>
      <c r="J8034" t="s">
        <v>132</v>
      </c>
      <c r="K8034" t="s">
        <v>111622</v>
      </c>
      <c r="L8034" t="s">
        <v>111623</v>
      </c>
      <c r="M8034" t="s">
        <v>135</v>
      </c>
      <c r="N8034" t="s">
        <v>609</v>
      </c>
      <c r="O8034" t="s">
        <v>610</v>
      </c>
      <c r="P8034" t="s">
        <v>611</v>
      </c>
      <c r="Q8034" t="s">
        <v>111624</v>
      </c>
      <c r="R8034" t="s">
        <v>38428</v>
      </c>
      <c r="S8034" t="s">
        <v>167</v>
      </c>
      <c r="T8034" t="s">
        <v>111625</v>
      </c>
      <c r="U8034" t="s">
        <v>111626</v>
      </c>
      <c r="V8034" t="s">
        <v>34636</v>
      </c>
      <c r="W8034">
        <v>1</v>
      </c>
      <c r="X8034">
        <v>5306396</v>
      </c>
      <c r="Y8034">
        <v>5306396</v>
      </c>
      <c r="Z8034" t="s">
        <v>144</v>
      </c>
      <c r="AA8034" t="s">
        <v>1565</v>
      </c>
      <c r="AB8034" s="7">
        <v>41683</v>
      </c>
      <c r="AC8034" s="7"/>
      <c r="AD8034" t="s">
        <v>212</v>
      </c>
      <c r="AE8034" t="s">
        <v>111627</v>
      </c>
      <c r="AF8034" t="s">
        <v>111628</v>
      </c>
      <c r="AG8034" t="s">
        <v>111629</v>
      </c>
      <c r="AH8034" t="s">
        <v>111630</v>
      </c>
      <c r="AI8034" t="s">
        <v>111631</v>
      </c>
      <c r="AJ8034" t="s">
        <v>111632</v>
      </c>
      <c r="AK8034" t="s">
        <v>153</v>
      </c>
      <c r="AL8034" t="s">
        <v>153</v>
      </c>
      <c r="AM8034" t="s">
        <v>153</v>
      </c>
      <c r="AN8034" t="s">
        <v>132</v>
      </c>
    </row>
    <row r="8035" spans="1:40" x14ac:dyDescent="0.35">
      <c r="A8035" t="s">
        <v>111633</v>
      </c>
      <c r="B8035" t="s">
        <v>111634</v>
      </c>
      <c r="C8035" t="s">
        <v>128</v>
      </c>
      <c r="D8035" t="s">
        <v>111635</v>
      </c>
      <c r="E8035" t="s">
        <v>111636</v>
      </c>
      <c r="F8035">
        <v>1397625</v>
      </c>
      <c r="G8035" s="6">
        <v>39689.957268518519</v>
      </c>
      <c r="H8035" s="6">
        <v>44177.135567129626</v>
      </c>
      <c r="I8035" t="s">
        <v>153</v>
      </c>
      <c r="J8035" t="s">
        <v>132</v>
      </c>
      <c r="K8035" t="s">
        <v>111637</v>
      </c>
      <c r="L8035" t="s">
        <v>111638</v>
      </c>
      <c r="M8035" t="s">
        <v>135</v>
      </c>
      <c r="N8035" t="s">
        <v>4683</v>
      </c>
      <c r="O8035" t="s">
        <v>4684</v>
      </c>
      <c r="P8035" t="s">
        <v>50584</v>
      </c>
      <c r="Q8035" t="s">
        <v>153</v>
      </c>
      <c r="R8035" t="s">
        <v>153</v>
      </c>
      <c r="S8035" t="s">
        <v>302</v>
      </c>
      <c r="T8035" t="s">
        <v>111639</v>
      </c>
      <c r="U8035" t="s">
        <v>111640</v>
      </c>
      <c r="V8035" t="s">
        <v>252</v>
      </c>
      <c r="Z8035" t="s">
        <v>153</v>
      </c>
      <c r="AA8035" t="s">
        <v>2643</v>
      </c>
      <c r="AB8035" s="7"/>
      <c r="AC8035" s="7">
        <v>39904</v>
      </c>
      <c r="AD8035" t="s">
        <v>467</v>
      </c>
      <c r="AE8035" t="s">
        <v>111641</v>
      </c>
      <c r="AF8035" t="s">
        <v>111642</v>
      </c>
      <c r="AG8035" t="s">
        <v>153</v>
      </c>
      <c r="AH8035" t="s">
        <v>153</v>
      </c>
      <c r="AI8035" t="s">
        <v>153</v>
      </c>
      <c r="AJ8035" t="s">
        <v>111643</v>
      </c>
      <c r="AK8035" t="s">
        <v>153</v>
      </c>
      <c r="AL8035" t="s">
        <v>153</v>
      </c>
      <c r="AM8035" t="s">
        <v>153</v>
      </c>
      <c r="AN8035" t="s">
        <v>132</v>
      </c>
    </row>
    <row r="8036" spans="1:40" x14ac:dyDescent="0.35">
      <c r="A8036" t="s">
        <v>111644</v>
      </c>
      <c r="B8036" t="s">
        <v>111645</v>
      </c>
      <c r="C8036" t="s">
        <v>128</v>
      </c>
      <c r="D8036" t="s">
        <v>111646</v>
      </c>
      <c r="E8036" t="s">
        <v>111647</v>
      </c>
      <c r="F8036">
        <v>406726</v>
      </c>
      <c r="G8036" s="6">
        <v>39689.960231481484</v>
      </c>
      <c r="H8036" s="6">
        <v>45139.034490740742</v>
      </c>
      <c r="I8036" t="s">
        <v>153</v>
      </c>
      <c r="J8036" t="s">
        <v>132</v>
      </c>
      <c r="K8036" t="s">
        <v>111648</v>
      </c>
      <c r="L8036" t="s">
        <v>111649</v>
      </c>
      <c r="M8036" t="s">
        <v>135</v>
      </c>
      <c r="N8036" t="s">
        <v>907</v>
      </c>
      <c r="O8036" t="s">
        <v>908</v>
      </c>
      <c r="P8036" t="s">
        <v>33675</v>
      </c>
      <c r="Q8036" t="s">
        <v>111650</v>
      </c>
      <c r="R8036" t="s">
        <v>111651</v>
      </c>
      <c r="S8036" t="s">
        <v>140</v>
      </c>
      <c r="T8036" t="s">
        <v>111652</v>
      </c>
      <c r="U8036" t="s">
        <v>4018</v>
      </c>
      <c r="V8036" t="s">
        <v>4018</v>
      </c>
      <c r="Z8036" t="s">
        <v>153</v>
      </c>
      <c r="AA8036" t="s">
        <v>466</v>
      </c>
      <c r="AB8036" s="7"/>
      <c r="AC8036" s="7"/>
      <c r="AD8036" t="s">
        <v>254</v>
      </c>
      <c r="AE8036" t="s">
        <v>111653</v>
      </c>
      <c r="AF8036" t="s">
        <v>111654</v>
      </c>
      <c r="AG8036" t="s">
        <v>153</v>
      </c>
      <c r="AH8036" t="s">
        <v>111655</v>
      </c>
      <c r="AI8036" t="s">
        <v>153</v>
      </c>
      <c r="AJ8036" t="s">
        <v>111656</v>
      </c>
      <c r="AK8036" t="s">
        <v>153</v>
      </c>
      <c r="AL8036" t="s">
        <v>153</v>
      </c>
      <c r="AM8036" t="s">
        <v>153</v>
      </c>
      <c r="AN8036" t="s">
        <v>132</v>
      </c>
    </row>
    <row r="8037" spans="1:40" x14ac:dyDescent="0.35">
      <c r="A8037" t="s">
        <v>111657</v>
      </c>
      <c r="B8037" t="s">
        <v>111658</v>
      </c>
      <c r="C8037" t="s">
        <v>128</v>
      </c>
      <c r="D8037" t="s">
        <v>111659</v>
      </c>
      <c r="E8037" t="s">
        <v>111660</v>
      </c>
      <c r="F8037">
        <v>2303044</v>
      </c>
      <c r="G8037" s="6">
        <v>39689.963113425925</v>
      </c>
      <c r="H8037" s="6">
        <v>45140.006342592591</v>
      </c>
      <c r="I8037" t="s">
        <v>153</v>
      </c>
      <c r="J8037" t="s">
        <v>132</v>
      </c>
      <c r="K8037" t="s">
        <v>111661</v>
      </c>
      <c r="L8037" t="s">
        <v>111662</v>
      </c>
      <c r="M8037" t="s">
        <v>2116</v>
      </c>
      <c r="N8037" t="s">
        <v>153</v>
      </c>
      <c r="O8037" t="s">
        <v>111663</v>
      </c>
      <c r="P8037" t="s">
        <v>111664</v>
      </c>
      <c r="Q8037" t="s">
        <v>111665</v>
      </c>
      <c r="R8037" t="s">
        <v>111666</v>
      </c>
      <c r="S8037" t="s">
        <v>167</v>
      </c>
      <c r="T8037" t="s">
        <v>111667</v>
      </c>
      <c r="U8037" t="s">
        <v>111668</v>
      </c>
      <c r="V8037" t="s">
        <v>60457</v>
      </c>
      <c r="Z8037" t="s">
        <v>153</v>
      </c>
      <c r="AA8037" t="s">
        <v>153</v>
      </c>
      <c r="AB8037" s="7"/>
      <c r="AC8037" s="7"/>
      <c r="AD8037" t="s">
        <v>254</v>
      </c>
      <c r="AE8037" t="s">
        <v>153</v>
      </c>
      <c r="AF8037" t="s">
        <v>153</v>
      </c>
      <c r="AG8037" t="s">
        <v>153</v>
      </c>
      <c r="AH8037" t="s">
        <v>111669</v>
      </c>
      <c r="AI8037" t="s">
        <v>111670</v>
      </c>
      <c r="AJ8037" t="s">
        <v>111671</v>
      </c>
      <c r="AK8037" t="s">
        <v>153</v>
      </c>
      <c r="AL8037" t="s">
        <v>153</v>
      </c>
      <c r="AM8037" t="s">
        <v>153</v>
      </c>
      <c r="AN8037" t="s">
        <v>132</v>
      </c>
    </row>
    <row r="8038" spans="1:40" x14ac:dyDescent="0.35">
      <c r="A8038" t="s">
        <v>111672</v>
      </c>
      <c r="B8038" t="s">
        <v>111673</v>
      </c>
      <c r="C8038" t="s">
        <v>128</v>
      </c>
      <c r="D8038" t="s">
        <v>111674</v>
      </c>
      <c r="E8038" t="s">
        <v>111675</v>
      </c>
      <c r="F8038">
        <v>3029618</v>
      </c>
      <c r="G8038" s="6">
        <v>39689.9690162037</v>
      </c>
      <c r="H8038" s="6">
        <v>43549.836875000001</v>
      </c>
      <c r="I8038" t="s">
        <v>153</v>
      </c>
      <c r="J8038" t="s">
        <v>132</v>
      </c>
      <c r="K8038" t="s">
        <v>111676</v>
      </c>
      <c r="L8038" t="s">
        <v>111677</v>
      </c>
      <c r="M8038" t="s">
        <v>153</v>
      </c>
      <c r="N8038" t="s">
        <v>153</v>
      </c>
      <c r="O8038" t="s">
        <v>153</v>
      </c>
      <c r="P8038" t="s">
        <v>153</v>
      </c>
      <c r="Q8038" t="s">
        <v>153</v>
      </c>
      <c r="R8038" t="s">
        <v>153</v>
      </c>
      <c r="S8038" t="s">
        <v>167</v>
      </c>
      <c r="T8038" t="s">
        <v>111678</v>
      </c>
      <c r="U8038" t="s">
        <v>6629</v>
      </c>
      <c r="V8038" t="s">
        <v>6630</v>
      </c>
      <c r="Z8038" t="s">
        <v>153</v>
      </c>
      <c r="AA8038" t="s">
        <v>2414</v>
      </c>
      <c r="AB8038" s="7"/>
      <c r="AC8038" s="7"/>
      <c r="AD8038" t="s">
        <v>467</v>
      </c>
      <c r="AE8038" t="s">
        <v>153</v>
      </c>
      <c r="AF8038" t="s">
        <v>153</v>
      </c>
      <c r="AG8038" t="s">
        <v>153</v>
      </c>
      <c r="AH8038" t="s">
        <v>153</v>
      </c>
      <c r="AI8038" t="s">
        <v>153</v>
      </c>
      <c r="AJ8038" t="s">
        <v>111679</v>
      </c>
      <c r="AK8038" t="s">
        <v>153</v>
      </c>
      <c r="AL8038" t="s">
        <v>153</v>
      </c>
      <c r="AM8038" t="s">
        <v>153</v>
      </c>
      <c r="AN8038" t="s">
        <v>132</v>
      </c>
    </row>
    <row r="8039" spans="1:40" x14ac:dyDescent="0.35">
      <c r="A8039" t="s">
        <v>111680</v>
      </c>
      <c r="B8039" t="s">
        <v>111681</v>
      </c>
      <c r="C8039" t="s">
        <v>128</v>
      </c>
      <c r="D8039" t="s">
        <v>111682</v>
      </c>
      <c r="E8039" t="s">
        <v>111683</v>
      </c>
      <c r="F8039">
        <v>2281744</v>
      </c>
      <c r="G8039" s="6">
        <v>39689.971932870372</v>
      </c>
      <c r="H8039" s="6">
        <v>43811.425208333334</v>
      </c>
      <c r="I8039" t="s">
        <v>153</v>
      </c>
      <c r="J8039" t="s">
        <v>132</v>
      </c>
      <c r="K8039" t="s">
        <v>111684</v>
      </c>
      <c r="L8039" t="s">
        <v>111685</v>
      </c>
      <c r="M8039" t="s">
        <v>135</v>
      </c>
      <c r="N8039" t="s">
        <v>136</v>
      </c>
      <c r="O8039" t="s">
        <v>137</v>
      </c>
      <c r="P8039" t="s">
        <v>137</v>
      </c>
      <c r="Q8039" t="s">
        <v>153</v>
      </c>
      <c r="R8039" t="s">
        <v>111686</v>
      </c>
      <c r="S8039" t="s">
        <v>302</v>
      </c>
      <c r="T8039" t="s">
        <v>111687</v>
      </c>
      <c r="U8039" t="s">
        <v>111688</v>
      </c>
      <c r="V8039" t="s">
        <v>111689</v>
      </c>
      <c r="W8039">
        <v>1</v>
      </c>
      <c r="X8039">
        <v>150000</v>
      </c>
      <c r="Y8039">
        <v>150000</v>
      </c>
      <c r="Z8039" t="s">
        <v>144</v>
      </c>
      <c r="AA8039" t="s">
        <v>628</v>
      </c>
      <c r="AB8039" s="7">
        <v>39429</v>
      </c>
      <c r="AC8039" s="7">
        <v>41007</v>
      </c>
      <c r="AD8039" t="s">
        <v>467</v>
      </c>
      <c r="AE8039" t="s">
        <v>111690</v>
      </c>
      <c r="AF8039" t="s">
        <v>153</v>
      </c>
      <c r="AG8039" t="s">
        <v>153</v>
      </c>
      <c r="AH8039" t="s">
        <v>153</v>
      </c>
      <c r="AI8039" t="s">
        <v>111691</v>
      </c>
      <c r="AJ8039" t="s">
        <v>111692</v>
      </c>
      <c r="AK8039" t="s">
        <v>153</v>
      </c>
      <c r="AL8039" t="s">
        <v>153</v>
      </c>
      <c r="AM8039" t="s">
        <v>153</v>
      </c>
      <c r="AN8039" t="s">
        <v>132</v>
      </c>
    </row>
    <row r="8040" spans="1:40" x14ac:dyDescent="0.35">
      <c r="A8040" t="s">
        <v>111693</v>
      </c>
      <c r="B8040" t="s">
        <v>111694</v>
      </c>
      <c r="C8040" t="s">
        <v>128</v>
      </c>
      <c r="D8040" t="s">
        <v>111695</v>
      </c>
      <c r="E8040" t="s">
        <v>111696</v>
      </c>
      <c r="F8040">
        <v>262671</v>
      </c>
      <c r="G8040" s="6">
        <v>39689.975162037037</v>
      </c>
      <c r="H8040" s="6">
        <v>45491.19091435185</v>
      </c>
      <c r="I8040" t="s">
        <v>111697</v>
      </c>
      <c r="J8040" t="s">
        <v>132</v>
      </c>
      <c r="K8040" t="s">
        <v>111698</v>
      </c>
      <c r="L8040" t="s">
        <v>111699</v>
      </c>
      <c r="M8040" t="s">
        <v>135</v>
      </c>
      <c r="N8040" t="s">
        <v>5267</v>
      </c>
      <c r="O8040" t="s">
        <v>5268</v>
      </c>
      <c r="P8040" t="s">
        <v>775</v>
      </c>
      <c r="Q8040" t="s">
        <v>111700</v>
      </c>
      <c r="R8040" t="s">
        <v>81499</v>
      </c>
      <c r="S8040" t="s">
        <v>167</v>
      </c>
      <c r="T8040" t="s">
        <v>111701</v>
      </c>
      <c r="U8040" t="s">
        <v>38245</v>
      </c>
      <c r="V8040" t="s">
        <v>4018</v>
      </c>
      <c r="Z8040" t="s">
        <v>153</v>
      </c>
      <c r="AA8040" t="s">
        <v>111702</v>
      </c>
      <c r="AB8040" s="7"/>
      <c r="AC8040" s="7"/>
      <c r="AD8040" t="s">
        <v>358</v>
      </c>
      <c r="AE8040" t="s">
        <v>111703</v>
      </c>
      <c r="AF8040" t="s">
        <v>111704</v>
      </c>
      <c r="AG8040" t="s">
        <v>111705</v>
      </c>
      <c r="AH8040" t="s">
        <v>111706</v>
      </c>
      <c r="AI8040" t="s">
        <v>111707</v>
      </c>
      <c r="AJ8040" t="s">
        <v>111708</v>
      </c>
      <c r="AK8040" t="s">
        <v>153</v>
      </c>
      <c r="AL8040" t="s">
        <v>153</v>
      </c>
      <c r="AM8040" t="s">
        <v>153</v>
      </c>
      <c r="AN8040" t="s">
        <v>132</v>
      </c>
    </row>
    <row r="8041" spans="1:40" x14ac:dyDescent="0.35">
      <c r="A8041" t="s">
        <v>111709</v>
      </c>
      <c r="B8041" t="s">
        <v>111710</v>
      </c>
      <c r="C8041" t="s">
        <v>128</v>
      </c>
      <c r="D8041" t="s">
        <v>111711</v>
      </c>
      <c r="E8041" t="s">
        <v>111712</v>
      </c>
      <c r="F8041">
        <v>2264541</v>
      </c>
      <c r="G8041" s="6">
        <v>39689.99459490741</v>
      </c>
      <c r="H8041" s="6">
        <v>45075.209074074075</v>
      </c>
      <c r="I8041" t="s">
        <v>153</v>
      </c>
      <c r="J8041" t="s">
        <v>132</v>
      </c>
      <c r="K8041" t="s">
        <v>111713</v>
      </c>
      <c r="L8041" t="s">
        <v>111714</v>
      </c>
      <c r="M8041" t="s">
        <v>135</v>
      </c>
      <c r="N8041" t="s">
        <v>2722</v>
      </c>
      <c r="O8041" t="s">
        <v>2723</v>
      </c>
      <c r="P8041" t="s">
        <v>5524</v>
      </c>
      <c r="Q8041" t="s">
        <v>111715</v>
      </c>
      <c r="R8041" t="s">
        <v>50339</v>
      </c>
      <c r="S8041" t="s">
        <v>167</v>
      </c>
      <c r="T8041" t="s">
        <v>111716</v>
      </c>
      <c r="U8041" t="s">
        <v>111717</v>
      </c>
      <c r="V8041" t="s">
        <v>1366</v>
      </c>
      <c r="Z8041" t="s">
        <v>153</v>
      </c>
      <c r="AA8041" t="s">
        <v>565</v>
      </c>
      <c r="AB8041" s="7"/>
      <c r="AC8041" s="7"/>
      <c r="AD8041" t="s">
        <v>467</v>
      </c>
      <c r="AE8041" t="s">
        <v>111718</v>
      </c>
      <c r="AF8041" t="s">
        <v>111719</v>
      </c>
      <c r="AG8041" t="s">
        <v>111720</v>
      </c>
      <c r="AH8041" t="s">
        <v>111721</v>
      </c>
      <c r="AI8041" t="s">
        <v>111722</v>
      </c>
      <c r="AJ8041" t="s">
        <v>111723</v>
      </c>
      <c r="AK8041" t="s">
        <v>153</v>
      </c>
      <c r="AL8041" t="s">
        <v>153</v>
      </c>
      <c r="AM8041" t="s">
        <v>153</v>
      </c>
      <c r="AN8041" t="s">
        <v>132</v>
      </c>
    </row>
    <row r="8042" spans="1:40" x14ac:dyDescent="0.35">
      <c r="A8042" t="s">
        <v>111724</v>
      </c>
      <c r="B8042" t="s">
        <v>111725</v>
      </c>
      <c r="C8042" t="s">
        <v>128</v>
      </c>
      <c r="D8042" t="s">
        <v>111726</v>
      </c>
      <c r="E8042" t="s">
        <v>111727</v>
      </c>
      <c r="F8042">
        <v>454821</v>
      </c>
      <c r="G8042" s="6">
        <v>39689.999479166669</v>
      </c>
      <c r="H8042" s="6">
        <v>45098.223587962966</v>
      </c>
      <c r="I8042" t="s">
        <v>153</v>
      </c>
      <c r="J8042" t="s">
        <v>132</v>
      </c>
      <c r="K8042" t="s">
        <v>111728</v>
      </c>
      <c r="L8042" t="s">
        <v>111729</v>
      </c>
      <c r="M8042" t="s">
        <v>1413</v>
      </c>
      <c r="N8042" t="s">
        <v>153</v>
      </c>
      <c r="O8042" t="s">
        <v>1414</v>
      </c>
      <c r="P8042" t="s">
        <v>1415</v>
      </c>
      <c r="Q8042" t="s">
        <v>111730</v>
      </c>
      <c r="R8042" t="s">
        <v>153</v>
      </c>
      <c r="S8042" t="s">
        <v>167</v>
      </c>
      <c r="T8042" t="s">
        <v>111731</v>
      </c>
      <c r="U8042" t="s">
        <v>111732</v>
      </c>
      <c r="V8042" t="s">
        <v>9011</v>
      </c>
      <c r="W8042">
        <v>1</v>
      </c>
      <c r="X8042">
        <v>3000000</v>
      </c>
      <c r="Y8042">
        <v>3000000</v>
      </c>
      <c r="Z8042" t="s">
        <v>144</v>
      </c>
      <c r="AA8042" t="s">
        <v>8199</v>
      </c>
      <c r="AB8042" s="7">
        <v>39569</v>
      </c>
      <c r="AC8042" s="7"/>
      <c r="AD8042" t="s">
        <v>254</v>
      </c>
      <c r="AE8042" t="s">
        <v>111733</v>
      </c>
      <c r="AF8042" t="s">
        <v>153</v>
      </c>
      <c r="AG8042" t="s">
        <v>111734</v>
      </c>
      <c r="AH8042" t="s">
        <v>111735</v>
      </c>
      <c r="AI8042" t="s">
        <v>111736</v>
      </c>
      <c r="AJ8042" t="s">
        <v>111737</v>
      </c>
      <c r="AK8042" t="s">
        <v>153</v>
      </c>
      <c r="AL8042" t="s">
        <v>153</v>
      </c>
      <c r="AM8042" t="s">
        <v>153</v>
      </c>
      <c r="AN8042" t="s">
        <v>132</v>
      </c>
    </row>
    <row r="8043" spans="1:40" x14ac:dyDescent="0.35">
      <c r="A8043" t="s">
        <v>111738</v>
      </c>
      <c r="B8043" t="s">
        <v>111739</v>
      </c>
      <c r="C8043" t="s">
        <v>128</v>
      </c>
      <c r="D8043" t="s">
        <v>111740</v>
      </c>
      <c r="E8043" t="s">
        <v>111741</v>
      </c>
      <c r="F8043">
        <v>3750679</v>
      </c>
      <c r="G8043" s="6">
        <v>39690.04891203704</v>
      </c>
      <c r="H8043" s="6">
        <v>43640.907997685186</v>
      </c>
      <c r="I8043" t="s">
        <v>153</v>
      </c>
      <c r="J8043" t="s">
        <v>132</v>
      </c>
      <c r="K8043" t="s">
        <v>111742</v>
      </c>
      <c r="L8043" t="s">
        <v>111743</v>
      </c>
      <c r="M8043" t="s">
        <v>73123</v>
      </c>
      <c r="N8043" t="s">
        <v>153</v>
      </c>
      <c r="O8043" t="s">
        <v>101135</v>
      </c>
      <c r="P8043" t="s">
        <v>101135</v>
      </c>
      <c r="Q8043" t="s">
        <v>153</v>
      </c>
      <c r="R8043" t="s">
        <v>153</v>
      </c>
      <c r="S8043" t="s">
        <v>302</v>
      </c>
      <c r="T8043" t="s">
        <v>111744</v>
      </c>
      <c r="U8043" t="s">
        <v>29446</v>
      </c>
      <c r="V8043" t="s">
        <v>15929</v>
      </c>
      <c r="Z8043" t="s">
        <v>153</v>
      </c>
      <c r="AA8043" t="s">
        <v>44652</v>
      </c>
      <c r="AB8043" s="7"/>
      <c r="AC8043" s="7"/>
      <c r="AD8043" t="s">
        <v>467</v>
      </c>
      <c r="AE8043" t="s">
        <v>111745</v>
      </c>
      <c r="AF8043" t="s">
        <v>111746</v>
      </c>
      <c r="AG8043" t="s">
        <v>153</v>
      </c>
      <c r="AH8043" t="s">
        <v>153</v>
      </c>
      <c r="AI8043" t="s">
        <v>111747</v>
      </c>
      <c r="AJ8043" t="s">
        <v>111748</v>
      </c>
      <c r="AK8043" t="s">
        <v>153</v>
      </c>
      <c r="AL8043" t="s">
        <v>153</v>
      </c>
      <c r="AM8043" t="s">
        <v>153</v>
      </c>
      <c r="AN8043" t="s">
        <v>132</v>
      </c>
    </row>
    <row r="8044" spans="1:40" x14ac:dyDescent="0.35">
      <c r="A8044" t="s">
        <v>111749</v>
      </c>
      <c r="B8044" t="s">
        <v>111750</v>
      </c>
      <c r="C8044" t="s">
        <v>128</v>
      </c>
      <c r="D8044" t="s">
        <v>111751</v>
      </c>
      <c r="E8044" t="s">
        <v>111752</v>
      </c>
      <c r="F8044">
        <v>3341183</v>
      </c>
      <c r="G8044" s="6">
        <v>39690.049837962964</v>
      </c>
      <c r="H8044" s="6">
        <v>44627.508993055555</v>
      </c>
      <c r="I8044" t="s">
        <v>153</v>
      </c>
      <c r="J8044" t="s">
        <v>132</v>
      </c>
      <c r="K8044" t="s">
        <v>111753</v>
      </c>
      <c r="L8044" t="s">
        <v>111754</v>
      </c>
      <c r="M8044" t="s">
        <v>135</v>
      </c>
      <c r="N8044" t="s">
        <v>203</v>
      </c>
      <c r="O8044" t="s">
        <v>204</v>
      </c>
      <c r="P8044" t="s">
        <v>111755</v>
      </c>
      <c r="Q8044" t="s">
        <v>111756</v>
      </c>
      <c r="R8044" t="s">
        <v>111757</v>
      </c>
      <c r="S8044" t="s">
        <v>302</v>
      </c>
      <c r="T8044" t="s">
        <v>111758</v>
      </c>
      <c r="U8044" t="s">
        <v>111759</v>
      </c>
      <c r="V8044" t="s">
        <v>7585</v>
      </c>
      <c r="Z8044" t="s">
        <v>153</v>
      </c>
      <c r="AA8044" t="s">
        <v>1037</v>
      </c>
      <c r="AB8044" s="7"/>
      <c r="AC8044" s="7"/>
      <c r="AD8044" t="s">
        <v>254</v>
      </c>
      <c r="AE8044" t="s">
        <v>111760</v>
      </c>
      <c r="AF8044" t="s">
        <v>111761</v>
      </c>
      <c r="AG8044" t="s">
        <v>153</v>
      </c>
      <c r="AH8044" t="s">
        <v>153</v>
      </c>
      <c r="AI8044" t="s">
        <v>153</v>
      </c>
      <c r="AJ8044" t="s">
        <v>111762</v>
      </c>
      <c r="AK8044" t="s">
        <v>153</v>
      </c>
      <c r="AL8044" t="s">
        <v>153</v>
      </c>
      <c r="AM8044" t="s">
        <v>153</v>
      </c>
      <c r="AN8044" t="s">
        <v>132</v>
      </c>
    </row>
    <row r="8045" spans="1:40" x14ac:dyDescent="0.35">
      <c r="A8045" t="s">
        <v>111763</v>
      </c>
      <c r="B8045" t="s">
        <v>111764</v>
      </c>
      <c r="C8045" t="s">
        <v>128</v>
      </c>
      <c r="D8045" t="s">
        <v>111765</v>
      </c>
      <c r="E8045" t="s">
        <v>111766</v>
      </c>
      <c r="F8045">
        <v>709342</v>
      </c>
      <c r="G8045" s="6">
        <v>39690.055324074077</v>
      </c>
      <c r="H8045" s="6">
        <v>43549.835543981484</v>
      </c>
      <c r="I8045" t="s">
        <v>153</v>
      </c>
      <c r="J8045" t="s">
        <v>132</v>
      </c>
      <c r="K8045" t="s">
        <v>111767</v>
      </c>
      <c r="L8045" t="s">
        <v>111768</v>
      </c>
      <c r="M8045" t="s">
        <v>135</v>
      </c>
      <c r="N8045" t="s">
        <v>922</v>
      </c>
      <c r="O8045" t="s">
        <v>923</v>
      </c>
      <c r="P8045" t="s">
        <v>39671</v>
      </c>
      <c r="Q8045" t="s">
        <v>111769</v>
      </c>
      <c r="R8045" t="s">
        <v>55695</v>
      </c>
      <c r="S8045" t="s">
        <v>167</v>
      </c>
      <c r="T8045" t="s">
        <v>111770</v>
      </c>
      <c r="U8045" t="s">
        <v>111771</v>
      </c>
      <c r="V8045" t="s">
        <v>6483</v>
      </c>
      <c r="Z8045" t="s">
        <v>153</v>
      </c>
      <c r="AA8045" t="s">
        <v>8199</v>
      </c>
      <c r="AB8045" s="7"/>
      <c r="AC8045" s="7"/>
      <c r="AD8045" t="s">
        <v>254</v>
      </c>
      <c r="AE8045" t="s">
        <v>111772</v>
      </c>
      <c r="AF8045" t="s">
        <v>111773</v>
      </c>
      <c r="AG8045" t="s">
        <v>153</v>
      </c>
      <c r="AH8045" t="s">
        <v>153</v>
      </c>
      <c r="AI8045" t="s">
        <v>153</v>
      </c>
      <c r="AJ8045" t="s">
        <v>111774</v>
      </c>
      <c r="AK8045" t="s">
        <v>153</v>
      </c>
      <c r="AL8045" t="s">
        <v>153</v>
      </c>
      <c r="AM8045" t="s">
        <v>153</v>
      </c>
      <c r="AN8045" t="s">
        <v>132</v>
      </c>
    </row>
    <row r="8046" spans="1:40" x14ac:dyDescent="0.35">
      <c r="A8046" t="s">
        <v>111775</v>
      </c>
      <c r="B8046" t="s">
        <v>111776</v>
      </c>
      <c r="C8046" t="s">
        <v>128</v>
      </c>
      <c r="D8046" t="s">
        <v>111777</v>
      </c>
      <c r="E8046" t="s">
        <v>111778</v>
      </c>
      <c r="F8046">
        <v>472043</v>
      </c>
      <c r="G8046" s="6">
        <v>39690.099907407406</v>
      </c>
      <c r="H8046" s="6">
        <v>43549.865277777775</v>
      </c>
      <c r="I8046" t="s">
        <v>153</v>
      </c>
      <c r="J8046" t="s">
        <v>132</v>
      </c>
      <c r="K8046" t="s">
        <v>111779</v>
      </c>
      <c r="L8046" t="s">
        <v>111780</v>
      </c>
      <c r="M8046" t="s">
        <v>135</v>
      </c>
      <c r="N8046" t="s">
        <v>203</v>
      </c>
      <c r="O8046" t="s">
        <v>204</v>
      </c>
      <c r="P8046" t="s">
        <v>111781</v>
      </c>
      <c r="Q8046" t="s">
        <v>111782</v>
      </c>
      <c r="R8046" t="s">
        <v>111783</v>
      </c>
      <c r="S8046" t="s">
        <v>167</v>
      </c>
      <c r="T8046" t="s">
        <v>111784</v>
      </c>
      <c r="U8046" t="s">
        <v>10840</v>
      </c>
      <c r="V8046" t="s">
        <v>2349</v>
      </c>
      <c r="Z8046" t="s">
        <v>153</v>
      </c>
      <c r="AA8046" t="s">
        <v>6066</v>
      </c>
      <c r="AB8046" s="7"/>
      <c r="AC8046" s="7"/>
      <c r="AD8046" t="s">
        <v>254</v>
      </c>
      <c r="AE8046" t="s">
        <v>111785</v>
      </c>
      <c r="AF8046" t="s">
        <v>111786</v>
      </c>
      <c r="AG8046" t="s">
        <v>153</v>
      </c>
      <c r="AH8046" t="s">
        <v>153</v>
      </c>
      <c r="AI8046" t="s">
        <v>153</v>
      </c>
      <c r="AJ8046" t="s">
        <v>111787</v>
      </c>
      <c r="AK8046" t="s">
        <v>153</v>
      </c>
      <c r="AL8046" t="s">
        <v>153</v>
      </c>
      <c r="AM8046" t="s">
        <v>153</v>
      </c>
      <c r="AN8046" t="s">
        <v>132</v>
      </c>
    </row>
    <row r="8047" spans="1:40" x14ac:dyDescent="0.35">
      <c r="A8047" t="s">
        <v>111788</v>
      </c>
      <c r="B8047" t="s">
        <v>111789</v>
      </c>
      <c r="C8047" t="s">
        <v>128</v>
      </c>
      <c r="D8047" t="s">
        <v>111790</v>
      </c>
      <c r="E8047" t="s">
        <v>111791</v>
      </c>
      <c r="F8047">
        <v>3632797</v>
      </c>
      <c r="G8047" s="6">
        <v>39690.103414351855</v>
      </c>
      <c r="H8047" s="6">
        <v>43143.999976851854</v>
      </c>
      <c r="I8047" t="s">
        <v>153</v>
      </c>
      <c r="J8047" t="s">
        <v>132</v>
      </c>
      <c r="K8047" t="s">
        <v>111792</v>
      </c>
      <c r="L8047" t="s">
        <v>111793</v>
      </c>
      <c r="M8047" t="s">
        <v>153</v>
      </c>
      <c r="N8047" t="s">
        <v>153</v>
      </c>
      <c r="O8047" t="s">
        <v>153</v>
      </c>
      <c r="P8047" t="s">
        <v>153</v>
      </c>
      <c r="Q8047" t="s">
        <v>153</v>
      </c>
      <c r="R8047" t="s">
        <v>153</v>
      </c>
      <c r="S8047" t="s">
        <v>302</v>
      </c>
      <c r="T8047" t="s">
        <v>111794</v>
      </c>
      <c r="U8047" t="s">
        <v>111795</v>
      </c>
      <c r="V8047" t="s">
        <v>30165</v>
      </c>
      <c r="Z8047" t="s">
        <v>153</v>
      </c>
      <c r="AA8047" t="s">
        <v>153</v>
      </c>
      <c r="AB8047" s="7"/>
      <c r="AC8047" s="7"/>
      <c r="AD8047" t="s">
        <v>467</v>
      </c>
      <c r="AE8047" t="s">
        <v>153</v>
      </c>
      <c r="AF8047" t="s">
        <v>153</v>
      </c>
      <c r="AG8047" t="s">
        <v>153</v>
      </c>
      <c r="AH8047" t="s">
        <v>153</v>
      </c>
      <c r="AI8047" t="s">
        <v>153</v>
      </c>
      <c r="AJ8047" t="s">
        <v>111796</v>
      </c>
      <c r="AK8047" t="s">
        <v>153</v>
      </c>
      <c r="AL8047" t="s">
        <v>153</v>
      </c>
      <c r="AM8047" t="s">
        <v>153</v>
      </c>
      <c r="AN8047" t="s">
        <v>132</v>
      </c>
    </row>
    <row r="8048" spans="1:40" x14ac:dyDescent="0.35">
      <c r="A8048" t="s">
        <v>111797</v>
      </c>
      <c r="B8048" t="s">
        <v>111798</v>
      </c>
      <c r="C8048" t="s">
        <v>128</v>
      </c>
      <c r="D8048" t="s">
        <v>111799</v>
      </c>
      <c r="E8048" t="s">
        <v>111800</v>
      </c>
      <c r="F8048">
        <v>999526</v>
      </c>
      <c r="G8048" s="6">
        <v>39690.136064814818</v>
      </c>
      <c r="H8048" s="6">
        <v>45005.605833333335</v>
      </c>
      <c r="I8048" t="s">
        <v>153</v>
      </c>
      <c r="J8048" t="s">
        <v>132</v>
      </c>
      <c r="K8048" t="s">
        <v>111801</v>
      </c>
      <c r="L8048" t="s">
        <v>111802</v>
      </c>
      <c r="M8048" t="s">
        <v>135</v>
      </c>
      <c r="N8048" t="s">
        <v>203</v>
      </c>
      <c r="O8048" t="s">
        <v>204</v>
      </c>
      <c r="P8048" t="s">
        <v>40872</v>
      </c>
      <c r="Q8048" t="s">
        <v>40872</v>
      </c>
      <c r="R8048" t="s">
        <v>111803</v>
      </c>
      <c r="S8048" t="s">
        <v>167</v>
      </c>
      <c r="T8048" t="s">
        <v>111804</v>
      </c>
      <c r="U8048" t="s">
        <v>111805</v>
      </c>
      <c r="V8048" t="s">
        <v>111806</v>
      </c>
      <c r="W8048">
        <v>1</v>
      </c>
      <c r="X8048">
        <v>250000</v>
      </c>
      <c r="Y8048">
        <v>250000</v>
      </c>
      <c r="Z8048" t="s">
        <v>144</v>
      </c>
      <c r="AA8048" t="s">
        <v>8199</v>
      </c>
      <c r="AB8048" s="7">
        <v>39457</v>
      </c>
      <c r="AC8048" s="7"/>
      <c r="AD8048" t="s">
        <v>254</v>
      </c>
      <c r="AE8048" t="s">
        <v>111807</v>
      </c>
      <c r="AF8048" t="s">
        <v>111808</v>
      </c>
      <c r="AG8048" t="s">
        <v>111809</v>
      </c>
      <c r="AH8048" t="s">
        <v>111810</v>
      </c>
      <c r="AI8048" t="s">
        <v>111811</v>
      </c>
      <c r="AJ8048" t="s">
        <v>111812</v>
      </c>
      <c r="AK8048" t="s">
        <v>153</v>
      </c>
      <c r="AL8048" t="s">
        <v>153</v>
      </c>
      <c r="AM8048" t="s">
        <v>153</v>
      </c>
      <c r="AN8048" t="s">
        <v>132</v>
      </c>
    </row>
    <row r="8049" spans="1:41" x14ac:dyDescent="0.35">
      <c r="A8049" t="s">
        <v>111813</v>
      </c>
      <c r="B8049" t="s">
        <v>111814</v>
      </c>
      <c r="C8049" t="s">
        <v>128</v>
      </c>
      <c r="D8049" t="s">
        <v>111815</v>
      </c>
      <c r="E8049" t="s">
        <v>111816</v>
      </c>
      <c r="F8049">
        <v>583230</v>
      </c>
      <c r="G8049" s="6">
        <v>39690.170972222222</v>
      </c>
      <c r="H8049" s="6">
        <v>45139.105173611111</v>
      </c>
      <c r="I8049" t="s">
        <v>153</v>
      </c>
      <c r="J8049" t="s">
        <v>200</v>
      </c>
      <c r="K8049" t="s">
        <v>111817</v>
      </c>
      <c r="L8049" t="s">
        <v>111818</v>
      </c>
      <c r="M8049" t="s">
        <v>135</v>
      </c>
      <c r="N8049" t="s">
        <v>1529</v>
      </c>
      <c r="O8049" t="s">
        <v>1530</v>
      </c>
      <c r="P8049" t="s">
        <v>3657</v>
      </c>
      <c r="Q8049" t="s">
        <v>111819</v>
      </c>
      <c r="R8049" t="s">
        <v>21515</v>
      </c>
      <c r="S8049" t="s">
        <v>167</v>
      </c>
      <c r="T8049" t="s">
        <v>111820</v>
      </c>
      <c r="U8049" t="s">
        <v>111821</v>
      </c>
      <c r="V8049" t="s">
        <v>252</v>
      </c>
      <c r="Z8049" t="s">
        <v>153</v>
      </c>
      <c r="AA8049" t="s">
        <v>580</v>
      </c>
      <c r="AB8049" s="7"/>
      <c r="AC8049" s="7"/>
      <c r="AD8049" t="s">
        <v>254</v>
      </c>
      <c r="AE8049" t="s">
        <v>153</v>
      </c>
      <c r="AF8049" t="s">
        <v>111822</v>
      </c>
      <c r="AG8049" t="s">
        <v>153</v>
      </c>
      <c r="AH8049" t="s">
        <v>111823</v>
      </c>
      <c r="AI8049" t="s">
        <v>153</v>
      </c>
      <c r="AJ8049" t="s">
        <v>111824</v>
      </c>
      <c r="AK8049" t="s">
        <v>153</v>
      </c>
      <c r="AL8049" t="s">
        <v>153</v>
      </c>
      <c r="AM8049" t="s">
        <v>153</v>
      </c>
      <c r="AN8049" t="s">
        <v>200</v>
      </c>
    </row>
    <row r="8050" spans="1:41" x14ac:dyDescent="0.35">
      <c r="A8050" t="s">
        <v>111825</v>
      </c>
      <c r="B8050" t="s">
        <v>111826</v>
      </c>
      <c r="C8050" t="s">
        <v>128</v>
      </c>
      <c r="D8050" t="s">
        <v>111827</v>
      </c>
      <c r="E8050" t="s">
        <v>111828</v>
      </c>
      <c r="F8050">
        <v>805661</v>
      </c>
      <c r="G8050" s="6">
        <v>39690.171006944445</v>
      </c>
      <c r="H8050" s="6">
        <v>45227.232546296298</v>
      </c>
      <c r="I8050" t="s">
        <v>153</v>
      </c>
      <c r="J8050" t="s">
        <v>200</v>
      </c>
      <c r="K8050" t="s">
        <v>153</v>
      </c>
      <c r="L8050" t="s">
        <v>153</v>
      </c>
      <c r="M8050" t="s">
        <v>135</v>
      </c>
      <c r="N8050" t="s">
        <v>1800</v>
      </c>
      <c r="O8050" t="s">
        <v>1801</v>
      </c>
      <c r="P8050" t="s">
        <v>5690</v>
      </c>
      <c r="Q8050" t="s">
        <v>111829</v>
      </c>
      <c r="R8050" t="s">
        <v>5692</v>
      </c>
      <c r="S8050" t="s">
        <v>167</v>
      </c>
      <c r="T8050" t="s">
        <v>111830</v>
      </c>
      <c r="U8050" t="s">
        <v>153</v>
      </c>
      <c r="V8050" t="s">
        <v>153</v>
      </c>
      <c r="Z8050" t="s">
        <v>153</v>
      </c>
      <c r="AA8050" t="s">
        <v>153</v>
      </c>
      <c r="AB8050" s="7"/>
      <c r="AC8050" s="7"/>
      <c r="AD8050" t="s">
        <v>307</v>
      </c>
      <c r="AE8050" t="s">
        <v>153</v>
      </c>
      <c r="AF8050" t="s">
        <v>111831</v>
      </c>
      <c r="AG8050" t="s">
        <v>153</v>
      </c>
      <c r="AH8050" t="s">
        <v>153</v>
      </c>
      <c r="AI8050" t="s">
        <v>153</v>
      </c>
      <c r="AJ8050" t="s">
        <v>153</v>
      </c>
      <c r="AK8050" t="s">
        <v>153</v>
      </c>
      <c r="AL8050" t="s">
        <v>153</v>
      </c>
      <c r="AM8050" t="s">
        <v>153</v>
      </c>
      <c r="AN8050" t="s">
        <v>200</v>
      </c>
      <c r="AO8050">
        <v>2</v>
      </c>
    </row>
    <row r="8051" spans="1:41" x14ac:dyDescent="0.35">
      <c r="A8051" t="s">
        <v>111832</v>
      </c>
      <c r="B8051" t="s">
        <v>111833</v>
      </c>
      <c r="C8051" t="s">
        <v>128</v>
      </c>
      <c r="D8051" t="s">
        <v>111834</v>
      </c>
      <c r="E8051" t="s">
        <v>111835</v>
      </c>
      <c r="F8051">
        <v>60972</v>
      </c>
      <c r="G8051" s="6">
        <v>39690.177465277775</v>
      </c>
      <c r="H8051" s="6">
        <v>45374.240277777775</v>
      </c>
      <c r="I8051" t="s">
        <v>111833</v>
      </c>
      <c r="J8051" t="s">
        <v>200</v>
      </c>
      <c r="K8051" t="s">
        <v>111836</v>
      </c>
      <c r="L8051" t="s">
        <v>111837</v>
      </c>
      <c r="M8051" t="s">
        <v>135</v>
      </c>
      <c r="N8051" t="s">
        <v>4280</v>
      </c>
      <c r="O8051" t="s">
        <v>4281</v>
      </c>
      <c r="P8051" t="s">
        <v>29651</v>
      </c>
      <c r="Q8051" t="s">
        <v>111838</v>
      </c>
      <c r="R8051" t="s">
        <v>111839</v>
      </c>
      <c r="S8051" t="s">
        <v>167</v>
      </c>
      <c r="T8051" t="s">
        <v>111840</v>
      </c>
      <c r="U8051" t="s">
        <v>272</v>
      </c>
      <c r="V8051" t="s">
        <v>252</v>
      </c>
      <c r="Z8051" t="s">
        <v>153</v>
      </c>
      <c r="AA8051" t="s">
        <v>482</v>
      </c>
      <c r="AB8051" s="7"/>
      <c r="AC8051" s="7"/>
      <c r="AD8051" t="s">
        <v>254</v>
      </c>
      <c r="AE8051" t="s">
        <v>153</v>
      </c>
      <c r="AF8051" t="s">
        <v>111841</v>
      </c>
      <c r="AG8051" t="s">
        <v>153</v>
      </c>
      <c r="AH8051" t="s">
        <v>153</v>
      </c>
      <c r="AI8051" t="s">
        <v>111842</v>
      </c>
      <c r="AJ8051" t="s">
        <v>111843</v>
      </c>
      <c r="AK8051" t="s">
        <v>111844</v>
      </c>
      <c r="AL8051" t="s">
        <v>153</v>
      </c>
      <c r="AM8051" t="s">
        <v>153</v>
      </c>
      <c r="AN8051" t="s">
        <v>200</v>
      </c>
      <c r="AO8051">
        <v>14</v>
      </c>
    </row>
    <row r="8052" spans="1:41" x14ac:dyDescent="0.35">
      <c r="A8052" t="s">
        <v>111845</v>
      </c>
      <c r="B8052" t="s">
        <v>111846</v>
      </c>
      <c r="C8052" t="s">
        <v>128</v>
      </c>
      <c r="D8052" t="s">
        <v>111847</v>
      </c>
      <c r="E8052" t="s">
        <v>111848</v>
      </c>
      <c r="F8052">
        <v>3284</v>
      </c>
      <c r="G8052" s="6">
        <v>39690.219664351855</v>
      </c>
      <c r="H8052" s="6">
        <v>45173.210995370369</v>
      </c>
      <c r="I8052" t="s">
        <v>111849</v>
      </c>
      <c r="J8052" t="s">
        <v>200</v>
      </c>
      <c r="K8052" t="s">
        <v>111850</v>
      </c>
      <c r="L8052" t="s">
        <v>111851</v>
      </c>
      <c r="M8052" t="s">
        <v>2244</v>
      </c>
      <c r="N8052" t="s">
        <v>153</v>
      </c>
      <c r="O8052" t="s">
        <v>2245</v>
      </c>
      <c r="P8052" t="s">
        <v>2246</v>
      </c>
      <c r="Q8052" t="s">
        <v>111852</v>
      </c>
      <c r="R8052" t="s">
        <v>2248</v>
      </c>
      <c r="S8052" t="s">
        <v>167</v>
      </c>
      <c r="T8052" t="s">
        <v>111853</v>
      </c>
      <c r="U8052" t="s">
        <v>1578</v>
      </c>
      <c r="V8052" t="s">
        <v>252</v>
      </c>
      <c r="Z8052" t="s">
        <v>153</v>
      </c>
      <c r="AA8052" t="s">
        <v>342</v>
      </c>
      <c r="AB8052" s="7"/>
      <c r="AC8052" s="7"/>
      <c r="AD8052" t="s">
        <v>254</v>
      </c>
      <c r="AE8052" t="s">
        <v>111854</v>
      </c>
      <c r="AF8052" t="s">
        <v>111855</v>
      </c>
      <c r="AG8052" t="s">
        <v>153</v>
      </c>
      <c r="AH8052" t="s">
        <v>111856</v>
      </c>
      <c r="AI8052" t="s">
        <v>111857</v>
      </c>
      <c r="AJ8052" t="s">
        <v>111858</v>
      </c>
      <c r="AK8052" t="s">
        <v>111846</v>
      </c>
      <c r="AL8052" t="s">
        <v>111859</v>
      </c>
      <c r="AM8052" t="s">
        <v>153</v>
      </c>
      <c r="AN8052" t="s">
        <v>200</v>
      </c>
      <c r="AO8052">
        <v>8</v>
      </c>
    </row>
    <row r="8053" spans="1:41" x14ac:dyDescent="0.35">
      <c r="A8053" t="s">
        <v>111860</v>
      </c>
      <c r="B8053" t="s">
        <v>94230</v>
      </c>
      <c r="C8053" t="s">
        <v>128</v>
      </c>
      <c r="D8053" t="s">
        <v>111861</v>
      </c>
      <c r="E8053" t="s">
        <v>111862</v>
      </c>
      <c r="F8053">
        <v>6641</v>
      </c>
      <c r="G8053" s="6">
        <v>39690.221388888887</v>
      </c>
      <c r="H8053" s="6">
        <v>44698.53628472222</v>
      </c>
      <c r="I8053" t="s">
        <v>111863</v>
      </c>
      <c r="J8053" t="s">
        <v>132</v>
      </c>
      <c r="K8053" t="s">
        <v>111864</v>
      </c>
      <c r="L8053" t="s">
        <v>111865</v>
      </c>
      <c r="M8053" t="s">
        <v>1069</v>
      </c>
      <c r="N8053" t="s">
        <v>153</v>
      </c>
      <c r="O8053" t="s">
        <v>1642</v>
      </c>
      <c r="P8053" t="s">
        <v>1642</v>
      </c>
      <c r="Q8053" t="s">
        <v>111866</v>
      </c>
      <c r="R8053" t="s">
        <v>111867</v>
      </c>
      <c r="S8053" t="s">
        <v>140</v>
      </c>
      <c r="T8053" t="s">
        <v>111868</v>
      </c>
      <c r="U8053" t="s">
        <v>111869</v>
      </c>
      <c r="V8053" t="s">
        <v>111870</v>
      </c>
      <c r="W8053">
        <v>1</v>
      </c>
      <c r="X8053">
        <v>25000000</v>
      </c>
      <c r="Y8053">
        <v>25000000</v>
      </c>
      <c r="Z8053" t="s">
        <v>144</v>
      </c>
      <c r="AA8053" t="s">
        <v>111871</v>
      </c>
      <c r="AB8053" s="7">
        <v>43395</v>
      </c>
      <c r="AC8053" s="7"/>
      <c r="AD8053" t="s">
        <v>427</v>
      </c>
      <c r="AE8053" t="s">
        <v>111872</v>
      </c>
      <c r="AF8053" t="s">
        <v>111873</v>
      </c>
      <c r="AG8053" t="s">
        <v>111874</v>
      </c>
      <c r="AH8053" t="s">
        <v>111875</v>
      </c>
      <c r="AI8053" t="s">
        <v>111876</v>
      </c>
      <c r="AJ8053" t="s">
        <v>111877</v>
      </c>
      <c r="AK8053" t="s">
        <v>94230</v>
      </c>
      <c r="AL8053" t="s">
        <v>111878</v>
      </c>
      <c r="AM8053" t="s">
        <v>153</v>
      </c>
      <c r="AN8053" t="s">
        <v>132</v>
      </c>
    </row>
    <row r="8054" spans="1:41" x14ac:dyDescent="0.35">
      <c r="A8054" t="s">
        <v>111879</v>
      </c>
      <c r="B8054" t="s">
        <v>111880</v>
      </c>
      <c r="C8054" t="s">
        <v>128</v>
      </c>
      <c r="D8054" t="s">
        <v>111881</v>
      </c>
      <c r="E8054" t="s">
        <v>111882</v>
      </c>
      <c r="F8054">
        <v>2190444</v>
      </c>
      <c r="G8054" s="6">
        <v>39690.283796296295</v>
      </c>
      <c r="H8054" s="6">
        <v>44673.459351851852</v>
      </c>
      <c r="I8054" t="s">
        <v>153</v>
      </c>
      <c r="J8054" t="s">
        <v>132</v>
      </c>
      <c r="K8054" t="s">
        <v>111880</v>
      </c>
      <c r="L8054" t="s">
        <v>111883</v>
      </c>
      <c r="M8054" t="s">
        <v>135</v>
      </c>
      <c r="N8054" t="s">
        <v>29995</v>
      </c>
      <c r="O8054" t="s">
        <v>29996</v>
      </c>
      <c r="P8054" t="s">
        <v>29997</v>
      </c>
      <c r="Q8054" t="s">
        <v>111884</v>
      </c>
      <c r="R8054" t="s">
        <v>111885</v>
      </c>
      <c r="S8054" t="s">
        <v>302</v>
      </c>
      <c r="T8054" t="s">
        <v>111886</v>
      </c>
      <c r="U8054" t="s">
        <v>111887</v>
      </c>
      <c r="V8054" t="s">
        <v>111888</v>
      </c>
      <c r="Z8054" t="s">
        <v>153</v>
      </c>
      <c r="AA8054" t="s">
        <v>56646</v>
      </c>
      <c r="AB8054" s="7"/>
      <c r="AC8054" s="7"/>
      <c r="AD8054" t="s">
        <v>254</v>
      </c>
      <c r="AE8054" t="s">
        <v>111889</v>
      </c>
      <c r="AF8054" t="s">
        <v>111890</v>
      </c>
      <c r="AG8054" t="s">
        <v>153</v>
      </c>
      <c r="AH8054" t="s">
        <v>153</v>
      </c>
      <c r="AI8054" t="s">
        <v>111891</v>
      </c>
      <c r="AJ8054" t="s">
        <v>111892</v>
      </c>
      <c r="AK8054" t="s">
        <v>153</v>
      </c>
      <c r="AL8054" t="s">
        <v>153</v>
      </c>
      <c r="AM8054" t="s">
        <v>153</v>
      </c>
      <c r="AN8054" t="s">
        <v>132</v>
      </c>
    </row>
    <row r="8055" spans="1:41" x14ac:dyDescent="0.35">
      <c r="A8055" t="s">
        <v>111893</v>
      </c>
      <c r="B8055" t="s">
        <v>111894</v>
      </c>
      <c r="C8055" t="s">
        <v>128</v>
      </c>
      <c r="D8055" t="s">
        <v>111895</v>
      </c>
      <c r="E8055" t="s">
        <v>111896</v>
      </c>
      <c r="F8055">
        <v>3473547</v>
      </c>
      <c r="G8055" s="6">
        <v>39690.364050925928</v>
      </c>
      <c r="H8055" s="6">
        <v>44727.292847222219</v>
      </c>
      <c r="I8055" t="s">
        <v>153</v>
      </c>
      <c r="J8055" t="s">
        <v>132</v>
      </c>
      <c r="K8055" t="s">
        <v>111897</v>
      </c>
      <c r="L8055" t="s">
        <v>111898</v>
      </c>
      <c r="M8055" t="s">
        <v>135</v>
      </c>
      <c r="N8055" t="s">
        <v>203</v>
      </c>
      <c r="O8055" t="s">
        <v>204</v>
      </c>
      <c r="P8055" t="s">
        <v>370</v>
      </c>
      <c r="Q8055" t="s">
        <v>153</v>
      </c>
      <c r="R8055" t="s">
        <v>153</v>
      </c>
      <c r="S8055" t="s">
        <v>302</v>
      </c>
      <c r="T8055" t="s">
        <v>111899</v>
      </c>
      <c r="U8055" t="s">
        <v>111900</v>
      </c>
      <c r="V8055" t="s">
        <v>3335</v>
      </c>
      <c r="Z8055" t="s">
        <v>153</v>
      </c>
      <c r="AA8055" t="s">
        <v>153</v>
      </c>
      <c r="AB8055" s="7"/>
      <c r="AC8055" s="7"/>
      <c r="AD8055" t="s">
        <v>467</v>
      </c>
      <c r="AE8055" t="s">
        <v>153</v>
      </c>
      <c r="AF8055" t="s">
        <v>153</v>
      </c>
      <c r="AG8055" t="s">
        <v>153</v>
      </c>
      <c r="AH8055" t="s">
        <v>153</v>
      </c>
      <c r="AI8055" t="s">
        <v>111901</v>
      </c>
      <c r="AJ8055" t="s">
        <v>111902</v>
      </c>
      <c r="AK8055" t="s">
        <v>153</v>
      </c>
      <c r="AL8055" t="s">
        <v>153</v>
      </c>
      <c r="AM8055" t="s">
        <v>153</v>
      </c>
      <c r="AN8055" t="s">
        <v>132</v>
      </c>
    </row>
    <row r="8056" spans="1:41" x14ac:dyDescent="0.35">
      <c r="A8056" t="s">
        <v>111903</v>
      </c>
      <c r="B8056" t="s">
        <v>111904</v>
      </c>
      <c r="C8056" t="s">
        <v>128</v>
      </c>
      <c r="D8056" t="s">
        <v>111905</v>
      </c>
      <c r="E8056" t="s">
        <v>111906</v>
      </c>
      <c r="F8056">
        <v>1312353</v>
      </c>
      <c r="G8056" s="6">
        <v>39690.410208333335</v>
      </c>
      <c r="H8056" s="6">
        <v>45140.722893518519</v>
      </c>
      <c r="I8056" t="s">
        <v>153</v>
      </c>
      <c r="J8056" t="s">
        <v>132</v>
      </c>
      <c r="K8056" t="s">
        <v>111907</v>
      </c>
      <c r="L8056" t="s">
        <v>111908</v>
      </c>
      <c r="M8056" t="s">
        <v>135</v>
      </c>
      <c r="N8056" t="s">
        <v>6652</v>
      </c>
      <c r="O8056" t="s">
        <v>6653</v>
      </c>
      <c r="P8056" t="s">
        <v>111909</v>
      </c>
      <c r="Q8056" t="s">
        <v>111910</v>
      </c>
      <c r="R8056" t="s">
        <v>6656</v>
      </c>
      <c r="S8056" t="s">
        <v>167</v>
      </c>
      <c r="T8056" t="s">
        <v>111911</v>
      </c>
      <c r="U8056" t="s">
        <v>111912</v>
      </c>
      <c r="V8056" t="s">
        <v>78289</v>
      </c>
      <c r="Z8056" t="s">
        <v>153</v>
      </c>
      <c r="AA8056" t="s">
        <v>211</v>
      </c>
      <c r="AB8056" s="7"/>
      <c r="AC8056" s="7"/>
      <c r="AD8056" t="s">
        <v>254</v>
      </c>
      <c r="AE8056" t="s">
        <v>111913</v>
      </c>
      <c r="AF8056" t="s">
        <v>153</v>
      </c>
      <c r="AG8056" t="s">
        <v>111914</v>
      </c>
      <c r="AH8056" t="s">
        <v>111915</v>
      </c>
      <c r="AI8056" t="s">
        <v>111916</v>
      </c>
      <c r="AJ8056" t="s">
        <v>111917</v>
      </c>
      <c r="AK8056" t="s">
        <v>153</v>
      </c>
      <c r="AL8056" t="s">
        <v>153</v>
      </c>
      <c r="AM8056" t="s">
        <v>153</v>
      </c>
      <c r="AN8056" t="s">
        <v>132</v>
      </c>
    </row>
    <row r="8057" spans="1:41" x14ac:dyDescent="0.35">
      <c r="A8057" t="s">
        <v>111918</v>
      </c>
      <c r="B8057" t="s">
        <v>111919</v>
      </c>
      <c r="C8057" t="s">
        <v>128</v>
      </c>
      <c r="D8057" t="s">
        <v>111920</v>
      </c>
      <c r="E8057" t="s">
        <v>111921</v>
      </c>
      <c r="F8057">
        <v>1762259</v>
      </c>
      <c r="G8057" s="6">
        <v>39690.515196759261</v>
      </c>
      <c r="H8057" s="6">
        <v>43640.902604166666</v>
      </c>
      <c r="I8057" t="s">
        <v>153</v>
      </c>
      <c r="J8057" t="s">
        <v>132</v>
      </c>
      <c r="K8057" t="s">
        <v>111922</v>
      </c>
      <c r="L8057" t="s">
        <v>111923</v>
      </c>
      <c r="M8057" t="s">
        <v>162</v>
      </c>
      <c r="N8057" t="s">
        <v>153</v>
      </c>
      <c r="O8057" t="s">
        <v>27096</v>
      </c>
      <c r="P8057" t="s">
        <v>27097</v>
      </c>
      <c r="Q8057" t="s">
        <v>111924</v>
      </c>
      <c r="R8057" t="s">
        <v>153</v>
      </c>
      <c r="S8057" t="s">
        <v>167</v>
      </c>
      <c r="T8057" t="s">
        <v>111925</v>
      </c>
      <c r="U8057" t="s">
        <v>7776</v>
      </c>
      <c r="V8057" t="s">
        <v>6120</v>
      </c>
      <c r="Z8057" t="s">
        <v>153</v>
      </c>
      <c r="AA8057" t="s">
        <v>100020</v>
      </c>
      <c r="AB8057" s="7"/>
      <c r="AC8057" s="7"/>
      <c r="AD8057" t="s">
        <v>467</v>
      </c>
      <c r="AE8057" t="s">
        <v>111926</v>
      </c>
      <c r="AF8057" t="s">
        <v>153</v>
      </c>
      <c r="AG8057" t="s">
        <v>153</v>
      </c>
      <c r="AH8057" t="s">
        <v>153</v>
      </c>
      <c r="AI8057" t="s">
        <v>153</v>
      </c>
      <c r="AJ8057" t="s">
        <v>111927</v>
      </c>
      <c r="AK8057" t="s">
        <v>153</v>
      </c>
      <c r="AL8057" t="s">
        <v>153</v>
      </c>
      <c r="AM8057" t="s">
        <v>153</v>
      </c>
      <c r="AN8057" t="s">
        <v>132</v>
      </c>
    </row>
    <row r="8058" spans="1:41" x14ac:dyDescent="0.35">
      <c r="A8058" t="s">
        <v>111928</v>
      </c>
      <c r="B8058" t="s">
        <v>111929</v>
      </c>
      <c r="C8058" t="s">
        <v>128</v>
      </c>
      <c r="D8058" t="s">
        <v>111930</v>
      </c>
      <c r="E8058" t="s">
        <v>111931</v>
      </c>
      <c r="F8058">
        <v>3551818</v>
      </c>
      <c r="G8058" s="6">
        <v>39690.522210648145</v>
      </c>
      <c r="H8058" s="6">
        <v>44340.246701388889</v>
      </c>
      <c r="I8058" t="s">
        <v>153</v>
      </c>
      <c r="J8058" t="s">
        <v>132</v>
      </c>
      <c r="K8058" t="s">
        <v>111932</v>
      </c>
      <c r="L8058" t="s">
        <v>111933</v>
      </c>
      <c r="M8058" t="s">
        <v>162</v>
      </c>
      <c r="N8058" t="s">
        <v>153</v>
      </c>
      <c r="O8058" t="s">
        <v>163</v>
      </c>
      <c r="P8058" t="s">
        <v>35413</v>
      </c>
      <c r="Q8058" t="s">
        <v>111934</v>
      </c>
      <c r="R8058" t="s">
        <v>73392</v>
      </c>
      <c r="S8058" t="s">
        <v>302</v>
      </c>
      <c r="T8058" t="s">
        <v>111935</v>
      </c>
      <c r="U8058" t="s">
        <v>85340</v>
      </c>
      <c r="V8058" t="s">
        <v>21703</v>
      </c>
      <c r="Z8058" t="s">
        <v>153</v>
      </c>
      <c r="AA8058" t="s">
        <v>12633</v>
      </c>
      <c r="AB8058" s="7"/>
      <c r="AC8058" s="7"/>
      <c r="AD8058" t="s">
        <v>467</v>
      </c>
      <c r="AE8058" t="s">
        <v>111936</v>
      </c>
      <c r="AF8058" t="s">
        <v>111937</v>
      </c>
      <c r="AG8058" t="s">
        <v>153</v>
      </c>
      <c r="AH8058" t="s">
        <v>153</v>
      </c>
      <c r="AI8058" t="s">
        <v>153</v>
      </c>
      <c r="AJ8058" t="s">
        <v>153</v>
      </c>
      <c r="AK8058" t="s">
        <v>153</v>
      </c>
      <c r="AL8058" t="s">
        <v>153</v>
      </c>
      <c r="AM8058" t="s">
        <v>153</v>
      </c>
      <c r="AN8058" t="s">
        <v>132</v>
      </c>
    </row>
    <row r="8059" spans="1:41" x14ac:dyDescent="0.35">
      <c r="A8059" t="s">
        <v>111938</v>
      </c>
      <c r="B8059" t="s">
        <v>111939</v>
      </c>
      <c r="C8059" t="s">
        <v>128</v>
      </c>
      <c r="D8059" t="s">
        <v>111940</v>
      </c>
      <c r="E8059" t="s">
        <v>111941</v>
      </c>
      <c r="F8059">
        <v>544825</v>
      </c>
      <c r="G8059" s="6">
        <v>39690.549340277779</v>
      </c>
      <c r="H8059" s="6">
        <v>45208.188923611109</v>
      </c>
      <c r="I8059" t="s">
        <v>153</v>
      </c>
      <c r="J8059" t="s">
        <v>132</v>
      </c>
      <c r="K8059" t="s">
        <v>111942</v>
      </c>
      <c r="L8059" t="s">
        <v>111943</v>
      </c>
      <c r="M8059" t="s">
        <v>135</v>
      </c>
      <c r="N8059" t="s">
        <v>203</v>
      </c>
      <c r="O8059" t="s">
        <v>204</v>
      </c>
      <c r="P8059" t="s">
        <v>370</v>
      </c>
      <c r="Q8059" t="s">
        <v>111944</v>
      </c>
      <c r="R8059" t="s">
        <v>153</v>
      </c>
      <c r="S8059" t="s">
        <v>140</v>
      </c>
      <c r="T8059" t="s">
        <v>111945</v>
      </c>
      <c r="U8059" t="s">
        <v>79389</v>
      </c>
      <c r="V8059" t="s">
        <v>2012</v>
      </c>
      <c r="W8059">
        <v>6</v>
      </c>
      <c r="X8059">
        <v>47248852</v>
      </c>
      <c r="Y8059">
        <v>47248852</v>
      </c>
      <c r="Z8059" t="s">
        <v>144</v>
      </c>
      <c r="AA8059" t="s">
        <v>1982</v>
      </c>
      <c r="AB8059" s="7">
        <v>40542</v>
      </c>
      <c r="AC8059" s="7"/>
      <c r="AD8059" t="s">
        <v>427</v>
      </c>
      <c r="AE8059" t="s">
        <v>153</v>
      </c>
      <c r="AF8059" t="s">
        <v>111946</v>
      </c>
      <c r="AG8059" t="s">
        <v>153</v>
      </c>
      <c r="AH8059" t="s">
        <v>111947</v>
      </c>
      <c r="AI8059" t="s">
        <v>153</v>
      </c>
      <c r="AJ8059" t="s">
        <v>111948</v>
      </c>
      <c r="AK8059" t="s">
        <v>111949</v>
      </c>
      <c r="AL8059" t="s">
        <v>153</v>
      </c>
      <c r="AM8059" t="s">
        <v>153</v>
      </c>
      <c r="AN8059" t="s">
        <v>132</v>
      </c>
    </row>
    <row r="8060" spans="1:41" x14ac:dyDescent="0.35">
      <c r="A8060" t="s">
        <v>111950</v>
      </c>
      <c r="B8060" t="s">
        <v>111951</v>
      </c>
      <c r="C8060" t="s">
        <v>128</v>
      </c>
      <c r="D8060" t="s">
        <v>111952</v>
      </c>
      <c r="E8060" t="s">
        <v>111953</v>
      </c>
      <c r="F8060">
        <v>2203480</v>
      </c>
      <c r="G8060" s="6">
        <v>39690.759548611109</v>
      </c>
      <c r="H8060" s="6">
        <v>43549.866273148145</v>
      </c>
      <c r="I8060" t="s">
        <v>153</v>
      </c>
      <c r="J8060" t="s">
        <v>132</v>
      </c>
      <c r="K8060" t="s">
        <v>111954</v>
      </c>
      <c r="L8060" t="s">
        <v>111955</v>
      </c>
      <c r="M8060" t="s">
        <v>2378</v>
      </c>
      <c r="N8060" t="s">
        <v>153</v>
      </c>
      <c r="O8060" t="s">
        <v>2379</v>
      </c>
      <c r="P8060" t="s">
        <v>2380</v>
      </c>
      <c r="Q8060" t="s">
        <v>153</v>
      </c>
      <c r="R8060" t="s">
        <v>75143</v>
      </c>
      <c r="S8060" t="s">
        <v>167</v>
      </c>
      <c r="T8060" t="s">
        <v>111956</v>
      </c>
      <c r="U8060" t="s">
        <v>111957</v>
      </c>
      <c r="V8060" t="s">
        <v>15003</v>
      </c>
      <c r="Z8060" t="s">
        <v>153</v>
      </c>
      <c r="AA8060" t="s">
        <v>628</v>
      </c>
      <c r="AB8060" s="7"/>
      <c r="AC8060" s="7"/>
      <c r="AD8060" t="s">
        <v>467</v>
      </c>
      <c r="AE8060" t="s">
        <v>111958</v>
      </c>
      <c r="AF8060" t="s">
        <v>111959</v>
      </c>
      <c r="AG8060" t="s">
        <v>153</v>
      </c>
      <c r="AH8060" t="s">
        <v>153</v>
      </c>
      <c r="AI8060" t="s">
        <v>153</v>
      </c>
      <c r="AJ8060" t="s">
        <v>111960</v>
      </c>
      <c r="AK8060" t="s">
        <v>153</v>
      </c>
      <c r="AL8060" t="s">
        <v>153</v>
      </c>
      <c r="AM8060" t="s">
        <v>153</v>
      </c>
      <c r="AN8060" t="s">
        <v>132</v>
      </c>
    </row>
    <row r="8061" spans="1:41" x14ac:dyDescent="0.35">
      <c r="A8061" t="s">
        <v>111961</v>
      </c>
      <c r="B8061" t="s">
        <v>111962</v>
      </c>
      <c r="C8061" t="s">
        <v>128</v>
      </c>
      <c r="D8061" t="s">
        <v>111963</v>
      </c>
      <c r="E8061" t="s">
        <v>111964</v>
      </c>
      <c r="F8061">
        <v>2729271</v>
      </c>
      <c r="G8061" s="6">
        <v>39690.78670138889</v>
      </c>
      <c r="H8061" s="6">
        <v>43549.835543981484</v>
      </c>
      <c r="I8061" t="s">
        <v>153</v>
      </c>
      <c r="J8061" t="s">
        <v>132</v>
      </c>
      <c r="K8061" t="s">
        <v>111965</v>
      </c>
      <c r="L8061" t="s">
        <v>111966</v>
      </c>
      <c r="M8061" t="s">
        <v>1331</v>
      </c>
      <c r="N8061" t="s">
        <v>153</v>
      </c>
      <c r="O8061" t="s">
        <v>1332</v>
      </c>
      <c r="P8061" t="s">
        <v>1333</v>
      </c>
      <c r="Q8061" t="s">
        <v>153</v>
      </c>
      <c r="R8061" t="s">
        <v>153</v>
      </c>
      <c r="S8061" t="s">
        <v>167</v>
      </c>
      <c r="T8061" t="s">
        <v>111967</v>
      </c>
      <c r="U8061" t="s">
        <v>111968</v>
      </c>
      <c r="V8061" t="s">
        <v>9011</v>
      </c>
      <c r="Z8061" t="s">
        <v>153</v>
      </c>
      <c r="AA8061" t="s">
        <v>628</v>
      </c>
      <c r="AB8061" s="7"/>
      <c r="AC8061" s="7"/>
      <c r="AD8061" t="s">
        <v>254</v>
      </c>
      <c r="AE8061" t="s">
        <v>153</v>
      </c>
      <c r="AF8061" t="s">
        <v>153</v>
      </c>
      <c r="AG8061" t="s">
        <v>111969</v>
      </c>
      <c r="AH8061" t="s">
        <v>153</v>
      </c>
      <c r="AI8061" t="s">
        <v>111970</v>
      </c>
      <c r="AJ8061" t="s">
        <v>111971</v>
      </c>
      <c r="AK8061" t="s">
        <v>153</v>
      </c>
      <c r="AL8061" t="s">
        <v>153</v>
      </c>
      <c r="AM8061" t="s">
        <v>153</v>
      </c>
      <c r="AN8061" t="s">
        <v>132</v>
      </c>
    </row>
    <row r="8062" spans="1:41" x14ac:dyDescent="0.35">
      <c r="A8062" t="s">
        <v>111972</v>
      </c>
      <c r="B8062" t="s">
        <v>111973</v>
      </c>
      <c r="C8062" t="s">
        <v>128</v>
      </c>
      <c r="D8062" t="s">
        <v>111974</v>
      </c>
      <c r="E8062" t="s">
        <v>111975</v>
      </c>
      <c r="F8062">
        <v>3640948</v>
      </c>
      <c r="G8062" s="6">
        <v>39690.9455787037</v>
      </c>
      <c r="H8062" s="6">
        <v>43640.907083333332</v>
      </c>
      <c r="I8062" t="s">
        <v>153</v>
      </c>
      <c r="J8062" t="s">
        <v>132</v>
      </c>
      <c r="K8062" t="s">
        <v>111976</v>
      </c>
      <c r="L8062" t="s">
        <v>111977</v>
      </c>
      <c r="M8062" t="s">
        <v>135</v>
      </c>
      <c r="N8062" t="s">
        <v>136</v>
      </c>
      <c r="O8062" t="s">
        <v>137</v>
      </c>
      <c r="P8062" t="s">
        <v>137</v>
      </c>
      <c r="Q8062" t="s">
        <v>111978</v>
      </c>
      <c r="R8062" t="s">
        <v>1181</v>
      </c>
      <c r="S8062" t="s">
        <v>167</v>
      </c>
      <c r="T8062" t="s">
        <v>111979</v>
      </c>
      <c r="U8062" t="s">
        <v>10041</v>
      </c>
      <c r="V8062" t="s">
        <v>10042</v>
      </c>
      <c r="Z8062" t="s">
        <v>153</v>
      </c>
      <c r="AA8062" t="s">
        <v>153</v>
      </c>
      <c r="AB8062" s="7"/>
      <c r="AC8062" s="7"/>
      <c r="AD8062" t="s">
        <v>254</v>
      </c>
      <c r="AE8062" t="s">
        <v>111980</v>
      </c>
      <c r="AF8062" t="s">
        <v>111981</v>
      </c>
      <c r="AG8062" t="s">
        <v>153</v>
      </c>
      <c r="AH8062" t="s">
        <v>153</v>
      </c>
      <c r="AI8062" t="s">
        <v>153</v>
      </c>
      <c r="AJ8062" t="s">
        <v>111982</v>
      </c>
      <c r="AK8062" t="s">
        <v>153</v>
      </c>
      <c r="AL8062" t="s">
        <v>153</v>
      </c>
      <c r="AM8062" t="s">
        <v>153</v>
      </c>
      <c r="AN8062" t="s">
        <v>132</v>
      </c>
    </row>
    <row r="8063" spans="1:41" x14ac:dyDescent="0.35">
      <c r="A8063" t="s">
        <v>111983</v>
      </c>
      <c r="B8063" t="s">
        <v>111984</v>
      </c>
      <c r="C8063" t="s">
        <v>128</v>
      </c>
      <c r="D8063" t="s">
        <v>111985</v>
      </c>
      <c r="E8063" t="s">
        <v>111986</v>
      </c>
      <c r="F8063">
        <v>507468</v>
      </c>
      <c r="G8063" s="6">
        <v>39690.952465277776</v>
      </c>
      <c r="H8063" s="6">
        <v>45139.153668981482</v>
      </c>
      <c r="I8063" t="s">
        <v>153</v>
      </c>
      <c r="J8063" t="s">
        <v>132</v>
      </c>
      <c r="K8063" t="s">
        <v>111987</v>
      </c>
      <c r="L8063" t="s">
        <v>111988</v>
      </c>
      <c r="M8063" t="s">
        <v>1069</v>
      </c>
      <c r="N8063" t="s">
        <v>153</v>
      </c>
      <c r="O8063" t="s">
        <v>30964</v>
      </c>
      <c r="P8063" t="s">
        <v>111989</v>
      </c>
      <c r="Q8063" t="s">
        <v>111990</v>
      </c>
      <c r="R8063" t="s">
        <v>111991</v>
      </c>
      <c r="S8063" t="s">
        <v>167</v>
      </c>
      <c r="T8063" t="s">
        <v>111992</v>
      </c>
      <c r="U8063" t="s">
        <v>111993</v>
      </c>
      <c r="V8063" t="s">
        <v>111994</v>
      </c>
      <c r="Z8063" t="s">
        <v>153</v>
      </c>
      <c r="AA8063" t="s">
        <v>2473</v>
      </c>
      <c r="AB8063" s="7"/>
      <c r="AC8063" s="7"/>
      <c r="AD8063" t="s">
        <v>467</v>
      </c>
      <c r="AE8063" t="s">
        <v>111995</v>
      </c>
      <c r="AF8063" t="s">
        <v>111996</v>
      </c>
      <c r="AG8063" t="s">
        <v>153</v>
      </c>
      <c r="AH8063" t="s">
        <v>111997</v>
      </c>
      <c r="AI8063" t="s">
        <v>153</v>
      </c>
      <c r="AJ8063" t="s">
        <v>111998</v>
      </c>
      <c r="AK8063" t="s">
        <v>153</v>
      </c>
      <c r="AL8063" t="s">
        <v>153</v>
      </c>
      <c r="AM8063" t="s">
        <v>153</v>
      </c>
      <c r="AN8063" t="s">
        <v>132</v>
      </c>
    </row>
    <row r="8064" spans="1:41" x14ac:dyDescent="0.35">
      <c r="A8064" t="s">
        <v>111999</v>
      </c>
      <c r="B8064" t="s">
        <v>112000</v>
      </c>
      <c r="C8064" t="s">
        <v>128</v>
      </c>
      <c r="D8064" t="s">
        <v>112001</v>
      </c>
      <c r="E8064" t="s">
        <v>112002</v>
      </c>
      <c r="F8064">
        <v>3757938</v>
      </c>
      <c r="G8064" s="6">
        <v>39690.984803240739</v>
      </c>
      <c r="H8064" s="6">
        <v>43640.916030092594</v>
      </c>
      <c r="I8064" t="s">
        <v>153</v>
      </c>
      <c r="J8064" t="s">
        <v>132</v>
      </c>
      <c r="K8064" t="s">
        <v>112003</v>
      </c>
      <c r="L8064" t="s">
        <v>112004</v>
      </c>
      <c r="M8064" t="s">
        <v>1069</v>
      </c>
      <c r="N8064" t="s">
        <v>153</v>
      </c>
      <c r="O8064" t="s">
        <v>94633</v>
      </c>
      <c r="P8064" t="s">
        <v>94633</v>
      </c>
      <c r="Q8064" t="s">
        <v>112005</v>
      </c>
      <c r="R8064" t="s">
        <v>112006</v>
      </c>
      <c r="S8064" t="s">
        <v>302</v>
      </c>
      <c r="T8064" t="s">
        <v>112007</v>
      </c>
      <c r="U8064" t="s">
        <v>112008</v>
      </c>
      <c r="V8064" t="s">
        <v>16066</v>
      </c>
      <c r="Z8064" t="s">
        <v>153</v>
      </c>
      <c r="AA8064" t="s">
        <v>112009</v>
      </c>
      <c r="AB8064" s="7"/>
      <c r="AC8064" s="7"/>
      <c r="AD8064" t="s">
        <v>467</v>
      </c>
      <c r="AE8064" t="s">
        <v>112010</v>
      </c>
      <c r="AF8064" t="s">
        <v>112011</v>
      </c>
      <c r="AG8064" t="s">
        <v>153</v>
      </c>
      <c r="AH8064" t="s">
        <v>153</v>
      </c>
      <c r="AI8064" t="s">
        <v>153</v>
      </c>
      <c r="AJ8064" t="s">
        <v>112012</v>
      </c>
      <c r="AK8064" t="s">
        <v>153</v>
      </c>
      <c r="AL8064" t="s">
        <v>153</v>
      </c>
      <c r="AM8064" t="s">
        <v>153</v>
      </c>
      <c r="AN8064" t="s">
        <v>132</v>
      </c>
    </row>
    <row r="8065" spans="1:40" x14ac:dyDescent="0.35">
      <c r="A8065" t="s">
        <v>112013</v>
      </c>
      <c r="B8065" t="s">
        <v>112014</v>
      </c>
      <c r="C8065" t="s">
        <v>128</v>
      </c>
      <c r="D8065" t="s">
        <v>112015</v>
      </c>
      <c r="E8065" t="s">
        <v>112016</v>
      </c>
      <c r="F8065">
        <v>1250623</v>
      </c>
      <c r="G8065" s="6">
        <v>39690.987534722219</v>
      </c>
      <c r="H8065" s="6">
        <v>44986.203796296293</v>
      </c>
      <c r="I8065" t="s">
        <v>153</v>
      </c>
      <c r="J8065" t="s">
        <v>132</v>
      </c>
      <c r="K8065" t="s">
        <v>112017</v>
      </c>
      <c r="L8065" t="s">
        <v>112018</v>
      </c>
      <c r="M8065" t="s">
        <v>135</v>
      </c>
      <c r="N8065" t="s">
        <v>4280</v>
      </c>
      <c r="O8065" t="s">
        <v>4281</v>
      </c>
      <c r="P8065" t="s">
        <v>4282</v>
      </c>
      <c r="Q8065" t="s">
        <v>112019</v>
      </c>
      <c r="R8065" t="s">
        <v>112020</v>
      </c>
      <c r="S8065" t="s">
        <v>167</v>
      </c>
      <c r="T8065" t="s">
        <v>112021</v>
      </c>
      <c r="U8065" t="s">
        <v>112022</v>
      </c>
      <c r="V8065" t="s">
        <v>27565</v>
      </c>
      <c r="Z8065" t="s">
        <v>153</v>
      </c>
      <c r="AA8065" t="s">
        <v>6301</v>
      </c>
      <c r="AB8065" s="7"/>
      <c r="AC8065" s="7"/>
      <c r="AD8065" t="s">
        <v>467</v>
      </c>
      <c r="AE8065" t="s">
        <v>112023</v>
      </c>
      <c r="AF8065" t="s">
        <v>112024</v>
      </c>
      <c r="AG8065" t="s">
        <v>153</v>
      </c>
      <c r="AH8065" t="s">
        <v>153</v>
      </c>
      <c r="AI8065" t="s">
        <v>153</v>
      </c>
      <c r="AJ8065" t="s">
        <v>112025</v>
      </c>
      <c r="AK8065" t="s">
        <v>153</v>
      </c>
      <c r="AL8065" t="s">
        <v>153</v>
      </c>
      <c r="AM8065" t="s">
        <v>153</v>
      </c>
      <c r="AN8065" t="s">
        <v>132</v>
      </c>
    </row>
    <row r="8066" spans="1:40" x14ac:dyDescent="0.35">
      <c r="A8066" t="s">
        <v>112026</v>
      </c>
      <c r="B8066" t="s">
        <v>112027</v>
      </c>
      <c r="C8066" t="s">
        <v>128</v>
      </c>
      <c r="D8066" t="s">
        <v>112028</v>
      </c>
      <c r="E8066" t="s">
        <v>112029</v>
      </c>
      <c r="F8066">
        <v>1406070</v>
      </c>
      <c r="G8066" s="6">
        <v>39690.987743055557</v>
      </c>
      <c r="H8066" s="6">
        <v>45139.277175925927</v>
      </c>
      <c r="I8066" t="s">
        <v>153</v>
      </c>
      <c r="J8066" t="s">
        <v>132</v>
      </c>
      <c r="K8066" t="s">
        <v>112030</v>
      </c>
      <c r="L8066" t="s">
        <v>112031</v>
      </c>
      <c r="M8066" t="s">
        <v>1069</v>
      </c>
      <c r="N8066" t="s">
        <v>153</v>
      </c>
      <c r="O8066" t="s">
        <v>94633</v>
      </c>
      <c r="P8066" t="s">
        <v>94633</v>
      </c>
      <c r="Q8066" t="s">
        <v>112032</v>
      </c>
      <c r="R8066" t="s">
        <v>112033</v>
      </c>
      <c r="S8066" t="s">
        <v>140</v>
      </c>
      <c r="T8066" t="s">
        <v>112034</v>
      </c>
      <c r="U8066" t="s">
        <v>112035</v>
      </c>
      <c r="V8066" t="s">
        <v>2842</v>
      </c>
      <c r="Z8066" t="s">
        <v>153</v>
      </c>
      <c r="AA8066" t="s">
        <v>641</v>
      </c>
      <c r="AB8066" s="7"/>
      <c r="AC8066" s="7"/>
      <c r="AD8066" t="s">
        <v>467</v>
      </c>
      <c r="AE8066" t="s">
        <v>112036</v>
      </c>
      <c r="AF8066" t="s">
        <v>112037</v>
      </c>
      <c r="AG8066" t="s">
        <v>153</v>
      </c>
      <c r="AH8066" t="s">
        <v>112038</v>
      </c>
      <c r="AI8066" t="s">
        <v>153</v>
      </c>
      <c r="AJ8066" t="s">
        <v>112039</v>
      </c>
      <c r="AK8066" t="s">
        <v>153</v>
      </c>
      <c r="AL8066" t="s">
        <v>153</v>
      </c>
      <c r="AM8066" t="s">
        <v>153</v>
      </c>
      <c r="AN8066" t="s">
        <v>132</v>
      </c>
    </row>
    <row r="8067" spans="1:40" x14ac:dyDescent="0.35">
      <c r="A8067" t="s">
        <v>112040</v>
      </c>
      <c r="B8067" t="s">
        <v>112041</v>
      </c>
      <c r="C8067" t="s">
        <v>128</v>
      </c>
      <c r="D8067" t="s">
        <v>112042</v>
      </c>
      <c r="E8067" t="s">
        <v>112043</v>
      </c>
      <c r="F8067">
        <v>3474630</v>
      </c>
      <c r="G8067" s="6">
        <v>39690.988877314812</v>
      </c>
      <c r="H8067" s="6">
        <v>43640.925659722219</v>
      </c>
      <c r="I8067" t="s">
        <v>153</v>
      </c>
      <c r="J8067" t="s">
        <v>132</v>
      </c>
      <c r="K8067" t="s">
        <v>112044</v>
      </c>
      <c r="L8067" t="s">
        <v>112045</v>
      </c>
      <c r="M8067" t="s">
        <v>135</v>
      </c>
      <c r="N8067" t="s">
        <v>609</v>
      </c>
      <c r="O8067" t="s">
        <v>610</v>
      </c>
      <c r="P8067" t="s">
        <v>611</v>
      </c>
      <c r="Q8067" t="s">
        <v>153</v>
      </c>
      <c r="R8067" t="s">
        <v>153</v>
      </c>
      <c r="S8067" t="s">
        <v>167</v>
      </c>
      <c r="T8067" t="s">
        <v>112046</v>
      </c>
      <c r="U8067" t="s">
        <v>112047</v>
      </c>
      <c r="V8067" t="s">
        <v>8581</v>
      </c>
      <c r="Z8067" t="s">
        <v>153</v>
      </c>
      <c r="AA8067" t="s">
        <v>565</v>
      </c>
      <c r="AB8067" s="7"/>
      <c r="AC8067" s="7"/>
      <c r="AD8067" t="s">
        <v>254</v>
      </c>
      <c r="AE8067" t="s">
        <v>112048</v>
      </c>
      <c r="AF8067" t="s">
        <v>153</v>
      </c>
      <c r="AG8067" t="s">
        <v>153</v>
      </c>
      <c r="AH8067" t="s">
        <v>153</v>
      </c>
      <c r="AI8067" t="s">
        <v>153</v>
      </c>
      <c r="AJ8067" t="s">
        <v>112049</v>
      </c>
      <c r="AK8067" t="s">
        <v>153</v>
      </c>
      <c r="AL8067" t="s">
        <v>153</v>
      </c>
      <c r="AM8067" t="s">
        <v>153</v>
      </c>
      <c r="AN8067" t="s">
        <v>132</v>
      </c>
    </row>
    <row r="8068" spans="1:40" x14ac:dyDescent="0.35">
      <c r="A8068" t="s">
        <v>112050</v>
      </c>
      <c r="B8068" t="s">
        <v>112051</v>
      </c>
      <c r="C8068" t="s">
        <v>128</v>
      </c>
      <c r="D8068" t="s">
        <v>112052</v>
      </c>
      <c r="E8068" t="s">
        <v>112053</v>
      </c>
      <c r="F8068">
        <v>3416449</v>
      </c>
      <c r="G8068" s="6">
        <v>39690.997384259259</v>
      </c>
      <c r="H8068" s="6">
        <v>43549.835555555554</v>
      </c>
      <c r="I8068" t="s">
        <v>153</v>
      </c>
      <c r="J8068" t="s">
        <v>132</v>
      </c>
      <c r="K8068" t="s">
        <v>112054</v>
      </c>
      <c r="L8068" t="s">
        <v>112055</v>
      </c>
      <c r="M8068" t="s">
        <v>135</v>
      </c>
      <c r="N8068" t="s">
        <v>203</v>
      </c>
      <c r="O8068" t="s">
        <v>204</v>
      </c>
      <c r="P8068" t="s">
        <v>25375</v>
      </c>
      <c r="Q8068" t="s">
        <v>153</v>
      </c>
      <c r="R8068" t="s">
        <v>153</v>
      </c>
      <c r="S8068" t="s">
        <v>167</v>
      </c>
      <c r="T8068" t="s">
        <v>112056</v>
      </c>
      <c r="U8068" t="s">
        <v>112057</v>
      </c>
      <c r="V8068" t="s">
        <v>40488</v>
      </c>
      <c r="Z8068" t="s">
        <v>153</v>
      </c>
      <c r="AA8068" t="s">
        <v>112058</v>
      </c>
      <c r="AB8068" s="7"/>
      <c r="AC8068" s="7"/>
      <c r="AD8068" t="s">
        <v>467</v>
      </c>
      <c r="AE8068" t="s">
        <v>153</v>
      </c>
      <c r="AF8068" t="s">
        <v>153</v>
      </c>
      <c r="AG8068" t="s">
        <v>153</v>
      </c>
      <c r="AH8068" t="s">
        <v>153</v>
      </c>
      <c r="AI8068" t="s">
        <v>153</v>
      </c>
      <c r="AJ8068" t="s">
        <v>112059</v>
      </c>
      <c r="AK8068" t="s">
        <v>153</v>
      </c>
      <c r="AL8068" t="s">
        <v>153</v>
      </c>
      <c r="AM8068" t="s">
        <v>153</v>
      </c>
      <c r="AN8068" t="s">
        <v>132</v>
      </c>
    </row>
    <row r="8069" spans="1:40" x14ac:dyDescent="0.35">
      <c r="A8069" t="s">
        <v>112060</v>
      </c>
      <c r="B8069" t="s">
        <v>112061</v>
      </c>
      <c r="C8069" t="s">
        <v>128</v>
      </c>
      <c r="D8069" t="s">
        <v>112062</v>
      </c>
      <c r="E8069" t="s">
        <v>112063</v>
      </c>
      <c r="F8069">
        <v>400464</v>
      </c>
      <c r="G8069" s="6">
        <v>39691.039444444446</v>
      </c>
      <c r="H8069" s="6">
        <v>43726.84302083333</v>
      </c>
      <c r="I8069" t="s">
        <v>153</v>
      </c>
      <c r="J8069" t="s">
        <v>132</v>
      </c>
      <c r="K8069" t="s">
        <v>112064</v>
      </c>
      <c r="L8069" t="s">
        <v>112065</v>
      </c>
      <c r="M8069" t="s">
        <v>50271</v>
      </c>
      <c r="N8069" t="s">
        <v>153</v>
      </c>
      <c r="O8069" t="s">
        <v>112066</v>
      </c>
      <c r="P8069" t="s">
        <v>112067</v>
      </c>
      <c r="Q8069" t="s">
        <v>112068</v>
      </c>
      <c r="R8069" t="s">
        <v>112069</v>
      </c>
      <c r="S8069" t="s">
        <v>167</v>
      </c>
      <c r="T8069" t="s">
        <v>112070</v>
      </c>
      <c r="U8069" t="s">
        <v>112071</v>
      </c>
      <c r="V8069" t="s">
        <v>112072</v>
      </c>
      <c r="Z8069" t="s">
        <v>153</v>
      </c>
      <c r="AA8069" t="s">
        <v>1777</v>
      </c>
      <c r="AB8069" s="7"/>
      <c r="AC8069" s="7"/>
      <c r="AD8069" t="s">
        <v>254</v>
      </c>
      <c r="AE8069" t="s">
        <v>112073</v>
      </c>
      <c r="AF8069" t="s">
        <v>112074</v>
      </c>
      <c r="AG8069" t="s">
        <v>112075</v>
      </c>
      <c r="AH8069" t="s">
        <v>112076</v>
      </c>
      <c r="AI8069" t="s">
        <v>112077</v>
      </c>
      <c r="AJ8069" t="s">
        <v>112078</v>
      </c>
      <c r="AK8069" t="s">
        <v>112079</v>
      </c>
      <c r="AL8069" t="s">
        <v>153</v>
      </c>
      <c r="AM8069" t="s">
        <v>153</v>
      </c>
      <c r="AN8069" t="s">
        <v>132</v>
      </c>
    </row>
    <row r="8070" spans="1:40" x14ac:dyDescent="0.35">
      <c r="A8070" t="s">
        <v>112080</v>
      </c>
      <c r="B8070" t="s">
        <v>112081</v>
      </c>
      <c r="C8070" t="s">
        <v>128</v>
      </c>
      <c r="D8070" t="s">
        <v>112082</v>
      </c>
      <c r="E8070" t="s">
        <v>112083</v>
      </c>
      <c r="F8070">
        <v>2181615</v>
      </c>
      <c r="G8070" s="6">
        <v>39691.046273148146</v>
      </c>
      <c r="H8070" s="6">
        <v>45139.254502314812</v>
      </c>
      <c r="I8070" t="s">
        <v>153</v>
      </c>
      <c r="J8070" t="s">
        <v>132</v>
      </c>
      <c r="K8070" t="s">
        <v>112084</v>
      </c>
      <c r="L8070" t="s">
        <v>112085</v>
      </c>
      <c r="M8070" t="s">
        <v>1069</v>
      </c>
      <c r="N8070" t="s">
        <v>153</v>
      </c>
      <c r="O8070" t="s">
        <v>1723</v>
      </c>
      <c r="P8070" t="s">
        <v>1724</v>
      </c>
      <c r="Q8070" t="s">
        <v>112086</v>
      </c>
      <c r="R8070" t="s">
        <v>112087</v>
      </c>
      <c r="S8070" t="s">
        <v>167</v>
      </c>
      <c r="T8070" t="s">
        <v>112088</v>
      </c>
      <c r="U8070" t="s">
        <v>112089</v>
      </c>
      <c r="V8070" t="s">
        <v>77933</v>
      </c>
      <c r="Z8070" t="s">
        <v>153</v>
      </c>
      <c r="AA8070" t="s">
        <v>426</v>
      </c>
      <c r="AB8070" s="7"/>
      <c r="AC8070" s="7"/>
      <c r="AD8070" t="s">
        <v>467</v>
      </c>
      <c r="AE8070" t="s">
        <v>112090</v>
      </c>
      <c r="AF8070" t="s">
        <v>112091</v>
      </c>
      <c r="AG8070" t="s">
        <v>153</v>
      </c>
      <c r="AH8070" t="s">
        <v>112092</v>
      </c>
      <c r="AI8070" t="s">
        <v>112093</v>
      </c>
      <c r="AJ8070" t="s">
        <v>112094</v>
      </c>
      <c r="AK8070" t="s">
        <v>153</v>
      </c>
      <c r="AL8070" t="s">
        <v>153</v>
      </c>
      <c r="AM8070" t="s">
        <v>153</v>
      </c>
      <c r="AN8070" t="s">
        <v>132</v>
      </c>
    </row>
    <row r="8071" spans="1:40" x14ac:dyDescent="0.35">
      <c r="A8071" t="s">
        <v>112095</v>
      </c>
      <c r="B8071" t="s">
        <v>112096</v>
      </c>
      <c r="C8071" t="s">
        <v>128</v>
      </c>
      <c r="D8071" t="s">
        <v>112097</v>
      </c>
      <c r="E8071" t="s">
        <v>112098</v>
      </c>
      <c r="F8071">
        <v>3662337</v>
      </c>
      <c r="G8071" s="6">
        <v>39691.049317129633</v>
      </c>
      <c r="H8071" s="6">
        <v>43143.985509259262</v>
      </c>
      <c r="I8071" t="s">
        <v>153</v>
      </c>
      <c r="J8071" t="s">
        <v>132</v>
      </c>
      <c r="K8071" t="s">
        <v>153</v>
      </c>
      <c r="L8071" t="s">
        <v>153</v>
      </c>
      <c r="M8071" t="s">
        <v>153</v>
      </c>
      <c r="N8071" t="s">
        <v>153</v>
      </c>
      <c r="O8071" t="s">
        <v>153</v>
      </c>
      <c r="P8071" t="s">
        <v>153</v>
      </c>
      <c r="Q8071" t="s">
        <v>153</v>
      </c>
      <c r="R8071" t="s">
        <v>153</v>
      </c>
      <c r="S8071" t="s">
        <v>140</v>
      </c>
      <c r="T8071" t="s">
        <v>112099</v>
      </c>
      <c r="U8071" t="s">
        <v>10892</v>
      </c>
      <c r="V8071" t="s">
        <v>10893</v>
      </c>
      <c r="Z8071" t="s">
        <v>153</v>
      </c>
      <c r="AA8071" t="s">
        <v>153</v>
      </c>
      <c r="AB8071" s="7"/>
      <c r="AC8071" s="7"/>
      <c r="AD8071" t="s">
        <v>307</v>
      </c>
      <c r="AE8071" t="s">
        <v>153</v>
      </c>
      <c r="AF8071" t="s">
        <v>153</v>
      </c>
      <c r="AG8071" t="s">
        <v>153</v>
      </c>
      <c r="AH8071" t="s">
        <v>153</v>
      </c>
      <c r="AI8071" t="s">
        <v>153</v>
      </c>
      <c r="AJ8071" t="s">
        <v>153</v>
      </c>
      <c r="AK8071" t="s">
        <v>153</v>
      </c>
      <c r="AL8071" t="s">
        <v>153</v>
      </c>
      <c r="AM8071" t="s">
        <v>153</v>
      </c>
      <c r="AN8071" t="s">
        <v>132</v>
      </c>
    </row>
    <row r="8072" spans="1:40" x14ac:dyDescent="0.35">
      <c r="A8072" t="s">
        <v>112100</v>
      </c>
      <c r="B8072" t="s">
        <v>112101</v>
      </c>
      <c r="C8072" t="s">
        <v>128</v>
      </c>
      <c r="D8072" t="s">
        <v>112102</v>
      </c>
      <c r="E8072" t="s">
        <v>112103</v>
      </c>
      <c r="F8072">
        <v>1132520</v>
      </c>
      <c r="G8072" s="6">
        <v>39691.049328703702</v>
      </c>
      <c r="H8072" s="6">
        <v>45320.797754629632</v>
      </c>
      <c r="I8072" t="s">
        <v>153</v>
      </c>
      <c r="J8072" t="s">
        <v>132</v>
      </c>
      <c r="K8072" t="s">
        <v>112104</v>
      </c>
      <c r="L8072" t="s">
        <v>112105</v>
      </c>
      <c r="M8072" t="s">
        <v>135</v>
      </c>
      <c r="N8072" t="s">
        <v>922</v>
      </c>
      <c r="O8072" t="s">
        <v>923</v>
      </c>
      <c r="P8072" t="s">
        <v>1380</v>
      </c>
      <c r="Q8072" t="s">
        <v>112106</v>
      </c>
      <c r="R8072" t="s">
        <v>3767</v>
      </c>
      <c r="S8072" t="s">
        <v>167</v>
      </c>
      <c r="T8072" t="s">
        <v>112107</v>
      </c>
      <c r="U8072" t="s">
        <v>4018</v>
      </c>
      <c r="V8072" t="s">
        <v>4018</v>
      </c>
      <c r="Z8072" t="s">
        <v>153</v>
      </c>
      <c r="AA8072" t="s">
        <v>37610</v>
      </c>
      <c r="AB8072" s="7"/>
      <c r="AC8072" s="7"/>
      <c r="AD8072" t="s">
        <v>254</v>
      </c>
      <c r="AE8072" t="s">
        <v>153</v>
      </c>
      <c r="AF8072" t="s">
        <v>153</v>
      </c>
      <c r="AG8072" t="s">
        <v>153</v>
      </c>
      <c r="AH8072" t="s">
        <v>153</v>
      </c>
      <c r="AI8072" t="s">
        <v>112108</v>
      </c>
      <c r="AJ8072" t="s">
        <v>112109</v>
      </c>
      <c r="AK8072" t="s">
        <v>153</v>
      </c>
      <c r="AL8072" t="s">
        <v>153</v>
      </c>
      <c r="AM8072" t="s">
        <v>153</v>
      </c>
      <c r="AN8072" t="s">
        <v>132</v>
      </c>
    </row>
    <row r="8073" spans="1:40" x14ac:dyDescent="0.35">
      <c r="A8073" t="s">
        <v>112110</v>
      </c>
      <c r="B8073" t="s">
        <v>112111</v>
      </c>
      <c r="C8073" t="s">
        <v>128</v>
      </c>
      <c r="D8073" t="s">
        <v>112112</v>
      </c>
      <c r="E8073" t="s">
        <v>112113</v>
      </c>
      <c r="F8073">
        <v>3718662</v>
      </c>
      <c r="G8073" s="6">
        <v>39691.079965277779</v>
      </c>
      <c r="H8073" s="6">
        <v>43640.92386574074</v>
      </c>
      <c r="I8073" t="s">
        <v>153</v>
      </c>
      <c r="J8073" t="s">
        <v>132</v>
      </c>
      <c r="K8073" t="s">
        <v>112114</v>
      </c>
      <c r="L8073" t="s">
        <v>112115</v>
      </c>
      <c r="M8073" t="s">
        <v>153</v>
      </c>
      <c r="N8073" t="s">
        <v>153</v>
      </c>
      <c r="O8073" t="s">
        <v>153</v>
      </c>
      <c r="P8073" t="s">
        <v>153</v>
      </c>
      <c r="Q8073" t="s">
        <v>153</v>
      </c>
      <c r="R8073" t="s">
        <v>153</v>
      </c>
      <c r="S8073" t="s">
        <v>302</v>
      </c>
      <c r="T8073" t="s">
        <v>112116</v>
      </c>
      <c r="U8073" t="s">
        <v>11610</v>
      </c>
      <c r="V8073" t="s">
        <v>4018</v>
      </c>
      <c r="Z8073" t="s">
        <v>153</v>
      </c>
      <c r="AA8073" t="s">
        <v>153</v>
      </c>
      <c r="AB8073" s="7"/>
      <c r="AC8073" s="7"/>
      <c r="AD8073" t="s">
        <v>467</v>
      </c>
      <c r="AE8073" t="s">
        <v>112117</v>
      </c>
      <c r="AF8073" t="s">
        <v>153</v>
      </c>
      <c r="AG8073" t="s">
        <v>153</v>
      </c>
      <c r="AH8073" t="s">
        <v>153</v>
      </c>
      <c r="AI8073" t="s">
        <v>153</v>
      </c>
      <c r="AJ8073" t="s">
        <v>112118</v>
      </c>
      <c r="AK8073" t="s">
        <v>153</v>
      </c>
      <c r="AL8073" t="s">
        <v>153</v>
      </c>
      <c r="AM8073" t="s">
        <v>153</v>
      </c>
      <c r="AN8073" t="s">
        <v>132</v>
      </c>
    </row>
    <row r="8074" spans="1:40" x14ac:dyDescent="0.35">
      <c r="A8074" t="s">
        <v>112119</v>
      </c>
      <c r="B8074" t="s">
        <v>112120</v>
      </c>
      <c r="C8074" t="s">
        <v>128</v>
      </c>
      <c r="D8074" t="s">
        <v>112121</v>
      </c>
      <c r="E8074" t="s">
        <v>112122</v>
      </c>
      <c r="F8074">
        <v>370287</v>
      </c>
      <c r="G8074" s="6">
        <v>39691.167743055557</v>
      </c>
      <c r="H8074" s="6">
        <v>45186.523402777777</v>
      </c>
      <c r="I8074" t="s">
        <v>153</v>
      </c>
      <c r="J8074" t="s">
        <v>132</v>
      </c>
      <c r="K8074" t="s">
        <v>112123</v>
      </c>
      <c r="L8074" t="s">
        <v>112124</v>
      </c>
      <c r="M8074" t="s">
        <v>1069</v>
      </c>
      <c r="N8074" t="s">
        <v>153</v>
      </c>
      <c r="O8074" t="s">
        <v>48879</v>
      </c>
      <c r="P8074" t="s">
        <v>112125</v>
      </c>
      <c r="Q8074" t="s">
        <v>112126</v>
      </c>
      <c r="R8074" t="s">
        <v>112127</v>
      </c>
      <c r="S8074" t="s">
        <v>167</v>
      </c>
      <c r="T8074" t="s">
        <v>112128</v>
      </c>
      <c r="U8074" t="s">
        <v>112129</v>
      </c>
      <c r="V8074" t="s">
        <v>112130</v>
      </c>
      <c r="Z8074" t="s">
        <v>153</v>
      </c>
      <c r="AA8074" t="s">
        <v>6137</v>
      </c>
      <c r="AB8074" s="7"/>
      <c r="AC8074" s="7"/>
      <c r="AD8074" t="s">
        <v>377</v>
      </c>
      <c r="AE8074" t="s">
        <v>112131</v>
      </c>
      <c r="AF8074" t="s">
        <v>112132</v>
      </c>
      <c r="AG8074" t="s">
        <v>112133</v>
      </c>
      <c r="AH8074" t="s">
        <v>112134</v>
      </c>
      <c r="AI8074" t="s">
        <v>112135</v>
      </c>
      <c r="AJ8074" t="s">
        <v>112136</v>
      </c>
      <c r="AK8074" t="s">
        <v>153</v>
      </c>
      <c r="AL8074" t="s">
        <v>153</v>
      </c>
      <c r="AM8074" t="s">
        <v>153</v>
      </c>
      <c r="AN8074" t="s">
        <v>132</v>
      </c>
    </row>
    <row r="8075" spans="1:40" x14ac:dyDescent="0.35">
      <c r="A8075" t="s">
        <v>112137</v>
      </c>
      <c r="B8075" t="s">
        <v>112138</v>
      </c>
      <c r="C8075" t="s">
        <v>128</v>
      </c>
      <c r="D8075" t="s">
        <v>112139</v>
      </c>
      <c r="E8075" t="s">
        <v>112140</v>
      </c>
      <c r="F8075">
        <v>613792</v>
      </c>
      <c r="G8075" s="6">
        <v>39691.183680555558</v>
      </c>
      <c r="H8075" s="6">
        <v>45469.328587962962</v>
      </c>
      <c r="I8075" t="s">
        <v>112141</v>
      </c>
      <c r="J8075" t="s">
        <v>132</v>
      </c>
      <c r="K8075" t="s">
        <v>112142</v>
      </c>
      <c r="L8075" t="s">
        <v>112143</v>
      </c>
      <c r="M8075" t="s">
        <v>135</v>
      </c>
      <c r="N8075" t="s">
        <v>203</v>
      </c>
      <c r="O8075" t="s">
        <v>204</v>
      </c>
      <c r="P8075" t="s">
        <v>112144</v>
      </c>
      <c r="Q8075" t="s">
        <v>112145</v>
      </c>
      <c r="R8075" t="s">
        <v>112146</v>
      </c>
      <c r="S8075" t="s">
        <v>167</v>
      </c>
      <c r="T8075" t="s">
        <v>112147</v>
      </c>
      <c r="U8075" t="s">
        <v>112148</v>
      </c>
      <c r="V8075" t="s">
        <v>112149</v>
      </c>
      <c r="W8075">
        <v>4</v>
      </c>
      <c r="X8075">
        <v>1060618</v>
      </c>
      <c r="Y8075">
        <v>1060618</v>
      </c>
      <c r="Z8075" t="s">
        <v>144</v>
      </c>
      <c r="AA8075" t="s">
        <v>14644</v>
      </c>
      <c r="AB8075" s="7">
        <v>41277</v>
      </c>
      <c r="AC8075" s="7"/>
      <c r="AD8075" t="s">
        <v>254</v>
      </c>
      <c r="AE8075" t="s">
        <v>112150</v>
      </c>
      <c r="AF8075" t="s">
        <v>112151</v>
      </c>
      <c r="AG8075" t="s">
        <v>112152</v>
      </c>
      <c r="AH8075" t="s">
        <v>112153</v>
      </c>
      <c r="AI8075" t="s">
        <v>112154</v>
      </c>
      <c r="AJ8075" t="s">
        <v>112155</v>
      </c>
      <c r="AK8075" t="s">
        <v>153</v>
      </c>
      <c r="AL8075" t="s">
        <v>153</v>
      </c>
      <c r="AM8075" t="s">
        <v>153</v>
      </c>
      <c r="AN8075" t="s">
        <v>132</v>
      </c>
    </row>
    <row r="8076" spans="1:40" x14ac:dyDescent="0.35">
      <c r="A8076" t="s">
        <v>112156</v>
      </c>
      <c r="B8076" t="s">
        <v>112157</v>
      </c>
      <c r="C8076" t="s">
        <v>128</v>
      </c>
      <c r="D8076" t="s">
        <v>112158</v>
      </c>
      <c r="E8076" t="s">
        <v>112159</v>
      </c>
      <c r="F8076">
        <v>2592914</v>
      </c>
      <c r="G8076" s="6">
        <v>39691.187592592592</v>
      </c>
      <c r="H8076" s="6">
        <v>45140.767824074072</v>
      </c>
      <c r="I8076" t="s">
        <v>153</v>
      </c>
      <c r="J8076" t="s">
        <v>132</v>
      </c>
      <c r="K8076" t="s">
        <v>112160</v>
      </c>
      <c r="L8076" t="s">
        <v>112161</v>
      </c>
      <c r="M8076" t="s">
        <v>50040</v>
      </c>
      <c r="N8076" t="s">
        <v>153</v>
      </c>
      <c r="O8076" t="s">
        <v>112162</v>
      </c>
      <c r="P8076" t="s">
        <v>112163</v>
      </c>
      <c r="Q8076" t="s">
        <v>112163</v>
      </c>
      <c r="R8076" t="s">
        <v>112164</v>
      </c>
      <c r="S8076" t="s">
        <v>167</v>
      </c>
      <c r="T8076" t="s">
        <v>112165</v>
      </c>
      <c r="U8076" t="s">
        <v>6442</v>
      </c>
      <c r="V8076" t="s">
        <v>410</v>
      </c>
      <c r="Z8076" t="s">
        <v>153</v>
      </c>
      <c r="AA8076" t="s">
        <v>79514</v>
      </c>
      <c r="AB8076" s="7"/>
      <c r="AC8076" s="7"/>
      <c r="AD8076" t="s">
        <v>254</v>
      </c>
      <c r="AE8076" t="s">
        <v>112166</v>
      </c>
      <c r="AF8076" t="s">
        <v>112167</v>
      </c>
      <c r="AG8076" t="s">
        <v>153</v>
      </c>
      <c r="AH8076" t="s">
        <v>112168</v>
      </c>
      <c r="AI8076" t="s">
        <v>153</v>
      </c>
      <c r="AJ8076" t="s">
        <v>112169</v>
      </c>
      <c r="AK8076" t="s">
        <v>153</v>
      </c>
      <c r="AL8076" t="s">
        <v>153</v>
      </c>
      <c r="AM8076" t="s">
        <v>153</v>
      </c>
      <c r="AN8076" t="s">
        <v>132</v>
      </c>
    </row>
    <row r="8077" spans="1:40" x14ac:dyDescent="0.35">
      <c r="A8077" t="s">
        <v>112170</v>
      </c>
      <c r="B8077" t="s">
        <v>112171</v>
      </c>
      <c r="C8077" t="s">
        <v>128</v>
      </c>
      <c r="D8077" t="s">
        <v>112172</v>
      </c>
      <c r="E8077" t="s">
        <v>112173</v>
      </c>
      <c r="F8077">
        <v>270235</v>
      </c>
      <c r="G8077" s="6">
        <v>39691.239733796298</v>
      </c>
      <c r="H8077" s="6">
        <v>45399.433900462966</v>
      </c>
      <c r="I8077" t="s">
        <v>153</v>
      </c>
      <c r="J8077" t="s">
        <v>132</v>
      </c>
      <c r="K8077" t="s">
        <v>112174</v>
      </c>
      <c r="L8077" t="s">
        <v>112175</v>
      </c>
      <c r="M8077" t="s">
        <v>135</v>
      </c>
      <c r="N8077" t="s">
        <v>2902</v>
      </c>
      <c r="O8077" t="s">
        <v>2903</v>
      </c>
      <c r="P8077" t="s">
        <v>6329</v>
      </c>
      <c r="Q8077" t="s">
        <v>112176</v>
      </c>
      <c r="R8077" t="s">
        <v>11048</v>
      </c>
      <c r="S8077" t="s">
        <v>167</v>
      </c>
      <c r="T8077" t="s">
        <v>112177</v>
      </c>
      <c r="U8077" t="s">
        <v>112178</v>
      </c>
      <c r="V8077" t="s">
        <v>15112</v>
      </c>
      <c r="W8077">
        <v>2</v>
      </c>
      <c r="X8077">
        <v>24000000</v>
      </c>
      <c r="Y8077">
        <v>24000000</v>
      </c>
      <c r="Z8077" t="s">
        <v>144</v>
      </c>
      <c r="AA8077" t="s">
        <v>1982</v>
      </c>
      <c r="AB8077" s="7">
        <v>36564</v>
      </c>
      <c r="AC8077" s="7"/>
      <c r="AD8077" t="s">
        <v>146</v>
      </c>
      <c r="AE8077" t="s">
        <v>112179</v>
      </c>
      <c r="AF8077" t="s">
        <v>112180</v>
      </c>
      <c r="AG8077" t="s">
        <v>112181</v>
      </c>
      <c r="AH8077" t="s">
        <v>112182</v>
      </c>
      <c r="AI8077" t="s">
        <v>112183</v>
      </c>
      <c r="AJ8077" t="s">
        <v>112184</v>
      </c>
      <c r="AK8077" t="s">
        <v>153</v>
      </c>
      <c r="AL8077" t="s">
        <v>153</v>
      </c>
      <c r="AM8077" t="s">
        <v>153</v>
      </c>
      <c r="AN8077" t="s">
        <v>132</v>
      </c>
    </row>
    <row r="8078" spans="1:40" x14ac:dyDescent="0.35">
      <c r="A8078" t="s">
        <v>112185</v>
      </c>
      <c r="B8078" t="s">
        <v>112186</v>
      </c>
      <c r="C8078" t="s">
        <v>128</v>
      </c>
      <c r="D8078" t="s">
        <v>112187</v>
      </c>
      <c r="E8078" t="s">
        <v>112188</v>
      </c>
      <c r="F8078">
        <v>3366255</v>
      </c>
      <c r="G8078" s="6">
        <v>39691.240428240744</v>
      </c>
      <c r="H8078" s="6">
        <v>45507.382719907408</v>
      </c>
      <c r="I8078" t="s">
        <v>153</v>
      </c>
      <c r="J8078" t="s">
        <v>132</v>
      </c>
      <c r="K8078" t="s">
        <v>112189</v>
      </c>
      <c r="L8078" t="s">
        <v>112190</v>
      </c>
      <c r="M8078" t="s">
        <v>1069</v>
      </c>
      <c r="N8078" t="s">
        <v>153</v>
      </c>
      <c r="O8078" t="s">
        <v>94633</v>
      </c>
      <c r="P8078" t="s">
        <v>94633</v>
      </c>
      <c r="Q8078" t="s">
        <v>112032</v>
      </c>
      <c r="R8078" t="s">
        <v>112033</v>
      </c>
      <c r="S8078" t="s">
        <v>302</v>
      </c>
      <c r="T8078" t="s">
        <v>112191</v>
      </c>
      <c r="U8078" t="s">
        <v>112192</v>
      </c>
      <c r="V8078" t="s">
        <v>112193</v>
      </c>
      <c r="Z8078" t="s">
        <v>153</v>
      </c>
      <c r="AA8078" t="s">
        <v>4734</v>
      </c>
      <c r="AB8078" s="7"/>
      <c r="AC8078" s="7">
        <v>40613</v>
      </c>
      <c r="AD8078" t="s">
        <v>467</v>
      </c>
      <c r="AE8078" t="s">
        <v>112194</v>
      </c>
      <c r="AF8078" t="s">
        <v>112195</v>
      </c>
      <c r="AG8078" t="s">
        <v>153</v>
      </c>
      <c r="AH8078" t="s">
        <v>112196</v>
      </c>
      <c r="AI8078" t="s">
        <v>112197</v>
      </c>
      <c r="AJ8078" t="s">
        <v>112198</v>
      </c>
      <c r="AK8078" t="s">
        <v>153</v>
      </c>
      <c r="AL8078" t="s">
        <v>153</v>
      </c>
      <c r="AM8078" t="s">
        <v>153</v>
      </c>
      <c r="AN8078" t="s">
        <v>132</v>
      </c>
    </row>
    <row r="8079" spans="1:40" x14ac:dyDescent="0.35">
      <c r="A8079" t="s">
        <v>112199</v>
      </c>
      <c r="B8079" t="s">
        <v>112200</v>
      </c>
      <c r="C8079" t="s">
        <v>128</v>
      </c>
      <c r="D8079" t="s">
        <v>112201</v>
      </c>
      <c r="E8079" t="s">
        <v>112202</v>
      </c>
      <c r="F8079">
        <v>3806525</v>
      </c>
      <c r="G8079" s="6">
        <v>39691.240428240744</v>
      </c>
      <c r="H8079" s="6">
        <v>43143.932476851849</v>
      </c>
      <c r="I8079" t="s">
        <v>153</v>
      </c>
      <c r="J8079" t="s">
        <v>132</v>
      </c>
      <c r="K8079" t="s">
        <v>112203</v>
      </c>
      <c r="L8079" t="s">
        <v>112204</v>
      </c>
      <c r="M8079" t="s">
        <v>153</v>
      </c>
      <c r="N8079" t="s">
        <v>153</v>
      </c>
      <c r="O8079" t="s">
        <v>153</v>
      </c>
      <c r="P8079" t="s">
        <v>153</v>
      </c>
      <c r="Q8079" t="s">
        <v>153</v>
      </c>
      <c r="R8079" t="s">
        <v>153</v>
      </c>
      <c r="S8079" t="s">
        <v>302</v>
      </c>
      <c r="T8079" t="s">
        <v>112205</v>
      </c>
      <c r="U8079" t="s">
        <v>112206</v>
      </c>
      <c r="V8079" t="s">
        <v>112207</v>
      </c>
      <c r="Z8079" t="s">
        <v>153</v>
      </c>
      <c r="AA8079" t="s">
        <v>153</v>
      </c>
      <c r="AB8079" s="7"/>
      <c r="AC8079" s="7"/>
      <c r="AD8079" t="s">
        <v>467</v>
      </c>
      <c r="AE8079" t="s">
        <v>153</v>
      </c>
      <c r="AF8079" t="s">
        <v>153</v>
      </c>
      <c r="AG8079" t="s">
        <v>112208</v>
      </c>
      <c r="AH8079" t="s">
        <v>153</v>
      </c>
      <c r="AI8079" t="s">
        <v>112209</v>
      </c>
      <c r="AJ8079" t="s">
        <v>153</v>
      </c>
      <c r="AK8079" t="s">
        <v>153</v>
      </c>
      <c r="AL8079" t="s">
        <v>153</v>
      </c>
      <c r="AM8079" t="s">
        <v>153</v>
      </c>
      <c r="AN8079" t="s">
        <v>132</v>
      </c>
    </row>
    <row r="8080" spans="1:40" x14ac:dyDescent="0.35">
      <c r="A8080" t="s">
        <v>112210</v>
      </c>
      <c r="B8080" t="s">
        <v>112211</v>
      </c>
      <c r="C8080" t="s">
        <v>128</v>
      </c>
      <c r="D8080" t="s">
        <v>112212</v>
      </c>
      <c r="E8080" t="s">
        <v>112213</v>
      </c>
      <c r="F8080">
        <v>293987</v>
      </c>
      <c r="G8080" s="6">
        <v>39691.26357638889</v>
      </c>
      <c r="H8080" s="6">
        <v>45506.280405092592</v>
      </c>
      <c r="I8080" t="s">
        <v>112214</v>
      </c>
      <c r="J8080" t="s">
        <v>132</v>
      </c>
      <c r="K8080" t="s">
        <v>112215</v>
      </c>
      <c r="L8080" t="s">
        <v>112216</v>
      </c>
      <c r="M8080" t="s">
        <v>2142</v>
      </c>
      <c r="N8080" t="s">
        <v>153</v>
      </c>
      <c r="O8080" t="s">
        <v>20043</v>
      </c>
      <c r="P8080" t="s">
        <v>28175</v>
      </c>
      <c r="Q8080" t="s">
        <v>112217</v>
      </c>
      <c r="R8080" t="s">
        <v>50441</v>
      </c>
      <c r="S8080" t="s">
        <v>302</v>
      </c>
      <c r="T8080" t="s">
        <v>112218</v>
      </c>
      <c r="U8080" t="s">
        <v>112219</v>
      </c>
      <c r="V8080" t="s">
        <v>112220</v>
      </c>
      <c r="W8080">
        <v>3</v>
      </c>
      <c r="Z8080" t="s">
        <v>153</v>
      </c>
      <c r="AA8080" t="s">
        <v>288</v>
      </c>
      <c r="AB8080" s="7">
        <v>41653</v>
      </c>
      <c r="AC8080" s="7">
        <v>44200</v>
      </c>
      <c r="AD8080" t="s">
        <v>254</v>
      </c>
      <c r="AE8080" t="s">
        <v>112221</v>
      </c>
      <c r="AF8080" t="s">
        <v>112222</v>
      </c>
      <c r="AG8080" t="s">
        <v>153</v>
      </c>
      <c r="AH8080" t="s">
        <v>153</v>
      </c>
      <c r="AI8080" t="s">
        <v>112223</v>
      </c>
      <c r="AJ8080" t="s">
        <v>112224</v>
      </c>
      <c r="AK8080" t="s">
        <v>112225</v>
      </c>
      <c r="AL8080" t="s">
        <v>112211</v>
      </c>
      <c r="AM8080" t="s">
        <v>112215</v>
      </c>
      <c r="AN8080" t="s">
        <v>132</v>
      </c>
    </row>
    <row r="8081" spans="1:41" x14ac:dyDescent="0.35">
      <c r="A8081" t="s">
        <v>112226</v>
      </c>
      <c r="B8081" t="s">
        <v>112227</v>
      </c>
      <c r="C8081" t="s">
        <v>128</v>
      </c>
      <c r="D8081" t="s">
        <v>112228</v>
      </c>
      <c r="E8081" t="s">
        <v>112229</v>
      </c>
      <c r="F8081">
        <v>575014</v>
      </c>
      <c r="G8081" s="6">
        <v>39691.268865740742</v>
      </c>
      <c r="H8081" s="6">
        <v>43640.927476851852</v>
      </c>
      <c r="I8081" t="s">
        <v>153</v>
      </c>
      <c r="J8081" t="s">
        <v>132</v>
      </c>
      <c r="K8081" t="s">
        <v>112230</v>
      </c>
      <c r="L8081" t="s">
        <v>112231</v>
      </c>
      <c r="M8081" t="s">
        <v>1331</v>
      </c>
      <c r="N8081" t="s">
        <v>153</v>
      </c>
      <c r="O8081" t="s">
        <v>1332</v>
      </c>
      <c r="P8081" t="s">
        <v>112232</v>
      </c>
      <c r="Q8081" t="s">
        <v>112233</v>
      </c>
      <c r="R8081" t="s">
        <v>112234</v>
      </c>
      <c r="S8081" t="s">
        <v>167</v>
      </c>
      <c r="T8081" t="s">
        <v>112235</v>
      </c>
      <c r="U8081" t="s">
        <v>112236</v>
      </c>
      <c r="V8081" t="s">
        <v>49739</v>
      </c>
      <c r="Z8081" t="s">
        <v>153</v>
      </c>
      <c r="AA8081" t="s">
        <v>153</v>
      </c>
      <c r="AB8081" s="7"/>
      <c r="AC8081" s="7"/>
      <c r="AD8081" t="s">
        <v>307</v>
      </c>
      <c r="AE8081" t="s">
        <v>112237</v>
      </c>
      <c r="AF8081" t="s">
        <v>153</v>
      </c>
      <c r="AG8081" t="s">
        <v>153</v>
      </c>
      <c r="AH8081" t="s">
        <v>153</v>
      </c>
      <c r="AI8081" t="s">
        <v>112238</v>
      </c>
      <c r="AJ8081" t="s">
        <v>112239</v>
      </c>
      <c r="AK8081" t="s">
        <v>153</v>
      </c>
      <c r="AL8081" t="s">
        <v>153</v>
      </c>
      <c r="AM8081" t="s">
        <v>153</v>
      </c>
      <c r="AN8081" t="s">
        <v>132</v>
      </c>
    </row>
    <row r="8082" spans="1:41" x14ac:dyDescent="0.35">
      <c r="A8082" t="s">
        <v>112240</v>
      </c>
      <c r="B8082" t="s">
        <v>112241</v>
      </c>
      <c r="C8082" t="s">
        <v>128</v>
      </c>
      <c r="D8082" t="s">
        <v>112242</v>
      </c>
      <c r="E8082" t="s">
        <v>112243</v>
      </c>
      <c r="F8082">
        <v>2839722</v>
      </c>
      <c r="G8082" s="6">
        <v>39691.416539351849</v>
      </c>
      <c r="H8082" s="6">
        <v>43549.835555555554</v>
      </c>
      <c r="I8082" t="s">
        <v>153</v>
      </c>
      <c r="J8082" t="s">
        <v>132</v>
      </c>
      <c r="K8082" t="s">
        <v>112244</v>
      </c>
      <c r="L8082" t="s">
        <v>112245</v>
      </c>
      <c r="M8082" t="s">
        <v>37279</v>
      </c>
      <c r="N8082" t="s">
        <v>153</v>
      </c>
      <c r="O8082" t="s">
        <v>37280</v>
      </c>
      <c r="P8082" t="s">
        <v>37281</v>
      </c>
      <c r="Q8082" t="s">
        <v>153</v>
      </c>
      <c r="R8082" t="s">
        <v>153</v>
      </c>
      <c r="S8082" t="s">
        <v>167</v>
      </c>
      <c r="T8082" t="s">
        <v>112246</v>
      </c>
      <c r="U8082" t="s">
        <v>30164</v>
      </c>
      <c r="V8082" t="s">
        <v>30165</v>
      </c>
      <c r="Z8082" t="s">
        <v>153</v>
      </c>
      <c r="AA8082" t="s">
        <v>153</v>
      </c>
      <c r="AB8082" s="7"/>
      <c r="AC8082" s="7"/>
      <c r="AD8082" t="s">
        <v>467</v>
      </c>
      <c r="AE8082" t="s">
        <v>153</v>
      </c>
      <c r="AF8082" t="s">
        <v>153</v>
      </c>
      <c r="AG8082" t="s">
        <v>153</v>
      </c>
      <c r="AH8082" t="s">
        <v>153</v>
      </c>
      <c r="AI8082" t="s">
        <v>153</v>
      </c>
      <c r="AJ8082" t="s">
        <v>153</v>
      </c>
      <c r="AK8082" t="s">
        <v>153</v>
      </c>
      <c r="AL8082" t="s">
        <v>153</v>
      </c>
      <c r="AM8082" t="s">
        <v>153</v>
      </c>
      <c r="AN8082" t="s">
        <v>132</v>
      </c>
    </row>
    <row r="8083" spans="1:41" x14ac:dyDescent="0.35">
      <c r="A8083" t="s">
        <v>112247</v>
      </c>
      <c r="B8083" t="s">
        <v>112248</v>
      </c>
      <c r="C8083" t="s">
        <v>128</v>
      </c>
      <c r="D8083" t="s">
        <v>112249</v>
      </c>
      <c r="E8083" t="s">
        <v>112250</v>
      </c>
      <c r="F8083">
        <v>8576</v>
      </c>
      <c r="G8083" s="6">
        <v>39691.424872685187</v>
      </c>
      <c r="H8083" s="6">
        <v>45463.750254629631</v>
      </c>
      <c r="I8083" t="s">
        <v>112251</v>
      </c>
      <c r="J8083" t="s">
        <v>200</v>
      </c>
      <c r="K8083" t="s">
        <v>112252</v>
      </c>
      <c r="L8083" t="s">
        <v>112253</v>
      </c>
      <c r="M8083" t="s">
        <v>135</v>
      </c>
      <c r="N8083" t="s">
        <v>1529</v>
      </c>
      <c r="O8083" t="s">
        <v>1530</v>
      </c>
      <c r="P8083" t="s">
        <v>3657</v>
      </c>
      <c r="Q8083" t="s">
        <v>112254</v>
      </c>
      <c r="R8083" t="s">
        <v>112255</v>
      </c>
      <c r="S8083" t="s">
        <v>167</v>
      </c>
      <c r="T8083" t="s">
        <v>112256</v>
      </c>
      <c r="U8083" t="s">
        <v>112257</v>
      </c>
      <c r="V8083" t="s">
        <v>252</v>
      </c>
      <c r="Z8083" t="s">
        <v>153</v>
      </c>
      <c r="AA8083" t="s">
        <v>3146</v>
      </c>
      <c r="AB8083" s="7"/>
      <c r="AC8083" s="7"/>
      <c r="AD8083" t="s">
        <v>146</v>
      </c>
      <c r="AE8083" t="s">
        <v>153</v>
      </c>
      <c r="AF8083" t="s">
        <v>112258</v>
      </c>
      <c r="AG8083" t="s">
        <v>112259</v>
      </c>
      <c r="AH8083" t="s">
        <v>112260</v>
      </c>
      <c r="AI8083" t="s">
        <v>153</v>
      </c>
      <c r="AJ8083" t="s">
        <v>112261</v>
      </c>
      <c r="AK8083" t="s">
        <v>153</v>
      </c>
      <c r="AL8083" t="s">
        <v>153</v>
      </c>
      <c r="AM8083" t="s">
        <v>153</v>
      </c>
      <c r="AN8083" t="s">
        <v>200</v>
      </c>
      <c r="AO8083">
        <v>12</v>
      </c>
    </row>
    <row r="8084" spans="1:41" x14ac:dyDescent="0.35">
      <c r="A8084" t="s">
        <v>112262</v>
      </c>
      <c r="B8084" t="s">
        <v>112263</v>
      </c>
      <c r="C8084" t="s">
        <v>128</v>
      </c>
      <c r="D8084" t="s">
        <v>112264</v>
      </c>
      <c r="E8084" t="s">
        <v>112265</v>
      </c>
      <c r="F8084">
        <v>221348</v>
      </c>
      <c r="G8084" s="6">
        <v>39691.424872685187</v>
      </c>
      <c r="H8084" s="6">
        <v>45397.452476851853</v>
      </c>
      <c r="I8084" t="s">
        <v>153</v>
      </c>
      <c r="J8084" t="s">
        <v>200</v>
      </c>
      <c r="K8084" t="s">
        <v>112266</v>
      </c>
      <c r="L8084" t="s">
        <v>112267</v>
      </c>
      <c r="M8084" t="s">
        <v>135</v>
      </c>
      <c r="N8084" t="s">
        <v>203</v>
      </c>
      <c r="O8084" t="s">
        <v>204</v>
      </c>
      <c r="P8084" t="s">
        <v>268</v>
      </c>
      <c r="Q8084" t="s">
        <v>112268</v>
      </c>
      <c r="R8084" t="s">
        <v>270</v>
      </c>
      <c r="S8084" t="s">
        <v>167</v>
      </c>
      <c r="T8084" t="s">
        <v>112269</v>
      </c>
      <c r="U8084" t="s">
        <v>112270</v>
      </c>
      <c r="V8084" t="s">
        <v>3909</v>
      </c>
      <c r="Z8084" t="s">
        <v>153</v>
      </c>
      <c r="AA8084" t="s">
        <v>288</v>
      </c>
      <c r="AB8084" s="7"/>
      <c r="AC8084" s="7"/>
      <c r="AD8084" t="s">
        <v>212</v>
      </c>
      <c r="AE8084" t="s">
        <v>112271</v>
      </c>
      <c r="AF8084" t="s">
        <v>112272</v>
      </c>
      <c r="AG8084" t="s">
        <v>112273</v>
      </c>
      <c r="AH8084" t="s">
        <v>112274</v>
      </c>
      <c r="AI8084" t="s">
        <v>112275</v>
      </c>
      <c r="AJ8084" t="s">
        <v>112276</v>
      </c>
      <c r="AK8084" t="s">
        <v>153</v>
      </c>
      <c r="AL8084" t="s">
        <v>153</v>
      </c>
      <c r="AM8084" t="s">
        <v>153</v>
      </c>
      <c r="AN8084" t="s">
        <v>200</v>
      </c>
      <c r="AO8084">
        <v>1</v>
      </c>
    </row>
    <row r="8085" spans="1:41" x14ac:dyDescent="0.35">
      <c r="A8085" t="s">
        <v>112277</v>
      </c>
      <c r="B8085" t="s">
        <v>112278</v>
      </c>
      <c r="C8085" t="s">
        <v>128</v>
      </c>
      <c r="D8085" t="s">
        <v>112279</v>
      </c>
      <c r="E8085" t="s">
        <v>112280</v>
      </c>
      <c r="F8085">
        <v>1283573</v>
      </c>
      <c r="G8085" s="6">
        <v>39691.424872685187</v>
      </c>
      <c r="H8085" s="6">
        <v>45489.807037037041</v>
      </c>
      <c r="I8085" t="s">
        <v>153</v>
      </c>
      <c r="J8085" t="s">
        <v>159</v>
      </c>
      <c r="K8085" t="s">
        <v>112281</v>
      </c>
      <c r="L8085" t="s">
        <v>112282</v>
      </c>
      <c r="M8085" t="s">
        <v>2142</v>
      </c>
      <c r="N8085" t="s">
        <v>153</v>
      </c>
      <c r="O8085" t="s">
        <v>20043</v>
      </c>
      <c r="P8085" t="s">
        <v>112283</v>
      </c>
      <c r="Q8085" t="s">
        <v>112284</v>
      </c>
      <c r="R8085" t="s">
        <v>112285</v>
      </c>
      <c r="S8085" t="s">
        <v>302</v>
      </c>
      <c r="T8085" t="s">
        <v>112286</v>
      </c>
      <c r="U8085" t="s">
        <v>112287</v>
      </c>
      <c r="V8085" t="s">
        <v>112288</v>
      </c>
      <c r="Z8085" t="s">
        <v>153</v>
      </c>
      <c r="AA8085" t="s">
        <v>1777</v>
      </c>
      <c r="AB8085" s="7"/>
      <c r="AC8085" s="7">
        <v>40723</v>
      </c>
      <c r="AD8085" t="s">
        <v>254</v>
      </c>
      <c r="AE8085" t="s">
        <v>153</v>
      </c>
      <c r="AF8085" t="s">
        <v>112289</v>
      </c>
      <c r="AG8085" t="s">
        <v>153</v>
      </c>
      <c r="AH8085" t="s">
        <v>153</v>
      </c>
      <c r="AI8085" t="s">
        <v>153</v>
      </c>
      <c r="AJ8085" t="s">
        <v>112290</v>
      </c>
      <c r="AK8085" t="s">
        <v>153</v>
      </c>
      <c r="AL8085" t="s">
        <v>153</v>
      </c>
      <c r="AM8085" t="s">
        <v>153</v>
      </c>
      <c r="AN8085" t="s">
        <v>132</v>
      </c>
    </row>
    <row r="8086" spans="1:41" x14ac:dyDescent="0.35">
      <c r="A8086" t="s">
        <v>112291</v>
      </c>
      <c r="B8086" t="s">
        <v>112292</v>
      </c>
      <c r="C8086" t="s">
        <v>128</v>
      </c>
      <c r="D8086" t="s">
        <v>112293</v>
      </c>
      <c r="E8086" t="s">
        <v>112294</v>
      </c>
      <c r="F8086">
        <v>21740</v>
      </c>
      <c r="G8086" s="6">
        <v>39691.424872685187</v>
      </c>
      <c r="H8086" s="6">
        <v>45447.431354166663</v>
      </c>
      <c r="I8086" t="s">
        <v>112295</v>
      </c>
      <c r="J8086" t="s">
        <v>200</v>
      </c>
      <c r="K8086" t="s">
        <v>112296</v>
      </c>
      <c r="L8086" t="s">
        <v>112297</v>
      </c>
      <c r="M8086" t="s">
        <v>135</v>
      </c>
      <c r="N8086" t="s">
        <v>136</v>
      </c>
      <c r="O8086" t="s">
        <v>137</v>
      </c>
      <c r="P8086" t="s">
        <v>137</v>
      </c>
      <c r="Q8086" t="s">
        <v>112298</v>
      </c>
      <c r="R8086" t="s">
        <v>748</v>
      </c>
      <c r="S8086" t="s">
        <v>167</v>
      </c>
      <c r="T8086" t="s">
        <v>112299</v>
      </c>
      <c r="U8086" t="s">
        <v>112300</v>
      </c>
      <c r="V8086" t="s">
        <v>106817</v>
      </c>
      <c r="Z8086" t="s">
        <v>153</v>
      </c>
      <c r="AA8086" t="s">
        <v>1162</v>
      </c>
      <c r="AB8086" s="7"/>
      <c r="AC8086" s="7"/>
      <c r="AD8086" t="s">
        <v>146</v>
      </c>
      <c r="AE8086" t="s">
        <v>153</v>
      </c>
      <c r="AF8086" t="s">
        <v>112301</v>
      </c>
      <c r="AG8086" t="s">
        <v>153</v>
      </c>
      <c r="AH8086" t="s">
        <v>112302</v>
      </c>
      <c r="AI8086" t="s">
        <v>153</v>
      </c>
      <c r="AJ8086" t="s">
        <v>112303</v>
      </c>
      <c r="AK8086" t="s">
        <v>153</v>
      </c>
      <c r="AL8086" t="s">
        <v>153</v>
      </c>
      <c r="AM8086" t="s">
        <v>153</v>
      </c>
      <c r="AN8086" t="s">
        <v>132</v>
      </c>
      <c r="AO8086">
        <v>9</v>
      </c>
    </row>
    <row r="8087" spans="1:41" x14ac:dyDescent="0.35">
      <c r="A8087" t="s">
        <v>112304</v>
      </c>
      <c r="B8087" t="s">
        <v>112305</v>
      </c>
      <c r="C8087" t="s">
        <v>128</v>
      </c>
      <c r="D8087" t="s">
        <v>112306</v>
      </c>
      <c r="E8087" t="s">
        <v>112307</v>
      </c>
      <c r="F8087">
        <v>6333</v>
      </c>
      <c r="G8087" s="6">
        <v>39691.424872685187</v>
      </c>
      <c r="H8087" s="6">
        <v>45525.122361111113</v>
      </c>
      <c r="I8087" t="s">
        <v>112308</v>
      </c>
      <c r="J8087" t="s">
        <v>200</v>
      </c>
      <c r="K8087" t="s">
        <v>112309</v>
      </c>
      <c r="L8087" t="s">
        <v>112310</v>
      </c>
      <c r="M8087" t="s">
        <v>135</v>
      </c>
      <c r="N8087" t="s">
        <v>9787</v>
      </c>
      <c r="O8087" t="s">
        <v>9788</v>
      </c>
      <c r="P8087" t="s">
        <v>112311</v>
      </c>
      <c r="Q8087" t="s">
        <v>112312</v>
      </c>
      <c r="R8087" t="s">
        <v>112313</v>
      </c>
      <c r="S8087" t="s">
        <v>140</v>
      </c>
      <c r="T8087" t="s">
        <v>112314</v>
      </c>
      <c r="U8087" t="s">
        <v>112315</v>
      </c>
      <c r="V8087" t="s">
        <v>77511</v>
      </c>
      <c r="Z8087" t="s">
        <v>153</v>
      </c>
      <c r="AA8087" t="s">
        <v>565</v>
      </c>
      <c r="AB8087" s="7"/>
      <c r="AC8087" s="7"/>
      <c r="AD8087" t="s">
        <v>146</v>
      </c>
      <c r="AE8087" t="s">
        <v>112316</v>
      </c>
      <c r="AF8087" t="s">
        <v>112317</v>
      </c>
      <c r="AG8087" t="s">
        <v>153</v>
      </c>
      <c r="AH8087" t="s">
        <v>112318</v>
      </c>
      <c r="AI8087" t="s">
        <v>153</v>
      </c>
      <c r="AJ8087" t="s">
        <v>112319</v>
      </c>
      <c r="AK8087" t="s">
        <v>112320</v>
      </c>
      <c r="AL8087" t="s">
        <v>153</v>
      </c>
      <c r="AM8087" t="s">
        <v>153</v>
      </c>
      <c r="AN8087" t="s">
        <v>200</v>
      </c>
      <c r="AO8087">
        <v>5</v>
      </c>
    </row>
    <row r="8088" spans="1:41" x14ac:dyDescent="0.35">
      <c r="A8088" t="s">
        <v>112321</v>
      </c>
      <c r="B8088" t="s">
        <v>112322</v>
      </c>
      <c r="C8088" t="s">
        <v>128</v>
      </c>
      <c r="D8088" t="s">
        <v>112323</v>
      </c>
      <c r="E8088" t="s">
        <v>112324</v>
      </c>
      <c r="F8088">
        <v>3750802</v>
      </c>
      <c r="G8088" s="6">
        <v>39691.467951388891</v>
      </c>
      <c r="H8088" s="6">
        <v>44656.277013888888</v>
      </c>
      <c r="I8088" t="s">
        <v>153</v>
      </c>
      <c r="J8088" t="s">
        <v>132</v>
      </c>
      <c r="K8088" t="s">
        <v>112325</v>
      </c>
      <c r="L8088" t="s">
        <v>112326</v>
      </c>
      <c r="M8088" t="s">
        <v>135</v>
      </c>
      <c r="N8088" t="s">
        <v>2258</v>
      </c>
      <c r="O8088" t="s">
        <v>2259</v>
      </c>
      <c r="P8088" t="s">
        <v>10823</v>
      </c>
      <c r="Q8088" t="s">
        <v>112327</v>
      </c>
      <c r="R8088" t="s">
        <v>81625</v>
      </c>
      <c r="S8088" t="s">
        <v>302</v>
      </c>
      <c r="T8088" t="s">
        <v>112328</v>
      </c>
      <c r="U8088" t="s">
        <v>112329</v>
      </c>
      <c r="V8088" t="s">
        <v>112330</v>
      </c>
      <c r="Z8088" t="s">
        <v>153</v>
      </c>
      <c r="AA8088" t="s">
        <v>8199</v>
      </c>
      <c r="AB8088" s="7"/>
      <c r="AC8088" s="7"/>
      <c r="AD8088" t="s">
        <v>254</v>
      </c>
      <c r="AE8088" t="s">
        <v>112331</v>
      </c>
      <c r="AF8088" t="s">
        <v>112332</v>
      </c>
      <c r="AG8088" t="s">
        <v>153</v>
      </c>
      <c r="AH8088" t="s">
        <v>153</v>
      </c>
      <c r="AI8088" t="s">
        <v>153</v>
      </c>
      <c r="AJ8088" t="s">
        <v>112333</v>
      </c>
      <c r="AK8088" t="s">
        <v>153</v>
      </c>
      <c r="AL8088" t="s">
        <v>153</v>
      </c>
      <c r="AM8088" t="s">
        <v>153</v>
      </c>
      <c r="AN8088" t="s">
        <v>132</v>
      </c>
    </row>
    <row r="8089" spans="1:41" x14ac:dyDescent="0.35">
      <c r="A8089" t="s">
        <v>112334</v>
      </c>
      <c r="B8089" t="s">
        <v>112335</v>
      </c>
      <c r="C8089" t="s">
        <v>128</v>
      </c>
      <c r="D8089" t="s">
        <v>112336</v>
      </c>
      <c r="E8089" t="s">
        <v>112337</v>
      </c>
      <c r="F8089">
        <v>3493070</v>
      </c>
      <c r="G8089" s="6">
        <v>39691.539837962962</v>
      </c>
      <c r="H8089" s="6">
        <v>44643.187280092592</v>
      </c>
      <c r="I8089" t="s">
        <v>153</v>
      </c>
      <c r="J8089" t="s">
        <v>132</v>
      </c>
      <c r="K8089" t="s">
        <v>112338</v>
      </c>
      <c r="L8089" t="s">
        <v>112339</v>
      </c>
      <c r="M8089" t="s">
        <v>135</v>
      </c>
      <c r="N8089" t="s">
        <v>494</v>
      </c>
      <c r="O8089" t="s">
        <v>495</v>
      </c>
      <c r="P8089" t="s">
        <v>112340</v>
      </c>
      <c r="Q8089" t="s">
        <v>112341</v>
      </c>
      <c r="R8089" t="s">
        <v>112342</v>
      </c>
      <c r="S8089" t="s">
        <v>302</v>
      </c>
      <c r="T8089" t="s">
        <v>112343</v>
      </c>
      <c r="U8089" t="s">
        <v>50069</v>
      </c>
      <c r="V8089" t="s">
        <v>25676</v>
      </c>
      <c r="Z8089" t="s">
        <v>153</v>
      </c>
      <c r="AA8089" t="s">
        <v>94572</v>
      </c>
      <c r="AB8089" s="7"/>
      <c r="AC8089" s="7"/>
      <c r="AD8089" t="s">
        <v>467</v>
      </c>
      <c r="AE8089" t="s">
        <v>153</v>
      </c>
      <c r="AF8089" t="s">
        <v>153</v>
      </c>
      <c r="AG8089" t="s">
        <v>153</v>
      </c>
      <c r="AH8089" t="s">
        <v>153</v>
      </c>
      <c r="AI8089" t="s">
        <v>153</v>
      </c>
      <c r="AJ8089" t="s">
        <v>112344</v>
      </c>
      <c r="AK8089" t="s">
        <v>153</v>
      </c>
      <c r="AL8089" t="s">
        <v>153</v>
      </c>
      <c r="AM8089" t="s">
        <v>153</v>
      </c>
      <c r="AN8089" t="s">
        <v>132</v>
      </c>
    </row>
    <row r="8090" spans="1:41" x14ac:dyDescent="0.35">
      <c r="A8090" t="s">
        <v>112345</v>
      </c>
      <c r="B8090" t="s">
        <v>112346</v>
      </c>
      <c r="C8090" t="s">
        <v>128</v>
      </c>
      <c r="D8090" t="s">
        <v>112347</v>
      </c>
      <c r="E8090" t="s">
        <v>112348</v>
      </c>
      <c r="F8090">
        <v>3777727</v>
      </c>
      <c r="G8090" s="6">
        <v>39691.584074074075</v>
      </c>
      <c r="H8090" s="6">
        <v>44625.712835648148</v>
      </c>
      <c r="I8090" t="s">
        <v>153</v>
      </c>
      <c r="J8090" t="s">
        <v>132</v>
      </c>
      <c r="K8090" t="s">
        <v>112349</v>
      </c>
      <c r="L8090" t="s">
        <v>112350</v>
      </c>
      <c r="M8090" t="s">
        <v>153</v>
      </c>
      <c r="N8090" t="s">
        <v>153</v>
      </c>
      <c r="O8090" t="s">
        <v>153</v>
      </c>
      <c r="P8090" t="s">
        <v>153</v>
      </c>
      <c r="Q8090" t="s">
        <v>153</v>
      </c>
      <c r="R8090" t="s">
        <v>153</v>
      </c>
      <c r="S8090" t="s">
        <v>302</v>
      </c>
      <c r="T8090" t="s">
        <v>112351</v>
      </c>
      <c r="U8090" t="s">
        <v>112352</v>
      </c>
      <c r="V8090" t="s">
        <v>112353</v>
      </c>
      <c r="Z8090" t="s">
        <v>153</v>
      </c>
      <c r="AA8090" t="s">
        <v>30408</v>
      </c>
      <c r="AB8090" s="7"/>
      <c r="AC8090" s="7"/>
      <c r="AD8090" t="s">
        <v>254</v>
      </c>
      <c r="AE8090" t="s">
        <v>112354</v>
      </c>
      <c r="AF8090" t="s">
        <v>153</v>
      </c>
      <c r="AG8090" t="s">
        <v>153</v>
      </c>
      <c r="AH8090" t="s">
        <v>153</v>
      </c>
      <c r="AI8090" t="s">
        <v>153</v>
      </c>
      <c r="AJ8090" t="s">
        <v>112355</v>
      </c>
      <c r="AK8090" t="s">
        <v>153</v>
      </c>
      <c r="AL8090" t="s">
        <v>153</v>
      </c>
      <c r="AM8090" t="s">
        <v>153</v>
      </c>
      <c r="AN8090" t="s">
        <v>132</v>
      </c>
    </row>
    <row r="8091" spans="1:41" x14ac:dyDescent="0.35">
      <c r="A8091" t="s">
        <v>112356</v>
      </c>
      <c r="B8091" t="s">
        <v>112357</v>
      </c>
      <c r="C8091" t="s">
        <v>128</v>
      </c>
      <c r="D8091" t="s">
        <v>112358</v>
      </c>
      <c r="E8091" t="s">
        <v>112359</v>
      </c>
      <c r="F8091">
        <v>2867421</v>
      </c>
      <c r="G8091" s="6">
        <v>39691.674270833333</v>
      </c>
      <c r="H8091" s="6">
        <v>43640.929745370369</v>
      </c>
      <c r="I8091" t="s">
        <v>153</v>
      </c>
      <c r="J8091" t="s">
        <v>132</v>
      </c>
      <c r="K8091" t="s">
        <v>112360</v>
      </c>
      <c r="L8091" t="s">
        <v>112361</v>
      </c>
      <c r="M8091" t="s">
        <v>1413</v>
      </c>
      <c r="N8091" t="s">
        <v>153</v>
      </c>
      <c r="O8091" t="s">
        <v>1414</v>
      </c>
      <c r="P8091" t="s">
        <v>1414</v>
      </c>
      <c r="Q8091" t="s">
        <v>112362</v>
      </c>
      <c r="R8091" t="s">
        <v>112363</v>
      </c>
      <c r="S8091" t="s">
        <v>167</v>
      </c>
      <c r="T8091" t="s">
        <v>112364</v>
      </c>
      <c r="U8091" t="s">
        <v>112365</v>
      </c>
      <c r="V8091" t="s">
        <v>112366</v>
      </c>
      <c r="Z8091" t="s">
        <v>153</v>
      </c>
      <c r="AA8091" t="s">
        <v>306</v>
      </c>
      <c r="AB8091" s="7"/>
      <c r="AC8091" s="7"/>
      <c r="AD8091" t="s">
        <v>467</v>
      </c>
      <c r="AE8091" t="s">
        <v>112367</v>
      </c>
      <c r="AF8091" t="s">
        <v>112368</v>
      </c>
      <c r="AG8091" t="s">
        <v>153</v>
      </c>
      <c r="AH8091" t="s">
        <v>153</v>
      </c>
      <c r="AI8091" t="s">
        <v>153</v>
      </c>
      <c r="AJ8091" t="s">
        <v>112369</v>
      </c>
      <c r="AK8091" t="s">
        <v>153</v>
      </c>
      <c r="AL8091" t="s">
        <v>153</v>
      </c>
      <c r="AM8091" t="s">
        <v>153</v>
      </c>
      <c r="AN8091" t="s">
        <v>132</v>
      </c>
    </row>
    <row r="8092" spans="1:41" x14ac:dyDescent="0.35">
      <c r="A8092" t="s">
        <v>112370</v>
      </c>
      <c r="B8092" t="s">
        <v>112371</v>
      </c>
      <c r="C8092" t="s">
        <v>128</v>
      </c>
      <c r="D8092" t="s">
        <v>112372</v>
      </c>
      <c r="E8092" t="s">
        <v>112373</v>
      </c>
      <c r="F8092">
        <v>3507365</v>
      </c>
      <c r="G8092" s="6">
        <v>39691.817395833335</v>
      </c>
      <c r="H8092" s="6">
        <v>43640.930150462962</v>
      </c>
      <c r="I8092" t="s">
        <v>153</v>
      </c>
      <c r="J8092" t="s">
        <v>132</v>
      </c>
      <c r="K8092" t="s">
        <v>112374</v>
      </c>
      <c r="L8092" t="s">
        <v>112375</v>
      </c>
      <c r="M8092" t="s">
        <v>2142</v>
      </c>
      <c r="N8092" t="s">
        <v>153</v>
      </c>
      <c r="O8092" t="s">
        <v>2143</v>
      </c>
      <c r="P8092" t="s">
        <v>2143</v>
      </c>
      <c r="Q8092" t="s">
        <v>112376</v>
      </c>
      <c r="R8092" t="s">
        <v>48438</v>
      </c>
      <c r="S8092" t="s">
        <v>167</v>
      </c>
      <c r="T8092" t="s">
        <v>112377</v>
      </c>
      <c r="U8092" t="s">
        <v>112378</v>
      </c>
      <c r="V8092" t="s">
        <v>112379</v>
      </c>
      <c r="Z8092" t="s">
        <v>153</v>
      </c>
      <c r="AA8092" t="s">
        <v>112380</v>
      </c>
      <c r="AB8092" s="7"/>
      <c r="AC8092" s="7"/>
      <c r="AD8092" t="s">
        <v>467</v>
      </c>
      <c r="AE8092" t="s">
        <v>112381</v>
      </c>
      <c r="AF8092" t="s">
        <v>112382</v>
      </c>
      <c r="AG8092" t="s">
        <v>153</v>
      </c>
      <c r="AH8092" t="s">
        <v>153</v>
      </c>
      <c r="AI8092" t="s">
        <v>153</v>
      </c>
      <c r="AJ8092" t="s">
        <v>112383</v>
      </c>
      <c r="AK8092" t="s">
        <v>153</v>
      </c>
      <c r="AL8092" t="s">
        <v>153</v>
      </c>
      <c r="AM8092" t="s">
        <v>153</v>
      </c>
      <c r="AN8092" t="s">
        <v>132</v>
      </c>
    </row>
    <row r="8093" spans="1:41" x14ac:dyDescent="0.35">
      <c r="A8093" t="s">
        <v>112384</v>
      </c>
      <c r="B8093" t="s">
        <v>112385</v>
      </c>
      <c r="C8093" t="s">
        <v>128</v>
      </c>
      <c r="D8093" t="s">
        <v>112385</v>
      </c>
      <c r="E8093" t="s">
        <v>112386</v>
      </c>
      <c r="F8093">
        <v>3410167</v>
      </c>
      <c r="G8093" s="6">
        <v>39691.817407407405</v>
      </c>
      <c r="H8093" s="6">
        <v>44699.265972222223</v>
      </c>
      <c r="I8093" t="s">
        <v>153</v>
      </c>
      <c r="J8093" t="s">
        <v>132</v>
      </c>
      <c r="K8093" t="s">
        <v>112387</v>
      </c>
      <c r="L8093" t="s">
        <v>112388</v>
      </c>
      <c r="M8093" t="s">
        <v>2244</v>
      </c>
      <c r="N8093" t="s">
        <v>153</v>
      </c>
      <c r="O8093" t="s">
        <v>9624</v>
      </c>
      <c r="P8093" t="s">
        <v>112389</v>
      </c>
      <c r="Q8093" t="s">
        <v>112390</v>
      </c>
      <c r="R8093" t="s">
        <v>112391</v>
      </c>
      <c r="S8093" t="s">
        <v>302</v>
      </c>
      <c r="T8093" t="s">
        <v>112392</v>
      </c>
      <c r="U8093" t="s">
        <v>33925</v>
      </c>
      <c r="V8093" t="s">
        <v>7894</v>
      </c>
      <c r="Z8093" t="s">
        <v>153</v>
      </c>
      <c r="AA8093" t="s">
        <v>394</v>
      </c>
      <c r="AB8093" s="7"/>
      <c r="AC8093" s="7"/>
      <c r="AD8093" t="s">
        <v>467</v>
      </c>
      <c r="AE8093" t="s">
        <v>112393</v>
      </c>
      <c r="AF8093" t="s">
        <v>153</v>
      </c>
      <c r="AG8093" t="s">
        <v>153</v>
      </c>
      <c r="AH8093" t="s">
        <v>153</v>
      </c>
      <c r="AI8093" t="s">
        <v>153</v>
      </c>
      <c r="AJ8093" t="s">
        <v>112394</v>
      </c>
      <c r="AK8093" t="s">
        <v>153</v>
      </c>
      <c r="AL8093" t="s">
        <v>153</v>
      </c>
      <c r="AM8093" t="s">
        <v>153</v>
      </c>
      <c r="AN8093" t="s">
        <v>132</v>
      </c>
    </row>
    <row r="8094" spans="1:41" x14ac:dyDescent="0.35">
      <c r="A8094" t="s">
        <v>112395</v>
      </c>
      <c r="B8094" t="s">
        <v>112396</v>
      </c>
      <c r="C8094" t="s">
        <v>128</v>
      </c>
      <c r="D8094" t="s">
        <v>112397</v>
      </c>
      <c r="E8094" t="s">
        <v>112398</v>
      </c>
      <c r="F8094">
        <v>1135035</v>
      </c>
      <c r="G8094" s="6">
        <v>39691.887314814812</v>
      </c>
      <c r="H8094" s="6">
        <v>45566.424502314818</v>
      </c>
      <c r="I8094" t="s">
        <v>112399</v>
      </c>
      <c r="J8094" t="s">
        <v>132</v>
      </c>
      <c r="K8094" t="s">
        <v>112400</v>
      </c>
      <c r="L8094" t="s">
        <v>112401</v>
      </c>
      <c r="M8094" t="s">
        <v>5412</v>
      </c>
      <c r="N8094" t="s">
        <v>153</v>
      </c>
      <c r="O8094" t="s">
        <v>5413</v>
      </c>
      <c r="P8094" t="s">
        <v>5413</v>
      </c>
      <c r="Q8094" t="s">
        <v>112402</v>
      </c>
      <c r="R8094" t="s">
        <v>112403</v>
      </c>
      <c r="S8094" t="s">
        <v>140</v>
      </c>
      <c r="T8094" t="s">
        <v>112404</v>
      </c>
      <c r="U8094" t="s">
        <v>112405</v>
      </c>
      <c r="V8094" t="s">
        <v>112406</v>
      </c>
      <c r="W8094">
        <v>3</v>
      </c>
      <c r="X8094">
        <v>613198</v>
      </c>
      <c r="Y8094">
        <v>64000000</v>
      </c>
      <c r="Z8094" t="s">
        <v>57255</v>
      </c>
      <c r="AA8094" t="s">
        <v>112407</v>
      </c>
      <c r="AB8094" s="7">
        <v>41654</v>
      </c>
      <c r="AC8094" s="7"/>
      <c r="AD8094" t="s">
        <v>254</v>
      </c>
      <c r="AE8094" t="s">
        <v>112408</v>
      </c>
      <c r="AF8094" t="s">
        <v>112409</v>
      </c>
      <c r="AG8094" t="s">
        <v>153</v>
      </c>
      <c r="AH8094" t="s">
        <v>112410</v>
      </c>
      <c r="AI8094" t="s">
        <v>153</v>
      </c>
      <c r="AJ8094" t="s">
        <v>112411</v>
      </c>
      <c r="AK8094" t="s">
        <v>153</v>
      </c>
      <c r="AL8094" t="s">
        <v>153</v>
      </c>
      <c r="AM8094" t="s">
        <v>153</v>
      </c>
      <c r="AN8094" t="s">
        <v>132</v>
      </c>
    </row>
    <row r="8095" spans="1:41" x14ac:dyDescent="0.35">
      <c r="A8095" t="s">
        <v>112412</v>
      </c>
      <c r="B8095" t="s">
        <v>112413</v>
      </c>
      <c r="C8095" t="s">
        <v>128</v>
      </c>
      <c r="D8095" t="s">
        <v>112414</v>
      </c>
      <c r="E8095" t="s">
        <v>112415</v>
      </c>
      <c r="F8095">
        <v>3720570</v>
      </c>
      <c r="G8095" s="6">
        <v>39691.914884259262</v>
      </c>
      <c r="H8095" s="6">
        <v>43640.924687500003</v>
      </c>
      <c r="I8095" t="s">
        <v>153</v>
      </c>
      <c r="J8095" t="s">
        <v>132</v>
      </c>
      <c r="K8095" t="s">
        <v>153</v>
      </c>
      <c r="L8095" t="s">
        <v>153</v>
      </c>
      <c r="M8095" t="s">
        <v>153</v>
      </c>
      <c r="N8095" t="s">
        <v>153</v>
      </c>
      <c r="O8095" t="s">
        <v>153</v>
      </c>
      <c r="P8095" t="s">
        <v>153</v>
      </c>
      <c r="Q8095" t="s">
        <v>153</v>
      </c>
      <c r="R8095" t="s">
        <v>153</v>
      </c>
      <c r="S8095" t="s">
        <v>167</v>
      </c>
      <c r="T8095" t="s">
        <v>112416</v>
      </c>
      <c r="U8095" t="s">
        <v>11366</v>
      </c>
      <c r="V8095" t="s">
        <v>595</v>
      </c>
      <c r="Z8095" t="s">
        <v>153</v>
      </c>
      <c r="AA8095" t="s">
        <v>153</v>
      </c>
      <c r="AB8095" s="7"/>
      <c r="AC8095" s="7"/>
      <c r="AD8095" t="s">
        <v>307</v>
      </c>
      <c r="AE8095" t="s">
        <v>112417</v>
      </c>
      <c r="AF8095" t="s">
        <v>153</v>
      </c>
      <c r="AG8095" t="s">
        <v>153</v>
      </c>
      <c r="AH8095" t="s">
        <v>153</v>
      </c>
      <c r="AI8095" t="s">
        <v>153</v>
      </c>
      <c r="AJ8095" t="s">
        <v>112418</v>
      </c>
      <c r="AK8095" t="s">
        <v>153</v>
      </c>
      <c r="AL8095" t="s">
        <v>153</v>
      </c>
      <c r="AM8095" t="s">
        <v>153</v>
      </c>
      <c r="AN8095" t="s">
        <v>132</v>
      </c>
    </row>
    <row r="8096" spans="1:41" x14ac:dyDescent="0.35">
      <c r="A8096" t="s">
        <v>112419</v>
      </c>
      <c r="B8096" t="s">
        <v>112420</v>
      </c>
      <c r="C8096" t="s">
        <v>128</v>
      </c>
      <c r="D8096" t="s">
        <v>112420</v>
      </c>
      <c r="E8096" t="s">
        <v>112421</v>
      </c>
      <c r="F8096">
        <v>2303508</v>
      </c>
      <c r="G8096" s="6">
        <v>39692.038425925923</v>
      </c>
      <c r="H8096" s="6">
        <v>45510.518726851849</v>
      </c>
      <c r="I8096" t="s">
        <v>153</v>
      </c>
      <c r="J8096" t="s">
        <v>132</v>
      </c>
      <c r="K8096" t="s">
        <v>112422</v>
      </c>
      <c r="L8096" t="s">
        <v>112423</v>
      </c>
      <c r="M8096" t="s">
        <v>135</v>
      </c>
      <c r="N8096" t="s">
        <v>136</v>
      </c>
      <c r="O8096" t="s">
        <v>137</v>
      </c>
      <c r="P8096" t="s">
        <v>137</v>
      </c>
      <c r="Q8096" t="s">
        <v>153</v>
      </c>
      <c r="R8096" t="s">
        <v>153</v>
      </c>
      <c r="S8096" t="s">
        <v>167</v>
      </c>
      <c r="T8096" t="s">
        <v>112424</v>
      </c>
      <c r="U8096" t="s">
        <v>112425</v>
      </c>
      <c r="V8096" t="s">
        <v>112426</v>
      </c>
      <c r="W8096">
        <v>1</v>
      </c>
      <c r="X8096">
        <v>50000</v>
      </c>
      <c r="Y8096">
        <v>50000</v>
      </c>
      <c r="Z8096" t="s">
        <v>144</v>
      </c>
      <c r="AA8096" t="s">
        <v>108831</v>
      </c>
      <c r="AB8096" s="7">
        <v>39260</v>
      </c>
      <c r="AC8096" s="7"/>
      <c r="AD8096" t="s">
        <v>467</v>
      </c>
      <c r="AE8096" t="s">
        <v>112427</v>
      </c>
      <c r="AF8096" t="s">
        <v>153</v>
      </c>
      <c r="AG8096" t="s">
        <v>153</v>
      </c>
      <c r="AH8096" t="s">
        <v>153</v>
      </c>
      <c r="AI8096" t="s">
        <v>153</v>
      </c>
      <c r="AJ8096" t="s">
        <v>112428</v>
      </c>
      <c r="AK8096" t="s">
        <v>153</v>
      </c>
      <c r="AL8096" t="s">
        <v>153</v>
      </c>
      <c r="AM8096" t="s">
        <v>153</v>
      </c>
      <c r="AN8096" t="s">
        <v>132</v>
      </c>
    </row>
    <row r="8097" spans="1:41" x14ac:dyDescent="0.35">
      <c r="A8097" t="s">
        <v>112429</v>
      </c>
      <c r="B8097" t="s">
        <v>112430</v>
      </c>
      <c r="C8097" t="s">
        <v>128</v>
      </c>
      <c r="D8097" t="s">
        <v>112431</v>
      </c>
      <c r="E8097" t="s">
        <v>112432</v>
      </c>
      <c r="F8097">
        <v>2976120</v>
      </c>
      <c r="G8097" s="6">
        <v>39692.042314814818</v>
      </c>
      <c r="H8097" s="6">
        <v>43640.904710648145</v>
      </c>
      <c r="I8097" t="s">
        <v>153</v>
      </c>
      <c r="J8097" t="s">
        <v>132</v>
      </c>
      <c r="K8097" t="s">
        <v>112433</v>
      </c>
      <c r="L8097" t="s">
        <v>112434</v>
      </c>
      <c r="M8097" t="s">
        <v>28708</v>
      </c>
      <c r="N8097" t="s">
        <v>153</v>
      </c>
      <c r="O8097" t="s">
        <v>112435</v>
      </c>
      <c r="P8097" t="s">
        <v>112436</v>
      </c>
      <c r="Q8097" t="s">
        <v>112437</v>
      </c>
      <c r="R8097" t="s">
        <v>112438</v>
      </c>
      <c r="S8097" t="s">
        <v>167</v>
      </c>
      <c r="T8097" t="s">
        <v>112439</v>
      </c>
      <c r="U8097" t="s">
        <v>112440</v>
      </c>
      <c r="V8097" t="s">
        <v>112440</v>
      </c>
      <c r="Z8097" t="s">
        <v>153</v>
      </c>
      <c r="AA8097" t="s">
        <v>17820</v>
      </c>
      <c r="AB8097" s="7"/>
      <c r="AC8097" s="7"/>
      <c r="AD8097" t="s">
        <v>254</v>
      </c>
      <c r="AE8097" t="s">
        <v>112441</v>
      </c>
      <c r="AF8097" t="s">
        <v>112442</v>
      </c>
      <c r="AG8097" t="s">
        <v>153</v>
      </c>
      <c r="AH8097" t="s">
        <v>153</v>
      </c>
      <c r="AI8097" t="s">
        <v>112443</v>
      </c>
      <c r="AJ8097" t="s">
        <v>112444</v>
      </c>
      <c r="AK8097" t="s">
        <v>153</v>
      </c>
      <c r="AL8097" t="s">
        <v>153</v>
      </c>
      <c r="AM8097" t="s">
        <v>153</v>
      </c>
      <c r="AN8097" t="s">
        <v>132</v>
      </c>
    </row>
    <row r="8098" spans="1:41" x14ac:dyDescent="0.35">
      <c r="A8098" t="s">
        <v>112445</v>
      </c>
      <c r="B8098" t="s">
        <v>112446</v>
      </c>
      <c r="C8098" t="s">
        <v>128</v>
      </c>
      <c r="D8098" t="s">
        <v>112447</v>
      </c>
      <c r="E8098" t="s">
        <v>112448</v>
      </c>
      <c r="F8098">
        <v>2181890</v>
      </c>
      <c r="G8098" s="6">
        <v>39692.122893518521</v>
      </c>
      <c r="H8098" s="6">
        <v>45140.773738425924</v>
      </c>
      <c r="I8098" t="s">
        <v>153</v>
      </c>
      <c r="J8098" t="s">
        <v>132</v>
      </c>
      <c r="K8098" t="s">
        <v>112449</v>
      </c>
      <c r="L8098" t="s">
        <v>112450</v>
      </c>
      <c r="M8098" t="s">
        <v>28708</v>
      </c>
      <c r="N8098" t="s">
        <v>153</v>
      </c>
      <c r="O8098" t="s">
        <v>73514</v>
      </c>
      <c r="P8098" t="s">
        <v>112451</v>
      </c>
      <c r="Q8098" t="s">
        <v>112452</v>
      </c>
      <c r="R8098" t="s">
        <v>112453</v>
      </c>
      <c r="S8098" t="s">
        <v>167</v>
      </c>
      <c r="T8098" t="s">
        <v>112454</v>
      </c>
      <c r="U8098" t="s">
        <v>47881</v>
      </c>
      <c r="V8098" t="s">
        <v>47881</v>
      </c>
      <c r="Z8098" t="s">
        <v>153</v>
      </c>
      <c r="AA8098" t="s">
        <v>153</v>
      </c>
      <c r="AB8098" s="7"/>
      <c r="AC8098" s="7"/>
      <c r="AD8098" t="s">
        <v>254</v>
      </c>
      <c r="AE8098" t="s">
        <v>153</v>
      </c>
      <c r="AF8098" t="s">
        <v>153</v>
      </c>
      <c r="AG8098" t="s">
        <v>112455</v>
      </c>
      <c r="AH8098" t="s">
        <v>112456</v>
      </c>
      <c r="AI8098" t="s">
        <v>112457</v>
      </c>
      <c r="AJ8098" t="s">
        <v>112458</v>
      </c>
      <c r="AK8098" t="s">
        <v>153</v>
      </c>
      <c r="AL8098" t="s">
        <v>153</v>
      </c>
      <c r="AM8098" t="s">
        <v>153</v>
      </c>
      <c r="AN8098" t="s">
        <v>132</v>
      </c>
    </row>
    <row r="8099" spans="1:41" x14ac:dyDescent="0.35">
      <c r="A8099" t="s">
        <v>112459</v>
      </c>
      <c r="B8099" t="s">
        <v>112460</v>
      </c>
      <c r="C8099" t="s">
        <v>128</v>
      </c>
      <c r="D8099" t="s">
        <v>112461</v>
      </c>
      <c r="E8099" t="s">
        <v>112462</v>
      </c>
      <c r="F8099">
        <v>1991111</v>
      </c>
      <c r="G8099" s="6">
        <v>39692.14266203704</v>
      </c>
      <c r="H8099" s="6">
        <v>44253.395069444443</v>
      </c>
      <c r="I8099" t="s">
        <v>153</v>
      </c>
      <c r="J8099" t="s">
        <v>132</v>
      </c>
      <c r="K8099" t="s">
        <v>112463</v>
      </c>
      <c r="L8099" t="s">
        <v>112464</v>
      </c>
      <c r="M8099" t="s">
        <v>21684</v>
      </c>
      <c r="N8099" t="s">
        <v>153</v>
      </c>
      <c r="O8099" t="s">
        <v>112465</v>
      </c>
      <c r="P8099" t="s">
        <v>112465</v>
      </c>
      <c r="Q8099" t="s">
        <v>112466</v>
      </c>
      <c r="R8099" t="s">
        <v>112467</v>
      </c>
      <c r="S8099" t="s">
        <v>167</v>
      </c>
      <c r="T8099" t="s">
        <v>112468</v>
      </c>
      <c r="U8099" t="s">
        <v>10840</v>
      </c>
      <c r="V8099" t="s">
        <v>2349</v>
      </c>
      <c r="Z8099" t="s">
        <v>153</v>
      </c>
      <c r="AA8099" t="s">
        <v>112469</v>
      </c>
      <c r="AB8099" s="7"/>
      <c r="AC8099" s="7"/>
      <c r="AD8099" t="s">
        <v>467</v>
      </c>
      <c r="AE8099" t="s">
        <v>112470</v>
      </c>
      <c r="AF8099" t="s">
        <v>112471</v>
      </c>
      <c r="AG8099" t="s">
        <v>112472</v>
      </c>
      <c r="AH8099" t="s">
        <v>112473</v>
      </c>
      <c r="AI8099" t="s">
        <v>112474</v>
      </c>
      <c r="AJ8099" t="s">
        <v>112475</v>
      </c>
      <c r="AK8099" t="s">
        <v>153</v>
      </c>
      <c r="AL8099" t="s">
        <v>153</v>
      </c>
      <c r="AM8099" t="s">
        <v>153</v>
      </c>
      <c r="AN8099" t="s">
        <v>132</v>
      </c>
    </row>
    <row r="8100" spans="1:41" x14ac:dyDescent="0.35">
      <c r="A8100" t="s">
        <v>112476</v>
      </c>
      <c r="B8100" t="s">
        <v>112477</v>
      </c>
      <c r="C8100" t="s">
        <v>128</v>
      </c>
      <c r="D8100" t="s">
        <v>112478</v>
      </c>
      <c r="E8100" t="s">
        <v>112479</v>
      </c>
      <c r="F8100">
        <v>3791504</v>
      </c>
      <c r="G8100" s="6">
        <v>39692.19253472222</v>
      </c>
      <c r="H8100" s="6">
        <v>43640.912627314814</v>
      </c>
      <c r="I8100" t="s">
        <v>153</v>
      </c>
      <c r="J8100" t="s">
        <v>132</v>
      </c>
      <c r="K8100" t="s">
        <v>112480</v>
      </c>
      <c r="L8100" t="s">
        <v>112481</v>
      </c>
      <c r="M8100" t="s">
        <v>1331</v>
      </c>
      <c r="N8100" t="s">
        <v>153</v>
      </c>
      <c r="O8100" t="s">
        <v>7723</v>
      </c>
      <c r="P8100" t="s">
        <v>7723</v>
      </c>
      <c r="Q8100" t="s">
        <v>112482</v>
      </c>
      <c r="R8100" t="s">
        <v>112483</v>
      </c>
      <c r="S8100" t="s">
        <v>167</v>
      </c>
      <c r="T8100" t="s">
        <v>112484</v>
      </c>
      <c r="U8100" t="s">
        <v>112485</v>
      </c>
      <c r="V8100" t="s">
        <v>112486</v>
      </c>
      <c r="Z8100" t="s">
        <v>153</v>
      </c>
      <c r="AA8100" t="s">
        <v>112487</v>
      </c>
      <c r="AB8100" s="7"/>
      <c r="AC8100" s="7"/>
      <c r="AD8100" t="s">
        <v>467</v>
      </c>
      <c r="AE8100" t="s">
        <v>112488</v>
      </c>
      <c r="AF8100" t="s">
        <v>112489</v>
      </c>
      <c r="AG8100" t="s">
        <v>153</v>
      </c>
      <c r="AH8100" t="s">
        <v>153</v>
      </c>
      <c r="AI8100" t="s">
        <v>153</v>
      </c>
      <c r="AJ8100" t="s">
        <v>112490</v>
      </c>
      <c r="AK8100" t="s">
        <v>153</v>
      </c>
      <c r="AL8100" t="s">
        <v>153</v>
      </c>
      <c r="AM8100" t="s">
        <v>153</v>
      </c>
      <c r="AN8100" t="s">
        <v>132</v>
      </c>
    </row>
    <row r="8101" spans="1:41" x14ac:dyDescent="0.35">
      <c r="A8101" t="s">
        <v>112491</v>
      </c>
      <c r="B8101" t="s">
        <v>112492</v>
      </c>
      <c r="C8101" t="s">
        <v>128</v>
      </c>
      <c r="D8101" t="s">
        <v>112493</v>
      </c>
      <c r="E8101" t="s">
        <v>112494</v>
      </c>
      <c r="F8101">
        <v>3147196</v>
      </c>
      <c r="G8101" s="6">
        <v>39692.22760416667</v>
      </c>
      <c r="H8101" s="6">
        <v>43640.900949074072</v>
      </c>
      <c r="I8101" t="s">
        <v>153</v>
      </c>
      <c r="J8101" t="s">
        <v>132</v>
      </c>
      <c r="K8101" t="s">
        <v>112495</v>
      </c>
      <c r="L8101" t="s">
        <v>112496</v>
      </c>
      <c r="M8101" t="s">
        <v>135</v>
      </c>
      <c r="N8101" t="s">
        <v>1800</v>
      </c>
      <c r="O8101" t="s">
        <v>1801</v>
      </c>
      <c r="P8101" t="s">
        <v>2051</v>
      </c>
      <c r="Q8101" t="s">
        <v>153</v>
      </c>
      <c r="R8101" t="s">
        <v>72702</v>
      </c>
      <c r="S8101" t="s">
        <v>302</v>
      </c>
      <c r="T8101" t="s">
        <v>112497</v>
      </c>
      <c r="U8101" t="s">
        <v>109320</v>
      </c>
      <c r="V8101" t="s">
        <v>69546</v>
      </c>
      <c r="Z8101" t="s">
        <v>153</v>
      </c>
      <c r="AA8101" t="s">
        <v>153</v>
      </c>
      <c r="AB8101" s="7"/>
      <c r="AC8101" s="7"/>
      <c r="AD8101" t="s">
        <v>467</v>
      </c>
      <c r="AE8101" t="s">
        <v>112498</v>
      </c>
      <c r="AF8101" t="s">
        <v>112499</v>
      </c>
      <c r="AG8101" t="s">
        <v>153</v>
      </c>
      <c r="AH8101" t="s">
        <v>153</v>
      </c>
      <c r="AI8101" t="s">
        <v>153</v>
      </c>
      <c r="AJ8101" t="s">
        <v>153</v>
      </c>
      <c r="AK8101" t="s">
        <v>153</v>
      </c>
      <c r="AL8101" t="s">
        <v>153</v>
      </c>
      <c r="AM8101" t="s">
        <v>153</v>
      </c>
      <c r="AN8101" t="s">
        <v>132</v>
      </c>
    </row>
    <row r="8102" spans="1:41" x14ac:dyDescent="0.35">
      <c r="A8102" t="s">
        <v>112500</v>
      </c>
      <c r="B8102" t="s">
        <v>112501</v>
      </c>
      <c r="C8102" t="s">
        <v>128</v>
      </c>
      <c r="D8102" t="s">
        <v>112502</v>
      </c>
      <c r="E8102" t="s">
        <v>112503</v>
      </c>
      <c r="F8102">
        <v>2433764</v>
      </c>
      <c r="G8102" s="6">
        <v>39692.231412037036</v>
      </c>
      <c r="H8102" s="6">
        <v>43753.293437499997</v>
      </c>
      <c r="I8102" t="s">
        <v>153</v>
      </c>
      <c r="J8102" t="s">
        <v>132</v>
      </c>
      <c r="K8102" t="s">
        <v>112504</v>
      </c>
      <c r="L8102" t="s">
        <v>112505</v>
      </c>
      <c r="M8102" t="s">
        <v>15419</v>
      </c>
      <c r="N8102" t="s">
        <v>153</v>
      </c>
      <c r="O8102" t="s">
        <v>55660</v>
      </c>
      <c r="P8102" t="s">
        <v>55660</v>
      </c>
      <c r="Q8102" t="s">
        <v>112506</v>
      </c>
      <c r="R8102" t="s">
        <v>112507</v>
      </c>
      <c r="S8102" t="s">
        <v>167</v>
      </c>
      <c r="T8102" t="s">
        <v>112508</v>
      </c>
      <c r="U8102" t="s">
        <v>112509</v>
      </c>
      <c r="V8102" t="s">
        <v>112510</v>
      </c>
      <c r="Z8102" t="s">
        <v>153</v>
      </c>
      <c r="AA8102" t="s">
        <v>211</v>
      </c>
      <c r="AB8102" s="7"/>
      <c r="AC8102" s="7"/>
      <c r="AD8102" t="s">
        <v>467</v>
      </c>
      <c r="AE8102" t="s">
        <v>112511</v>
      </c>
      <c r="AF8102" t="s">
        <v>112512</v>
      </c>
      <c r="AG8102" t="s">
        <v>112513</v>
      </c>
      <c r="AH8102" t="s">
        <v>112514</v>
      </c>
      <c r="AI8102" t="s">
        <v>112515</v>
      </c>
      <c r="AJ8102" t="s">
        <v>112516</v>
      </c>
      <c r="AK8102" t="s">
        <v>153</v>
      </c>
      <c r="AL8102" t="s">
        <v>153</v>
      </c>
      <c r="AM8102" t="s">
        <v>153</v>
      </c>
      <c r="AN8102" t="s">
        <v>132</v>
      </c>
    </row>
    <row r="8103" spans="1:41" x14ac:dyDescent="0.35">
      <c r="A8103" t="s">
        <v>112517</v>
      </c>
      <c r="B8103" t="s">
        <v>112518</v>
      </c>
      <c r="C8103" t="s">
        <v>128</v>
      </c>
      <c r="D8103" t="s">
        <v>112519</v>
      </c>
      <c r="E8103" t="s">
        <v>112520</v>
      </c>
      <c r="F8103">
        <v>252412</v>
      </c>
      <c r="G8103" s="6">
        <v>39692.272685185184</v>
      </c>
      <c r="H8103" s="6">
        <v>45138.987233796295</v>
      </c>
      <c r="I8103" t="s">
        <v>112521</v>
      </c>
      <c r="J8103" t="s">
        <v>159</v>
      </c>
      <c r="K8103" t="s">
        <v>112522</v>
      </c>
      <c r="L8103" t="s">
        <v>112523</v>
      </c>
      <c r="M8103" t="s">
        <v>112524</v>
      </c>
      <c r="N8103" t="s">
        <v>153</v>
      </c>
      <c r="O8103" t="s">
        <v>112525</v>
      </c>
      <c r="P8103" t="s">
        <v>112525</v>
      </c>
      <c r="Q8103" t="s">
        <v>112526</v>
      </c>
      <c r="R8103" t="s">
        <v>112527</v>
      </c>
      <c r="S8103" t="s">
        <v>167</v>
      </c>
      <c r="T8103" t="s">
        <v>112528</v>
      </c>
      <c r="U8103" t="s">
        <v>112529</v>
      </c>
      <c r="V8103" t="s">
        <v>112530</v>
      </c>
      <c r="Z8103" t="s">
        <v>153</v>
      </c>
      <c r="AA8103" t="s">
        <v>112531</v>
      </c>
      <c r="AB8103" s="7"/>
      <c r="AC8103" s="7"/>
      <c r="AD8103" t="s">
        <v>172</v>
      </c>
      <c r="AE8103" t="s">
        <v>112532</v>
      </c>
      <c r="AF8103" t="s">
        <v>112533</v>
      </c>
      <c r="AG8103" t="s">
        <v>112534</v>
      </c>
      <c r="AH8103" t="s">
        <v>112535</v>
      </c>
      <c r="AI8103" t="s">
        <v>112536</v>
      </c>
      <c r="AJ8103" t="s">
        <v>112537</v>
      </c>
      <c r="AK8103" t="s">
        <v>153</v>
      </c>
      <c r="AL8103" t="s">
        <v>153</v>
      </c>
      <c r="AM8103" t="s">
        <v>153</v>
      </c>
      <c r="AN8103" t="s">
        <v>132</v>
      </c>
      <c r="AO8103">
        <v>1</v>
      </c>
    </row>
    <row r="8104" spans="1:41" x14ac:dyDescent="0.35">
      <c r="A8104" t="s">
        <v>112538</v>
      </c>
      <c r="B8104" t="s">
        <v>112539</v>
      </c>
      <c r="C8104" t="s">
        <v>128</v>
      </c>
      <c r="D8104" t="s">
        <v>112540</v>
      </c>
      <c r="E8104" t="s">
        <v>112541</v>
      </c>
      <c r="F8104">
        <v>1961924</v>
      </c>
      <c r="G8104" s="6">
        <v>39692.296354166669</v>
      </c>
      <c r="H8104" s="6">
        <v>45488.471944444442</v>
      </c>
      <c r="I8104" t="s">
        <v>153</v>
      </c>
      <c r="J8104" t="s">
        <v>132</v>
      </c>
      <c r="K8104" t="s">
        <v>112542</v>
      </c>
      <c r="L8104" t="s">
        <v>112543</v>
      </c>
      <c r="M8104" t="s">
        <v>135</v>
      </c>
      <c r="N8104" t="s">
        <v>922</v>
      </c>
      <c r="O8104" t="s">
        <v>923</v>
      </c>
      <c r="P8104" t="s">
        <v>5976</v>
      </c>
      <c r="Q8104" t="s">
        <v>112544</v>
      </c>
      <c r="R8104" t="s">
        <v>153</v>
      </c>
      <c r="S8104" t="s">
        <v>302</v>
      </c>
      <c r="T8104" t="s">
        <v>112545</v>
      </c>
      <c r="U8104" t="s">
        <v>9143</v>
      </c>
      <c r="V8104" t="s">
        <v>3052</v>
      </c>
      <c r="Z8104" t="s">
        <v>153</v>
      </c>
      <c r="AA8104" t="s">
        <v>1835</v>
      </c>
      <c r="AB8104" s="7"/>
      <c r="AC8104" s="7">
        <v>41078</v>
      </c>
      <c r="AD8104" t="s">
        <v>467</v>
      </c>
      <c r="AE8104" t="s">
        <v>112546</v>
      </c>
      <c r="AF8104" t="s">
        <v>153</v>
      </c>
      <c r="AG8104" t="s">
        <v>153</v>
      </c>
      <c r="AH8104" t="s">
        <v>153</v>
      </c>
      <c r="AI8104" t="s">
        <v>112547</v>
      </c>
      <c r="AJ8104" t="s">
        <v>112548</v>
      </c>
      <c r="AK8104" t="s">
        <v>153</v>
      </c>
      <c r="AL8104" t="s">
        <v>153</v>
      </c>
      <c r="AM8104" t="s">
        <v>153</v>
      </c>
      <c r="AN8104" t="s">
        <v>132</v>
      </c>
    </row>
    <row r="8105" spans="1:41" x14ac:dyDescent="0.35">
      <c r="A8105" t="s">
        <v>112549</v>
      </c>
      <c r="B8105" t="s">
        <v>112550</v>
      </c>
      <c r="C8105" t="s">
        <v>128</v>
      </c>
      <c r="D8105" t="s">
        <v>112551</v>
      </c>
      <c r="E8105" t="s">
        <v>112552</v>
      </c>
      <c r="F8105">
        <v>2555089</v>
      </c>
      <c r="G8105" s="6">
        <v>39692.364247685182</v>
      </c>
      <c r="H8105" s="6">
        <v>45521.397870370369</v>
      </c>
      <c r="I8105" t="s">
        <v>153</v>
      </c>
      <c r="J8105" t="s">
        <v>132</v>
      </c>
      <c r="K8105" t="s">
        <v>112553</v>
      </c>
      <c r="L8105" t="s">
        <v>112554</v>
      </c>
      <c r="M8105" t="s">
        <v>153</v>
      </c>
      <c r="N8105" t="s">
        <v>153</v>
      </c>
      <c r="O8105" t="s">
        <v>153</v>
      </c>
      <c r="P8105" t="s">
        <v>153</v>
      </c>
      <c r="Q8105" t="s">
        <v>153</v>
      </c>
      <c r="R8105" t="s">
        <v>153</v>
      </c>
      <c r="S8105" t="s">
        <v>302</v>
      </c>
      <c r="T8105" t="s">
        <v>112555</v>
      </c>
      <c r="U8105" t="s">
        <v>52616</v>
      </c>
      <c r="V8105" t="s">
        <v>52617</v>
      </c>
      <c r="Z8105" t="s">
        <v>153</v>
      </c>
      <c r="AA8105" t="s">
        <v>6066</v>
      </c>
      <c r="AB8105" s="7"/>
      <c r="AC8105" s="7">
        <v>44301</v>
      </c>
      <c r="AD8105" t="s">
        <v>467</v>
      </c>
      <c r="AE8105" t="s">
        <v>112556</v>
      </c>
      <c r="AF8105" t="s">
        <v>112557</v>
      </c>
      <c r="AG8105" t="s">
        <v>153</v>
      </c>
      <c r="AH8105" t="s">
        <v>153</v>
      </c>
      <c r="AI8105" t="s">
        <v>153</v>
      </c>
      <c r="AJ8105" t="s">
        <v>112558</v>
      </c>
      <c r="AK8105" t="s">
        <v>153</v>
      </c>
      <c r="AL8105" t="s">
        <v>153</v>
      </c>
      <c r="AM8105" t="s">
        <v>153</v>
      </c>
      <c r="AN8105" t="s">
        <v>132</v>
      </c>
    </row>
    <row r="8106" spans="1:41" x14ac:dyDescent="0.35">
      <c r="A8106" t="s">
        <v>112559</v>
      </c>
      <c r="B8106" t="s">
        <v>112560</v>
      </c>
      <c r="C8106" t="s">
        <v>128</v>
      </c>
      <c r="D8106" t="s">
        <v>112561</v>
      </c>
      <c r="E8106" t="s">
        <v>112562</v>
      </c>
      <c r="F8106">
        <v>864135</v>
      </c>
      <c r="G8106" s="6">
        <v>39692.455243055556</v>
      </c>
      <c r="H8106" s="6">
        <v>44904.204837962963</v>
      </c>
      <c r="I8106" t="s">
        <v>153</v>
      </c>
      <c r="J8106" t="s">
        <v>132</v>
      </c>
      <c r="K8106" t="s">
        <v>112563</v>
      </c>
      <c r="L8106" t="s">
        <v>112564</v>
      </c>
      <c r="M8106" t="s">
        <v>135</v>
      </c>
      <c r="N8106" t="s">
        <v>460</v>
      </c>
      <c r="O8106" t="s">
        <v>461</v>
      </c>
      <c r="P8106" t="s">
        <v>892</v>
      </c>
      <c r="Q8106" t="s">
        <v>112565</v>
      </c>
      <c r="R8106" t="s">
        <v>894</v>
      </c>
      <c r="S8106" t="s">
        <v>140</v>
      </c>
      <c r="T8106" t="s">
        <v>112566</v>
      </c>
      <c r="U8106" t="s">
        <v>112567</v>
      </c>
      <c r="V8106" t="s">
        <v>4371</v>
      </c>
      <c r="W8106">
        <v>2</v>
      </c>
      <c r="X8106">
        <v>13250000</v>
      </c>
      <c r="Y8106">
        <v>13250000</v>
      </c>
      <c r="Z8106" t="s">
        <v>144</v>
      </c>
      <c r="AA8106" t="s">
        <v>112568</v>
      </c>
      <c r="AB8106" s="7">
        <v>41130</v>
      </c>
      <c r="AC8106" s="7"/>
      <c r="AD8106" t="s">
        <v>146</v>
      </c>
      <c r="AE8106" t="s">
        <v>112569</v>
      </c>
      <c r="AF8106" t="s">
        <v>112570</v>
      </c>
      <c r="AG8106" t="s">
        <v>112571</v>
      </c>
      <c r="AH8106" t="s">
        <v>112572</v>
      </c>
      <c r="AI8106" t="s">
        <v>112573</v>
      </c>
      <c r="AJ8106" t="s">
        <v>112574</v>
      </c>
      <c r="AK8106" t="s">
        <v>153</v>
      </c>
      <c r="AL8106" t="s">
        <v>153</v>
      </c>
      <c r="AM8106" t="s">
        <v>153</v>
      </c>
      <c r="AN8106" t="s">
        <v>132</v>
      </c>
    </row>
    <row r="8107" spans="1:41" x14ac:dyDescent="0.35">
      <c r="A8107" t="s">
        <v>112575</v>
      </c>
      <c r="B8107" t="s">
        <v>112576</v>
      </c>
      <c r="C8107" t="s">
        <v>128</v>
      </c>
      <c r="D8107" t="s">
        <v>112577</v>
      </c>
      <c r="E8107" t="s">
        <v>112578</v>
      </c>
      <c r="F8107">
        <v>1074389</v>
      </c>
      <c r="G8107" s="6">
        <v>39692.460844907408</v>
      </c>
      <c r="H8107" s="6">
        <v>43640.895405092589</v>
      </c>
      <c r="I8107" t="s">
        <v>153</v>
      </c>
      <c r="J8107" t="s">
        <v>132</v>
      </c>
      <c r="K8107" t="s">
        <v>112579</v>
      </c>
      <c r="L8107" t="s">
        <v>112580</v>
      </c>
      <c r="M8107" t="s">
        <v>135</v>
      </c>
      <c r="N8107" t="s">
        <v>203</v>
      </c>
      <c r="O8107" t="s">
        <v>204</v>
      </c>
      <c r="P8107" t="s">
        <v>12440</v>
      </c>
      <c r="Q8107" t="s">
        <v>112581</v>
      </c>
      <c r="R8107" t="s">
        <v>12442</v>
      </c>
      <c r="S8107" t="s">
        <v>140</v>
      </c>
      <c r="T8107" t="s">
        <v>112582</v>
      </c>
      <c r="U8107" t="s">
        <v>112583</v>
      </c>
      <c r="V8107" t="s">
        <v>112584</v>
      </c>
      <c r="W8107">
        <v>1</v>
      </c>
      <c r="X8107">
        <v>505430</v>
      </c>
      <c r="Y8107">
        <v>500000</v>
      </c>
      <c r="Z8107" t="s">
        <v>13157</v>
      </c>
      <c r="AA8107" t="s">
        <v>8199</v>
      </c>
      <c r="AB8107" s="7">
        <v>39448</v>
      </c>
      <c r="AC8107" s="7"/>
      <c r="AD8107" t="s">
        <v>467</v>
      </c>
      <c r="AE8107" t="s">
        <v>112585</v>
      </c>
      <c r="AF8107" t="s">
        <v>112586</v>
      </c>
      <c r="AG8107" t="s">
        <v>153</v>
      </c>
      <c r="AH8107" t="s">
        <v>153</v>
      </c>
      <c r="AI8107" t="s">
        <v>153</v>
      </c>
      <c r="AJ8107" t="s">
        <v>112587</v>
      </c>
      <c r="AK8107" t="s">
        <v>112588</v>
      </c>
      <c r="AL8107" t="s">
        <v>153</v>
      </c>
      <c r="AM8107" t="s">
        <v>153</v>
      </c>
      <c r="AN8107" t="s">
        <v>132</v>
      </c>
    </row>
    <row r="8108" spans="1:41" x14ac:dyDescent="0.35">
      <c r="A8108" t="s">
        <v>112589</v>
      </c>
      <c r="B8108" t="s">
        <v>112590</v>
      </c>
      <c r="C8108" t="s">
        <v>128</v>
      </c>
      <c r="D8108" t="s">
        <v>112591</v>
      </c>
      <c r="E8108" t="s">
        <v>112592</v>
      </c>
      <c r="F8108">
        <v>1732020</v>
      </c>
      <c r="G8108" s="6">
        <v>39692.543043981481</v>
      </c>
      <c r="H8108" s="6">
        <v>43640.908599537041</v>
      </c>
      <c r="I8108" t="s">
        <v>153</v>
      </c>
      <c r="J8108" t="s">
        <v>132</v>
      </c>
      <c r="K8108" t="s">
        <v>112593</v>
      </c>
      <c r="L8108" t="s">
        <v>112594</v>
      </c>
      <c r="M8108" t="s">
        <v>7255</v>
      </c>
      <c r="N8108" t="s">
        <v>153</v>
      </c>
      <c r="O8108" t="s">
        <v>7256</v>
      </c>
      <c r="P8108" t="s">
        <v>112595</v>
      </c>
      <c r="Q8108" t="s">
        <v>112596</v>
      </c>
      <c r="R8108" t="s">
        <v>112597</v>
      </c>
      <c r="S8108" t="s">
        <v>167</v>
      </c>
      <c r="T8108" t="s">
        <v>112598</v>
      </c>
      <c r="U8108" t="s">
        <v>4018</v>
      </c>
      <c r="V8108" t="s">
        <v>4018</v>
      </c>
      <c r="Z8108" t="s">
        <v>153</v>
      </c>
      <c r="AA8108" t="s">
        <v>39415</v>
      </c>
      <c r="AB8108" s="7"/>
      <c r="AC8108" s="7"/>
      <c r="AD8108" t="s">
        <v>254</v>
      </c>
      <c r="AE8108" t="s">
        <v>112599</v>
      </c>
      <c r="AF8108" t="s">
        <v>153</v>
      </c>
      <c r="AG8108" t="s">
        <v>153</v>
      </c>
      <c r="AH8108" t="s">
        <v>153</v>
      </c>
      <c r="AI8108" t="s">
        <v>153</v>
      </c>
      <c r="AJ8108" t="s">
        <v>112600</v>
      </c>
      <c r="AK8108" t="s">
        <v>112601</v>
      </c>
      <c r="AL8108" t="s">
        <v>153</v>
      </c>
      <c r="AM8108" t="s">
        <v>153</v>
      </c>
      <c r="AN8108" t="s">
        <v>132</v>
      </c>
    </row>
    <row r="8109" spans="1:41" x14ac:dyDescent="0.35">
      <c r="A8109" t="s">
        <v>112602</v>
      </c>
      <c r="B8109" t="s">
        <v>112603</v>
      </c>
      <c r="C8109" t="s">
        <v>128</v>
      </c>
      <c r="D8109" t="s">
        <v>112604</v>
      </c>
      <c r="E8109" t="s">
        <v>112605</v>
      </c>
      <c r="F8109">
        <v>167280</v>
      </c>
      <c r="G8109" s="6">
        <v>39692.553981481484</v>
      </c>
      <c r="H8109" s="6">
        <v>45569.379050925927</v>
      </c>
      <c r="I8109" t="s">
        <v>112606</v>
      </c>
      <c r="J8109" t="s">
        <v>132</v>
      </c>
      <c r="K8109" t="s">
        <v>112607</v>
      </c>
      <c r="L8109" t="s">
        <v>112608</v>
      </c>
      <c r="M8109" t="s">
        <v>3518</v>
      </c>
      <c r="N8109" t="s">
        <v>153</v>
      </c>
      <c r="O8109" t="s">
        <v>3519</v>
      </c>
      <c r="P8109" t="s">
        <v>3520</v>
      </c>
      <c r="Q8109" t="s">
        <v>112609</v>
      </c>
      <c r="R8109" t="s">
        <v>112610</v>
      </c>
      <c r="S8109" t="s">
        <v>302</v>
      </c>
      <c r="T8109" t="s">
        <v>112611</v>
      </c>
      <c r="U8109" t="s">
        <v>112612</v>
      </c>
      <c r="V8109" t="s">
        <v>12211</v>
      </c>
      <c r="W8109">
        <v>2</v>
      </c>
      <c r="X8109">
        <v>112387764</v>
      </c>
      <c r="Y8109">
        <v>112387764</v>
      </c>
      <c r="Z8109" t="s">
        <v>144</v>
      </c>
      <c r="AA8109" t="s">
        <v>342</v>
      </c>
      <c r="AB8109" s="7">
        <v>42216</v>
      </c>
      <c r="AC8109" s="7">
        <v>43060</v>
      </c>
      <c r="AD8109" t="s">
        <v>146</v>
      </c>
      <c r="AE8109" t="s">
        <v>112613</v>
      </c>
      <c r="AF8109" t="s">
        <v>112614</v>
      </c>
      <c r="AG8109" t="s">
        <v>112615</v>
      </c>
      <c r="AH8109" t="s">
        <v>112616</v>
      </c>
      <c r="AI8109" t="s">
        <v>112617</v>
      </c>
      <c r="AJ8109" t="s">
        <v>112618</v>
      </c>
      <c r="AK8109" t="s">
        <v>112619</v>
      </c>
      <c r="AL8109" t="s">
        <v>153</v>
      </c>
      <c r="AM8109" t="s">
        <v>153</v>
      </c>
      <c r="AN8109" t="s">
        <v>132</v>
      </c>
    </row>
    <row r="8110" spans="1:41" x14ac:dyDescent="0.35">
      <c r="A8110" t="s">
        <v>112620</v>
      </c>
      <c r="B8110" t="s">
        <v>112621</v>
      </c>
      <c r="C8110" t="s">
        <v>128</v>
      </c>
      <c r="D8110" t="s">
        <v>112622</v>
      </c>
      <c r="E8110" t="s">
        <v>112623</v>
      </c>
      <c r="F8110">
        <v>1016489</v>
      </c>
      <c r="G8110" s="6">
        <v>39692.561469907407</v>
      </c>
      <c r="H8110" s="6">
        <v>45471.15347222222</v>
      </c>
      <c r="I8110" t="s">
        <v>153</v>
      </c>
      <c r="J8110" t="s">
        <v>132</v>
      </c>
      <c r="K8110" t="s">
        <v>112624</v>
      </c>
      <c r="L8110" t="s">
        <v>112625</v>
      </c>
      <c r="M8110" t="s">
        <v>135</v>
      </c>
      <c r="N8110" t="s">
        <v>203</v>
      </c>
      <c r="O8110" t="s">
        <v>204</v>
      </c>
      <c r="P8110" t="s">
        <v>535</v>
      </c>
      <c r="Q8110" t="s">
        <v>112626</v>
      </c>
      <c r="R8110" t="s">
        <v>3015</v>
      </c>
      <c r="S8110" t="s">
        <v>302</v>
      </c>
      <c r="T8110" t="s">
        <v>112627</v>
      </c>
      <c r="U8110" t="s">
        <v>112628</v>
      </c>
      <c r="V8110" t="s">
        <v>34549</v>
      </c>
      <c r="W8110">
        <v>2</v>
      </c>
      <c r="X8110">
        <v>12100000</v>
      </c>
      <c r="Y8110">
        <v>12100000</v>
      </c>
      <c r="Z8110" t="s">
        <v>144</v>
      </c>
      <c r="AA8110" t="s">
        <v>565</v>
      </c>
      <c r="AB8110" s="7">
        <v>39685</v>
      </c>
      <c r="AC8110" s="7">
        <v>41383</v>
      </c>
      <c r="AD8110" t="s">
        <v>254</v>
      </c>
      <c r="AE8110" t="s">
        <v>112629</v>
      </c>
      <c r="AF8110" t="s">
        <v>112630</v>
      </c>
      <c r="AG8110" t="s">
        <v>153</v>
      </c>
      <c r="AH8110" t="s">
        <v>153</v>
      </c>
      <c r="AI8110" t="s">
        <v>153</v>
      </c>
      <c r="AJ8110" t="s">
        <v>112631</v>
      </c>
      <c r="AK8110" t="s">
        <v>153</v>
      </c>
      <c r="AL8110" t="s">
        <v>153</v>
      </c>
      <c r="AM8110" t="s">
        <v>153</v>
      </c>
      <c r="AN8110" t="s">
        <v>132</v>
      </c>
    </row>
    <row r="8111" spans="1:41" x14ac:dyDescent="0.35">
      <c r="A8111" t="s">
        <v>112632</v>
      </c>
      <c r="B8111" t="s">
        <v>112633</v>
      </c>
      <c r="C8111" t="s">
        <v>128</v>
      </c>
      <c r="D8111" t="s">
        <v>112634</v>
      </c>
      <c r="E8111" t="s">
        <v>112635</v>
      </c>
      <c r="F8111">
        <v>5674</v>
      </c>
      <c r="G8111" s="6">
        <v>39692.5781712963</v>
      </c>
      <c r="H8111" s="6">
        <v>45173.398946759262</v>
      </c>
      <c r="I8111" t="s">
        <v>112636</v>
      </c>
      <c r="J8111" t="s">
        <v>132</v>
      </c>
      <c r="K8111" t="s">
        <v>112637</v>
      </c>
      <c r="L8111" t="s">
        <v>112638</v>
      </c>
      <c r="M8111" t="s">
        <v>135</v>
      </c>
      <c r="N8111" t="s">
        <v>494</v>
      </c>
      <c r="O8111" t="s">
        <v>495</v>
      </c>
      <c r="P8111" t="s">
        <v>516</v>
      </c>
      <c r="Q8111" t="s">
        <v>112639</v>
      </c>
      <c r="R8111" t="s">
        <v>75609</v>
      </c>
      <c r="S8111" t="s">
        <v>140</v>
      </c>
      <c r="T8111" t="s">
        <v>112640</v>
      </c>
      <c r="U8111" t="s">
        <v>112641</v>
      </c>
      <c r="V8111" t="s">
        <v>50142</v>
      </c>
      <c r="W8111">
        <v>6</v>
      </c>
      <c r="X8111">
        <v>26078810</v>
      </c>
      <c r="Y8111">
        <v>26078810</v>
      </c>
      <c r="Z8111" t="s">
        <v>144</v>
      </c>
      <c r="AA8111" t="s">
        <v>1349</v>
      </c>
      <c r="AB8111" s="7">
        <v>41998</v>
      </c>
      <c r="AC8111" s="7"/>
      <c r="AD8111" t="s">
        <v>672</v>
      </c>
      <c r="AE8111" t="s">
        <v>112642</v>
      </c>
      <c r="AF8111" t="s">
        <v>112643</v>
      </c>
      <c r="AG8111" t="s">
        <v>112644</v>
      </c>
      <c r="AH8111" t="s">
        <v>112645</v>
      </c>
      <c r="AI8111" t="s">
        <v>112646</v>
      </c>
      <c r="AJ8111" t="s">
        <v>112647</v>
      </c>
      <c r="AK8111" t="s">
        <v>153</v>
      </c>
      <c r="AL8111" t="s">
        <v>153</v>
      </c>
      <c r="AM8111" t="s">
        <v>153</v>
      </c>
      <c r="AN8111" t="s">
        <v>132</v>
      </c>
    </row>
    <row r="8112" spans="1:41" x14ac:dyDescent="0.35">
      <c r="A8112" t="s">
        <v>112648</v>
      </c>
      <c r="B8112" t="s">
        <v>112649</v>
      </c>
      <c r="C8112" t="s">
        <v>128</v>
      </c>
      <c r="D8112" t="s">
        <v>112650</v>
      </c>
      <c r="E8112" t="s">
        <v>112651</v>
      </c>
      <c r="F8112">
        <v>2040448</v>
      </c>
      <c r="G8112" s="6">
        <v>39692.582939814813</v>
      </c>
      <c r="H8112" s="6">
        <v>45168.999814814815</v>
      </c>
      <c r="I8112" t="s">
        <v>153</v>
      </c>
      <c r="J8112" t="s">
        <v>200</v>
      </c>
      <c r="K8112" t="s">
        <v>112652</v>
      </c>
      <c r="L8112" t="s">
        <v>112653</v>
      </c>
      <c r="M8112" t="s">
        <v>8782</v>
      </c>
      <c r="N8112" t="s">
        <v>153</v>
      </c>
      <c r="O8112" t="s">
        <v>112654</v>
      </c>
      <c r="P8112" t="s">
        <v>112655</v>
      </c>
      <c r="Q8112" t="s">
        <v>112656</v>
      </c>
      <c r="R8112" t="s">
        <v>153</v>
      </c>
      <c r="S8112" t="s">
        <v>167</v>
      </c>
      <c r="T8112" t="s">
        <v>112657</v>
      </c>
      <c r="U8112" t="s">
        <v>1578</v>
      </c>
      <c r="V8112" t="s">
        <v>252</v>
      </c>
      <c r="Z8112" t="s">
        <v>153</v>
      </c>
      <c r="AA8112" t="s">
        <v>1777</v>
      </c>
      <c r="AB8112" s="7"/>
      <c r="AC8112" s="7"/>
      <c r="AD8112" t="s">
        <v>307</v>
      </c>
      <c r="AE8112" t="s">
        <v>153</v>
      </c>
      <c r="AF8112" t="s">
        <v>112658</v>
      </c>
      <c r="AG8112" t="s">
        <v>153</v>
      </c>
      <c r="AH8112" t="s">
        <v>153</v>
      </c>
      <c r="AI8112" t="s">
        <v>153</v>
      </c>
      <c r="AJ8112" t="s">
        <v>112659</v>
      </c>
      <c r="AK8112" t="s">
        <v>112660</v>
      </c>
      <c r="AL8112" t="s">
        <v>112661</v>
      </c>
      <c r="AM8112" t="s">
        <v>112662</v>
      </c>
      <c r="AN8112" t="s">
        <v>200</v>
      </c>
      <c r="AO8112">
        <v>1</v>
      </c>
    </row>
    <row r="8113" spans="1:40" x14ac:dyDescent="0.35">
      <c r="A8113" t="s">
        <v>112663</v>
      </c>
      <c r="B8113" t="s">
        <v>112664</v>
      </c>
      <c r="C8113" t="s">
        <v>128</v>
      </c>
      <c r="D8113" t="s">
        <v>112665</v>
      </c>
      <c r="E8113" t="s">
        <v>112666</v>
      </c>
      <c r="F8113">
        <v>1353647</v>
      </c>
      <c r="G8113" s="6">
        <v>39692.582939814813</v>
      </c>
      <c r="H8113" s="6">
        <v>45397.851319444446</v>
      </c>
      <c r="I8113" t="s">
        <v>153</v>
      </c>
      <c r="J8113" t="s">
        <v>159</v>
      </c>
      <c r="K8113" t="s">
        <v>112667</v>
      </c>
      <c r="L8113" t="s">
        <v>112668</v>
      </c>
      <c r="M8113" t="s">
        <v>135</v>
      </c>
      <c r="N8113" t="s">
        <v>609</v>
      </c>
      <c r="O8113" t="s">
        <v>610</v>
      </c>
      <c r="P8113" t="s">
        <v>112669</v>
      </c>
      <c r="Q8113" t="s">
        <v>112670</v>
      </c>
      <c r="R8113" t="s">
        <v>112671</v>
      </c>
      <c r="S8113" t="s">
        <v>167</v>
      </c>
      <c r="T8113" t="s">
        <v>112672</v>
      </c>
      <c r="U8113" t="s">
        <v>29107</v>
      </c>
      <c r="V8113" t="s">
        <v>29108</v>
      </c>
      <c r="Z8113" t="s">
        <v>153</v>
      </c>
      <c r="AA8113" t="s">
        <v>153</v>
      </c>
      <c r="AB8113" s="7"/>
      <c r="AC8113" s="7"/>
      <c r="AD8113" t="s">
        <v>307</v>
      </c>
      <c r="AE8113" t="s">
        <v>153</v>
      </c>
      <c r="AF8113" t="s">
        <v>153</v>
      </c>
      <c r="AG8113" t="s">
        <v>153</v>
      </c>
      <c r="AH8113" t="s">
        <v>153</v>
      </c>
      <c r="AI8113" t="s">
        <v>153</v>
      </c>
      <c r="AJ8113" t="s">
        <v>112673</v>
      </c>
      <c r="AK8113" t="s">
        <v>153</v>
      </c>
      <c r="AL8113" t="s">
        <v>153</v>
      </c>
      <c r="AM8113" t="s">
        <v>153</v>
      </c>
      <c r="AN8113" t="s">
        <v>132</v>
      </c>
    </row>
    <row r="8114" spans="1:40" x14ac:dyDescent="0.35">
      <c r="A8114" t="s">
        <v>112674</v>
      </c>
      <c r="B8114" t="s">
        <v>112675</v>
      </c>
      <c r="C8114" t="s">
        <v>128</v>
      </c>
      <c r="D8114" t="s">
        <v>112676</v>
      </c>
      <c r="E8114" t="s">
        <v>112677</v>
      </c>
      <c r="F8114">
        <v>22300</v>
      </c>
      <c r="G8114" s="6">
        <v>39692.600717592592</v>
      </c>
      <c r="H8114" s="6">
        <v>45096.790601851855</v>
      </c>
      <c r="I8114" t="s">
        <v>112678</v>
      </c>
      <c r="J8114" t="s">
        <v>132</v>
      </c>
      <c r="K8114" t="s">
        <v>112679</v>
      </c>
      <c r="L8114" t="s">
        <v>112680</v>
      </c>
      <c r="M8114" t="s">
        <v>2142</v>
      </c>
      <c r="N8114" t="s">
        <v>153</v>
      </c>
      <c r="O8114" t="s">
        <v>20043</v>
      </c>
      <c r="P8114" t="s">
        <v>112681</v>
      </c>
      <c r="Q8114" t="s">
        <v>112682</v>
      </c>
      <c r="R8114" t="s">
        <v>112683</v>
      </c>
      <c r="S8114" t="s">
        <v>167</v>
      </c>
      <c r="T8114" t="s">
        <v>112684</v>
      </c>
      <c r="U8114" t="s">
        <v>112685</v>
      </c>
      <c r="V8114" t="s">
        <v>112686</v>
      </c>
      <c r="W8114">
        <v>2</v>
      </c>
      <c r="X8114">
        <v>52000000</v>
      </c>
      <c r="Y8114">
        <v>52000000</v>
      </c>
      <c r="Z8114" t="s">
        <v>144</v>
      </c>
      <c r="AA8114" t="s">
        <v>31416</v>
      </c>
      <c r="AB8114" s="7">
        <v>44391</v>
      </c>
      <c r="AC8114" s="7"/>
      <c r="AD8114" t="s">
        <v>212</v>
      </c>
      <c r="AE8114" t="s">
        <v>112687</v>
      </c>
      <c r="AF8114" t="s">
        <v>112688</v>
      </c>
      <c r="AG8114" t="s">
        <v>112689</v>
      </c>
      <c r="AH8114" t="s">
        <v>112690</v>
      </c>
      <c r="AI8114" t="s">
        <v>112691</v>
      </c>
      <c r="AJ8114" t="s">
        <v>112692</v>
      </c>
      <c r="AK8114" t="s">
        <v>112693</v>
      </c>
      <c r="AL8114" t="s">
        <v>153</v>
      </c>
      <c r="AM8114" t="s">
        <v>153</v>
      </c>
      <c r="AN8114" t="s">
        <v>132</v>
      </c>
    </row>
    <row r="8115" spans="1:40" x14ac:dyDescent="0.35">
      <c r="A8115" t="s">
        <v>112694</v>
      </c>
      <c r="B8115" t="s">
        <v>112695</v>
      </c>
      <c r="C8115" t="s">
        <v>128</v>
      </c>
      <c r="D8115" t="s">
        <v>112696</v>
      </c>
      <c r="E8115" t="s">
        <v>112697</v>
      </c>
      <c r="F8115">
        <v>2884736</v>
      </c>
      <c r="G8115" s="6">
        <v>39692.687245370369</v>
      </c>
      <c r="H8115" s="6">
        <v>43640.926111111112</v>
      </c>
      <c r="I8115" t="s">
        <v>153</v>
      </c>
      <c r="J8115" t="s">
        <v>132</v>
      </c>
      <c r="K8115" t="s">
        <v>112698</v>
      </c>
      <c r="L8115" t="s">
        <v>112699</v>
      </c>
      <c r="M8115" t="s">
        <v>2142</v>
      </c>
      <c r="N8115" t="s">
        <v>153</v>
      </c>
      <c r="O8115" t="s">
        <v>20043</v>
      </c>
      <c r="P8115" t="s">
        <v>28175</v>
      </c>
      <c r="Q8115" t="s">
        <v>112700</v>
      </c>
      <c r="R8115" t="s">
        <v>48208</v>
      </c>
      <c r="S8115" t="s">
        <v>167</v>
      </c>
      <c r="T8115" t="s">
        <v>112701</v>
      </c>
      <c r="U8115" t="s">
        <v>4017</v>
      </c>
      <c r="V8115" t="s">
        <v>4018</v>
      </c>
      <c r="W8115">
        <v>1</v>
      </c>
      <c r="X8115">
        <v>108891</v>
      </c>
      <c r="Y8115">
        <v>70000</v>
      </c>
      <c r="Z8115" t="s">
        <v>6515</v>
      </c>
      <c r="AA8115" t="s">
        <v>50526</v>
      </c>
      <c r="AB8115" s="7">
        <v>39661</v>
      </c>
      <c r="AC8115" s="7"/>
      <c r="AD8115" t="s">
        <v>307</v>
      </c>
      <c r="AE8115" t="s">
        <v>112702</v>
      </c>
      <c r="AF8115" t="s">
        <v>112703</v>
      </c>
      <c r="AG8115" t="s">
        <v>153</v>
      </c>
      <c r="AH8115" t="s">
        <v>153</v>
      </c>
      <c r="AI8115" t="s">
        <v>112704</v>
      </c>
      <c r="AJ8115" t="s">
        <v>112705</v>
      </c>
      <c r="AK8115" t="s">
        <v>112706</v>
      </c>
      <c r="AL8115" t="s">
        <v>153</v>
      </c>
      <c r="AM8115" t="s">
        <v>153</v>
      </c>
      <c r="AN8115" t="s">
        <v>132</v>
      </c>
    </row>
    <row r="8116" spans="1:40" x14ac:dyDescent="0.35">
      <c r="A8116" t="s">
        <v>112707</v>
      </c>
      <c r="B8116" t="s">
        <v>112708</v>
      </c>
      <c r="C8116" t="s">
        <v>128</v>
      </c>
      <c r="D8116" t="s">
        <v>112709</v>
      </c>
      <c r="E8116" t="s">
        <v>112710</v>
      </c>
      <c r="F8116">
        <v>1867334</v>
      </c>
      <c r="G8116" s="6">
        <v>39692.757349537038</v>
      </c>
      <c r="H8116" s="6">
        <v>43144.000057870369</v>
      </c>
      <c r="I8116" t="s">
        <v>153</v>
      </c>
      <c r="J8116" t="s">
        <v>132</v>
      </c>
      <c r="K8116" t="s">
        <v>112711</v>
      </c>
      <c r="L8116" t="s">
        <v>112712</v>
      </c>
      <c r="M8116" t="s">
        <v>162</v>
      </c>
      <c r="N8116" t="s">
        <v>153</v>
      </c>
      <c r="O8116" t="s">
        <v>5744</v>
      </c>
      <c r="P8116" t="s">
        <v>5745</v>
      </c>
      <c r="Q8116" t="s">
        <v>112713</v>
      </c>
      <c r="R8116" t="s">
        <v>112714</v>
      </c>
      <c r="S8116" t="s">
        <v>167</v>
      </c>
      <c r="T8116" t="s">
        <v>112715</v>
      </c>
      <c r="U8116" t="s">
        <v>112716</v>
      </c>
      <c r="V8116" t="s">
        <v>73295</v>
      </c>
      <c r="Z8116" t="s">
        <v>153</v>
      </c>
      <c r="AA8116" t="s">
        <v>153</v>
      </c>
      <c r="AB8116" s="7"/>
      <c r="AC8116" s="7"/>
      <c r="AD8116" t="s">
        <v>467</v>
      </c>
      <c r="AE8116" t="s">
        <v>153</v>
      </c>
      <c r="AF8116" t="s">
        <v>153</v>
      </c>
      <c r="AG8116" t="s">
        <v>153</v>
      </c>
      <c r="AH8116" t="s">
        <v>153</v>
      </c>
      <c r="AI8116" t="s">
        <v>153</v>
      </c>
      <c r="AJ8116" t="s">
        <v>112717</v>
      </c>
      <c r="AK8116" t="s">
        <v>153</v>
      </c>
      <c r="AL8116" t="s">
        <v>153</v>
      </c>
      <c r="AM8116" t="s">
        <v>153</v>
      </c>
      <c r="AN8116" t="s">
        <v>132</v>
      </c>
    </row>
    <row r="8117" spans="1:40" x14ac:dyDescent="0.35">
      <c r="A8117" t="s">
        <v>112718</v>
      </c>
      <c r="B8117" t="s">
        <v>112719</v>
      </c>
      <c r="C8117" t="s">
        <v>128</v>
      </c>
      <c r="D8117" t="s">
        <v>112720</v>
      </c>
      <c r="E8117" t="s">
        <v>112721</v>
      </c>
      <c r="F8117">
        <v>3519629</v>
      </c>
      <c r="G8117" s="6">
        <v>39692.762962962966</v>
      </c>
      <c r="H8117" s="6">
        <v>43783.771192129629</v>
      </c>
      <c r="I8117" t="s">
        <v>153</v>
      </c>
      <c r="J8117" t="s">
        <v>132</v>
      </c>
      <c r="K8117" t="s">
        <v>112722</v>
      </c>
      <c r="L8117" t="s">
        <v>112723</v>
      </c>
      <c r="M8117" t="s">
        <v>153</v>
      </c>
      <c r="N8117" t="s">
        <v>153</v>
      </c>
      <c r="O8117" t="s">
        <v>153</v>
      </c>
      <c r="P8117" t="s">
        <v>153</v>
      </c>
      <c r="Q8117" t="s">
        <v>153</v>
      </c>
      <c r="R8117" t="s">
        <v>153</v>
      </c>
      <c r="S8117" t="s">
        <v>302</v>
      </c>
      <c r="T8117" t="s">
        <v>112724</v>
      </c>
      <c r="U8117" t="s">
        <v>112725</v>
      </c>
      <c r="V8117" t="s">
        <v>73295</v>
      </c>
      <c r="Z8117" t="s">
        <v>153</v>
      </c>
      <c r="AA8117" t="s">
        <v>8199</v>
      </c>
      <c r="AB8117" s="7"/>
      <c r="AC8117" s="7"/>
      <c r="AD8117" t="s">
        <v>467</v>
      </c>
      <c r="AE8117" t="s">
        <v>112726</v>
      </c>
      <c r="AF8117" t="s">
        <v>153</v>
      </c>
      <c r="AG8117" t="s">
        <v>153</v>
      </c>
      <c r="AH8117" t="s">
        <v>153</v>
      </c>
      <c r="AI8117" t="s">
        <v>153</v>
      </c>
      <c r="AJ8117" t="s">
        <v>112727</v>
      </c>
      <c r="AK8117" t="s">
        <v>153</v>
      </c>
      <c r="AL8117" t="s">
        <v>153</v>
      </c>
      <c r="AM8117" t="s">
        <v>153</v>
      </c>
      <c r="AN8117" t="s">
        <v>132</v>
      </c>
    </row>
    <row r="8118" spans="1:40" x14ac:dyDescent="0.35">
      <c r="A8118" t="s">
        <v>112728</v>
      </c>
      <c r="B8118" t="s">
        <v>112729</v>
      </c>
      <c r="C8118" t="s">
        <v>128</v>
      </c>
      <c r="D8118" t="s">
        <v>112730</v>
      </c>
      <c r="E8118" t="s">
        <v>112731</v>
      </c>
      <c r="F8118">
        <v>2375402</v>
      </c>
      <c r="G8118" s="6">
        <v>39692.960162037038</v>
      </c>
      <c r="H8118" s="6">
        <v>45511.524108796293</v>
      </c>
      <c r="I8118" t="s">
        <v>153</v>
      </c>
      <c r="J8118" t="s">
        <v>132</v>
      </c>
      <c r="K8118" t="s">
        <v>112732</v>
      </c>
      <c r="L8118" t="s">
        <v>112733</v>
      </c>
      <c r="M8118" t="s">
        <v>1331</v>
      </c>
      <c r="N8118" t="s">
        <v>153</v>
      </c>
      <c r="O8118" t="s">
        <v>1332</v>
      </c>
      <c r="P8118" t="s">
        <v>1333</v>
      </c>
      <c r="Q8118" t="s">
        <v>153</v>
      </c>
      <c r="R8118" t="s">
        <v>153</v>
      </c>
      <c r="S8118" t="s">
        <v>167</v>
      </c>
      <c r="T8118" t="s">
        <v>112734</v>
      </c>
      <c r="U8118" t="s">
        <v>112735</v>
      </c>
      <c r="V8118" t="s">
        <v>6483</v>
      </c>
      <c r="W8118">
        <v>1</v>
      </c>
      <c r="X8118">
        <v>31676</v>
      </c>
      <c r="Y8118">
        <v>20000</v>
      </c>
      <c r="Z8118" t="s">
        <v>6515</v>
      </c>
      <c r="AA8118" t="s">
        <v>112736</v>
      </c>
      <c r="AB8118" s="7">
        <v>39646</v>
      </c>
      <c r="AC8118" s="7"/>
      <c r="AD8118" t="s">
        <v>467</v>
      </c>
      <c r="AE8118" t="s">
        <v>112737</v>
      </c>
      <c r="AF8118" t="s">
        <v>112738</v>
      </c>
      <c r="AG8118" t="s">
        <v>153</v>
      </c>
      <c r="AH8118" t="s">
        <v>153</v>
      </c>
      <c r="AI8118" t="s">
        <v>153</v>
      </c>
      <c r="AJ8118" t="s">
        <v>112739</v>
      </c>
      <c r="AK8118" t="s">
        <v>153</v>
      </c>
      <c r="AL8118" t="s">
        <v>153</v>
      </c>
      <c r="AM8118" t="s">
        <v>153</v>
      </c>
      <c r="AN8118" t="s">
        <v>132</v>
      </c>
    </row>
    <row r="8119" spans="1:40" x14ac:dyDescent="0.35">
      <c r="A8119" t="s">
        <v>112740</v>
      </c>
      <c r="B8119" t="s">
        <v>112741</v>
      </c>
      <c r="C8119" t="s">
        <v>128</v>
      </c>
      <c r="D8119" t="s">
        <v>112742</v>
      </c>
      <c r="E8119" t="s">
        <v>112743</v>
      </c>
      <c r="F8119">
        <v>2230786</v>
      </c>
      <c r="G8119" s="6">
        <v>39692.961030092592</v>
      </c>
      <c r="H8119" s="6">
        <v>43640.900324074071</v>
      </c>
      <c r="I8119" t="s">
        <v>153</v>
      </c>
      <c r="J8119" t="s">
        <v>132</v>
      </c>
      <c r="K8119" t="s">
        <v>112744</v>
      </c>
      <c r="L8119" t="s">
        <v>112745</v>
      </c>
      <c r="M8119" t="s">
        <v>1069</v>
      </c>
      <c r="N8119" t="s">
        <v>153</v>
      </c>
      <c r="O8119" t="s">
        <v>31537</v>
      </c>
      <c r="P8119" t="s">
        <v>31537</v>
      </c>
      <c r="Q8119" t="s">
        <v>112746</v>
      </c>
      <c r="R8119" t="s">
        <v>112747</v>
      </c>
      <c r="S8119" t="s">
        <v>167</v>
      </c>
      <c r="T8119" t="s">
        <v>112748</v>
      </c>
      <c r="U8119" t="s">
        <v>112749</v>
      </c>
      <c r="V8119" t="s">
        <v>72913</v>
      </c>
      <c r="Z8119" t="s">
        <v>153</v>
      </c>
      <c r="AA8119" t="s">
        <v>1711</v>
      </c>
      <c r="AB8119" s="7"/>
      <c r="AC8119" s="7"/>
      <c r="AD8119" t="s">
        <v>467</v>
      </c>
      <c r="AE8119" t="s">
        <v>112750</v>
      </c>
      <c r="AF8119" t="s">
        <v>112751</v>
      </c>
      <c r="AG8119" t="s">
        <v>153</v>
      </c>
      <c r="AH8119" t="s">
        <v>153</v>
      </c>
      <c r="AI8119" t="s">
        <v>153</v>
      </c>
      <c r="AJ8119" t="s">
        <v>112752</v>
      </c>
      <c r="AK8119" t="s">
        <v>153</v>
      </c>
      <c r="AL8119" t="s">
        <v>153</v>
      </c>
      <c r="AM8119" t="s">
        <v>153</v>
      </c>
      <c r="AN8119" t="s">
        <v>132</v>
      </c>
    </row>
    <row r="8120" spans="1:40" x14ac:dyDescent="0.35">
      <c r="A8120" t="s">
        <v>112753</v>
      </c>
      <c r="B8120" t="s">
        <v>112754</v>
      </c>
      <c r="C8120" t="s">
        <v>128</v>
      </c>
      <c r="D8120" t="s">
        <v>112754</v>
      </c>
      <c r="E8120" t="s">
        <v>112755</v>
      </c>
      <c r="F8120">
        <v>2435563</v>
      </c>
      <c r="G8120" s="6">
        <v>39692.988865740743</v>
      </c>
      <c r="H8120" s="6">
        <v>43640.905555555553</v>
      </c>
      <c r="I8120" t="s">
        <v>153</v>
      </c>
      <c r="J8120" t="s">
        <v>132</v>
      </c>
      <c r="K8120" t="s">
        <v>112756</v>
      </c>
      <c r="L8120" t="s">
        <v>112757</v>
      </c>
      <c r="M8120" t="s">
        <v>1413</v>
      </c>
      <c r="N8120" t="s">
        <v>153</v>
      </c>
      <c r="O8120" t="s">
        <v>14508</v>
      </c>
      <c r="P8120" t="s">
        <v>15514</v>
      </c>
      <c r="Q8120" t="s">
        <v>112758</v>
      </c>
      <c r="R8120" t="s">
        <v>112759</v>
      </c>
      <c r="S8120" t="s">
        <v>167</v>
      </c>
      <c r="T8120" t="s">
        <v>112760</v>
      </c>
      <c r="U8120" t="s">
        <v>112761</v>
      </c>
      <c r="V8120" t="s">
        <v>28443</v>
      </c>
      <c r="Z8120" t="s">
        <v>153</v>
      </c>
      <c r="AA8120" t="s">
        <v>4019</v>
      </c>
      <c r="AB8120" s="7"/>
      <c r="AC8120" s="7"/>
      <c r="AD8120" t="s">
        <v>467</v>
      </c>
      <c r="AE8120" t="s">
        <v>112762</v>
      </c>
      <c r="AF8120" t="s">
        <v>112763</v>
      </c>
      <c r="AG8120" t="s">
        <v>153</v>
      </c>
      <c r="AH8120" t="s">
        <v>153</v>
      </c>
      <c r="AI8120" t="s">
        <v>112764</v>
      </c>
      <c r="AJ8120" t="s">
        <v>112765</v>
      </c>
      <c r="AK8120" t="s">
        <v>153</v>
      </c>
      <c r="AL8120" t="s">
        <v>153</v>
      </c>
      <c r="AM8120" t="s">
        <v>153</v>
      </c>
      <c r="AN8120" t="s">
        <v>132</v>
      </c>
    </row>
    <row r="8121" spans="1:40" x14ac:dyDescent="0.35">
      <c r="A8121" t="s">
        <v>112766</v>
      </c>
      <c r="B8121" t="s">
        <v>112767</v>
      </c>
      <c r="C8121" t="s">
        <v>128</v>
      </c>
      <c r="D8121" t="s">
        <v>112768</v>
      </c>
      <c r="E8121" t="s">
        <v>112769</v>
      </c>
      <c r="F8121">
        <v>2510196</v>
      </c>
      <c r="G8121" s="6">
        <v>39692.991875</v>
      </c>
      <c r="H8121" s="6">
        <v>45139.2809375</v>
      </c>
      <c r="I8121" t="s">
        <v>153</v>
      </c>
      <c r="J8121" t="s">
        <v>132</v>
      </c>
      <c r="K8121" t="s">
        <v>112770</v>
      </c>
      <c r="L8121" t="s">
        <v>112771</v>
      </c>
      <c r="M8121" t="s">
        <v>17016</v>
      </c>
      <c r="N8121" t="s">
        <v>153</v>
      </c>
      <c r="O8121" t="s">
        <v>112772</v>
      </c>
      <c r="P8121" t="s">
        <v>112773</v>
      </c>
      <c r="Q8121" t="s">
        <v>112774</v>
      </c>
      <c r="R8121" t="s">
        <v>2248</v>
      </c>
      <c r="S8121" t="s">
        <v>167</v>
      </c>
      <c r="T8121" t="s">
        <v>112775</v>
      </c>
      <c r="U8121" t="s">
        <v>112776</v>
      </c>
      <c r="V8121" t="s">
        <v>29944</v>
      </c>
      <c r="Z8121" t="s">
        <v>153</v>
      </c>
      <c r="AA8121" t="s">
        <v>29912</v>
      </c>
      <c r="AB8121" s="7"/>
      <c r="AC8121" s="7"/>
      <c r="AD8121" t="s">
        <v>467</v>
      </c>
      <c r="AE8121" t="s">
        <v>112777</v>
      </c>
      <c r="AF8121" t="s">
        <v>153</v>
      </c>
      <c r="AG8121" t="s">
        <v>153</v>
      </c>
      <c r="AH8121" t="s">
        <v>112778</v>
      </c>
      <c r="AI8121" t="s">
        <v>153</v>
      </c>
      <c r="AJ8121" t="s">
        <v>112779</v>
      </c>
      <c r="AK8121" t="s">
        <v>153</v>
      </c>
      <c r="AL8121" t="s">
        <v>153</v>
      </c>
      <c r="AM8121" t="s">
        <v>153</v>
      </c>
      <c r="AN8121" t="s">
        <v>132</v>
      </c>
    </row>
    <row r="8122" spans="1:40" x14ac:dyDescent="0.35">
      <c r="A8122" t="s">
        <v>112780</v>
      </c>
      <c r="B8122" t="s">
        <v>112781</v>
      </c>
      <c r="C8122" t="s">
        <v>128</v>
      </c>
      <c r="D8122" t="s">
        <v>112782</v>
      </c>
      <c r="E8122" t="s">
        <v>112783</v>
      </c>
      <c r="F8122">
        <v>1801578</v>
      </c>
      <c r="G8122" s="6">
        <v>39693.002511574072</v>
      </c>
      <c r="H8122" s="6">
        <v>44720.276990740742</v>
      </c>
      <c r="I8122" t="s">
        <v>153</v>
      </c>
      <c r="J8122" t="s">
        <v>132</v>
      </c>
      <c r="K8122" t="s">
        <v>112784</v>
      </c>
      <c r="L8122" t="s">
        <v>112785</v>
      </c>
      <c r="M8122" t="s">
        <v>135</v>
      </c>
      <c r="N8122" t="s">
        <v>907</v>
      </c>
      <c r="O8122" t="s">
        <v>908</v>
      </c>
      <c r="P8122" t="s">
        <v>25642</v>
      </c>
      <c r="Q8122" t="s">
        <v>112786</v>
      </c>
      <c r="R8122" t="s">
        <v>104930</v>
      </c>
      <c r="S8122" t="s">
        <v>302</v>
      </c>
      <c r="T8122" t="s">
        <v>112787</v>
      </c>
      <c r="U8122" t="s">
        <v>112788</v>
      </c>
      <c r="V8122" t="s">
        <v>112789</v>
      </c>
      <c r="Z8122" t="s">
        <v>153</v>
      </c>
      <c r="AA8122" t="s">
        <v>112790</v>
      </c>
      <c r="AB8122" s="7"/>
      <c r="AC8122" s="7"/>
      <c r="AD8122" t="s">
        <v>254</v>
      </c>
      <c r="AE8122" t="s">
        <v>112791</v>
      </c>
      <c r="AF8122" t="s">
        <v>112792</v>
      </c>
      <c r="AG8122" t="s">
        <v>153</v>
      </c>
      <c r="AH8122" t="s">
        <v>153</v>
      </c>
      <c r="AI8122" t="s">
        <v>153</v>
      </c>
      <c r="AJ8122" t="s">
        <v>112793</v>
      </c>
      <c r="AK8122" t="s">
        <v>153</v>
      </c>
      <c r="AL8122" t="s">
        <v>153</v>
      </c>
      <c r="AM8122" t="s">
        <v>153</v>
      </c>
      <c r="AN8122" t="s">
        <v>132</v>
      </c>
    </row>
    <row r="8123" spans="1:40" x14ac:dyDescent="0.35">
      <c r="A8123" t="s">
        <v>112794</v>
      </c>
      <c r="B8123" t="s">
        <v>112795</v>
      </c>
      <c r="C8123" t="s">
        <v>128</v>
      </c>
      <c r="D8123" t="s">
        <v>112796</v>
      </c>
      <c r="E8123" t="s">
        <v>112797</v>
      </c>
      <c r="F8123">
        <v>3470048</v>
      </c>
      <c r="G8123" s="6">
        <v>39693.040810185186</v>
      </c>
      <c r="H8123" s="6">
        <v>45485.291435185187</v>
      </c>
      <c r="I8123" t="s">
        <v>153</v>
      </c>
      <c r="J8123" t="s">
        <v>132</v>
      </c>
      <c r="K8123" t="s">
        <v>112798</v>
      </c>
      <c r="L8123" t="s">
        <v>112799</v>
      </c>
      <c r="M8123" t="s">
        <v>135</v>
      </c>
      <c r="N8123" t="s">
        <v>29826</v>
      </c>
      <c r="O8123" t="s">
        <v>29827</v>
      </c>
      <c r="P8123" t="s">
        <v>112800</v>
      </c>
      <c r="Q8123" t="s">
        <v>153</v>
      </c>
      <c r="R8123" t="s">
        <v>153</v>
      </c>
      <c r="S8123" t="s">
        <v>302</v>
      </c>
      <c r="T8123" t="s">
        <v>112801</v>
      </c>
      <c r="U8123" t="s">
        <v>112802</v>
      </c>
      <c r="V8123" t="s">
        <v>3335</v>
      </c>
      <c r="Z8123" t="s">
        <v>153</v>
      </c>
      <c r="AA8123" t="s">
        <v>112803</v>
      </c>
      <c r="AB8123" s="7"/>
      <c r="AC8123" s="7">
        <v>40369</v>
      </c>
      <c r="AD8123" t="s">
        <v>254</v>
      </c>
      <c r="AE8123" t="s">
        <v>112804</v>
      </c>
      <c r="AF8123" t="s">
        <v>112805</v>
      </c>
      <c r="AG8123" t="s">
        <v>153</v>
      </c>
      <c r="AH8123" t="s">
        <v>153</v>
      </c>
      <c r="AI8123" t="s">
        <v>112806</v>
      </c>
      <c r="AJ8123" t="s">
        <v>112807</v>
      </c>
      <c r="AK8123" t="s">
        <v>153</v>
      </c>
      <c r="AL8123" t="s">
        <v>153</v>
      </c>
      <c r="AM8123" t="s">
        <v>153</v>
      </c>
      <c r="AN8123" t="s">
        <v>132</v>
      </c>
    </row>
    <row r="8124" spans="1:40" x14ac:dyDescent="0.35">
      <c r="A8124" t="s">
        <v>112808</v>
      </c>
      <c r="B8124" t="s">
        <v>112809</v>
      </c>
      <c r="C8124" t="s">
        <v>128</v>
      </c>
      <c r="D8124" t="s">
        <v>112810</v>
      </c>
      <c r="E8124" t="s">
        <v>112811</v>
      </c>
      <c r="F8124">
        <v>2509061</v>
      </c>
      <c r="G8124" s="6">
        <v>39693.059895833336</v>
      </c>
      <c r="H8124" s="6">
        <v>45096.747523148151</v>
      </c>
      <c r="I8124" t="s">
        <v>153</v>
      </c>
      <c r="J8124" t="s">
        <v>132</v>
      </c>
      <c r="K8124" t="s">
        <v>112812</v>
      </c>
      <c r="L8124" t="s">
        <v>112813</v>
      </c>
      <c r="M8124" t="s">
        <v>135</v>
      </c>
      <c r="N8124" t="s">
        <v>203</v>
      </c>
      <c r="O8124" t="s">
        <v>204</v>
      </c>
      <c r="P8124" t="s">
        <v>370</v>
      </c>
      <c r="Q8124" t="s">
        <v>112814</v>
      </c>
      <c r="R8124" t="s">
        <v>111803</v>
      </c>
      <c r="S8124" t="s">
        <v>167</v>
      </c>
      <c r="T8124" t="s">
        <v>112815</v>
      </c>
      <c r="U8124" t="s">
        <v>29107</v>
      </c>
      <c r="V8124" t="s">
        <v>29108</v>
      </c>
      <c r="Z8124" t="s">
        <v>153</v>
      </c>
      <c r="AA8124" t="s">
        <v>153</v>
      </c>
      <c r="AB8124" s="7"/>
      <c r="AC8124" s="7"/>
      <c r="AD8124" t="s">
        <v>467</v>
      </c>
      <c r="AE8124" t="s">
        <v>153</v>
      </c>
      <c r="AF8124" t="s">
        <v>112816</v>
      </c>
      <c r="AG8124" t="s">
        <v>112817</v>
      </c>
      <c r="AH8124" t="s">
        <v>112818</v>
      </c>
      <c r="AI8124" t="s">
        <v>112819</v>
      </c>
      <c r="AJ8124" t="s">
        <v>112820</v>
      </c>
      <c r="AK8124" t="s">
        <v>153</v>
      </c>
      <c r="AL8124" t="s">
        <v>153</v>
      </c>
      <c r="AM8124" t="s">
        <v>153</v>
      </c>
      <c r="AN8124" t="s">
        <v>132</v>
      </c>
    </row>
    <row r="8125" spans="1:40" x14ac:dyDescent="0.35">
      <c r="A8125" t="s">
        <v>112821</v>
      </c>
      <c r="B8125" t="s">
        <v>112822</v>
      </c>
      <c r="C8125" t="s">
        <v>128</v>
      </c>
      <c r="D8125" t="s">
        <v>112823</v>
      </c>
      <c r="E8125" t="s">
        <v>112824</v>
      </c>
      <c r="F8125">
        <v>200240</v>
      </c>
      <c r="G8125" s="6">
        <v>39693.086689814816</v>
      </c>
      <c r="H8125" s="6">
        <v>45539.516400462962</v>
      </c>
      <c r="I8125" t="s">
        <v>112825</v>
      </c>
      <c r="J8125" t="s">
        <v>132</v>
      </c>
      <c r="K8125" t="s">
        <v>112826</v>
      </c>
      <c r="L8125" t="s">
        <v>112827</v>
      </c>
      <c r="M8125" t="s">
        <v>135</v>
      </c>
      <c r="N8125" t="s">
        <v>907</v>
      </c>
      <c r="O8125" t="s">
        <v>908</v>
      </c>
      <c r="P8125" t="s">
        <v>1227</v>
      </c>
      <c r="Q8125" t="s">
        <v>112828</v>
      </c>
      <c r="R8125" t="s">
        <v>49027</v>
      </c>
      <c r="S8125" t="s">
        <v>140</v>
      </c>
      <c r="T8125" t="s">
        <v>112829</v>
      </c>
      <c r="U8125" t="s">
        <v>65820</v>
      </c>
      <c r="V8125" t="s">
        <v>7585</v>
      </c>
      <c r="Z8125" t="s">
        <v>153</v>
      </c>
      <c r="AA8125" t="s">
        <v>1162</v>
      </c>
      <c r="AB8125" s="7"/>
      <c r="AC8125" s="7"/>
      <c r="AD8125" t="s">
        <v>377</v>
      </c>
      <c r="AE8125" t="s">
        <v>112830</v>
      </c>
      <c r="AF8125" t="s">
        <v>112831</v>
      </c>
      <c r="AG8125" t="s">
        <v>112832</v>
      </c>
      <c r="AH8125" t="s">
        <v>112833</v>
      </c>
      <c r="AI8125" t="s">
        <v>112834</v>
      </c>
      <c r="AJ8125" t="s">
        <v>112835</v>
      </c>
      <c r="AK8125" t="s">
        <v>153</v>
      </c>
      <c r="AL8125" t="s">
        <v>153</v>
      </c>
      <c r="AM8125" t="s">
        <v>153</v>
      </c>
      <c r="AN8125" t="s">
        <v>132</v>
      </c>
    </row>
    <row r="8126" spans="1:40" x14ac:dyDescent="0.35">
      <c r="A8126" t="s">
        <v>112836</v>
      </c>
      <c r="B8126" t="s">
        <v>112837</v>
      </c>
      <c r="C8126" t="s">
        <v>128</v>
      </c>
      <c r="D8126" t="s">
        <v>112838</v>
      </c>
      <c r="E8126" t="s">
        <v>112839</v>
      </c>
      <c r="F8126">
        <v>664290</v>
      </c>
      <c r="G8126" s="6">
        <v>39693.129328703704</v>
      </c>
      <c r="H8126" s="6">
        <v>43640.918622685182</v>
      </c>
      <c r="I8126" t="s">
        <v>153</v>
      </c>
      <c r="J8126" t="s">
        <v>132</v>
      </c>
      <c r="K8126" t="s">
        <v>112840</v>
      </c>
      <c r="L8126" t="s">
        <v>112841</v>
      </c>
      <c r="M8126" t="s">
        <v>135</v>
      </c>
      <c r="N8126" t="s">
        <v>922</v>
      </c>
      <c r="O8126" t="s">
        <v>923</v>
      </c>
      <c r="P8126" t="s">
        <v>3238</v>
      </c>
      <c r="Q8126" t="s">
        <v>112842</v>
      </c>
      <c r="R8126" t="s">
        <v>7503</v>
      </c>
      <c r="S8126" t="s">
        <v>302</v>
      </c>
      <c r="T8126" t="s">
        <v>112843</v>
      </c>
      <c r="U8126" t="s">
        <v>112844</v>
      </c>
      <c r="V8126" t="s">
        <v>9737</v>
      </c>
      <c r="W8126">
        <v>1</v>
      </c>
      <c r="Z8126" t="s">
        <v>153</v>
      </c>
      <c r="AA8126" t="s">
        <v>628</v>
      </c>
      <c r="AB8126" s="7">
        <v>39448</v>
      </c>
      <c r="AC8126" s="7"/>
      <c r="AD8126" t="s">
        <v>467</v>
      </c>
      <c r="AE8126" t="s">
        <v>112845</v>
      </c>
      <c r="AF8126" t="s">
        <v>153</v>
      </c>
      <c r="AG8126" t="s">
        <v>153</v>
      </c>
      <c r="AH8126" t="s">
        <v>153</v>
      </c>
      <c r="AI8126" t="s">
        <v>112846</v>
      </c>
      <c r="AJ8126" t="s">
        <v>112847</v>
      </c>
      <c r="AK8126" t="s">
        <v>153</v>
      </c>
      <c r="AL8126" t="s">
        <v>153</v>
      </c>
      <c r="AM8126" t="s">
        <v>153</v>
      </c>
      <c r="AN8126" t="s">
        <v>132</v>
      </c>
    </row>
    <row r="8127" spans="1:40" x14ac:dyDescent="0.35">
      <c r="A8127" t="s">
        <v>112848</v>
      </c>
      <c r="B8127" t="s">
        <v>112849</v>
      </c>
      <c r="C8127" t="s">
        <v>128</v>
      </c>
      <c r="D8127" t="s">
        <v>112850</v>
      </c>
      <c r="E8127" t="s">
        <v>112851</v>
      </c>
      <c r="F8127">
        <v>3537065</v>
      </c>
      <c r="G8127" s="6">
        <v>39693.137881944444</v>
      </c>
      <c r="H8127" s="6">
        <v>43549.836215277777</v>
      </c>
      <c r="I8127" t="s">
        <v>153</v>
      </c>
      <c r="J8127" t="s">
        <v>132</v>
      </c>
      <c r="K8127" t="s">
        <v>112852</v>
      </c>
      <c r="L8127" t="s">
        <v>112853</v>
      </c>
      <c r="M8127" t="s">
        <v>153</v>
      </c>
      <c r="N8127" t="s">
        <v>153</v>
      </c>
      <c r="O8127" t="s">
        <v>153</v>
      </c>
      <c r="P8127" t="s">
        <v>153</v>
      </c>
      <c r="Q8127" t="s">
        <v>153</v>
      </c>
      <c r="R8127" t="s">
        <v>153</v>
      </c>
      <c r="S8127" t="s">
        <v>167</v>
      </c>
      <c r="T8127" t="s">
        <v>112854</v>
      </c>
      <c r="U8127" t="s">
        <v>63591</v>
      </c>
      <c r="V8127" t="s">
        <v>63592</v>
      </c>
      <c r="Z8127" t="s">
        <v>153</v>
      </c>
      <c r="AA8127" t="s">
        <v>153</v>
      </c>
      <c r="AB8127" s="7"/>
      <c r="AC8127" s="7"/>
      <c r="AD8127" t="s">
        <v>467</v>
      </c>
      <c r="AE8127" t="s">
        <v>112855</v>
      </c>
      <c r="AF8127" t="s">
        <v>153</v>
      </c>
      <c r="AG8127" t="s">
        <v>153</v>
      </c>
      <c r="AH8127" t="s">
        <v>153</v>
      </c>
      <c r="AI8127" t="s">
        <v>153</v>
      </c>
      <c r="AJ8127" t="s">
        <v>112856</v>
      </c>
      <c r="AK8127" t="s">
        <v>153</v>
      </c>
      <c r="AL8127" t="s">
        <v>153</v>
      </c>
      <c r="AM8127" t="s">
        <v>153</v>
      </c>
      <c r="AN8127" t="s">
        <v>132</v>
      </c>
    </row>
    <row r="8128" spans="1:40" x14ac:dyDescent="0.35">
      <c r="A8128" t="s">
        <v>112857</v>
      </c>
      <c r="B8128" t="s">
        <v>112858</v>
      </c>
      <c r="C8128" t="s">
        <v>128</v>
      </c>
      <c r="D8128" t="s">
        <v>112859</v>
      </c>
      <c r="E8128" t="s">
        <v>112860</v>
      </c>
      <c r="F8128">
        <v>3124897</v>
      </c>
      <c r="G8128" s="6">
        <v>39693.22314814815</v>
      </c>
      <c r="H8128" s="6">
        <v>45140.008275462962</v>
      </c>
      <c r="I8128" t="s">
        <v>153</v>
      </c>
      <c r="J8128" t="s">
        <v>132</v>
      </c>
      <c r="K8128" t="s">
        <v>112861</v>
      </c>
      <c r="L8128" t="s">
        <v>112862</v>
      </c>
      <c r="M8128" t="s">
        <v>135</v>
      </c>
      <c r="N8128" t="s">
        <v>2902</v>
      </c>
      <c r="O8128" t="s">
        <v>2903</v>
      </c>
      <c r="P8128" t="s">
        <v>112863</v>
      </c>
      <c r="Q8128" t="s">
        <v>112864</v>
      </c>
      <c r="R8128" t="s">
        <v>112865</v>
      </c>
      <c r="S8128" t="s">
        <v>167</v>
      </c>
      <c r="T8128" t="s">
        <v>112866</v>
      </c>
      <c r="U8128" t="s">
        <v>112867</v>
      </c>
      <c r="V8128" t="s">
        <v>11547</v>
      </c>
      <c r="Z8128" t="s">
        <v>153</v>
      </c>
      <c r="AA8128" t="s">
        <v>4288</v>
      </c>
      <c r="AB8128" s="7"/>
      <c r="AC8128" s="7"/>
      <c r="AD8128" t="s">
        <v>358</v>
      </c>
      <c r="AE8128" t="s">
        <v>153</v>
      </c>
      <c r="AF8128" t="s">
        <v>153</v>
      </c>
      <c r="AG8128" t="s">
        <v>153</v>
      </c>
      <c r="AH8128" t="s">
        <v>112868</v>
      </c>
      <c r="AI8128" t="s">
        <v>112869</v>
      </c>
      <c r="AJ8128" t="s">
        <v>153</v>
      </c>
      <c r="AK8128" t="s">
        <v>153</v>
      </c>
      <c r="AL8128" t="s">
        <v>153</v>
      </c>
      <c r="AM8128" t="s">
        <v>153</v>
      </c>
      <c r="AN8128" t="s">
        <v>132</v>
      </c>
    </row>
    <row r="8129" spans="1:40" x14ac:dyDescent="0.35">
      <c r="A8129" t="s">
        <v>112870</v>
      </c>
      <c r="B8129" t="s">
        <v>112871</v>
      </c>
      <c r="C8129" t="s">
        <v>128</v>
      </c>
      <c r="D8129" t="s">
        <v>112872</v>
      </c>
      <c r="E8129" t="s">
        <v>112873</v>
      </c>
      <c r="F8129">
        <v>1599534</v>
      </c>
      <c r="G8129" s="6">
        <v>39693.264155092591</v>
      </c>
      <c r="H8129" s="6">
        <v>44691.299201388887</v>
      </c>
      <c r="I8129" t="s">
        <v>153</v>
      </c>
      <c r="J8129" t="s">
        <v>132</v>
      </c>
      <c r="K8129" t="s">
        <v>112874</v>
      </c>
      <c r="L8129" t="s">
        <v>112875</v>
      </c>
      <c r="M8129" t="s">
        <v>153</v>
      </c>
      <c r="N8129" t="s">
        <v>153</v>
      </c>
      <c r="O8129" t="s">
        <v>153</v>
      </c>
      <c r="P8129" t="s">
        <v>153</v>
      </c>
      <c r="Q8129" t="s">
        <v>153</v>
      </c>
      <c r="R8129" t="s">
        <v>153</v>
      </c>
      <c r="S8129" t="s">
        <v>167</v>
      </c>
      <c r="T8129" t="s">
        <v>112876</v>
      </c>
      <c r="U8129" t="s">
        <v>25145</v>
      </c>
      <c r="V8129" t="s">
        <v>7445</v>
      </c>
      <c r="Z8129" t="s">
        <v>153</v>
      </c>
      <c r="AA8129" t="s">
        <v>153</v>
      </c>
      <c r="AB8129" s="7"/>
      <c r="AC8129" s="7"/>
      <c r="AD8129" t="s">
        <v>307</v>
      </c>
      <c r="AE8129" t="s">
        <v>153</v>
      </c>
      <c r="AF8129" t="s">
        <v>153</v>
      </c>
      <c r="AG8129" t="s">
        <v>112877</v>
      </c>
      <c r="AH8129" t="s">
        <v>112878</v>
      </c>
      <c r="AI8129" t="s">
        <v>112879</v>
      </c>
      <c r="AJ8129" t="s">
        <v>153</v>
      </c>
      <c r="AK8129" t="s">
        <v>153</v>
      </c>
      <c r="AL8129" t="s">
        <v>153</v>
      </c>
      <c r="AM8129" t="s">
        <v>153</v>
      </c>
      <c r="AN8129" t="s">
        <v>132</v>
      </c>
    </row>
    <row r="8130" spans="1:40" x14ac:dyDescent="0.35">
      <c r="A8130" t="s">
        <v>112880</v>
      </c>
      <c r="B8130" t="s">
        <v>112881</v>
      </c>
      <c r="C8130" t="s">
        <v>128</v>
      </c>
      <c r="D8130" t="s">
        <v>112882</v>
      </c>
      <c r="E8130" t="s">
        <v>112883</v>
      </c>
      <c r="F8130">
        <v>2566755</v>
      </c>
      <c r="G8130" s="6">
        <v>39693.264155092591</v>
      </c>
      <c r="H8130" s="6">
        <v>43143.994351851848</v>
      </c>
      <c r="I8130" t="s">
        <v>153</v>
      </c>
      <c r="J8130" t="s">
        <v>132</v>
      </c>
      <c r="K8130" t="s">
        <v>153</v>
      </c>
      <c r="L8130" t="s">
        <v>153</v>
      </c>
      <c r="M8130" t="s">
        <v>1069</v>
      </c>
      <c r="N8130" t="s">
        <v>153</v>
      </c>
      <c r="O8130" t="s">
        <v>35759</v>
      </c>
      <c r="P8130" t="s">
        <v>49043</v>
      </c>
      <c r="Q8130" t="s">
        <v>112884</v>
      </c>
      <c r="R8130" t="s">
        <v>112885</v>
      </c>
      <c r="S8130" t="s">
        <v>140</v>
      </c>
      <c r="T8130" t="s">
        <v>112886</v>
      </c>
      <c r="U8130" t="s">
        <v>112887</v>
      </c>
      <c r="V8130" t="s">
        <v>112888</v>
      </c>
      <c r="W8130">
        <v>1</v>
      </c>
      <c r="X8130">
        <v>750000</v>
      </c>
      <c r="Y8130">
        <v>750000</v>
      </c>
      <c r="Z8130" t="s">
        <v>144</v>
      </c>
      <c r="AA8130" t="s">
        <v>641</v>
      </c>
      <c r="AB8130" s="7">
        <v>37622</v>
      </c>
      <c r="AC8130" s="7"/>
      <c r="AD8130" t="s">
        <v>307</v>
      </c>
      <c r="AE8130" t="s">
        <v>153</v>
      </c>
      <c r="AF8130" t="s">
        <v>153</v>
      </c>
      <c r="AG8130" t="s">
        <v>153</v>
      </c>
      <c r="AH8130" t="s">
        <v>153</v>
      </c>
      <c r="AI8130" t="s">
        <v>153</v>
      </c>
      <c r="AJ8130" t="s">
        <v>112889</v>
      </c>
      <c r="AK8130" t="s">
        <v>153</v>
      </c>
      <c r="AL8130" t="s">
        <v>153</v>
      </c>
      <c r="AM8130" t="s">
        <v>153</v>
      </c>
      <c r="AN8130" t="s">
        <v>132</v>
      </c>
    </row>
    <row r="8131" spans="1:40" x14ac:dyDescent="0.35">
      <c r="A8131" t="s">
        <v>112890</v>
      </c>
      <c r="B8131" t="s">
        <v>112891</v>
      </c>
      <c r="C8131" t="s">
        <v>128</v>
      </c>
      <c r="D8131" t="s">
        <v>112892</v>
      </c>
      <c r="E8131" t="s">
        <v>112893</v>
      </c>
      <c r="F8131">
        <v>3722643</v>
      </c>
      <c r="G8131" s="6">
        <v>39693.321805555555</v>
      </c>
      <c r="H8131" s="6">
        <v>45535.288101851853</v>
      </c>
      <c r="I8131" t="s">
        <v>153</v>
      </c>
      <c r="J8131" t="s">
        <v>132</v>
      </c>
      <c r="K8131" t="s">
        <v>112894</v>
      </c>
      <c r="L8131" t="s">
        <v>112895</v>
      </c>
      <c r="M8131" t="s">
        <v>153</v>
      </c>
      <c r="N8131" t="s">
        <v>153</v>
      </c>
      <c r="O8131" t="s">
        <v>153</v>
      </c>
      <c r="P8131" t="s">
        <v>153</v>
      </c>
      <c r="Q8131" t="s">
        <v>153</v>
      </c>
      <c r="R8131" t="s">
        <v>153</v>
      </c>
      <c r="S8131" t="s">
        <v>302</v>
      </c>
      <c r="T8131" t="s">
        <v>112896</v>
      </c>
      <c r="U8131" t="s">
        <v>76370</v>
      </c>
      <c r="V8131" t="s">
        <v>30165</v>
      </c>
      <c r="Z8131" t="s">
        <v>153</v>
      </c>
      <c r="AA8131" t="s">
        <v>101032</v>
      </c>
      <c r="AB8131" s="7"/>
      <c r="AC8131" s="7">
        <v>45262</v>
      </c>
      <c r="AD8131" t="s">
        <v>467</v>
      </c>
      <c r="AE8131" t="s">
        <v>112897</v>
      </c>
      <c r="AF8131" t="s">
        <v>112898</v>
      </c>
      <c r="AG8131" t="s">
        <v>153</v>
      </c>
      <c r="AH8131" t="s">
        <v>153</v>
      </c>
      <c r="AI8131" t="s">
        <v>153</v>
      </c>
      <c r="AJ8131" t="s">
        <v>112899</v>
      </c>
      <c r="AK8131" t="s">
        <v>153</v>
      </c>
      <c r="AL8131" t="s">
        <v>153</v>
      </c>
      <c r="AM8131" t="s">
        <v>153</v>
      </c>
      <c r="AN8131" t="s">
        <v>132</v>
      </c>
    </row>
    <row r="8132" spans="1:40" x14ac:dyDescent="0.35">
      <c r="A8132" t="s">
        <v>112900</v>
      </c>
      <c r="B8132" t="s">
        <v>112901</v>
      </c>
      <c r="C8132" t="s">
        <v>128</v>
      </c>
      <c r="D8132" t="s">
        <v>112902</v>
      </c>
      <c r="E8132" t="s">
        <v>112903</v>
      </c>
      <c r="F8132">
        <v>214372</v>
      </c>
      <c r="G8132" s="6">
        <v>39693.396516203706</v>
      </c>
      <c r="H8132" s="6">
        <v>45384.30878472222</v>
      </c>
      <c r="I8132" t="s">
        <v>112904</v>
      </c>
      <c r="J8132" t="s">
        <v>132</v>
      </c>
      <c r="K8132" t="s">
        <v>112905</v>
      </c>
      <c r="L8132" t="s">
        <v>112906</v>
      </c>
      <c r="M8132" t="s">
        <v>135</v>
      </c>
      <c r="N8132" t="s">
        <v>922</v>
      </c>
      <c r="O8132" t="s">
        <v>923</v>
      </c>
      <c r="P8132" t="s">
        <v>1380</v>
      </c>
      <c r="Q8132" t="s">
        <v>112907</v>
      </c>
      <c r="R8132" t="s">
        <v>32607</v>
      </c>
      <c r="S8132" t="s">
        <v>140</v>
      </c>
      <c r="T8132" t="s">
        <v>112908</v>
      </c>
      <c r="U8132" t="s">
        <v>112909</v>
      </c>
      <c r="V8132" t="s">
        <v>112910</v>
      </c>
      <c r="W8132">
        <v>3</v>
      </c>
      <c r="X8132">
        <v>11510000</v>
      </c>
      <c r="Y8132">
        <v>11510000</v>
      </c>
      <c r="Z8132" t="s">
        <v>144</v>
      </c>
      <c r="AA8132" t="s">
        <v>61423</v>
      </c>
      <c r="AB8132" s="7">
        <v>40868</v>
      </c>
      <c r="AC8132" s="7"/>
      <c r="AD8132" t="s">
        <v>212</v>
      </c>
      <c r="AE8132" t="s">
        <v>112911</v>
      </c>
      <c r="AF8132" t="s">
        <v>153</v>
      </c>
      <c r="AG8132" t="s">
        <v>112912</v>
      </c>
      <c r="AH8132" t="s">
        <v>112913</v>
      </c>
      <c r="AI8132" t="s">
        <v>112914</v>
      </c>
      <c r="AJ8132" t="s">
        <v>112915</v>
      </c>
      <c r="AK8132" t="s">
        <v>153</v>
      </c>
      <c r="AL8132" t="s">
        <v>153</v>
      </c>
      <c r="AM8132" t="s">
        <v>153</v>
      </c>
      <c r="AN8132" t="s">
        <v>132</v>
      </c>
    </row>
    <row r="8133" spans="1:40" x14ac:dyDescent="0.35">
      <c r="A8133" t="s">
        <v>112916</v>
      </c>
      <c r="B8133" t="s">
        <v>112917</v>
      </c>
      <c r="C8133" t="s">
        <v>128</v>
      </c>
      <c r="D8133" t="s">
        <v>112918</v>
      </c>
      <c r="E8133" t="s">
        <v>112919</v>
      </c>
      <c r="F8133">
        <v>2094249</v>
      </c>
      <c r="G8133" s="6">
        <v>39693.403819444444</v>
      </c>
      <c r="H8133" s="6">
        <v>45497.292557870373</v>
      </c>
      <c r="I8133" t="s">
        <v>153</v>
      </c>
      <c r="J8133" t="s">
        <v>132</v>
      </c>
      <c r="K8133" t="s">
        <v>112920</v>
      </c>
      <c r="L8133" t="s">
        <v>112921</v>
      </c>
      <c r="M8133" t="s">
        <v>135</v>
      </c>
      <c r="N8133" t="s">
        <v>2258</v>
      </c>
      <c r="O8133" t="s">
        <v>2259</v>
      </c>
      <c r="P8133" t="s">
        <v>112922</v>
      </c>
      <c r="Q8133" t="s">
        <v>112923</v>
      </c>
      <c r="R8133" t="s">
        <v>112924</v>
      </c>
      <c r="S8133" t="s">
        <v>302</v>
      </c>
      <c r="T8133" t="s">
        <v>112925</v>
      </c>
      <c r="U8133" t="s">
        <v>112926</v>
      </c>
      <c r="V8133" t="s">
        <v>11958</v>
      </c>
      <c r="Z8133" t="s">
        <v>153</v>
      </c>
      <c r="AA8133" t="s">
        <v>8199</v>
      </c>
      <c r="AB8133" s="7"/>
      <c r="AC8133" s="7">
        <v>40829</v>
      </c>
      <c r="AD8133" t="s">
        <v>467</v>
      </c>
      <c r="AE8133" t="s">
        <v>112927</v>
      </c>
      <c r="AF8133" t="s">
        <v>112928</v>
      </c>
      <c r="AG8133" t="s">
        <v>153</v>
      </c>
      <c r="AH8133" t="s">
        <v>153</v>
      </c>
      <c r="AI8133" t="s">
        <v>153</v>
      </c>
      <c r="AJ8133" t="s">
        <v>112929</v>
      </c>
      <c r="AK8133" t="s">
        <v>153</v>
      </c>
      <c r="AL8133" t="s">
        <v>153</v>
      </c>
      <c r="AM8133" t="s">
        <v>153</v>
      </c>
      <c r="AN8133" t="s">
        <v>132</v>
      </c>
    </row>
    <row r="8134" spans="1:40" x14ac:dyDescent="0.35">
      <c r="A8134" t="s">
        <v>112930</v>
      </c>
      <c r="B8134" t="s">
        <v>112931</v>
      </c>
      <c r="C8134" t="s">
        <v>128</v>
      </c>
      <c r="D8134" t="s">
        <v>112932</v>
      </c>
      <c r="E8134" t="s">
        <v>112933</v>
      </c>
      <c r="F8134">
        <v>1845070</v>
      </c>
      <c r="G8134" s="6">
        <v>39693.640775462962</v>
      </c>
      <c r="H8134" s="6">
        <v>43640.931261574071</v>
      </c>
      <c r="I8134" t="s">
        <v>153</v>
      </c>
      <c r="J8134" t="s">
        <v>132</v>
      </c>
      <c r="K8134" t="s">
        <v>112934</v>
      </c>
      <c r="L8134" t="s">
        <v>112935</v>
      </c>
      <c r="M8134" t="s">
        <v>28708</v>
      </c>
      <c r="N8134" t="s">
        <v>153</v>
      </c>
      <c r="O8134" t="s">
        <v>48547</v>
      </c>
      <c r="P8134" t="s">
        <v>48548</v>
      </c>
      <c r="Q8134" t="s">
        <v>112936</v>
      </c>
      <c r="R8134" t="s">
        <v>112937</v>
      </c>
      <c r="S8134" t="s">
        <v>302</v>
      </c>
      <c r="T8134" t="s">
        <v>112938</v>
      </c>
      <c r="U8134" t="s">
        <v>112939</v>
      </c>
      <c r="V8134" t="s">
        <v>89756</v>
      </c>
      <c r="Z8134" t="s">
        <v>153</v>
      </c>
      <c r="AA8134" t="s">
        <v>112940</v>
      </c>
      <c r="AB8134" s="7"/>
      <c r="AC8134" s="7">
        <v>40179</v>
      </c>
      <c r="AD8134" t="s">
        <v>467</v>
      </c>
      <c r="AE8134" t="s">
        <v>112941</v>
      </c>
      <c r="AF8134" t="s">
        <v>153</v>
      </c>
      <c r="AG8134" t="s">
        <v>153</v>
      </c>
      <c r="AH8134" t="s">
        <v>153</v>
      </c>
      <c r="AI8134" t="s">
        <v>153</v>
      </c>
      <c r="AJ8134" t="s">
        <v>112942</v>
      </c>
      <c r="AK8134" t="s">
        <v>153</v>
      </c>
      <c r="AL8134" t="s">
        <v>153</v>
      </c>
      <c r="AM8134" t="s">
        <v>153</v>
      </c>
      <c r="AN8134" t="s">
        <v>132</v>
      </c>
    </row>
    <row r="8135" spans="1:40" x14ac:dyDescent="0.35">
      <c r="A8135" t="s">
        <v>112943</v>
      </c>
      <c r="B8135" t="s">
        <v>112944</v>
      </c>
      <c r="C8135" t="s">
        <v>128</v>
      </c>
      <c r="D8135" t="s">
        <v>112945</v>
      </c>
      <c r="E8135" t="s">
        <v>112946</v>
      </c>
      <c r="F8135">
        <v>2402562</v>
      </c>
      <c r="G8135" s="6">
        <v>39693.703611111108</v>
      </c>
      <c r="H8135" s="6">
        <v>45463.534791666665</v>
      </c>
      <c r="I8135" t="s">
        <v>112947</v>
      </c>
      <c r="J8135" t="s">
        <v>132</v>
      </c>
      <c r="K8135" t="s">
        <v>112948</v>
      </c>
      <c r="L8135" t="s">
        <v>112949</v>
      </c>
      <c r="M8135" t="s">
        <v>135</v>
      </c>
      <c r="N8135" t="s">
        <v>2902</v>
      </c>
      <c r="O8135" t="s">
        <v>2903</v>
      </c>
      <c r="P8135" t="s">
        <v>6329</v>
      </c>
      <c r="Q8135" t="s">
        <v>112950</v>
      </c>
      <c r="R8135" t="s">
        <v>20644</v>
      </c>
      <c r="S8135" t="s">
        <v>302</v>
      </c>
      <c r="T8135" t="s">
        <v>112951</v>
      </c>
      <c r="U8135" t="s">
        <v>112952</v>
      </c>
      <c r="V8135" t="s">
        <v>112953</v>
      </c>
      <c r="W8135">
        <v>1</v>
      </c>
      <c r="Z8135" t="s">
        <v>153</v>
      </c>
      <c r="AA8135" t="s">
        <v>47985</v>
      </c>
      <c r="AB8135" s="7">
        <v>39448</v>
      </c>
      <c r="AC8135" s="7">
        <v>40353</v>
      </c>
      <c r="AD8135" t="s">
        <v>254</v>
      </c>
      <c r="AE8135" t="s">
        <v>112954</v>
      </c>
      <c r="AF8135" t="s">
        <v>112955</v>
      </c>
      <c r="AG8135" t="s">
        <v>153</v>
      </c>
      <c r="AH8135" t="s">
        <v>112956</v>
      </c>
      <c r="AI8135" t="s">
        <v>153</v>
      </c>
      <c r="AJ8135" t="s">
        <v>112957</v>
      </c>
      <c r="AK8135" t="s">
        <v>153</v>
      </c>
      <c r="AL8135" t="s">
        <v>153</v>
      </c>
      <c r="AM8135" t="s">
        <v>153</v>
      </c>
      <c r="AN8135" t="s">
        <v>132</v>
      </c>
    </row>
    <row r="8136" spans="1:40" x14ac:dyDescent="0.35">
      <c r="A8136" t="s">
        <v>112958</v>
      </c>
      <c r="B8136" t="s">
        <v>112959</v>
      </c>
      <c r="C8136" t="s">
        <v>128</v>
      </c>
      <c r="D8136" t="s">
        <v>112960</v>
      </c>
      <c r="E8136" t="s">
        <v>112961</v>
      </c>
      <c r="F8136">
        <v>384244</v>
      </c>
      <c r="G8136" s="6">
        <v>39693.785277777781</v>
      </c>
      <c r="H8136" s="6">
        <v>45488.352546296293</v>
      </c>
      <c r="I8136" t="s">
        <v>112962</v>
      </c>
      <c r="J8136" t="s">
        <v>132</v>
      </c>
      <c r="K8136" t="s">
        <v>112963</v>
      </c>
      <c r="L8136" t="s">
        <v>112964</v>
      </c>
      <c r="M8136" t="s">
        <v>135</v>
      </c>
      <c r="N8136" t="s">
        <v>922</v>
      </c>
      <c r="O8136" t="s">
        <v>923</v>
      </c>
      <c r="P8136" t="s">
        <v>3531</v>
      </c>
      <c r="Q8136" t="s">
        <v>112965</v>
      </c>
      <c r="R8136" t="s">
        <v>3533</v>
      </c>
      <c r="S8136" t="s">
        <v>140</v>
      </c>
      <c r="T8136" t="s">
        <v>112966</v>
      </c>
      <c r="U8136" t="s">
        <v>112967</v>
      </c>
      <c r="V8136" t="s">
        <v>112968</v>
      </c>
      <c r="W8136">
        <v>4</v>
      </c>
      <c r="X8136">
        <v>12666667</v>
      </c>
      <c r="Y8136">
        <v>12666667</v>
      </c>
      <c r="Z8136" t="s">
        <v>144</v>
      </c>
      <c r="AA8136" t="s">
        <v>3068</v>
      </c>
      <c r="AB8136" s="7">
        <v>40497</v>
      </c>
      <c r="AC8136" s="7"/>
      <c r="AD8136" t="s">
        <v>146</v>
      </c>
      <c r="AE8136" t="s">
        <v>112969</v>
      </c>
      <c r="AF8136" t="s">
        <v>112970</v>
      </c>
      <c r="AG8136" t="s">
        <v>112971</v>
      </c>
      <c r="AH8136" t="s">
        <v>153</v>
      </c>
      <c r="AI8136" t="s">
        <v>112972</v>
      </c>
      <c r="AJ8136" t="s">
        <v>112973</v>
      </c>
      <c r="AK8136" t="s">
        <v>112974</v>
      </c>
      <c r="AL8136" t="s">
        <v>153</v>
      </c>
      <c r="AM8136" t="s">
        <v>153</v>
      </c>
      <c r="AN8136" t="s">
        <v>132</v>
      </c>
    </row>
    <row r="8137" spans="1:40" x14ac:dyDescent="0.35">
      <c r="A8137" t="s">
        <v>112975</v>
      </c>
      <c r="B8137" t="s">
        <v>112976</v>
      </c>
      <c r="C8137" t="s">
        <v>128</v>
      </c>
      <c r="D8137" t="s">
        <v>112977</v>
      </c>
      <c r="E8137" t="s">
        <v>112978</v>
      </c>
      <c r="F8137">
        <v>1138606</v>
      </c>
      <c r="G8137" s="6">
        <v>39693.817442129628</v>
      </c>
      <c r="H8137" s="6">
        <v>45064.355590277781</v>
      </c>
      <c r="I8137" t="s">
        <v>153</v>
      </c>
      <c r="J8137" t="s">
        <v>132</v>
      </c>
      <c r="K8137" t="s">
        <v>112979</v>
      </c>
      <c r="L8137" t="s">
        <v>112980</v>
      </c>
      <c r="M8137" t="s">
        <v>1069</v>
      </c>
      <c r="N8137" t="s">
        <v>153</v>
      </c>
      <c r="O8137" t="s">
        <v>64039</v>
      </c>
      <c r="P8137" t="s">
        <v>112981</v>
      </c>
      <c r="Q8137" t="s">
        <v>112982</v>
      </c>
      <c r="R8137" t="s">
        <v>112983</v>
      </c>
      <c r="S8137" t="s">
        <v>167</v>
      </c>
      <c r="T8137" t="s">
        <v>112984</v>
      </c>
      <c r="U8137" t="s">
        <v>112985</v>
      </c>
      <c r="V8137" t="s">
        <v>81037</v>
      </c>
      <c r="Z8137" t="s">
        <v>153</v>
      </c>
      <c r="AA8137" t="s">
        <v>37096</v>
      </c>
      <c r="AB8137" s="7"/>
      <c r="AC8137" s="7"/>
      <c r="AD8137" t="s">
        <v>212</v>
      </c>
      <c r="AE8137" t="s">
        <v>112986</v>
      </c>
      <c r="AF8137" t="s">
        <v>153</v>
      </c>
      <c r="AG8137" t="s">
        <v>112987</v>
      </c>
      <c r="AH8137" t="s">
        <v>153</v>
      </c>
      <c r="AI8137" t="s">
        <v>153</v>
      </c>
      <c r="AJ8137" t="s">
        <v>112988</v>
      </c>
      <c r="AK8137" t="s">
        <v>153</v>
      </c>
      <c r="AL8137" t="s">
        <v>153</v>
      </c>
      <c r="AM8137" t="s">
        <v>153</v>
      </c>
      <c r="AN8137" t="s">
        <v>132</v>
      </c>
    </row>
    <row r="8138" spans="1:40" x14ac:dyDescent="0.35">
      <c r="A8138" t="s">
        <v>112989</v>
      </c>
      <c r="B8138" t="s">
        <v>112990</v>
      </c>
      <c r="C8138" t="s">
        <v>128</v>
      </c>
      <c r="D8138" t="s">
        <v>112991</v>
      </c>
      <c r="E8138" t="s">
        <v>112992</v>
      </c>
      <c r="F8138">
        <v>2172950</v>
      </c>
      <c r="G8138" s="6">
        <v>39693.830740740741</v>
      </c>
      <c r="H8138" s="6">
        <v>43640.921215277776</v>
      </c>
      <c r="I8138" t="s">
        <v>153</v>
      </c>
      <c r="J8138" t="s">
        <v>132</v>
      </c>
      <c r="K8138" t="s">
        <v>112993</v>
      </c>
      <c r="L8138" t="s">
        <v>112994</v>
      </c>
      <c r="M8138" t="s">
        <v>2142</v>
      </c>
      <c r="N8138" t="s">
        <v>153</v>
      </c>
      <c r="O8138" t="s">
        <v>20043</v>
      </c>
      <c r="P8138" t="s">
        <v>28175</v>
      </c>
      <c r="Q8138" t="s">
        <v>112995</v>
      </c>
      <c r="R8138" t="s">
        <v>112996</v>
      </c>
      <c r="S8138" t="s">
        <v>167</v>
      </c>
      <c r="T8138" t="s">
        <v>112997</v>
      </c>
      <c r="U8138" t="s">
        <v>4018</v>
      </c>
      <c r="V8138" t="s">
        <v>4018</v>
      </c>
      <c r="Z8138" t="s">
        <v>153</v>
      </c>
      <c r="AA8138" t="s">
        <v>394</v>
      </c>
      <c r="AB8138" s="7"/>
      <c r="AC8138" s="7"/>
      <c r="AD8138" t="s">
        <v>467</v>
      </c>
      <c r="AE8138" t="s">
        <v>112998</v>
      </c>
      <c r="AF8138" t="s">
        <v>112999</v>
      </c>
      <c r="AG8138" t="s">
        <v>153</v>
      </c>
      <c r="AH8138" t="s">
        <v>153</v>
      </c>
      <c r="AI8138" t="s">
        <v>153</v>
      </c>
      <c r="AJ8138" t="s">
        <v>113000</v>
      </c>
      <c r="AK8138" t="s">
        <v>153</v>
      </c>
      <c r="AL8138" t="s">
        <v>153</v>
      </c>
      <c r="AM8138" t="s">
        <v>153</v>
      </c>
      <c r="AN8138" t="s">
        <v>132</v>
      </c>
    </row>
    <row r="8139" spans="1:40" x14ac:dyDescent="0.35">
      <c r="A8139" t="s">
        <v>113001</v>
      </c>
      <c r="B8139" t="s">
        <v>113002</v>
      </c>
      <c r="C8139" t="s">
        <v>128</v>
      </c>
      <c r="D8139" t="s">
        <v>113003</v>
      </c>
      <c r="E8139" t="s">
        <v>113004</v>
      </c>
      <c r="F8139">
        <v>929238</v>
      </c>
      <c r="G8139" s="6">
        <v>39693.86513888889</v>
      </c>
      <c r="H8139" s="6">
        <v>45062.461053240739</v>
      </c>
      <c r="I8139" t="s">
        <v>153</v>
      </c>
      <c r="J8139" t="s">
        <v>132</v>
      </c>
      <c r="K8139" t="s">
        <v>113005</v>
      </c>
      <c r="L8139" t="s">
        <v>113006</v>
      </c>
      <c r="M8139" t="s">
        <v>35813</v>
      </c>
      <c r="N8139" t="s">
        <v>153</v>
      </c>
      <c r="O8139" t="s">
        <v>113007</v>
      </c>
      <c r="P8139" t="s">
        <v>113008</v>
      </c>
      <c r="Q8139" t="s">
        <v>113009</v>
      </c>
      <c r="R8139" t="s">
        <v>113010</v>
      </c>
      <c r="S8139" t="s">
        <v>167</v>
      </c>
      <c r="T8139" t="s">
        <v>113011</v>
      </c>
      <c r="U8139" t="s">
        <v>12861</v>
      </c>
      <c r="V8139" t="s">
        <v>4018</v>
      </c>
      <c r="W8139">
        <v>1</v>
      </c>
      <c r="X8139">
        <v>20000</v>
      </c>
      <c r="Y8139">
        <v>20000</v>
      </c>
      <c r="Z8139" t="s">
        <v>144</v>
      </c>
      <c r="AA8139" t="s">
        <v>40157</v>
      </c>
      <c r="AB8139" s="7">
        <v>39234</v>
      </c>
      <c r="AC8139" s="7"/>
      <c r="AD8139" t="s">
        <v>467</v>
      </c>
      <c r="AE8139" t="s">
        <v>113012</v>
      </c>
      <c r="AF8139" t="s">
        <v>113013</v>
      </c>
      <c r="AG8139" t="s">
        <v>153</v>
      </c>
      <c r="AH8139" t="s">
        <v>153</v>
      </c>
      <c r="AI8139" t="s">
        <v>113014</v>
      </c>
      <c r="AJ8139" t="s">
        <v>113015</v>
      </c>
      <c r="AK8139" t="s">
        <v>153</v>
      </c>
      <c r="AL8139" t="s">
        <v>153</v>
      </c>
      <c r="AM8139" t="s">
        <v>153</v>
      </c>
      <c r="AN8139" t="s">
        <v>132</v>
      </c>
    </row>
    <row r="8140" spans="1:40" x14ac:dyDescent="0.35">
      <c r="A8140" t="s">
        <v>113016</v>
      </c>
      <c r="B8140" t="s">
        <v>113017</v>
      </c>
      <c r="C8140" t="s">
        <v>128</v>
      </c>
      <c r="D8140" t="s">
        <v>113018</v>
      </c>
      <c r="E8140" t="s">
        <v>113019</v>
      </c>
      <c r="F8140">
        <v>142895</v>
      </c>
      <c r="G8140" s="6">
        <v>39693.942997685182</v>
      </c>
      <c r="H8140" s="6">
        <v>43488.405844907407</v>
      </c>
      <c r="I8140" t="s">
        <v>113020</v>
      </c>
      <c r="J8140" t="s">
        <v>132</v>
      </c>
      <c r="K8140" t="s">
        <v>113021</v>
      </c>
      <c r="L8140" t="s">
        <v>113022</v>
      </c>
      <c r="M8140" t="s">
        <v>135</v>
      </c>
      <c r="N8140" t="s">
        <v>136</v>
      </c>
      <c r="O8140" t="s">
        <v>137</v>
      </c>
      <c r="P8140" t="s">
        <v>137</v>
      </c>
      <c r="Q8140" t="s">
        <v>113023</v>
      </c>
      <c r="R8140" t="s">
        <v>113024</v>
      </c>
      <c r="S8140" t="s">
        <v>140</v>
      </c>
      <c r="T8140" t="s">
        <v>113025</v>
      </c>
      <c r="U8140" t="s">
        <v>16066</v>
      </c>
      <c r="V8140" t="s">
        <v>16066</v>
      </c>
      <c r="Z8140" t="s">
        <v>153</v>
      </c>
      <c r="AA8140" t="s">
        <v>641</v>
      </c>
      <c r="AB8140" s="7"/>
      <c r="AC8140" s="7"/>
      <c r="AD8140" t="s">
        <v>146</v>
      </c>
      <c r="AE8140" t="s">
        <v>113026</v>
      </c>
      <c r="AF8140" t="s">
        <v>113027</v>
      </c>
      <c r="AG8140" t="s">
        <v>113028</v>
      </c>
      <c r="AH8140" t="s">
        <v>113029</v>
      </c>
      <c r="AI8140" t="s">
        <v>113030</v>
      </c>
      <c r="AJ8140" t="s">
        <v>113031</v>
      </c>
      <c r="AK8140" t="s">
        <v>153</v>
      </c>
      <c r="AL8140" t="s">
        <v>153</v>
      </c>
      <c r="AM8140" t="s">
        <v>153</v>
      </c>
      <c r="AN8140" t="s">
        <v>132</v>
      </c>
    </row>
    <row r="8141" spans="1:40" x14ac:dyDescent="0.35">
      <c r="A8141" t="s">
        <v>113032</v>
      </c>
      <c r="B8141" t="s">
        <v>113033</v>
      </c>
      <c r="C8141" t="s">
        <v>128</v>
      </c>
      <c r="D8141" t="s">
        <v>113034</v>
      </c>
      <c r="E8141" t="s">
        <v>113035</v>
      </c>
      <c r="F8141">
        <v>3454606</v>
      </c>
      <c r="G8141" s="6">
        <v>39693.957835648151</v>
      </c>
      <c r="H8141" s="6">
        <v>44653.374513888892</v>
      </c>
      <c r="I8141" t="s">
        <v>153</v>
      </c>
      <c r="J8141" t="s">
        <v>132</v>
      </c>
      <c r="K8141" t="s">
        <v>113036</v>
      </c>
      <c r="L8141" t="s">
        <v>113037</v>
      </c>
      <c r="M8141" t="s">
        <v>4894</v>
      </c>
      <c r="N8141" t="s">
        <v>153</v>
      </c>
      <c r="O8141" t="s">
        <v>4895</v>
      </c>
      <c r="P8141" t="s">
        <v>4896</v>
      </c>
      <c r="Q8141" t="s">
        <v>113038</v>
      </c>
      <c r="R8141" t="s">
        <v>113039</v>
      </c>
      <c r="S8141" t="s">
        <v>302</v>
      </c>
      <c r="T8141" t="s">
        <v>113040</v>
      </c>
      <c r="U8141" t="s">
        <v>113041</v>
      </c>
      <c r="V8141" t="s">
        <v>72559</v>
      </c>
      <c r="Z8141" t="s">
        <v>153</v>
      </c>
      <c r="AA8141" t="s">
        <v>83211</v>
      </c>
      <c r="AB8141" s="7"/>
      <c r="AC8141" s="7"/>
      <c r="AD8141" t="s">
        <v>467</v>
      </c>
      <c r="AE8141" t="s">
        <v>113042</v>
      </c>
      <c r="AF8141" t="s">
        <v>113043</v>
      </c>
      <c r="AG8141" t="s">
        <v>153</v>
      </c>
      <c r="AH8141" t="s">
        <v>153</v>
      </c>
      <c r="AI8141" t="s">
        <v>153</v>
      </c>
      <c r="AJ8141" t="s">
        <v>113044</v>
      </c>
      <c r="AK8141" t="s">
        <v>153</v>
      </c>
      <c r="AL8141" t="s">
        <v>153</v>
      </c>
      <c r="AM8141" t="s">
        <v>153</v>
      </c>
      <c r="AN8141" t="s">
        <v>132</v>
      </c>
    </row>
    <row r="8142" spans="1:40" x14ac:dyDescent="0.35">
      <c r="A8142" t="s">
        <v>113045</v>
      </c>
      <c r="B8142" t="s">
        <v>113046</v>
      </c>
      <c r="C8142" t="s">
        <v>128</v>
      </c>
      <c r="D8142" t="s">
        <v>113047</v>
      </c>
      <c r="E8142" t="s">
        <v>113048</v>
      </c>
      <c r="F8142">
        <v>356557</v>
      </c>
      <c r="G8142" s="6">
        <v>39693.968553240738</v>
      </c>
      <c r="H8142" s="6">
        <v>43143.925358796296</v>
      </c>
      <c r="I8142" t="s">
        <v>153</v>
      </c>
      <c r="J8142" t="s">
        <v>132</v>
      </c>
      <c r="K8142" t="s">
        <v>113049</v>
      </c>
      <c r="L8142" t="s">
        <v>113050</v>
      </c>
      <c r="M8142" t="s">
        <v>2048</v>
      </c>
      <c r="N8142" t="s">
        <v>102843</v>
      </c>
      <c r="O8142" t="s">
        <v>102844</v>
      </c>
      <c r="P8142" t="s">
        <v>102845</v>
      </c>
      <c r="Q8142" t="s">
        <v>113051</v>
      </c>
      <c r="R8142" t="s">
        <v>113052</v>
      </c>
      <c r="S8142" t="s">
        <v>140</v>
      </c>
      <c r="T8142" t="s">
        <v>113053</v>
      </c>
      <c r="U8142" t="s">
        <v>113054</v>
      </c>
      <c r="V8142" t="s">
        <v>113055</v>
      </c>
      <c r="Z8142" t="s">
        <v>153</v>
      </c>
      <c r="AA8142" t="s">
        <v>1777</v>
      </c>
      <c r="AB8142" s="7"/>
      <c r="AC8142" s="7"/>
      <c r="AD8142" t="s">
        <v>307</v>
      </c>
      <c r="AE8142" t="s">
        <v>153</v>
      </c>
      <c r="AF8142" t="s">
        <v>153</v>
      </c>
      <c r="AG8142" t="s">
        <v>153</v>
      </c>
      <c r="AH8142" t="s">
        <v>153</v>
      </c>
      <c r="AI8142" t="s">
        <v>153</v>
      </c>
      <c r="AJ8142" t="s">
        <v>113056</v>
      </c>
      <c r="AK8142" t="s">
        <v>153</v>
      </c>
      <c r="AL8142" t="s">
        <v>153</v>
      </c>
      <c r="AM8142" t="s">
        <v>153</v>
      </c>
      <c r="AN8142" t="s">
        <v>132</v>
      </c>
    </row>
    <row r="8143" spans="1:40" x14ac:dyDescent="0.35">
      <c r="A8143" t="s">
        <v>113057</v>
      </c>
      <c r="B8143" t="s">
        <v>113058</v>
      </c>
      <c r="C8143" t="s">
        <v>128</v>
      </c>
      <c r="D8143" t="s">
        <v>113059</v>
      </c>
      <c r="E8143" t="s">
        <v>113060</v>
      </c>
      <c r="F8143">
        <v>3369880</v>
      </c>
      <c r="G8143" s="6">
        <v>39693.986377314817</v>
      </c>
      <c r="H8143" s="6">
        <v>43640.918969907405</v>
      </c>
      <c r="I8143" t="s">
        <v>153</v>
      </c>
      <c r="J8143" t="s">
        <v>132</v>
      </c>
      <c r="K8143" t="s">
        <v>113061</v>
      </c>
      <c r="L8143" t="s">
        <v>113062</v>
      </c>
      <c r="M8143" t="s">
        <v>153</v>
      </c>
      <c r="N8143" t="s">
        <v>153</v>
      </c>
      <c r="O8143" t="s">
        <v>153</v>
      </c>
      <c r="P8143" t="s">
        <v>153</v>
      </c>
      <c r="Q8143" t="s">
        <v>153</v>
      </c>
      <c r="R8143" t="s">
        <v>153</v>
      </c>
      <c r="S8143" t="s">
        <v>167</v>
      </c>
      <c r="T8143" t="s">
        <v>113063</v>
      </c>
      <c r="U8143" t="s">
        <v>20548</v>
      </c>
      <c r="V8143" t="s">
        <v>6859</v>
      </c>
      <c r="Z8143" t="s">
        <v>153</v>
      </c>
      <c r="AA8143" t="s">
        <v>17243</v>
      </c>
      <c r="AB8143" s="7"/>
      <c r="AC8143" s="7"/>
      <c r="AD8143" t="s">
        <v>467</v>
      </c>
      <c r="AE8143" t="s">
        <v>113064</v>
      </c>
      <c r="AF8143" t="s">
        <v>113065</v>
      </c>
      <c r="AG8143" t="s">
        <v>153</v>
      </c>
      <c r="AH8143" t="s">
        <v>153</v>
      </c>
      <c r="AI8143" t="s">
        <v>153</v>
      </c>
      <c r="AJ8143" t="s">
        <v>113066</v>
      </c>
      <c r="AK8143" t="s">
        <v>153</v>
      </c>
      <c r="AL8143" t="s">
        <v>153</v>
      </c>
      <c r="AM8143" t="s">
        <v>153</v>
      </c>
      <c r="AN8143" t="s">
        <v>132</v>
      </c>
    </row>
    <row r="8144" spans="1:40" x14ac:dyDescent="0.35">
      <c r="A8144" t="s">
        <v>113067</v>
      </c>
      <c r="B8144" t="s">
        <v>113068</v>
      </c>
      <c r="C8144" t="s">
        <v>128</v>
      </c>
      <c r="D8144" t="s">
        <v>113069</v>
      </c>
      <c r="E8144" t="s">
        <v>113070</v>
      </c>
      <c r="F8144">
        <v>3452514</v>
      </c>
      <c r="G8144" s="6">
        <v>39694.074780092589</v>
      </c>
      <c r="H8144" s="6">
        <v>43640.901863425926</v>
      </c>
      <c r="I8144" t="s">
        <v>153</v>
      </c>
      <c r="J8144" t="s">
        <v>132</v>
      </c>
      <c r="K8144" t="s">
        <v>153</v>
      </c>
      <c r="L8144" t="s">
        <v>153</v>
      </c>
      <c r="M8144" t="s">
        <v>153</v>
      </c>
      <c r="N8144" t="s">
        <v>153</v>
      </c>
      <c r="O8144" t="s">
        <v>153</v>
      </c>
      <c r="P8144" t="s">
        <v>153</v>
      </c>
      <c r="Q8144" t="s">
        <v>153</v>
      </c>
      <c r="R8144" t="s">
        <v>153</v>
      </c>
      <c r="S8144" t="s">
        <v>167</v>
      </c>
      <c r="T8144" t="s">
        <v>113071</v>
      </c>
      <c r="U8144" t="s">
        <v>113072</v>
      </c>
      <c r="V8144" t="s">
        <v>102557</v>
      </c>
      <c r="Z8144" t="s">
        <v>153</v>
      </c>
      <c r="AA8144" t="s">
        <v>79311</v>
      </c>
      <c r="AB8144" s="7"/>
      <c r="AC8144" s="7"/>
      <c r="AD8144" t="s">
        <v>467</v>
      </c>
      <c r="AE8144" t="s">
        <v>113073</v>
      </c>
      <c r="AF8144" t="s">
        <v>153</v>
      </c>
      <c r="AG8144" t="s">
        <v>153</v>
      </c>
      <c r="AH8144" t="s">
        <v>153</v>
      </c>
      <c r="AI8144" t="s">
        <v>153</v>
      </c>
      <c r="AJ8144" t="s">
        <v>113074</v>
      </c>
      <c r="AK8144" t="s">
        <v>153</v>
      </c>
      <c r="AL8144" t="s">
        <v>153</v>
      </c>
      <c r="AM8144" t="s">
        <v>153</v>
      </c>
      <c r="AN8144" t="s">
        <v>132</v>
      </c>
    </row>
    <row r="8145" spans="1:41" x14ac:dyDescent="0.35">
      <c r="A8145" t="s">
        <v>113075</v>
      </c>
      <c r="B8145" t="s">
        <v>113076</v>
      </c>
      <c r="C8145" t="s">
        <v>128</v>
      </c>
      <c r="D8145" t="s">
        <v>113077</v>
      </c>
      <c r="E8145" t="s">
        <v>113078</v>
      </c>
      <c r="F8145">
        <v>3743809</v>
      </c>
      <c r="G8145" s="6">
        <v>39694.097245370373</v>
      </c>
      <c r="H8145" s="6">
        <v>44616.696909722225</v>
      </c>
      <c r="I8145" t="s">
        <v>153</v>
      </c>
      <c r="J8145" t="s">
        <v>132</v>
      </c>
      <c r="K8145" t="s">
        <v>113079</v>
      </c>
      <c r="L8145" t="s">
        <v>113080</v>
      </c>
      <c r="M8145" t="s">
        <v>162</v>
      </c>
      <c r="N8145" t="s">
        <v>153</v>
      </c>
      <c r="O8145" t="s">
        <v>21305</v>
      </c>
      <c r="P8145" t="s">
        <v>21306</v>
      </c>
      <c r="Q8145" t="s">
        <v>153</v>
      </c>
      <c r="R8145" t="s">
        <v>153</v>
      </c>
      <c r="S8145" t="s">
        <v>302</v>
      </c>
      <c r="T8145" t="s">
        <v>113081</v>
      </c>
      <c r="U8145" t="s">
        <v>2348</v>
      </c>
      <c r="V8145" t="s">
        <v>2349</v>
      </c>
      <c r="Z8145" t="s">
        <v>153</v>
      </c>
      <c r="AA8145" t="s">
        <v>61423</v>
      </c>
      <c r="AB8145" s="7"/>
      <c r="AC8145" s="7"/>
      <c r="AD8145" t="s">
        <v>467</v>
      </c>
      <c r="AE8145" t="s">
        <v>113082</v>
      </c>
      <c r="AF8145" t="s">
        <v>153</v>
      </c>
      <c r="AG8145" t="s">
        <v>153</v>
      </c>
      <c r="AH8145" t="s">
        <v>153</v>
      </c>
      <c r="AI8145" t="s">
        <v>153</v>
      </c>
      <c r="AJ8145" t="s">
        <v>113083</v>
      </c>
      <c r="AK8145" t="s">
        <v>153</v>
      </c>
      <c r="AL8145" t="s">
        <v>153</v>
      </c>
      <c r="AM8145" t="s">
        <v>153</v>
      </c>
      <c r="AN8145" t="s">
        <v>132</v>
      </c>
    </row>
    <row r="8146" spans="1:41" x14ac:dyDescent="0.35">
      <c r="A8146" t="s">
        <v>113084</v>
      </c>
      <c r="B8146" t="s">
        <v>113085</v>
      </c>
      <c r="C8146" t="s">
        <v>128</v>
      </c>
      <c r="D8146" t="s">
        <v>113086</v>
      </c>
      <c r="E8146" t="s">
        <v>113087</v>
      </c>
      <c r="F8146">
        <v>528821</v>
      </c>
      <c r="G8146" s="6">
        <v>39694.187303240738</v>
      </c>
      <c r="H8146" s="6">
        <v>45096.747372685182</v>
      </c>
      <c r="I8146" t="s">
        <v>153</v>
      </c>
      <c r="J8146" t="s">
        <v>132</v>
      </c>
      <c r="K8146" t="s">
        <v>113088</v>
      </c>
      <c r="L8146" t="s">
        <v>113089</v>
      </c>
      <c r="M8146" t="s">
        <v>135</v>
      </c>
      <c r="N8146" t="s">
        <v>9787</v>
      </c>
      <c r="O8146" t="s">
        <v>9788</v>
      </c>
      <c r="P8146" t="s">
        <v>33663</v>
      </c>
      <c r="Q8146" t="s">
        <v>113090</v>
      </c>
      <c r="R8146" t="s">
        <v>101246</v>
      </c>
      <c r="S8146" t="s">
        <v>167</v>
      </c>
      <c r="T8146" t="s">
        <v>113091</v>
      </c>
      <c r="U8146" t="s">
        <v>113092</v>
      </c>
      <c r="V8146" t="s">
        <v>113093</v>
      </c>
      <c r="Z8146" t="s">
        <v>153</v>
      </c>
      <c r="AA8146" t="s">
        <v>113094</v>
      </c>
      <c r="AB8146" s="7"/>
      <c r="AC8146" s="7"/>
      <c r="AD8146" t="s">
        <v>146</v>
      </c>
      <c r="AE8146" t="s">
        <v>113095</v>
      </c>
      <c r="AF8146" t="s">
        <v>113096</v>
      </c>
      <c r="AG8146" t="s">
        <v>113097</v>
      </c>
      <c r="AH8146" t="s">
        <v>113098</v>
      </c>
      <c r="AI8146" t="s">
        <v>113099</v>
      </c>
      <c r="AJ8146" t="s">
        <v>113100</v>
      </c>
      <c r="AK8146" t="s">
        <v>153</v>
      </c>
      <c r="AL8146" t="s">
        <v>153</v>
      </c>
      <c r="AM8146" t="s">
        <v>153</v>
      </c>
      <c r="AN8146" t="s">
        <v>132</v>
      </c>
    </row>
    <row r="8147" spans="1:41" x14ac:dyDescent="0.35">
      <c r="A8147" t="s">
        <v>113101</v>
      </c>
      <c r="B8147" t="s">
        <v>113102</v>
      </c>
      <c r="C8147" t="s">
        <v>128</v>
      </c>
      <c r="D8147" t="s">
        <v>113103</v>
      </c>
      <c r="E8147" t="s">
        <v>113104</v>
      </c>
      <c r="F8147">
        <v>3091231</v>
      </c>
      <c r="G8147" s="6">
        <v>39694.239791666667</v>
      </c>
      <c r="H8147" s="6">
        <v>44663.31695601852</v>
      </c>
      <c r="I8147" t="s">
        <v>153</v>
      </c>
      <c r="J8147" t="s">
        <v>132</v>
      </c>
      <c r="K8147" t="s">
        <v>113105</v>
      </c>
      <c r="L8147" t="s">
        <v>113106</v>
      </c>
      <c r="M8147" t="s">
        <v>135</v>
      </c>
      <c r="N8147" t="s">
        <v>1800</v>
      </c>
      <c r="O8147" t="s">
        <v>1801</v>
      </c>
      <c r="P8147" t="s">
        <v>9463</v>
      </c>
      <c r="Q8147" t="s">
        <v>113107</v>
      </c>
      <c r="R8147" t="s">
        <v>9465</v>
      </c>
      <c r="S8147" t="s">
        <v>302</v>
      </c>
      <c r="T8147" t="s">
        <v>113108</v>
      </c>
      <c r="U8147" t="s">
        <v>25145</v>
      </c>
      <c r="V8147" t="s">
        <v>7445</v>
      </c>
      <c r="Z8147" t="s">
        <v>153</v>
      </c>
      <c r="AA8147" t="s">
        <v>628</v>
      </c>
      <c r="AB8147" s="7"/>
      <c r="AC8147" s="7"/>
      <c r="AD8147" t="s">
        <v>467</v>
      </c>
      <c r="AE8147" t="s">
        <v>113109</v>
      </c>
      <c r="AF8147" t="s">
        <v>153</v>
      </c>
      <c r="AG8147" t="s">
        <v>153</v>
      </c>
      <c r="AH8147" t="s">
        <v>153</v>
      </c>
      <c r="AI8147" t="s">
        <v>153</v>
      </c>
      <c r="AJ8147" t="s">
        <v>113110</v>
      </c>
      <c r="AK8147" t="s">
        <v>153</v>
      </c>
      <c r="AL8147" t="s">
        <v>153</v>
      </c>
      <c r="AM8147" t="s">
        <v>153</v>
      </c>
      <c r="AN8147" t="s">
        <v>132</v>
      </c>
    </row>
    <row r="8148" spans="1:41" x14ac:dyDescent="0.35">
      <c r="A8148" t="s">
        <v>113111</v>
      </c>
      <c r="B8148" t="s">
        <v>113112</v>
      </c>
      <c r="C8148" t="s">
        <v>128</v>
      </c>
      <c r="D8148" t="s">
        <v>113113</v>
      </c>
      <c r="E8148" t="s">
        <v>113114</v>
      </c>
      <c r="F8148">
        <v>3640917</v>
      </c>
      <c r="G8148" s="6">
        <v>39694.243275462963</v>
      </c>
      <c r="H8148" s="6">
        <v>45535.48474537037</v>
      </c>
      <c r="I8148" t="s">
        <v>153</v>
      </c>
      <c r="J8148" t="s">
        <v>132</v>
      </c>
      <c r="K8148" t="s">
        <v>113115</v>
      </c>
      <c r="L8148" t="s">
        <v>113116</v>
      </c>
      <c r="M8148" t="s">
        <v>153</v>
      </c>
      <c r="N8148" t="s">
        <v>153</v>
      </c>
      <c r="O8148" t="s">
        <v>153</v>
      </c>
      <c r="P8148" t="s">
        <v>153</v>
      </c>
      <c r="Q8148" t="s">
        <v>153</v>
      </c>
      <c r="R8148" t="s">
        <v>153</v>
      </c>
      <c r="S8148" t="s">
        <v>302</v>
      </c>
      <c r="T8148" t="s">
        <v>113117</v>
      </c>
      <c r="U8148" t="s">
        <v>29926</v>
      </c>
      <c r="V8148" t="s">
        <v>17599</v>
      </c>
      <c r="Z8148" t="s">
        <v>153</v>
      </c>
      <c r="AA8148" t="s">
        <v>628</v>
      </c>
      <c r="AB8148" s="7"/>
      <c r="AC8148" s="7">
        <v>40947</v>
      </c>
      <c r="AD8148" t="s">
        <v>467</v>
      </c>
      <c r="AE8148" t="s">
        <v>113118</v>
      </c>
      <c r="AF8148" t="s">
        <v>153</v>
      </c>
      <c r="AG8148" t="s">
        <v>153</v>
      </c>
      <c r="AH8148" t="s">
        <v>153</v>
      </c>
      <c r="AI8148" t="s">
        <v>153</v>
      </c>
      <c r="AJ8148" t="s">
        <v>113119</v>
      </c>
      <c r="AK8148" t="s">
        <v>153</v>
      </c>
      <c r="AL8148" t="s">
        <v>153</v>
      </c>
      <c r="AM8148" t="s">
        <v>153</v>
      </c>
      <c r="AN8148" t="s">
        <v>132</v>
      </c>
    </row>
    <row r="8149" spans="1:41" x14ac:dyDescent="0.35">
      <c r="A8149" t="s">
        <v>113120</v>
      </c>
      <c r="B8149" t="s">
        <v>113121</v>
      </c>
      <c r="C8149" t="s">
        <v>128</v>
      </c>
      <c r="D8149" t="s">
        <v>113122</v>
      </c>
      <c r="E8149" t="s">
        <v>113123</v>
      </c>
      <c r="F8149">
        <v>1627421</v>
      </c>
      <c r="G8149" s="6">
        <v>39694.282465277778</v>
      </c>
      <c r="H8149" s="6">
        <v>45139.279444444444</v>
      </c>
      <c r="I8149" t="s">
        <v>153</v>
      </c>
      <c r="J8149" t="s">
        <v>132</v>
      </c>
      <c r="K8149" t="s">
        <v>113124</v>
      </c>
      <c r="L8149" t="s">
        <v>113125</v>
      </c>
      <c r="M8149" t="s">
        <v>135</v>
      </c>
      <c r="N8149" t="s">
        <v>136</v>
      </c>
      <c r="O8149" t="s">
        <v>137</v>
      </c>
      <c r="P8149" t="s">
        <v>137</v>
      </c>
      <c r="Q8149" t="s">
        <v>113126</v>
      </c>
      <c r="R8149" t="s">
        <v>1181</v>
      </c>
      <c r="S8149" t="s">
        <v>167</v>
      </c>
      <c r="T8149" t="s">
        <v>113127</v>
      </c>
      <c r="U8149" t="s">
        <v>50473</v>
      </c>
      <c r="V8149" t="s">
        <v>16324</v>
      </c>
      <c r="Z8149" t="s">
        <v>153</v>
      </c>
      <c r="AA8149" t="s">
        <v>153</v>
      </c>
      <c r="AB8149" s="7"/>
      <c r="AC8149" s="7"/>
      <c r="AD8149" t="s">
        <v>467</v>
      </c>
      <c r="AE8149" t="s">
        <v>113128</v>
      </c>
      <c r="AF8149" t="s">
        <v>113129</v>
      </c>
      <c r="AG8149" t="s">
        <v>153</v>
      </c>
      <c r="AH8149" t="s">
        <v>113130</v>
      </c>
      <c r="AI8149" t="s">
        <v>153</v>
      </c>
      <c r="AJ8149" t="s">
        <v>113131</v>
      </c>
      <c r="AK8149" t="s">
        <v>153</v>
      </c>
      <c r="AL8149" t="s">
        <v>153</v>
      </c>
      <c r="AM8149" t="s">
        <v>153</v>
      </c>
      <c r="AN8149" t="s">
        <v>132</v>
      </c>
    </row>
    <row r="8150" spans="1:41" x14ac:dyDescent="0.35">
      <c r="A8150" t="s">
        <v>113132</v>
      </c>
      <c r="B8150" t="s">
        <v>113133</v>
      </c>
      <c r="C8150" t="s">
        <v>128</v>
      </c>
      <c r="D8150" t="s">
        <v>113134</v>
      </c>
      <c r="E8150" t="s">
        <v>113135</v>
      </c>
      <c r="F8150">
        <v>3437959</v>
      </c>
      <c r="G8150" s="6">
        <v>39694.425138888888</v>
      </c>
      <c r="H8150" s="6">
        <v>45540.491863425923</v>
      </c>
      <c r="I8150" t="s">
        <v>153</v>
      </c>
      <c r="J8150" t="s">
        <v>132</v>
      </c>
      <c r="K8150" t="s">
        <v>113136</v>
      </c>
      <c r="L8150" t="s">
        <v>113137</v>
      </c>
      <c r="M8150" t="s">
        <v>2048</v>
      </c>
      <c r="N8150" t="s">
        <v>2423</v>
      </c>
      <c r="O8150" t="s">
        <v>2424</v>
      </c>
      <c r="P8150" t="s">
        <v>2425</v>
      </c>
      <c r="Q8150" t="s">
        <v>153</v>
      </c>
      <c r="R8150" t="s">
        <v>153</v>
      </c>
      <c r="S8150" t="s">
        <v>302</v>
      </c>
      <c r="T8150" t="s">
        <v>113138</v>
      </c>
      <c r="U8150" t="s">
        <v>10840</v>
      </c>
      <c r="V8150" t="s">
        <v>2349</v>
      </c>
      <c r="Z8150" t="s">
        <v>153</v>
      </c>
      <c r="AA8150" t="s">
        <v>153</v>
      </c>
      <c r="AB8150" s="7"/>
      <c r="AC8150" s="7">
        <v>41421</v>
      </c>
      <c r="AD8150" t="s">
        <v>307</v>
      </c>
      <c r="AE8150" t="s">
        <v>113139</v>
      </c>
      <c r="AF8150" t="s">
        <v>153</v>
      </c>
      <c r="AG8150" t="s">
        <v>153</v>
      </c>
      <c r="AH8150" t="s">
        <v>153</v>
      </c>
      <c r="AI8150" t="s">
        <v>153</v>
      </c>
      <c r="AJ8150" t="s">
        <v>113140</v>
      </c>
      <c r="AK8150" t="s">
        <v>153</v>
      </c>
      <c r="AL8150" t="s">
        <v>153</v>
      </c>
      <c r="AM8150" t="s">
        <v>153</v>
      </c>
      <c r="AN8150" t="s">
        <v>132</v>
      </c>
    </row>
    <row r="8151" spans="1:41" x14ac:dyDescent="0.35">
      <c r="A8151" t="s">
        <v>113141</v>
      </c>
      <c r="B8151" t="s">
        <v>113142</v>
      </c>
      <c r="C8151" t="s">
        <v>128</v>
      </c>
      <c r="D8151" t="s">
        <v>113143</v>
      </c>
      <c r="E8151" t="s">
        <v>113144</v>
      </c>
      <c r="F8151">
        <v>999167</v>
      </c>
      <c r="G8151" s="6">
        <v>39694.510821759257</v>
      </c>
      <c r="H8151" s="6">
        <v>45510.498240740744</v>
      </c>
      <c r="I8151" t="s">
        <v>153</v>
      </c>
      <c r="J8151" t="s">
        <v>132</v>
      </c>
      <c r="K8151" t="s">
        <v>113145</v>
      </c>
      <c r="L8151" t="s">
        <v>113146</v>
      </c>
      <c r="M8151" t="s">
        <v>135</v>
      </c>
      <c r="N8151" t="s">
        <v>136</v>
      </c>
      <c r="O8151" t="s">
        <v>137</v>
      </c>
      <c r="P8151" t="s">
        <v>137</v>
      </c>
      <c r="Q8151" t="s">
        <v>26484</v>
      </c>
      <c r="R8151" t="s">
        <v>3350</v>
      </c>
      <c r="S8151" t="s">
        <v>302</v>
      </c>
      <c r="T8151" t="s">
        <v>113147</v>
      </c>
      <c r="U8151" t="s">
        <v>75103</v>
      </c>
      <c r="V8151" t="s">
        <v>862</v>
      </c>
      <c r="W8151">
        <v>3</v>
      </c>
      <c r="X8151">
        <v>3915000</v>
      </c>
      <c r="Y8151">
        <v>3915000</v>
      </c>
      <c r="Z8151" t="s">
        <v>144</v>
      </c>
      <c r="AA8151" t="s">
        <v>8199</v>
      </c>
      <c r="AB8151" s="7">
        <v>41034</v>
      </c>
      <c r="AC8151" s="7">
        <v>40193</v>
      </c>
      <c r="AD8151" t="s">
        <v>254</v>
      </c>
      <c r="AE8151" t="s">
        <v>113148</v>
      </c>
      <c r="AF8151" t="s">
        <v>113149</v>
      </c>
      <c r="AG8151" t="s">
        <v>153</v>
      </c>
      <c r="AH8151" t="s">
        <v>153</v>
      </c>
      <c r="AI8151" t="s">
        <v>113150</v>
      </c>
      <c r="AJ8151" t="s">
        <v>113151</v>
      </c>
      <c r="AK8151" t="s">
        <v>153</v>
      </c>
      <c r="AL8151" t="s">
        <v>153</v>
      </c>
      <c r="AM8151" t="s">
        <v>153</v>
      </c>
      <c r="AN8151" t="s">
        <v>132</v>
      </c>
    </row>
    <row r="8152" spans="1:41" x14ac:dyDescent="0.35">
      <c r="A8152" t="s">
        <v>113152</v>
      </c>
      <c r="B8152" t="s">
        <v>113153</v>
      </c>
      <c r="C8152" t="s">
        <v>128</v>
      </c>
      <c r="D8152" t="s">
        <v>113154</v>
      </c>
      <c r="E8152" t="s">
        <v>113155</v>
      </c>
      <c r="F8152">
        <v>243435</v>
      </c>
      <c r="G8152" s="6">
        <v>39694.546527777777</v>
      </c>
      <c r="H8152" s="6">
        <v>45421.478217592594</v>
      </c>
      <c r="I8152" t="s">
        <v>153</v>
      </c>
      <c r="J8152" t="s">
        <v>200</v>
      </c>
      <c r="K8152" t="s">
        <v>113156</v>
      </c>
      <c r="L8152" t="s">
        <v>113157</v>
      </c>
      <c r="M8152" t="s">
        <v>4809</v>
      </c>
      <c r="N8152" t="s">
        <v>153</v>
      </c>
      <c r="O8152" t="s">
        <v>4810</v>
      </c>
      <c r="P8152" t="s">
        <v>4811</v>
      </c>
      <c r="Q8152" t="s">
        <v>113158</v>
      </c>
      <c r="R8152" t="s">
        <v>113159</v>
      </c>
      <c r="S8152" t="s">
        <v>167</v>
      </c>
      <c r="T8152" t="s">
        <v>113160</v>
      </c>
      <c r="U8152" t="s">
        <v>113161</v>
      </c>
      <c r="V8152" t="s">
        <v>24385</v>
      </c>
      <c r="Z8152" t="s">
        <v>153</v>
      </c>
      <c r="AA8152" t="s">
        <v>1777</v>
      </c>
      <c r="AB8152" s="7"/>
      <c r="AC8152" s="7"/>
      <c r="AD8152" t="s">
        <v>254</v>
      </c>
      <c r="AE8152" t="s">
        <v>113162</v>
      </c>
      <c r="AF8152" t="s">
        <v>113163</v>
      </c>
      <c r="AG8152" t="s">
        <v>153</v>
      </c>
      <c r="AH8152" t="s">
        <v>113164</v>
      </c>
      <c r="AI8152" t="s">
        <v>153</v>
      </c>
      <c r="AJ8152" t="s">
        <v>113165</v>
      </c>
      <c r="AK8152" t="s">
        <v>153</v>
      </c>
      <c r="AL8152" t="s">
        <v>153</v>
      </c>
      <c r="AM8152" t="s">
        <v>153</v>
      </c>
      <c r="AN8152" t="s">
        <v>200</v>
      </c>
      <c r="AO8152">
        <v>2</v>
      </c>
    </row>
    <row r="8153" spans="1:41" x14ac:dyDescent="0.35">
      <c r="A8153" t="s">
        <v>113166</v>
      </c>
      <c r="B8153" t="s">
        <v>113167</v>
      </c>
      <c r="C8153" t="s">
        <v>128</v>
      </c>
      <c r="D8153" t="s">
        <v>113168</v>
      </c>
      <c r="E8153" t="s">
        <v>113169</v>
      </c>
      <c r="F8153">
        <v>168361</v>
      </c>
      <c r="G8153" s="6">
        <v>39694.560219907406</v>
      </c>
      <c r="H8153" s="6">
        <v>45474.044571759259</v>
      </c>
      <c r="I8153" t="s">
        <v>113170</v>
      </c>
      <c r="J8153" t="s">
        <v>132</v>
      </c>
      <c r="K8153" t="s">
        <v>113171</v>
      </c>
      <c r="L8153" t="s">
        <v>113172</v>
      </c>
      <c r="M8153" t="s">
        <v>135</v>
      </c>
      <c r="N8153" t="s">
        <v>907</v>
      </c>
      <c r="O8153" t="s">
        <v>908</v>
      </c>
      <c r="P8153" t="s">
        <v>61463</v>
      </c>
      <c r="Q8153" t="s">
        <v>113173</v>
      </c>
      <c r="R8153" t="s">
        <v>27809</v>
      </c>
      <c r="S8153" t="s">
        <v>140</v>
      </c>
      <c r="T8153" t="s">
        <v>113174</v>
      </c>
      <c r="U8153" t="s">
        <v>113175</v>
      </c>
      <c r="V8153" t="s">
        <v>9678</v>
      </c>
      <c r="Z8153" t="s">
        <v>153</v>
      </c>
      <c r="AA8153" t="s">
        <v>2039</v>
      </c>
      <c r="AB8153" s="7"/>
      <c r="AC8153" s="7"/>
      <c r="AD8153" t="s">
        <v>672</v>
      </c>
      <c r="AE8153" t="s">
        <v>113176</v>
      </c>
      <c r="AF8153" t="s">
        <v>113177</v>
      </c>
      <c r="AG8153" t="s">
        <v>113178</v>
      </c>
      <c r="AH8153" t="s">
        <v>113179</v>
      </c>
      <c r="AI8153" t="s">
        <v>113180</v>
      </c>
      <c r="AJ8153" t="s">
        <v>113181</v>
      </c>
      <c r="AK8153" t="s">
        <v>153</v>
      </c>
      <c r="AL8153" t="s">
        <v>153</v>
      </c>
      <c r="AM8153" t="s">
        <v>153</v>
      </c>
      <c r="AN8153" t="s">
        <v>132</v>
      </c>
    </row>
    <row r="8154" spans="1:41" x14ac:dyDescent="0.35">
      <c r="A8154" t="s">
        <v>113182</v>
      </c>
      <c r="B8154" t="s">
        <v>113183</v>
      </c>
      <c r="C8154" t="s">
        <v>128</v>
      </c>
      <c r="D8154" t="s">
        <v>113184</v>
      </c>
      <c r="E8154" t="s">
        <v>113185</v>
      </c>
      <c r="F8154">
        <v>23237</v>
      </c>
      <c r="G8154" s="6">
        <v>39694.567835648151</v>
      </c>
      <c r="H8154" s="6">
        <v>45475.52071759259</v>
      </c>
      <c r="I8154" t="s">
        <v>113186</v>
      </c>
      <c r="J8154" t="s">
        <v>200</v>
      </c>
      <c r="K8154" t="s">
        <v>113187</v>
      </c>
      <c r="L8154" t="s">
        <v>113188</v>
      </c>
      <c r="M8154" t="s">
        <v>4894</v>
      </c>
      <c r="N8154" t="s">
        <v>153</v>
      </c>
      <c r="O8154" t="s">
        <v>4895</v>
      </c>
      <c r="P8154" t="s">
        <v>4896</v>
      </c>
      <c r="Q8154" t="s">
        <v>113189</v>
      </c>
      <c r="R8154" t="s">
        <v>113190</v>
      </c>
      <c r="S8154" t="s">
        <v>167</v>
      </c>
      <c r="T8154" t="s">
        <v>113191</v>
      </c>
      <c r="U8154" t="s">
        <v>1578</v>
      </c>
      <c r="V8154" t="s">
        <v>252</v>
      </c>
      <c r="Z8154" t="s">
        <v>153</v>
      </c>
      <c r="AA8154" t="s">
        <v>9012</v>
      </c>
      <c r="AB8154" s="7"/>
      <c r="AC8154" s="7"/>
      <c r="AD8154" t="s">
        <v>254</v>
      </c>
      <c r="AE8154" t="s">
        <v>113192</v>
      </c>
      <c r="AF8154" t="s">
        <v>113193</v>
      </c>
      <c r="AG8154" t="s">
        <v>113194</v>
      </c>
      <c r="AH8154" t="s">
        <v>113195</v>
      </c>
      <c r="AI8154" t="s">
        <v>113196</v>
      </c>
      <c r="AJ8154" t="s">
        <v>113197</v>
      </c>
      <c r="AK8154" t="s">
        <v>113198</v>
      </c>
      <c r="AL8154" t="s">
        <v>153</v>
      </c>
      <c r="AM8154" t="s">
        <v>153</v>
      </c>
      <c r="AN8154" t="s">
        <v>200</v>
      </c>
      <c r="AO8154">
        <v>13</v>
      </c>
    </row>
    <row r="8155" spans="1:41" x14ac:dyDescent="0.35">
      <c r="A8155" t="s">
        <v>113199</v>
      </c>
      <c r="B8155" t="s">
        <v>113200</v>
      </c>
      <c r="C8155" t="s">
        <v>128</v>
      </c>
      <c r="D8155" t="s">
        <v>113201</v>
      </c>
      <c r="E8155" t="s">
        <v>113202</v>
      </c>
      <c r="F8155">
        <v>1400061</v>
      </c>
      <c r="G8155" s="6">
        <v>39694.581377314818</v>
      </c>
      <c r="H8155" s="6">
        <v>45169.016377314816</v>
      </c>
      <c r="I8155" t="s">
        <v>153</v>
      </c>
      <c r="J8155" t="s">
        <v>200</v>
      </c>
      <c r="K8155" t="s">
        <v>113203</v>
      </c>
      <c r="L8155" t="s">
        <v>113204</v>
      </c>
      <c r="M8155" t="s">
        <v>2244</v>
      </c>
      <c r="N8155" t="s">
        <v>153</v>
      </c>
      <c r="O8155" t="s">
        <v>2245</v>
      </c>
      <c r="P8155" t="s">
        <v>90499</v>
      </c>
      <c r="Q8155" t="s">
        <v>113205</v>
      </c>
      <c r="R8155" t="s">
        <v>113206</v>
      </c>
      <c r="S8155" t="s">
        <v>167</v>
      </c>
      <c r="T8155" t="s">
        <v>113207</v>
      </c>
      <c r="U8155" t="s">
        <v>153</v>
      </c>
      <c r="V8155" t="s">
        <v>153</v>
      </c>
      <c r="Z8155" t="s">
        <v>153</v>
      </c>
      <c r="AA8155" t="s">
        <v>153</v>
      </c>
      <c r="AB8155" s="7"/>
      <c r="AC8155" s="7"/>
      <c r="AD8155" t="s">
        <v>307</v>
      </c>
      <c r="AE8155" t="s">
        <v>113208</v>
      </c>
      <c r="AF8155" t="s">
        <v>153</v>
      </c>
      <c r="AG8155" t="s">
        <v>153</v>
      </c>
      <c r="AH8155" t="s">
        <v>153</v>
      </c>
      <c r="AI8155" t="s">
        <v>153</v>
      </c>
      <c r="AJ8155" t="s">
        <v>113209</v>
      </c>
      <c r="AK8155" t="s">
        <v>153</v>
      </c>
      <c r="AL8155" t="s">
        <v>153</v>
      </c>
      <c r="AM8155" t="s">
        <v>153</v>
      </c>
      <c r="AN8155" t="s">
        <v>200</v>
      </c>
      <c r="AO8155">
        <v>3</v>
      </c>
    </row>
    <row r="8156" spans="1:41" x14ac:dyDescent="0.35">
      <c r="A8156" t="s">
        <v>113210</v>
      </c>
      <c r="B8156" t="s">
        <v>113211</v>
      </c>
      <c r="C8156" t="s">
        <v>128</v>
      </c>
      <c r="D8156" t="s">
        <v>113212</v>
      </c>
      <c r="E8156" t="s">
        <v>113213</v>
      </c>
      <c r="F8156">
        <v>125006</v>
      </c>
      <c r="G8156" s="6">
        <v>39694.610763888886</v>
      </c>
      <c r="H8156" s="6">
        <v>45468.32671296296</v>
      </c>
      <c r="I8156" t="s">
        <v>113214</v>
      </c>
      <c r="J8156" t="s">
        <v>159</v>
      </c>
      <c r="K8156" t="s">
        <v>113215</v>
      </c>
      <c r="L8156" t="s">
        <v>113216</v>
      </c>
      <c r="M8156" t="s">
        <v>1069</v>
      </c>
      <c r="N8156" t="s">
        <v>153</v>
      </c>
      <c r="O8156" t="s">
        <v>1070</v>
      </c>
      <c r="P8156" t="s">
        <v>1071</v>
      </c>
      <c r="Q8156" t="s">
        <v>113217</v>
      </c>
      <c r="R8156" t="s">
        <v>113218</v>
      </c>
      <c r="S8156" t="s">
        <v>140</v>
      </c>
      <c r="T8156" t="s">
        <v>113219</v>
      </c>
      <c r="U8156" t="s">
        <v>113220</v>
      </c>
      <c r="V8156" t="s">
        <v>113221</v>
      </c>
      <c r="W8156">
        <v>1</v>
      </c>
      <c r="X8156">
        <v>71000000</v>
      </c>
      <c r="Y8156">
        <v>71000000</v>
      </c>
      <c r="Z8156" t="s">
        <v>144</v>
      </c>
      <c r="AA8156" t="s">
        <v>4288</v>
      </c>
      <c r="AB8156" s="7">
        <v>36971</v>
      </c>
      <c r="AC8156" s="7"/>
      <c r="AD8156" t="s">
        <v>358</v>
      </c>
      <c r="AE8156" t="s">
        <v>113222</v>
      </c>
      <c r="AF8156" t="s">
        <v>113223</v>
      </c>
      <c r="AG8156" t="s">
        <v>113224</v>
      </c>
      <c r="AH8156" t="s">
        <v>113225</v>
      </c>
      <c r="AI8156" t="s">
        <v>113226</v>
      </c>
      <c r="AJ8156" t="s">
        <v>113227</v>
      </c>
      <c r="AK8156" t="s">
        <v>113228</v>
      </c>
      <c r="AL8156" t="s">
        <v>153</v>
      </c>
      <c r="AM8156" t="s">
        <v>153</v>
      </c>
      <c r="AN8156" t="s">
        <v>132</v>
      </c>
      <c r="AO8156">
        <v>1</v>
      </c>
    </row>
    <row r="8157" spans="1:41" x14ac:dyDescent="0.35">
      <c r="A8157" t="s">
        <v>113229</v>
      </c>
      <c r="B8157" t="s">
        <v>113230</v>
      </c>
      <c r="C8157" t="s">
        <v>128</v>
      </c>
      <c r="D8157" t="s">
        <v>113231</v>
      </c>
      <c r="E8157" t="s">
        <v>113232</v>
      </c>
      <c r="F8157">
        <v>2427379</v>
      </c>
      <c r="G8157" s="6">
        <v>39694.610763888886</v>
      </c>
      <c r="H8157" s="6">
        <v>45509.430879629632</v>
      </c>
      <c r="I8157" t="s">
        <v>153</v>
      </c>
      <c r="J8157" t="s">
        <v>132</v>
      </c>
      <c r="K8157" t="s">
        <v>113233</v>
      </c>
      <c r="L8157" t="s">
        <v>113234</v>
      </c>
      <c r="M8157" t="s">
        <v>135</v>
      </c>
      <c r="N8157" t="s">
        <v>203</v>
      </c>
      <c r="O8157" t="s">
        <v>204</v>
      </c>
      <c r="P8157" t="s">
        <v>268</v>
      </c>
      <c r="Q8157" t="s">
        <v>113235</v>
      </c>
      <c r="R8157" t="s">
        <v>4202</v>
      </c>
      <c r="S8157" t="s">
        <v>302</v>
      </c>
      <c r="T8157" t="s">
        <v>113236</v>
      </c>
      <c r="U8157" t="s">
        <v>31899</v>
      </c>
      <c r="V8157" t="s">
        <v>7445</v>
      </c>
      <c r="Z8157" t="s">
        <v>153</v>
      </c>
      <c r="AA8157" t="s">
        <v>1777</v>
      </c>
      <c r="AB8157" s="7"/>
      <c r="AC8157" s="7">
        <v>39323</v>
      </c>
      <c r="AD8157" t="s">
        <v>254</v>
      </c>
      <c r="AE8157" t="s">
        <v>153</v>
      </c>
      <c r="AF8157" t="s">
        <v>113237</v>
      </c>
      <c r="AG8157" t="s">
        <v>153</v>
      </c>
      <c r="AH8157" t="s">
        <v>153</v>
      </c>
      <c r="AI8157" t="s">
        <v>153</v>
      </c>
      <c r="AJ8157" t="s">
        <v>113238</v>
      </c>
      <c r="AK8157" t="s">
        <v>153</v>
      </c>
      <c r="AL8157" t="s">
        <v>153</v>
      </c>
      <c r="AM8157" t="s">
        <v>153</v>
      </c>
      <c r="AN8157" t="s">
        <v>132</v>
      </c>
    </row>
    <row r="8158" spans="1:41" x14ac:dyDescent="0.35">
      <c r="A8158" t="s">
        <v>113239</v>
      </c>
      <c r="B8158" t="s">
        <v>113240</v>
      </c>
      <c r="C8158" t="s">
        <v>128</v>
      </c>
      <c r="D8158" t="s">
        <v>113241</v>
      </c>
      <c r="E8158" t="s">
        <v>113242</v>
      </c>
      <c r="F8158">
        <v>1157547</v>
      </c>
      <c r="G8158" s="6">
        <v>39694.678287037037</v>
      </c>
      <c r="H8158" s="6">
        <v>43549.835555555554</v>
      </c>
      <c r="I8158" t="s">
        <v>153</v>
      </c>
      <c r="J8158" t="s">
        <v>132</v>
      </c>
      <c r="K8158" t="s">
        <v>113243</v>
      </c>
      <c r="L8158" t="s">
        <v>113244</v>
      </c>
      <c r="M8158" t="s">
        <v>135</v>
      </c>
      <c r="N8158" t="s">
        <v>1529</v>
      </c>
      <c r="O8158" t="s">
        <v>1530</v>
      </c>
      <c r="P8158" t="s">
        <v>113245</v>
      </c>
      <c r="Q8158" t="s">
        <v>113246</v>
      </c>
      <c r="R8158" t="s">
        <v>113247</v>
      </c>
      <c r="S8158" t="s">
        <v>167</v>
      </c>
      <c r="T8158" t="s">
        <v>113248</v>
      </c>
      <c r="U8158" t="s">
        <v>108134</v>
      </c>
      <c r="V8158" t="s">
        <v>57094</v>
      </c>
      <c r="Z8158" t="s">
        <v>153</v>
      </c>
      <c r="AA8158" t="s">
        <v>628</v>
      </c>
      <c r="AB8158" s="7"/>
      <c r="AC8158" s="7"/>
      <c r="AD8158" t="s">
        <v>254</v>
      </c>
      <c r="AE8158" t="s">
        <v>113249</v>
      </c>
      <c r="AF8158" t="s">
        <v>113250</v>
      </c>
      <c r="AG8158" t="s">
        <v>113251</v>
      </c>
      <c r="AH8158" t="s">
        <v>153</v>
      </c>
      <c r="AI8158" t="s">
        <v>113252</v>
      </c>
      <c r="AJ8158" t="s">
        <v>113253</v>
      </c>
      <c r="AK8158" t="s">
        <v>153</v>
      </c>
      <c r="AL8158" t="s">
        <v>153</v>
      </c>
      <c r="AM8158" t="s">
        <v>153</v>
      </c>
      <c r="AN8158" t="s">
        <v>132</v>
      </c>
    </row>
    <row r="8159" spans="1:41" x14ac:dyDescent="0.35">
      <c r="A8159" t="s">
        <v>113254</v>
      </c>
      <c r="B8159" t="s">
        <v>113255</v>
      </c>
      <c r="C8159" t="s">
        <v>128</v>
      </c>
      <c r="D8159" t="s">
        <v>113256</v>
      </c>
      <c r="E8159" t="s">
        <v>113257</v>
      </c>
      <c r="F8159">
        <v>195835</v>
      </c>
      <c r="G8159" s="6">
        <v>39694.76221064815</v>
      </c>
      <c r="H8159" s="6">
        <v>45483.85527777778</v>
      </c>
      <c r="I8159" t="s">
        <v>113258</v>
      </c>
      <c r="J8159" t="s">
        <v>132</v>
      </c>
      <c r="K8159" t="s">
        <v>113259</v>
      </c>
      <c r="L8159" t="s">
        <v>113260</v>
      </c>
      <c r="M8159" t="s">
        <v>1331</v>
      </c>
      <c r="N8159" t="s">
        <v>153</v>
      </c>
      <c r="O8159" t="s">
        <v>1332</v>
      </c>
      <c r="P8159" t="s">
        <v>1333</v>
      </c>
      <c r="Q8159" t="s">
        <v>113261</v>
      </c>
      <c r="R8159" t="s">
        <v>63338</v>
      </c>
      <c r="S8159" t="s">
        <v>167</v>
      </c>
      <c r="T8159" t="s">
        <v>113262</v>
      </c>
      <c r="U8159" t="s">
        <v>20684</v>
      </c>
      <c r="V8159" t="s">
        <v>20684</v>
      </c>
      <c r="W8159">
        <v>3</v>
      </c>
      <c r="Z8159" t="s">
        <v>153</v>
      </c>
      <c r="AA8159" t="s">
        <v>113263</v>
      </c>
      <c r="AB8159" s="7">
        <v>41333</v>
      </c>
      <c r="AC8159" s="7"/>
      <c r="AD8159" t="s">
        <v>212</v>
      </c>
      <c r="AE8159" t="s">
        <v>113264</v>
      </c>
      <c r="AF8159" t="s">
        <v>113265</v>
      </c>
      <c r="AG8159" t="s">
        <v>113266</v>
      </c>
      <c r="AH8159" t="s">
        <v>113267</v>
      </c>
      <c r="AI8159" t="s">
        <v>113268</v>
      </c>
      <c r="AJ8159" t="s">
        <v>113269</v>
      </c>
      <c r="AK8159" t="s">
        <v>153</v>
      </c>
      <c r="AL8159" t="s">
        <v>153</v>
      </c>
      <c r="AM8159" t="s">
        <v>153</v>
      </c>
      <c r="AN8159" t="s">
        <v>132</v>
      </c>
    </row>
    <row r="8160" spans="1:41" x14ac:dyDescent="0.35">
      <c r="A8160" t="s">
        <v>113270</v>
      </c>
      <c r="B8160" t="s">
        <v>113271</v>
      </c>
      <c r="C8160" t="s">
        <v>128</v>
      </c>
      <c r="D8160" t="s">
        <v>113272</v>
      </c>
      <c r="E8160" t="s">
        <v>113273</v>
      </c>
      <c r="F8160">
        <v>3518201</v>
      </c>
      <c r="G8160" s="6">
        <v>39694.844872685186</v>
      </c>
      <c r="H8160" s="6">
        <v>43640.913888888892</v>
      </c>
      <c r="I8160" t="s">
        <v>153</v>
      </c>
      <c r="J8160" t="s">
        <v>132</v>
      </c>
      <c r="K8160" t="s">
        <v>113274</v>
      </c>
      <c r="L8160" t="s">
        <v>113275</v>
      </c>
      <c r="M8160" t="s">
        <v>2244</v>
      </c>
      <c r="N8160" t="s">
        <v>153</v>
      </c>
      <c r="O8160" t="s">
        <v>9624</v>
      </c>
      <c r="P8160" t="s">
        <v>9625</v>
      </c>
      <c r="Q8160" t="s">
        <v>113276</v>
      </c>
      <c r="R8160" t="s">
        <v>113277</v>
      </c>
      <c r="S8160" t="s">
        <v>167</v>
      </c>
      <c r="T8160" t="s">
        <v>113278</v>
      </c>
      <c r="U8160" t="s">
        <v>113279</v>
      </c>
      <c r="V8160" t="s">
        <v>3335</v>
      </c>
      <c r="Z8160" t="s">
        <v>153</v>
      </c>
      <c r="AA8160" t="s">
        <v>6066</v>
      </c>
      <c r="AB8160" s="7"/>
      <c r="AC8160" s="7"/>
      <c r="AD8160" t="s">
        <v>307</v>
      </c>
      <c r="AE8160" t="s">
        <v>113280</v>
      </c>
      <c r="AF8160" t="s">
        <v>113281</v>
      </c>
      <c r="AG8160" t="s">
        <v>113282</v>
      </c>
      <c r="AH8160" t="s">
        <v>153</v>
      </c>
      <c r="AI8160" t="s">
        <v>153</v>
      </c>
      <c r="AJ8160" t="s">
        <v>113283</v>
      </c>
      <c r="AK8160" t="s">
        <v>153</v>
      </c>
      <c r="AL8160" t="s">
        <v>153</v>
      </c>
      <c r="AM8160" t="s">
        <v>153</v>
      </c>
      <c r="AN8160" t="s">
        <v>132</v>
      </c>
    </row>
    <row r="8161" spans="1:41" x14ac:dyDescent="0.35">
      <c r="A8161" t="s">
        <v>113284</v>
      </c>
      <c r="B8161" t="s">
        <v>113285</v>
      </c>
      <c r="C8161" t="s">
        <v>128</v>
      </c>
      <c r="D8161" t="s">
        <v>113286</v>
      </c>
      <c r="E8161" t="s">
        <v>113287</v>
      </c>
      <c r="F8161">
        <v>2410461</v>
      </c>
      <c r="G8161" s="6">
        <v>39694.881620370368</v>
      </c>
      <c r="H8161" s="6">
        <v>44623.637361111112</v>
      </c>
      <c r="I8161" t="s">
        <v>153</v>
      </c>
      <c r="J8161" t="s">
        <v>132</v>
      </c>
      <c r="K8161" t="s">
        <v>113288</v>
      </c>
      <c r="L8161" t="s">
        <v>113289</v>
      </c>
      <c r="M8161" t="s">
        <v>1069</v>
      </c>
      <c r="N8161" t="s">
        <v>153</v>
      </c>
      <c r="O8161" t="s">
        <v>6531</v>
      </c>
      <c r="P8161" t="s">
        <v>113290</v>
      </c>
      <c r="Q8161" t="s">
        <v>113291</v>
      </c>
      <c r="R8161" t="s">
        <v>113292</v>
      </c>
      <c r="S8161" t="s">
        <v>302</v>
      </c>
      <c r="T8161" t="s">
        <v>113293</v>
      </c>
      <c r="U8161" t="s">
        <v>113294</v>
      </c>
      <c r="V8161" t="s">
        <v>113295</v>
      </c>
      <c r="Z8161" t="s">
        <v>153</v>
      </c>
      <c r="AA8161" t="s">
        <v>153</v>
      </c>
      <c r="AB8161" s="7"/>
      <c r="AC8161" s="7"/>
      <c r="AD8161" t="s">
        <v>467</v>
      </c>
      <c r="AE8161" t="s">
        <v>113296</v>
      </c>
      <c r="AF8161" t="s">
        <v>113297</v>
      </c>
      <c r="AG8161" t="s">
        <v>153</v>
      </c>
      <c r="AH8161" t="s">
        <v>153</v>
      </c>
      <c r="AI8161" t="s">
        <v>153</v>
      </c>
      <c r="AJ8161" t="s">
        <v>113298</v>
      </c>
      <c r="AK8161" t="s">
        <v>153</v>
      </c>
      <c r="AL8161" t="s">
        <v>153</v>
      </c>
      <c r="AM8161" t="s">
        <v>153</v>
      </c>
      <c r="AN8161" t="s">
        <v>132</v>
      </c>
    </row>
    <row r="8162" spans="1:41" x14ac:dyDescent="0.35">
      <c r="A8162" t="s">
        <v>113299</v>
      </c>
      <c r="B8162" t="s">
        <v>113300</v>
      </c>
      <c r="C8162" t="s">
        <v>128</v>
      </c>
      <c r="D8162" t="s">
        <v>113301</v>
      </c>
      <c r="E8162" t="s">
        <v>113302</v>
      </c>
      <c r="F8162">
        <v>3309799</v>
      </c>
      <c r="G8162" s="6">
        <v>39694.987650462965</v>
      </c>
      <c r="H8162" s="6">
        <v>45085.295763888891</v>
      </c>
      <c r="I8162" t="s">
        <v>153</v>
      </c>
      <c r="J8162" t="s">
        <v>132</v>
      </c>
      <c r="K8162" t="s">
        <v>113303</v>
      </c>
      <c r="L8162" t="s">
        <v>113304</v>
      </c>
      <c r="M8162" t="s">
        <v>135</v>
      </c>
      <c r="N8162" t="s">
        <v>203</v>
      </c>
      <c r="O8162" t="s">
        <v>204</v>
      </c>
      <c r="P8162" t="s">
        <v>4249</v>
      </c>
      <c r="Q8162" t="s">
        <v>113305</v>
      </c>
      <c r="R8162" t="s">
        <v>3285</v>
      </c>
      <c r="S8162" t="s">
        <v>167</v>
      </c>
      <c r="T8162" t="s">
        <v>113306</v>
      </c>
      <c r="U8162" t="s">
        <v>4018</v>
      </c>
      <c r="V8162" t="s">
        <v>4018</v>
      </c>
      <c r="Z8162" t="s">
        <v>153</v>
      </c>
      <c r="AA8162" t="s">
        <v>9750</v>
      </c>
      <c r="AB8162" s="7"/>
      <c r="AC8162" s="7"/>
      <c r="AD8162" t="s">
        <v>467</v>
      </c>
      <c r="AE8162" t="s">
        <v>113307</v>
      </c>
      <c r="AF8162" t="s">
        <v>113308</v>
      </c>
      <c r="AG8162" t="s">
        <v>153</v>
      </c>
      <c r="AH8162" t="s">
        <v>113309</v>
      </c>
      <c r="AI8162" t="s">
        <v>153</v>
      </c>
      <c r="AJ8162" t="s">
        <v>113310</v>
      </c>
      <c r="AK8162" t="s">
        <v>153</v>
      </c>
      <c r="AL8162" t="s">
        <v>153</v>
      </c>
      <c r="AM8162" t="s">
        <v>153</v>
      </c>
      <c r="AN8162" t="s">
        <v>132</v>
      </c>
    </row>
    <row r="8163" spans="1:41" x14ac:dyDescent="0.35">
      <c r="A8163" t="s">
        <v>113311</v>
      </c>
      <c r="B8163" t="s">
        <v>113312</v>
      </c>
      <c r="C8163" t="s">
        <v>128</v>
      </c>
      <c r="D8163" t="s">
        <v>113313</v>
      </c>
      <c r="E8163" t="s">
        <v>113314</v>
      </c>
      <c r="F8163">
        <v>1298211</v>
      </c>
      <c r="G8163" s="6">
        <v>39695.122754629629</v>
      </c>
      <c r="H8163" s="6">
        <v>45295.346354166664</v>
      </c>
      <c r="I8163" t="s">
        <v>153</v>
      </c>
      <c r="J8163" t="s">
        <v>132</v>
      </c>
      <c r="K8163" t="s">
        <v>113315</v>
      </c>
      <c r="L8163" t="s">
        <v>113316</v>
      </c>
      <c r="M8163" t="s">
        <v>135</v>
      </c>
      <c r="N8163" t="s">
        <v>203</v>
      </c>
      <c r="O8163" t="s">
        <v>204</v>
      </c>
      <c r="P8163" t="s">
        <v>370</v>
      </c>
      <c r="Q8163" t="s">
        <v>153</v>
      </c>
      <c r="R8163" t="s">
        <v>6133</v>
      </c>
      <c r="S8163" t="s">
        <v>302</v>
      </c>
      <c r="T8163" t="s">
        <v>113317</v>
      </c>
      <c r="U8163" t="s">
        <v>113318</v>
      </c>
      <c r="V8163" t="s">
        <v>113319</v>
      </c>
      <c r="Z8163" t="s">
        <v>153</v>
      </c>
      <c r="AA8163" t="s">
        <v>628</v>
      </c>
      <c r="AB8163" s="7"/>
      <c r="AC8163" s="7"/>
      <c r="AD8163" t="s">
        <v>467</v>
      </c>
      <c r="AE8163" t="s">
        <v>153</v>
      </c>
      <c r="AF8163" t="s">
        <v>153</v>
      </c>
      <c r="AG8163" t="s">
        <v>153</v>
      </c>
      <c r="AH8163" t="s">
        <v>113320</v>
      </c>
      <c r="AI8163" t="s">
        <v>113321</v>
      </c>
      <c r="AJ8163" t="s">
        <v>113322</v>
      </c>
      <c r="AK8163" t="s">
        <v>153</v>
      </c>
      <c r="AL8163" t="s">
        <v>153</v>
      </c>
      <c r="AM8163" t="s">
        <v>153</v>
      </c>
      <c r="AN8163" t="s">
        <v>132</v>
      </c>
    </row>
    <row r="8164" spans="1:41" x14ac:dyDescent="0.35">
      <c r="A8164" t="s">
        <v>113323</v>
      </c>
      <c r="B8164" t="s">
        <v>113324</v>
      </c>
      <c r="C8164" t="s">
        <v>128</v>
      </c>
      <c r="D8164" t="s">
        <v>113325</v>
      </c>
      <c r="E8164" t="s">
        <v>113326</v>
      </c>
      <c r="F8164">
        <v>3196350</v>
      </c>
      <c r="G8164" s="6">
        <v>39695.161851851852</v>
      </c>
      <c r="H8164" s="6">
        <v>45530.587106481478</v>
      </c>
      <c r="I8164" t="s">
        <v>153</v>
      </c>
      <c r="J8164" t="s">
        <v>132</v>
      </c>
      <c r="K8164" t="s">
        <v>113327</v>
      </c>
      <c r="L8164" t="s">
        <v>113328</v>
      </c>
      <c r="M8164" t="s">
        <v>153</v>
      </c>
      <c r="N8164" t="s">
        <v>153</v>
      </c>
      <c r="O8164" t="s">
        <v>153</v>
      </c>
      <c r="P8164" t="s">
        <v>153</v>
      </c>
      <c r="Q8164" t="s">
        <v>153</v>
      </c>
      <c r="R8164" t="s">
        <v>153</v>
      </c>
      <c r="S8164" t="s">
        <v>302</v>
      </c>
      <c r="T8164" t="s">
        <v>113329</v>
      </c>
      <c r="U8164" t="s">
        <v>113330</v>
      </c>
      <c r="V8164" t="s">
        <v>2349</v>
      </c>
      <c r="Z8164" t="s">
        <v>153</v>
      </c>
      <c r="AA8164" t="s">
        <v>342</v>
      </c>
      <c r="AB8164" s="7"/>
      <c r="AC8164" s="7">
        <v>41579</v>
      </c>
      <c r="AD8164" t="s">
        <v>254</v>
      </c>
      <c r="AE8164" t="s">
        <v>113331</v>
      </c>
      <c r="AF8164" t="s">
        <v>153</v>
      </c>
      <c r="AG8164" t="s">
        <v>153</v>
      </c>
      <c r="AH8164" t="s">
        <v>153</v>
      </c>
      <c r="AI8164" t="s">
        <v>153</v>
      </c>
      <c r="AJ8164" t="s">
        <v>113332</v>
      </c>
      <c r="AK8164" t="s">
        <v>153</v>
      </c>
      <c r="AL8164" t="s">
        <v>153</v>
      </c>
      <c r="AM8164" t="s">
        <v>153</v>
      </c>
      <c r="AN8164" t="s">
        <v>132</v>
      </c>
    </row>
    <row r="8165" spans="1:41" x14ac:dyDescent="0.35">
      <c r="A8165" t="s">
        <v>113333</v>
      </c>
      <c r="B8165" t="s">
        <v>113334</v>
      </c>
      <c r="C8165" t="s">
        <v>128</v>
      </c>
      <c r="D8165" t="s">
        <v>113335</v>
      </c>
      <c r="E8165" t="s">
        <v>113336</v>
      </c>
      <c r="F8165">
        <v>3722668</v>
      </c>
      <c r="G8165" s="6">
        <v>39695.20212962963</v>
      </c>
      <c r="H8165" s="6">
        <v>43144.001203703701</v>
      </c>
      <c r="I8165" t="s">
        <v>153</v>
      </c>
      <c r="J8165" t="s">
        <v>132</v>
      </c>
      <c r="K8165" t="s">
        <v>153</v>
      </c>
      <c r="L8165" t="s">
        <v>153</v>
      </c>
      <c r="M8165" t="s">
        <v>135</v>
      </c>
      <c r="N8165" t="s">
        <v>922</v>
      </c>
      <c r="O8165" t="s">
        <v>923</v>
      </c>
      <c r="P8165" t="s">
        <v>5976</v>
      </c>
      <c r="Q8165" t="s">
        <v>113337</v>
      </c>
      <c r="R8165" t="s">
        <v>5978</v>
      </c>
      <c r="S8165" t="s">
        <v>167</v>
      </c>
      <c r="T8165" t="s">
        <v>113338</v>
      </c>
      <c r="U8165" t="s">
        <v>91637</v>
      </c>
      <c r="V8165" t="s">
        <v>16260</v>
      </c>
      <c r="Z8165" t="s">
        <v>153</v>
      </c>
      <c r="AA8165" t="s">
        <v>288</v>
      </c>
      <c r="AB8165" s="7"/>
      <c r="AC8165" s="7"/>
      <c r="AD8165" t="s">
        <v>307</v>
      </c>
      <c r="AE8165" t="s">
        <v>153</v>
      </c>
      <c r="AF8165" t="s">
        <v>153</v>
      </c>
      <c r="AG8165" t="s">
        <v>153</v>
      </c>
      <c r="AH8165" t="s">
        <v>153</v>
      </c>
      <c r="AI8165" t="s">
        <v>153</v>
      </c>
      <c r="AJ8165" t="s">
        <v>153</v>
      </c>
      <c r="AK8165" t="s">
        <v>153</v>
      </c>
      <c r="AL8165" t="s">
        <v>153</v>
      </c>
      <c r="AM8165" t="s">
        <v>153</v>
      </c>
      <c r="AN8165" t="s">
        <v>132</v>
      </c>
    </row>
    <row r="8166" spans="1:41" x14ac:dyDescent="0.35">
      <c r="A8166" t="s">
        <v>113339</v>
      </c>
      <c r="B8166" t="s">
        <v>113340</v>
      </c>
      <c r="C8166" t="s">
        <v>128</v>
      </c>
      <c r="D8166" t="s">
        <v>113341</v>
      </c>
      <c r="E8166" t="s">
        <v>113342</v>
      </c>
      <c r="F8166">
        <v>539696</v>
      </c>
      <c r="G8166" s="6">
        <v>39695.20212962963</v>
      </c>
      <c r="H8166" s="6">
        <v>45066.395671296297</v>
      </c>
      <c r="I8166" t="s">
        <v>153</v>
      </c>
      <c r="J8166" t="s">
        <v>132</v>
      </c>
      <c r="K8166" t="s">
        <v>113343</v>
      </c>
      <c r="L8166" t="s">
        <v>113344</v>
      </c>
      <c r="M8166" t="s">
        <v>68003</v>
      </c>
      <c r="N8166" t="s">
        <v>153</v>
      </c>
      <c r="O8166" t="s">
        <v>68004</v>
      </c>
      <c r="P8166" t="s">
        <v>29795</v>
      </c>
      <c r="Q8166" t="s">
        <v>113345</v>
      </c>
      <c r="R8166" t="s">
        <v>113346</v>
      </c>
      <c r="S8166" t="s">
        <v>167</v>
      </c>
      <c r="T8166" t="s">
        <v>113347</v>
      </c>
      <c r="U8166" t="s">
        <v>113348</v>
      </c>
      <c r="V8166" t="s">
        <v>113349</v>
      </c>
      <c r="Z8166" t="s">
        <v>153</v>
      </c>
      <c r="AA8166" t="s">
        <v>1303</v>
      </c>
      <c r="AB8166" s="7"/>
      <c r="AC8166" s="7"/>
      <c r="AD8166" t="s">
        <v>254</v>
      </c>
      <c r="AE8166" t="s">
        <v>113350</v>
      </c>
      <c r="AF8166" t="s">
        <v>113351</v>
      </c>
      <c r="AG8166" t="s">
        <v>153</v>
      </c>
      <c r="AH8166" t="s">
        <v>113352</v>
      </c>
      <c r="AI8166" t="s">
        <v>153</v>
      </c>
      <c r="AJ8166" t="s">
        <v>113353</v>
      </c>
      <c r="AK8166" t="s">
        <v>153</v>
      </c>
      <c r="AL8166" t="s">
        <v>153</v>
      </c>
      <c r="AM8166" t="s">
        <v>153</v>
      </c>
      <c r="AN8166" t="s">
        <v>132</v>
      </c>
    </row>
    <row r="8167" spans="1:41" x14ac:dyDescent="0.35">
      <c r="A8167" t="s">
        <v>113354</v>
      </c>
      <c r="B8167" t="s">
        <v>113355</v>
      </c>
      <c r="C8167" t="s">
        <v>128</v>
      </c>
      <c r="D8167" t="s">
        <v>113356</v>
      </c>
      <c r="E8167" t="s">
        <v>113357</v>
      </c>
      <c r="F8167">
        <v>2816005</v>
      </c>
      <c r="G8167" s="6">
        <v>39695.20212962963</v>
      </c>
      <c r="H8167" s="6">
        <v>45497.413587962961</v>
      </c>
      <c r="I8167" t="s">
        <v>153</v>
      </c>
      <c r="J8167" t="s">
        <v>132</v>
      </c>
      <c r="K8167" t="s">
        <v>113358</v>
      </c>
      <c r="L8167" t="s">
        <v>113359</v>
      </c>
      <c r="M8167" t="s">
        <v>135</v>
      </c>
      <c r="N8167" t="s">
        <v>136</v>
      </c>
      <c r="O8167" t="s">
        <v>137</v>
      </c>
      <c r="P8167" t="s">
        <v>137</v>
      </c>
      <c r="Q8167" t="s">
        <v>113360</v>
      </c>
      <c r="R8167" t="s">
        <v>4716</v>
      </c>
      <c r="S8167" t="s">
        <v>302</v>
      </c>
      <c r="T8167" t="s">
        <v>113361</v>
      </c>
      <c r="U8167" t="s">
        <v>29107</v>
      </c>
      <c r="V8167" t="s">
        <v>29108</v>
      </c>
      <c r="Z8167" t="s">
        <v>153</v>
      </c>
      <c r="AA8167" t="s">
        <v>325</v>
      </c>
      <c r="AB8167" s="7"/>
      <c r="AC8167" s="7">
        <v>40315</v>
      </c>
      <c r="AD8167" t="s">
        <v>146</v>
      </c>
      <c r="AE8167" t="s">
        <v>153</v>
      </c>
      <c r="AF8167" t="s">
        <v>113362</v>
      </c>
      <c r="AG8167" t="s">
        <v>153</v>
      </c>
      <c r="AH8167" t="s">
        <v>153</v>
      </c>
      <c r="AI8167" t="s">
        <v>153</v>
      </c>
      <c r="AJ8167" t="s">
        <v>153</v>
      </c>
      <c r="AK8167" t="s">
        <v>153</v>
      </c>
      <c r="AL8167" t="s">
        <v>153</v>
      </c>
      <c r="AM8167" t="s">
        <v>153</v>
      </c>
      <c r="AN8167" t="s">
        <v>132</v>
      </c>
    </row>
    <row r="8168" spans="1:41" x14ac:dyDescent="0.35">
      <c r="A8168" t="s">
        <v>113363</v>
      </c>
      <c r="B8168" t="s">
        <v>113364</v>
      </c>
      <c r="C8168" t="s">
        <v>128</v>
      </c>
      <c r="D8168" t="s">
        <v>113365</v>
      </c>
      <c r="E8168" t="s">
        <v>113366</v>
      </c>
      <c r="F8168">
        <v>3770771</v>
      </c>
      <c r="G8168" s="6">
        <v>39695.243101851855</v>
      </c>
      <c r="H8168" s="6">
        <v>43143.999537037038</v>
      </c>
      <c r="I8168" t="s">
        <v>153</v>
      </c>
      <c r="J8168" t="s">
        <v>132</v>
      </c>
      <c r="K8168" t="s">
        <v>153</v>
      </c>
      <c r="L8168" t="s">
        <v>153</v>
      </c>
      <c r="M8168" t="s">
        <v>153</v>
      </c>
      <c r="N8168" t="s">
        <v>153</v>
      </c>
      <c r="O8168" t="s">
        <v>153</v>
      </c>
      <c r="P8168" t="s">
        <v>153</v>
      </c>
      <c r="Q8168" t="s">
        <v>153</v>
      </c>
      <c r="R8168" t="s">
        <v>153</v>
      </c>
      <c r="S8168" t="s">
        <v>140</v>
      </c>
      <c r="T8168" t="s">
        <v>113367</v>
      </c>
      <c r="U8168" t="s">
        <v>113368</v>
      </c>
      <c r="V8168" t="s">
        <v>54371</v>
      </c>
      <c r="Z8168" t="s">
        <v>153</v>
      </c>
      <c r="AA8168" t="s">
        <v>4288</v>
      </c>
      <c r="AB8168" s="7"/>
      <c r="AC8168" s="7"/>
      <c r="AD8168" t="s">
        <v>307</v>
      </c>
      <c r="AE8168" t="s">
        <v>153</v>
      </c>
      <c r="AF8168" t="s">
        <v>153</v>
      </c>
      <c r="AG8168" t="s">
        <v>153</v>
      </c>
      <c r="AH8168" t="s">
        <v>153</v>
      </c>
      <c r="AI8168" t="s">
        <v>153</v>
      </c>
      <c r="AJ8168" t="s">
        <v>153</v>
      </c>
      <c r="AK8168" t="s">
        <v>113369</v>
      </c>
      <c r="AL8168" t="s">
        <v>153</v>
      </c>
      <c r="AM8168" t="s">
        <v>153</v>
      </c>
      <c r="AN8168" t="s">
        <v>132</v>
      </c>
    </row>
    <row r="8169" spans="1:41" x14ac:dyDescent="0.35">
      <c r="A8169" t="s">
        <v>113370</v>
      </c>
      <c r="B8169" t="s">
        <v>113371</v>
      </c>
      <c r="C8169" t="s">
        <v>128</v>
      </c>
      <c r="D8169" t="s">
        <v>113372</v>
      </c>
      <c r="E8169" t="s">
        <v>113373</v>
      </c>
      <c r="F8169">
        <v>2055796</v>
      </c>
      <c r="G8169" s="6">
        <v>39695.244340277779</v>
      </c>
      <c r="H8169" s="6">
        <v>45140.742361111108</v>
      </c>
      <c r="I8169" t="s">
        <v>153</v>
      </c>
      <c r="J8169" t="s">
        <v>132</v>
      </c>
      <c r="K8169" t="s">
        <v>113374</v>
      </c>
      <c r="L8169" t="s">
        <v>113375</v>
      </c>
      <c r="M8169" t="s">
        <v>135</v>
      </c>
      <c r="N8169" t="s">
        <v>1260</v>
      </c>
      <c r="O8169" t="s">
        <v>1261</v>
      </c>
      <c r="P8169" t="s">
        <v>5112</v>
      </c>
      <c r="Q8169" t="s">
        <v>113376</v>
      </c>
      <c r="R8169" t="s">
        <v>113377</v>
      </c>
      <c r="S8169" t="s">
        <v>167</v>
      </c>
      <c r="T8169" t="s">
        <v>113378</v>
      </c>
      <c r="U8169" t="s">
        <v>113379</v>
      </c>
      <c r="V8169" t="s">
        <v>43820</v>
      </c>
      <c r="Z8169" t="s">
        <v>153</v>
      </c>
      <c r="AA8169" t="s">
        <v>1872</v>
      </c>
      <c r="AB8169" s="7"/>
      <c r="AC8169" s="7"/>
      <c r="AD8169" t="s">
        <v>254</v>
      </c>
      <c r="AE8169" t="s">
        <v>113380</v>
      </c>
      <c r="AF8169" t="s">
        <v>113381</v>
      </c>
      <c r="AG8169" t="s">
        <v>153</v>
      </c>
      <c r="AH8169" t="s">
        <v>113382</v>
      </c>
      <c r="AI8169" t="s">
        <v>153</v>
      </c>
      <c r="AJ8169" t="s">
        <v>113383</v>
      </c>
      <c r="AK8169" t="s">
        <v>153</v>
      </c>
      <c r="AL8169" t="s">
        <v>153</v>
      </c>
      <c r="AM8169" t="s">
        <v>153</v>
      </c>
      <c r="AN8169" t="s">
        <v>132</v>
      </c>
    </row>
    <row r="8170" spans="1:41" x14ac:dyDescent="0.35">
      <c r="A8170" t="s">
        <v>113384</v>
      </c>
      <c r="B8170" t="s">
        <v>113385</v>
      </c>
      <c r="C8170" t="s">
        <v>128</v>
      </c>
      <c r="D8170" t="s">
        <v>113386</v>
      </c>
      <c r="E8170" t="s">
        <v>113387</v>
      </c>
      <c r="F8170">
        <v>3621358</v>
      </c>
      <c r="G8170" s="6">
        <v>39695.245729166665</v>
      </c>
      <c r="H8170" s="6">
        <v>43143.990937499999</v>
      </c>
      <c r="I8170" t="s">
        <v>153</v>
      </c>
      <c r="J8170" t="s">
        <v>132</v>
      </c>
      <c r="K8170" t="s">
        <v>153</v>
      </c>
      <c r="L8170" t="s">
        <v>153</v>
      </c>
      <c r="M8170" t="s">
        <v>153</v>
      </c>
      <c r="N8170" t="s">
        <v>153</v>
      </c>
      <c r="O8170" t="s">
        <v>153</v>
      </c>
      <c r="P8170" t="s">
        <v>153</v>
      </c>
      <c r="Q8170" t="s">
        <v>153</v>
      </c>
      <c r="R8170" t="s">
        <v>153</v>
      </c>
      <c r="S8170" t="s">
        <v>140</v>
      </c>
      <c r="T8170" t="s">
        <v>113388</v>
      </c>
      <c r="U8170" t="s">
        <v>20400</v>
      </c>
      <c r="V8170" t="s">
        <v>2349</v>
      </c>
      <c r="Z8170" t="s">
        <v>153</v>
      </c>
      <c r="AA8170" t="s">
        <v>3146</v>
      </c>
      <c r="AB8170" s="7"/>
      <c r="AC8170" s="7"/>
      <c r="AD8170" t="s">
        <v>307</v>
      </c>
      <c r="AE8170" t="s">
        <v>153</v>
      </c>
      <c r="AF8170" t="s">
        <v>153</v>
      </c>
      <c r="AG8170" t="s">
        <v>153</v>
      </c>
      <c r="AH8170" t="s">
        <v>153</v>
      </c>
      <c r="AI8170" t="s">
        <v>153</v>
      </c>
      <c r="AJ8170" t="s">
        <v>113389</v>
      </c>
      <c r="AK8170" t="s">
        <v>153</v>
      </c>
      <c r="AL8170" t="s">
        <v>153</v>
      </c>
      <c r="AM8170" t="s">
        <v>153</v>
      </c>
      <c r="AN8170" t="s">
        <v>132</v>
      </c>
    </row>
    <row r="8171" spans="1:41" x14ac:dyDescent="0.35">
      <c r="A8171" t="s">
        <v>113390</v>
      </c>
      <c r="B8171" t="s">
        <v>113391</v>
      </c>
      <c r="C8171" t="s">
        <v>128</v>
      </c>
      <c r="D8171" t="s">
        <v>113392</v>
      </c>
      <c r="E8171" t="s">
        <v>113393</v>
      </c>
      <c r="F8171">
        <v>1015349</v>
      </c>
      <c r="G8171" s="6">
        <v>39695.255497685182</v>
      </c>
      <c r="H8171" s="6">
        <v>45270.591261574074</v>
      </c>
      <c r="I8171" t="s">
        <v>113394</v>
      </c>
      <c r="J8171" t="s">
        <v>132</v>
      </c>
      <c r="K8171" t="s">
        <v>113395</v>
      </c>
      <c r="L8171" t="s">
        <v>113396</v>
      </c>
      <c r="M8171" t="s">
        <v>135</v>
      </c>
      <c r="N8171" t="s">
        <v>203</v>
      </c>
      <c r="O8171" t="s">
        <v>204</v>
      </c>
      <c r="P8171" t="s">
        <v>67187</v>
      </c>
      <c r="Q8171" t="s">
        <v>113397</v>
      </c>
      <c r="R8171" t="s">
        <v>67189</v>
      </c>
      <c r="S8171" t="s">
        <v>302</v>
      </c>
      <c r="T8171" t="s">
        <v>113398</v>
      </c>
      <c r="U8171" t="s">
        <v>113399</v>
      </c>
      <c r="V8171" t="s">
        <v>113400</v>
      </c>
      <c r="W8171">
        <v>2</v>
      </c>
      <c r="X8171">
        <v>10600000</v>
      </c>
      <c r="Y8171">
        <v>10600000</v>
      </c>
      <c r="Z8171" t="s">
        <v>144</v>
      </c>
      <c r="AA8171" t="s">
        <v>145</v>
      </c>
      <c r="AB8171" s="7">
        <v>39917</v>
      </c>
      <c r="AC8171" s="7">
        <v>40591</v>
      </c>
      <c r="AD8171" t="s">
        <v>467</v>
      </c>
      <c r="AE8171" t="s">
        <v>113401</v>
      </c>
      <c r="AF8171" t="s">
        <v>113402</v>
      </c>
      <c r="AG8171" t="s">
        <v>153</v>
      </c>
      <c r="AH8171" t="s">
        <v>153</v>
      </c>
      <c r="AI8171" t="s">
        <v>113403</v>
      </c>
      <c r="AJ8171" t="s">
        <v>113404</v>
      </c>
      <c r="AK8171" t="s">
        <v>153</v>
      </c>
      <c r="AL8171" t="s">
        <v>153</v>
      </c>
      <c r="AM8171" t="s">
        <v>153</v>
      </c>
      <c r="AN8171" t="s">
        <v>132</v>
      </c>
    </row>
    <row r="8172" spans="1:41" x14ac:dyDescent="0.35">
      <c r="A8172" t="s">
        <v>113405</v>
      </c>
      <c r="B8172" t="s">
        <v>113406</v>
      </c>
      <c r="C8172" t="s">
        <v>128</v>
      </c>
      <c r="D8172" t="s">
        <v>113407</v>
      </c>
      <c r="E8172" t="s">
        <v>113408</v>
      </c>
      <c r="F8172">
        <v>422501</v>
      </c>
      <c r="G8172" s="6">
        <v>39695.267743055556</v>
      </c>
      <c r="H8172" s="6">
        <v>44034.407314814816</v>
      </c>
      <c r="I8172" t="s">
        <v>153</v>
      </c>
      <c r="J8172" t="s">
        <v>132</v>
      </c>
      <c r="K8172" t="s">
        <v>113409</v>
      </c>
      <c r="L8172" t="s">
        <v>113410</v>
      </c>
      <c r="M8172" t="s">
        <v>135</v>
      </c>
      <c r="N8172" t="s">
        <v>12336</v>
      </c>
      <c r="O8172" t="s">
        <v>12337</v>
      </c>
      <c r="P8172" t="s">
        <v>12338</v>
      </c>
      <c r="Q8172" t="s">
        <v>153</v>
      </c>
      <c r="R8172" t="s">
        <v>153</v>
      </c>
      <c r="S8172" t="s">
        <v>167</v>
      </c>
      <c r="T8172" t="s">
        <v>113411</v>
      </c>
      <c r="U8172" t="s">
        <v>113412</v>
      </c>
      <c r="V8172" t="s">
        <v>113413</v>
      </c>
      <c r="Z8172" t="s">
        <v>153</v>
      </c>
      <c r="AA8172" t="s">
        <v>113414</v>
      </c>
      <c r="AB8172" s="7"/>
      <c r="AC8172" s="7"/>
      <c r="AD8172" t="s">
        <v>467</v>
      </c>
      <c r="AE8172" t="s">
        <v>113415</v>
      </c>
      <c r="AF8172" t="s">
        <v>153</v>
      </c>
      <c r="AG8172" t="s">
        <v>153</v>
      </c>
      <c r="AH8172" t="s">
        <v>153</v>
      </c>
      <c r="AI8172" t="s">
        <v>113416</v>
      </c>
      <c r="AJ8172" t="s">
        <v>113417</v>
      </c>
      <c r="AK8172" t="s">
        <v>153</v>
      </c>
      <c r="AL8172" t="s">
        <v>153</v>
      </c>
      <c r="AM8172" t="s">
        <v>153</v>
      </c>
      <c r="AN8172" t="s">
        <v>132</v>
      </c>
    </row>
    <row r="8173" spans="1:41" x14ac:dyDescent="0.35">
      <c r="A8173" t="s">
        <v>113418</v>
      </c>
      <c r="B8173" t="s">
        <v>113419</v>
      </c>
      <c r="C8173" t="s">
        <v>128</v>
      </c>
      <c r="D8173" t="s">
        <v>113420</v>
      </c>
      <c r="E8173" t="s">
        <v>113421</v>
      </c>
      <c r="F8173">
        <v>3619231</v>
      </c>
      <c r="G8173" s="6">
        <v>39695.293877314813</v>
      </c>
      <c r="H8173" s="6">
        <v>43549.837430555555</v>
      </c>
      <c r="I8173" t="s">
        <v>153</v>
      </c>
      <c r="J8173" t="s">
        <v>132</v>
      </c>
      <c r="K8173" t="s">
        <v>113422</v>
      </c>
      <c r="L8173" t="s">
        <v>113423</v>
      </c>
      <c r="M8173" t="s">
        <v>153</v>
      </c>
      <c r="N8173" t="s">
        <v>153</v>
      </c>
      <c r="O8173" t="s">
        <v>153</v>
      </c>
      <c r="P8173" t="s">
        <v>153</v>
      </c>
      <c r="Q8173" t="s">
        <v>153</v>
      </c>
      <c r="R8173" t="s">
        <v>153</v>
      </c>
      <c r="S8173" t="s">
        <v>167</v>
      </c>
      <c r="T8173" t="s">
        <v>113424</v>
      </c>
      <c r="U8173" t="s">
        <v>20400</v>
      </c>
      <c r="V8173" t="s">
        <v>2349</v>
      </c>
      <c r="Z8173" t="s">
        <v>153</v>
      </c>
      <c r="AA8173" t="s">
        <v>113425</v>
      </c>
      <c r="AB8173" s="7"/>
      <c r="AC8173" s="7"/>
      <c r="AD8173" t="s">
        <v>467</v>
      </c>
      <c r="AE8173" t="s">
        <v>153</v>
      </c>
      <c r="AF8173" t="s">
        <v>153</v>
      </c>
      <c r="AG8173" t="s">
        <v>153</v>
      </c>
      <c r="AH8173" t="s">
        <v>153</v>
      </c>
      <c r="AI8173" t="s">
        <v>153</v>
      </c>
      <c r="AJ8173" t="s">
        <v>113426</v>
      </c>
      <c r="AK8173" t="s">
        <v>153</v>
      </c>
      <c r="AL8173" t="s">
        <v>153</v>
      </c>
      <c r="AM8173" t="s">
        <v>153</v>
      </c>
      <c r="AN8173" t="s">
        <v>132</v>
      </c>
    </row>
    <row r="8174" spans="1:41" x14ac:dyDescent="0.35">
      <c r="A8174" t="s">
        <v>113427</v>
      </c>
      <c r="B8174" t="s">
        <v>113428</v>
      </c>
      <c r="C8174" t="s">
        <v>128</v>
      </c>
      <c r="D8174" t="s">
        <v>113429</v>
      </c>
      <c r="E8174" t="s">
        <v>113430</v>
      </c>
      <c r="F8174">
        <v>2682496</v>
      </c>
      <c r="G8174" s="6">
        <v>39695.30028935185</v>
      </c>
      <c r="H8174" s="6">
        <v>43640.904085648152</v>
      </c>
      <c r="I8174" t="s">
        <v>153</v>
      </c>
      <c r="J8174" t="s">
        <v>132</v>
      </c>
      <c r="K8174" t="s">
        <v>113431</v>
      </c>
      <c r="L8174" t="s">
        <v>113432</v>
      </c>
      <c r="M8174" t="s">
        <v>135</v>
      </c>
      <c r="N8174" t="s">
        <v>4843</v>
      </c>
      <c r="O8174" t="s">
        <v>4844</v>
      </c>
      <c r="P8174" t="s">
        <v>35904</v>
      </c>
      <c r="Q8174" t="s">
        <v>113433</v>
      </c>
      <c r="R8174" t="s">
        <v>113434</v>
      </c>
      <c r="S8174" t="s">
        <v>167</v>
      </c>
      <c r="T8174" t="s">
        <v>113435</v>
      </c>
      <c r="U8174" t="s">
        <v>113436</v>
      </c>
      <c r="V8174" t="s">
        <v>113437</v>
      </c>
      <c r="Z8174" t="s">
        <v>153</v>
      </c>
      <c r="AA8174" t="s">
        <v>342</v>
      </c>
      <c r="AB8174" s="7"/>
      <c r="AC8174" s="7"/>
      <c r="AD8174" t="s">
        <v>467</v>
      </c>
      <c r="AE8174" t="s">
        <v>113438</v>
      </c>
      <c r="AF8174" t="s">
        <v>113439</v>
      </c>
      <c r="AG8174" t="s">
        <v>113440</v>
      </c>
      <c r="AH8174" t="s">
        <v>153</v>
      </c>
      <c r="AI8174" t="s">
        <v>113441</v>
      </c>
      <c r="AJ8174" t="s">
        <v>113442</v>
      </c>
      <c r="AK8174" t="s">
        <v>153</v>
      </c>
      <c r="AL8174" t="s">
        <v>153</v>
      </c>
      <c r="AM8174" t="s">
        <v>153</v>
      </c>
      <c r="AN8174" t="s">
        <v>132</v>
      </c>
    </row>
    <row r="8175" spans="1:41" x14ac:dyDescent="0.35">
      <c r="A8175" t="s">
        <v>113443</v>
      </c>
      <c r="B8175" t="s">
        <v>113444</v>
      </c>
      <c r="C8175" t="s">
        <v>128</v>
      </c>
      <c r="D8175" t="s">
        <v>113445</v>
      </c>
      <c r="E8175" t="s">
        <v>113446</v>
      </c>
      <c r="F8175">
        <v>2653875</v>
      </c>
      <c r="G8175" s="6">
        <v>39695.402256944442</v>
      </c>
      <c r="H8175" s="6">
        <v>45575.276018518518</v>
      </c>
      <c r="I8175" t="s">
        <v>153</v>
      </c>
      <c r="J8175" t="s">
        <v>132</v>
      </c>
      <c r="K8175" t="s">
        <v>113447</v>
      </c>
      <c r="L8175" t="s">
        <v>113448</v>
      </c>
      <c r="M8175" t="s">
        <v>135</v>
      </c>
      <c r="N8175" t="s">
        <v>609</v>
      </c>
      <c r="O8175" t="s">
        <v>610</v>
      </c>
      <c r="P8175" t="s">
        <v>113449</v>
      </c>
      <c r="Q8175" t="s">
        <v>153</v>
      </c>
      <c r="R8175" t="s">
        <v>153</v>
      </c>
      <c r="S8175" t="s">
        <v>302</v>
      </c>
      <c r="T8175" t="s">
        <v>113450</v>
      </c>
      <c r="U8175" t="s">
        <v>113451</v>
      </c>
      <c r="V8175" t="s">
        <v>113452</v>
      </c>
      <c r="Z8175" t="s">
        <v>153</v>
      </c>
      <c r="AA8175" t="s">
        <v>4303</v>
      </c>
      <c r="AB8175" s="7"/>
      <c r="AC8175" s="7">
        <v>39873</v>
      </c>
      <c r="AD8175" t="s">
        <v>467</v>
      </c>
      <c r="AE8175" t="s">
        <v>113453</v>
      </c>
      <c r="AF8175" t="s">
        <v>113454</v>
      </c>
      <c r="AG8175" t="s">
        <v>153</v>
      </c>
      <c r="AH8175" t="s">
        <v>153</v>
      </c>
      <c r="AI8175" t="s">
        <v>153</v>
      </c>
      <c r="AJ8175" t="s">
        <v>113455</v>
      </c>
      <c r="AK8175" t="s">
        <v>113456</v>
      </c>
      <c r="AL8175" t="s">
        <v>153</v>
      </c>
      <c r="AM8175" t="s">
        <v>153</v>
      </c>
      <c r="AN8175" t="s">
        <v>132</v>
      </c>
    </row>
    <row r="8176" spans="1:41" x14ac:dyDescent="0.35">
      <c r="A8176" t="s">
        <v>113457</v>
      </c>
      <c r="B8176" t="s">
        <v>113458</v>
      </c>
      <c r="C8176" t="s">
        <v>128</v>
      </c>
      <c r="D8176" t="s">
        <v>113459</v>
      </c>
      <c r="E8176" t="s">
        <v>113460</v>
      </c>
      <c r="F8176">
        <v>3654</v>
      </c>
      <c r="G8176" s="6">
        <v>39695.417210648149</v>
      </c>
      <c r="H8176" s="6">
        <v>45439.230995370373</v>
      </c>
      <c r="I8176" t="s">
        <v>113461</v>
      </c>
      <c r="J8176" t="s">
        <v>159</v>
      </c>
      <c r="K8176" t="s">
        <v>113462</v>
      </c>
      <c r="L8176" t="s">
        <v>113463</v>
      </c>
      <c r="M8176" t="s">
        <v>135</v>
      </c>
      <c r="N8176" t="s">
        <v>609</v>
      </c>
      <c r="O8176" t="s">
        <v>610</v>
      </c>
      <c r="P8176" t="s">
        <v>611</v>
      </c>
      <c r="Q8176" t="s">
        <v>113464</v>
      </c>
      <c r="R8176" t="s">
        <v>10107</v>
      </c>
      <c r="S8176" t="s">
        <v>229</v>
      </c>
      <c r="T8176" t="s">
        <v>113465</v>
      </c>
      <c r="U8176" t="s">
        <v>113466</v>
      </c>
      <c r="V8176" t="s">
        <v>113467</v>
      </c>
      <c r="W8176">
        <v>5</v>
      </c>
      <c r="X8176">
        <v>5524660836</v>
      </c>
      <c r="Y8176">
        <v>5524660836</v>
      </c>
      <c r="Z8176" t="s">
        <v>144</v>
      </c>
      <c r="AA8176" t="s">
        <v>113468</v>
      </c>
      <c r="AB8176" s="7">
        <v>45603</v>
      </c>
      <c r="AC8176" s="7"/>
      <c r="AD8176" t="s">
        <v>172</v>
      </c>
      <c r="AE8176" t="s">
        <v>153</v>
      </c>
      <c r="AF8176" t="s">
        <v>113469</v>
      </c>
      <c r="AG8176" t="s">
        <v>113470</v>
      </c>
      <c r="AH8176" t="s">
        <v>113471</v>
      </c>
      <c r="AI8176" t="s">
        <v>113472</v>
      </c>
      <c r="AJ8176" t="s">
        <v>113473</v>
      </c>
      <c r="AK8176" t="s">
        <v>153</v>
      </c>
      <c r="AL8176" t="s">
        <v>153</v>
      </c>
      <c r="AM8176" t="s">
        <v>153</v>
      </c>
      <c r="AN8176" t="s">
        <v>132</v>
      </c>
      <c r="AO8176">
        <v>7</v>
      </c>
    </row>
    <row r="8177" spans="1:40" x14ac:dyDescent="0.35">
      <c r="A8177" t="s">
        <v>113474</v>
      </c>
      <c r="B8177" t="s">
        <v>113475</v>
      </c>
      <c r="C8177" t="s">
        <v>128</v>
      </c>
      <c r="D8177" t="s">
        <v>113476</v>
      </c>
      <c r="E8177" t="s">
        <v>113477</v>
      </c>
      <c r="F8177">
        <v>1424106</v>
      </c>
      <c r="G8177" s="6">
        <v>39695.417222222219</v>
      </c>
      <c r="H8177" s="6">
        <v>45482.204502314817</v>
      </c>
      <c r="I8177" t="s">
        <v>113478</v>
      </c>
      <c r="J8177" t="s">
        <v>132</v>
      </c>
      <c r="K8177" t="s">
        <v>113479</v>
      </c>
      <c r="L8177" t="s">
        <v>113480</v>
      </c>
      <c r="M8177" t="s">
        <v>135</v>
      </c>
      <c r="N8177" t="s">
        <v>203</v>
      </c>
      <c r="O8177" t="s">
        <v>204</v>
      </c>
      <c r="P8177" t="s">
        <v>3798</v>
      </c>
      <c r="Q8177" t="s">
        <v>113481</v>
      </c>
      <c r="R8177" t="s">
        <v>113482</v>
      </c>
      <c r="S8177" t="s">
        <v>140</v>
      </c>
      <c r="T8177" t="s">
        <v>113483</v>
      </c>
      <c r="U8177" t="s">
        <v>113484</v>
      </c>
      <c r="V8177" t="s">
        <v>35567</v>
      </c>
      <c r="W8177">
        <v>1</v>
      </c>
      <c r="Z8177" t="s">
        <v>153</v>
      </c>
      <c r="AA8177" t="s">
        <v>482</v>
      </c>
      <c r="AB8177" s="7">
        <v>35886</v>
      </c>
      <c r="AC8177" s="7"/>
      <c r="AD8177" t="s">
        <v>254</v>
      </c>
      <c r="AE8177" t="s">
        <v>153</v>
      </c>
      <c r="AF8177" t="s">
        <v>113485</v>
      </c>
      <c r="AG8177" t="s">
        <v>153</v>
      </c>
      <c r="AH8177" t="s">
        <v>153</v>
      </c>
      <c r="AI8177" t="s">
        <v>153</v>
      </c>
      <c r="AJ8177" t="s">
        <v>113486</v>
      </c>
      <c r="AK8177" t="s">
        <v>153</v>
      </c>
      <c r="AL8177" t="s">
        <v>153</v>
      </c>
      <c r="AM8177" t="s">
        <v>153</v>
      </c>
      <c r="AN8177" t="s">
        <v>132</v>
      </c>
    </row>
    <row r="8178" spans="1:40" x14ac:dyDescent="0.35">
      <c r="A8178" t="s">
        <v>113487</v>
      </c>
      <c r="B8178" t="s">
        <v>113488</v>
      </c>
      <c r="C8178" t="s">
        <v>128</v>
      </c>
      <c r="D8178" t="s">
        <v>113489</v>
      </c>
      <c r="E8178" t="s">
        <v>113490</v>
      </c>
      <c r="F8178">
        <v>888866</v>
      </c>
      <c r="G8178" s="6">
        <v>39695.430150462962</v>
      </c>
      <c r="H8178" s="6">
        <v>44730.397511574076</v>
      </c>
      <c r="I8178" t="s">
        <v>153</v>
      </c>
      <c r="J8178" t="s">
        <v>132</v>
      </c>
      <c r="K8178" t="s">
        <v>113491</v>
      </c>
      <c r="L8178" t="s">
        <v>113492</v>
      </c>
      <c r="M8178" t="s">
        <v>135</v>
      </c>
      <c r="N8178" t="s">
        <v>203</v>
      </c>
      <c r="O8178" t="s">
        <v>204</v>
      </c>
      <c r="P8178" t="s">
        <v>370</v>
      </c>
      <c r="Q8178" t="s">
        <v>113493</v>
      </c>
      <c r="R8178" t="s">
        <v>9454</v>
      </c>
      <c r="S8178" t="s">
        <v>302</v>
      </c>
      <c r="T8178" t="s">
        <v>113494</v>
      </c>
      <c r="U8178" t="s">
        <v>113495</v>
      </c>
      <c r="V8178" t="s">
        <v>113496</v>
      </c>
      <c r="Z8178" t="s">
        <v>153</v>
      </c>
      <c r="AA8178" t="s">
        <v>91285</v>
      </c>
      <c r="AB8178" s="7"/>
      <c r="AC8178" s="7"/>
      <c r="AD8178" t="s">
        <v>307</v>
      </c>
      <c r="AE8178" t="s">
        <v>113497</v>
      </c>
      <c r="AF8178" t="s">
        <v>153</v>
      </c>
      <c r="AG8178" t="s">
        <v>153</v>
      </c>
      <c r="AH8178" t="s">
        <v>153</v>
      </c>
      <c r="AI8178" t="s">
        <v>153</v>
      </c>
      <c r="AJ8178" t="s">
        <v>113498</v>
      </c>
      <c r="AK8178" t="s">
        <v>153</v>
      </c>
      <c r="AL8178" t="s">
        <v>153</v>
      </c>
      <c r="AM8178" t="s">
        <v>153</v>
      </c>
      <c r="AN8178" t="s">
        <v>132</v>
      </c>
    </row>
    <row r="8179" spans="1:40" x14ac:dyDescent="0.35">
      <c r="A8179" t="s">
        <v>113499</v>
      </c>
      <c r="B8179" t="s">
        <v>113500</v>
      </c>
      <c r="C8179" t="s">
        <v>128</v>
      </c>
      <c r="D8179" t="s">
        <v>113501</v>
      </c>
      <c r="E8179" t="s">
        <v>113502</v>
      </c>
      <c r="F8179">
        <v>2177270</v>
      </c>
      <c r="G8179" s="6">
        <v>39695.51525462963</v>
      </c>
      <c r="H8179" s="6">
        <v>43640.909930555557</v>
      </c>
      <c r="I8179" t="s">
        <v>153</v>
      </c>
      <c r="J8179" t="s">
        <v>132</v>
      </c>
      <c r="K8179" t="s">
        <v>113503</v>
      </c>
      <c r="L8179" t="s">
        <v>113504</v>
      </c>
      <c r="M8179" t="s">
        <v>153</v>
      </c>
      <c r="N8179" t="s">
        <v>153</v>
      </c>
      <c r="O8179" t="s">
        <v>153</v>
      </c>
      <c r="P8179" t="s">
        <v>153</v>
      </c>
      <c r="Q8179" t="s">
        <v>153</v>
      </c>
      <c r="R8179" t="s">
        <v>153</v>
      </c>
      <c r="S8179" t="s">
        <v>140</v>
      </c>
      <c r="T8179" t="s">
        <v>113505</v>
      </c>
      <c r="U8179" t="s">
        <v>113506</v>
      </c>
      <c r="V8179" t="s">
        <v>64136</v>
      </c>
      <c r="Z8179" t="s">
        <v>153</v>
      </c>
      <c r="AA8179" t="s">
        <v>342</v>
      </c>
      <c r="AB8179" s="7"/>
      <c r="AC8179" s="7"/>
      <c r="AD8179" t="s">
        <v>254</v>
      </c>
      <c r="AE8179" t="s">
        <v>113507</v>
      </c>
      <c r="AF8179" t="s">
        <v>153</v>
      </c>
      <c r="AG8179" t="s">
        <v>153</v>
      </c>
      <c r="AH8179" t="s">
        <v>153</v>
      </c>
      <c r="AI8179" t="s">
        <v>153</v>
      </c>
      <c r="AJ8179" t="s">
        <v>113508</v>
      </c>
      <c r="AK8179" t="s">
        <v>153</v>
      </c>
      <c r="AL8179" t="s">
        <v>153</v>
      </c>
      <c r="AM8179" t="s">
        <v>153</v>
      </c>
      <c r="AN8179" t="s">
        <v>132</v>
      </c>
    </row>
    <row r="8180" spans="1:40" x14ac:dyDescent="0.35">
      <c r="A8180" t="s">
        <v>113509</v>
      </c>
      <c r="B8180" t="s">
        <v>113510</v>
      </c>
      <c r="C8180" t="s">
        <v>128</v>
      </c>
      <c r="D8180" t="s">
        <v>113511</v>
      </c>
      <c r="E8180" t="s">
        <v>113512</v>
      </c>
      <c r="F8180">
        <v>3790757</v>
      </c>
      <c r="G8180" s="6">
        <v>39695.677025462966</v>
      </c>
      <c r="H8180" s="6">
        <v>45523.304282407407</v>
      </c>
      <c r="I8180" t="s">
        <v>153</v>
      </c>
      <c r="J8180" t="s">
        <v>132</v>
      </c>
      <c r="K8180" t="s">
        <v>113513</v>
      </c>
      <c r="L8180" t="s">
        <v>113514</v>
      </c>
      <c r="M8180" t="s">
        <v>153</v>
      </c>
      <c r="N8180" t="s">
        <v>153</v>
      </c>
      <c r="O8180" t="s">
        <v>153</v>
      </c>
      <c r="P8180" t="s">
        <v>153</v>
      </c>
      <c r="Q8180" t="s">
        <v>153</v>
      </c>
      <c r="R8180" t="s">
        <v>153</v>
      </c>
      <c r="S8180" t="s">
        <v>302</v>
      </c>
      <c r="T8180" t="s">
        <v>113515</v>
      </c>
      <c r="U8180" t="s">
        <v>92353</v>
      </c>
      <c r="V8180" t="s">
        <v>30165</v>
      </c>
      <c r="Z8180" t="s">
        <v>153</v>
      </c>
      <c r="AA8180" t="s">
        <v>113516</v>
      </c>
      <c r="AB8180" s="7"/>
      <c r="AC8180" s="7">
        <v>42892</v>
      </c>
      <c r="AD8180" t="s">
        <v>467</v>
      </c>
      <c r="AE8180" t="s">
        <v>153</v>
      </c>
      <c r="AF8180" t="s">
        <v>153</v>
      </c>
      <c r="AG8180" t="s">
        <v>153</v>
      </c>
      <c r="AH8180" t="s">
        <v>153</v>
      </c>
      <c r="AI8180" t="s">
        <v>153</v>
      </c>
      <c r="AJ8180" t="s">
        <v>113517</v>
      </c>
      <c r="AK8180" t="s">
        <v>153</v>
      </c>
      <c r="AL8180" t="s">
        <v>153</v>
      </c>
      <c r="AM8180" t="s">
        <v>153</v>
      </c>
      <c r="AN8180" t="s">
        <v>132</v>
      </c>
    </row>
    <row r="8181" spans="1:40" x14ac:dyDescent="0.35">
      <c r="A8181" t="s">
        <v>113518</v>
      </c>
      <c r="B8181" t="s">
        <v>113519</v>
      </c>
      <c r="C8181" t="s">
        <v>128</v>
      </c>
      <c r="D8181" t="s">
        <v>113520</v>
      </c>
      <c r="E8181" t="s">
        <v>113521</v>
      </c>
      <c r="F8181">
        <v>3814574</v>
      </c>
      <c r="G8181" s="6">
        <v>39695.711655092593</v>
      </c>
      <c r="H8181" s="6">
        <v>44666.367199074077</v>
      </c>
      <c r="I8181" t="s">
        <v>153</v>
      </c>
      <c r="J8181" t="s">
        <v>132</v>
      </c>
      <c r="K8181" t="s">
        <v>113522</v>
      </c>
      <c r="L8181" t="s">
        <v>113523</v>
      </c>
      <c r="M8181" t="s">
        <v>10186</v>
      </c>
      <c r="N8181" t="s">
        <v>153</v>
      </c>
      <c r="O8181" t="s">
        <v>10187</v>
      </c>
      <c r="P8181" t="s">
        <v>10188</v>
      </c>
      <c r="Q8181" t="s">
        <v>113524</v>
      </c>
      <c r="R8181" t="s">
        <v>113525</v>
      </c>
      <c r="S8181" t="s">
        <v>302</v>
      </c>
      <c r="T8181" t="s">
        <v>113526</v>
      </c>
      <c r="U8181" t="s">
        <v>113527</v>
      </c>
      <c r="V8181" t="s">
        <v>113528</v>
      </c>
      <c r="Z8181" t="s">
        <v>153</v>
      </c>
      <c r="AA8181" t="s">
        <v>79336</v>
      </c>
      <c r="AB8181" s="7"/>
      <c r="AC8181" s="7"/>
      <c r="AD8181" t="s">
        <v>467</v>
      </c>
      <c r="AE8181" t="s">
        <v>113529</v>
      </c>
      <c r="AF8181" t="s">
        <v>113530</v>
      </c>
      <c r="AG8181" t="s">
        <v>153</v>
      </c>
      <c r="AH8181" t="s">
        <v>153</v>
      </c>
      <c r="AI8181" t="s">
        <v>153</v>
      </c>
      <c r="AJ8181" t="s">
        <v>113531</v>
      </c>
      <c r="AK8181" t="s">
        <v>153</v>
      </c>
      <c r="AL8181" t="s">
        <v>153</v>
      </c>
      <c r="AM8181" t="s">
        <v>153</v>
      </c>
      <c r="AN8181" t="s">
        <v>132</v>
      </c>
    </row>
    <row r="8182" spans="1:40" x14ac:dyDescent="0.35">
      <c r="A8182" t="s">
        <v>113532</v>
      </c>
      <c r="B8182" t="s">
        <v>113533</v>
      </c>
      <c r="C8182" t="s">
        <v>128</v>
      </c>
      <c r="D8182" t="s">
        <v>113534</v>
      </c>
      <c r="E8182" t="s">
        <v>113535</v>
      </c>
      <c r="F8182">
        <v>2674577</v>
      </c>
      <c r="G8182" s="6">
        <v>39695.728518518517</v>
      </c>
      <c r="H8182" s="6">
        <v>45534.302662037036</v>
      </c>
      <c r="I8182" t="s">
        <v>153</v>
      </c>
      <c r="J8182" t="s">
        <v>132</v>
      </c>
      <c r="K8182" t="s">
        <v>113536</v>
      </c>
      <c r="L8182" t="s">
        <v>113537</v>
      </c>
      <c r="M8182" t="s">
        <v>28708</v>
      </c>
      <c r="N8182" t="s">
        <v>153</v>
      </c>
      <c r="O8182" t="s">
        <v>48547</v>
      </c>
      <c r="P8182" t="s">
        <v>48548</v>
      </c>
      <c r="Q8182" t="s">
        <v>113538</v>
      </c>
      <c r="R8182" t="s">
        <v>113539</v>
      </c>
      <c r="S8182" t="s">
        <v>302</v>
      </c>
      <c r="T8182" t="s">
        <v>113540</v>
      </c>
      <c r="U8182" t="s">
        <v>103239</v>
      </c>
      <c r="V8182" t="s">
        <v>20672</v>
      </c>
      <c r="Z8182" t="s">
        <v>153</v>
      </c>
      <c r="AA8182" t="s">
        <v>4404</v>
      </c>
      <c r="AB8182" s="7"/>
      <c r="AC8182" s="7">
        <v>40744</v>
      </c>
      <c r="AD8182" t="s">
        <v>427</v>
      </c>
      <c r="AE8182" t="s">
        <v>113541</v>
      </c>
      <c r="AF8182" t="s">
        <v>113542</v>
      </c>
      <c r="AG8182" t="s">
        <v>153</v>
      </c>
      <c r="AH8182" t="s">
        <v>153</v>
      </c>
      <c r="AI8182" t="s">
        <v>153</v>
      </c>
      <c r="AJ8182" t="s">
        <v>113543</v>
      </c>
      <c r="AK8182" t="s">
        <v>153</v>
      </c>
      <c r="AL8182" t="s">
        <v>153</v>
      </c>
      <c r="AM8182" t="s">
        <v>153</v>
      </c>
      <c r="AN8182" t="s">
        <v>132</v>
      </c>
    </row>
    <row r="8183" spans="1:40" x14ac:dyDescent="0.35">
      <c r="A8183" t="s">
        <v>113544</v>
      </c>
      <c r="B8183" t="s">
        <v>113545</v>
      </c>
      <c r="C8183" t="s">
        <v>128</v>
      </c>
      <c r="D8183" t="s">
        <v>113546</v>
      </c>
      <c r="E8183" t="s">
        <v>113547</v>
      </c>
      <c r="F8183">
        <v>1612747</v>
      </c>
      <c r="G8183" s="6">
        <v>39695.745694444442</v>
      </c>
      <c r="H8183" s="6">
        <v>45481.953622685185</v>
      </c>
      <c r="I8183" t="s">
        <v>153</v>
      </c>
      <c r="J8183" t="s">
        <v>132</v>
      </c>
      <c r="K8183" t="s">
        <v>113548</v>
      </c>
      <c r="L8183" t="s">
        <v>113549</v>
      </c>
      <c r="M8183" t="s">
        <v>135</v>
      </c>
      <c r="N8183" t="s">
        <v>940</v>
      </c>
      <c r="O8183" t="s">
        <v>941</v>
      </c>
      <c r="P8183" t="s">
        <v>9399</v>
      </c>
      <c r="Q8183" t="s">
        <v>113550</v>
      </c>
      <c r="R8183" t="s">
        <v>9401</v>
      </c>
      <c r="S8183" t="s">
        <v>302</v>
      </c>
      <c r="T8183" t="s">
        <v>113551</v>
      </c>
      <c r="U8183" t="s">
        <v>113552</v>
      </c>
      <c r="V8183" t="s">
        <v>113553</v>
      </c>
      <c r="Z8183" t="s">
        <v>153</v>
      </c>
      <c r="AA8183" t="s">
        <v>113554</v>
      </c>
      <c r="AB8183" s="7"/>
      <c r="AC8183" s="7">
        <v>41090</v>
      </c>
      <c r="AD8183" t="s">
        <v>254</v>
      </c>
      <c r="AE8183" t="s">
        <v>113555</v>
      </c>
      <c r="AF8183" t="s">
        <v>113556</v>
      </c>
      <c r="AG8183" t="s">
        <v>113557</v>
      </c>
      <c r="AH8183" t="s">
        <v>113558</v>
      </c>
      <c r="AI8183" t="s">
        <v>113559</v>
      </c>
      <c r="AJ8183" t="s">
        <v>113560</v>
      </c>
      <c r="AK8183" t="s">
        <v>153</v>
      </c>
      <c r="AL8183" t="s">
        <v>153</v>
      </c>
      <c r="AM8183" t="s">
        <v>153</v>
      </c>
      <c r="AN8183" t="s">
        <v>132</v>
      </c>
    </row>
    <row r="8184" spans="1:40" x14ac:dyDescent="0.35">
      <c r="A8184" t="s">
        <v>113561</v>
      </c>
      <c r="B8184" t="s">
        <v>113562</v>
      </c>
      <c r="C8184" t="s">
        <v>128</v>
      </c>
      <c r="D8184" t="s">
        <v>113563</v>
      </c>
      <c r="E8184" t="s">
        <v>113564</v>
      </c>
      <c r="F8184">
        <v>2963983</v>
      </c>
      <c r="G8184" s="6">
        <v>39695.810428240744</v>
      </c>
      <c r="H8184" s="6">
        <v>45506.386886574073</v>
      </c>
      <c r="I8184" t="s">
        <v>153</v>
      </c>
      <c r="J8184" t="s">
        <v>132</v>
      </c>
      <c r="K8184" t="s">
        <v>113565</v>
      </c>
      <c r="L8184" t="s">
        <v>113566</v>
      </c>
      <c r="M8184" t="s">
        <v>1069</v>
      </c>
      <c r="N8184" t="s">
        <v>153</v>
      </c>
      <c r="O8184" t="s">
        <v>31537</v>
      </c>
      <c r="P8184" t="s">
        <v>31537</v>
      </c>
      <c r="Q8184" t="s">
        <v>113567</v>
      </c>
      <c r="R8184" t="s">
        <v>113568</v>
      </c>
      <c r="S8184" t="s">
        <v>302</v>
      </c>
      <c r="T8184" t="s">
        <v>113569</v>
      </c>
      <c r="U8184" t="s">
        <v>113570</v>
      </c>
      <c r="V8184" t="s">
        <v>95444</v>
      </c>
      <c r="Z8184" t="s">
        <v>153</v>
      </c>
      <c r="AA8184" t="s">
        <v>565</v>
      </c>
      <c r="AB8184" s="7"/>
      <c r="AC8184" s="7">
        <v>43872</v>
      </c>
      <c r="AD8184" t="s">
        <v>254</v>
      </c>
      <c r="AE8184" t="s">
        <v>153</v>
      </c>
      <c r="AF8184" t="s">
        <v>153</v>
      </c>
      <c r="AG8184" t="s">
        <v>153</v>
      </c>
      <c r="AH8184" t="s">
        <v>153</v>
      </c>
      <c r="AI8184" t="s">
        <v>153</v>
      </c>
      <c r="AJ8184" t="s">
        <v>113571</v>
      </c>
      <c r="AK8184" t="s">
        <v>153</v>
      </c>
      <c r="AL8184" t="s">
        <v>153</v>
      </c>
      <c r="AM8184" t="s">
        <v>153</v>
      </c>
      <c r="AN8184" t="s">
        <v>132</v>
      </c>
    </row>
    <row r="8185" spans="1:40" x14ac:dyDescent="0.35">
      <c r="A8185" t="s">
        <v>113572</v>
      </c>
      <c r="B8185" t="s">
        <v>113573</v>
      </c>
      <c r="C8185" t="s">
        <v>128</v>
      </c>
      <c r="D8185" t="s">
        <v>113574</v>
      </c>
      <c r="E8185" t="s">
        <v>113575</v>
      </c>
      <c r="F8185">
        <v>3022081</v>
      </c>
      <c r="G8185" s="6">
        <v>39695.828587962962</v>
      </c>
      <c r="H8185" s="6">
        <v>43143.939942129633</v>
      </c>
      <c r="I8185" t="s">
        <v>153</v>
      </c>
      <c r="J8185" t="s">
        <v>132</v>
      </c>
      <c r="K8185" t="s">
        <v>113576</v>
      </c>
      <c r="L8185" t="s">
        <v>113577</v>
      </c>
      <c r="M8185" t="s">
        <v>153</v>
      </c>
      <c r="N8185" t="s">
        <v>153</v>
      </c>
      <c r="O8185" t="s">
        <v>153</v>
      </c>
      <c r="P8185" t="s">
        <v>153</v>
      </c>
      <c r="Q8185" t="s">
        <v>153</v>
      </c>
      <c r="R8185" t="s">
        <v>153</v>
      </c>
      <c r="S8185" t="s">
        <v>167</v>
      </c>
      <c r="T8185" t="s">
        <v>113578</v>
      </c>
      <c r="U8185" t="s">
        <v>2348</v>
      </c>
      <c r="V8185" t="s">
        <v>2349</v>
      </c>
      <c r="Z8185" t="s">
        <v>153</v>
      </c>
      <c r="AA8185" t="s">
        <v>65402</v>
      </c>
      <c r="AB8185" s="7"/>
      <c r="AC8185" s="7"/>
      <c r="AD8185" t="s">
        <v>307</v>
      </c>
      <c r="AE8185" t="s">
        <v>153</v>
      </c>
      <c r="AF8185" t="s">
        <v>153</v>
      </c>
      <c r="AG8185" t="s">
        <v>153</v>
      </c>
      <c r="AH8185" t="s">
        <v>153</v>
      </c>
      <c r="AI8185" t="s">
        <v>153</v>
      </c>
      <c r="AJ8185" t="s">
        <v>113579</v>
      </c>
      <c r="AK8185" t="s">
        <v>153</v>
      </c>
      <c r="AL8185" t="s">
        <v>153</v>
      </c>
      <c r="AM8185" t="s">
        <v>153</v>
      </c>
      <c r="AN8185" t="s">
        <v>132</v>
      </c>
    </row>
    <row r="8186" spans="1:40" x14ac:dyDescent="0.35">
      <c r="A8186" t="s">
        <v>113580</v>
      </c>
      <c r="B8186" t="s">
        <v>113581</v>
      </c>
      <c r="C8186" t="s">
        <v>128</v>
      </c>
      <c r="D8186" t="s">
        <v>113582</v>
      </c>
      <c r="E8186" t="s">
        <v>113583</v>
      </c>
      <c r="F8186">
        <v>3644153</v>
      </c>
      <c r="G8186" s="6">
        <v>39695.898541666669</v>
      </c>
      <c r="H8186" s="6">
        <v>45544.377557870372</v>
      </c>
      <c r="I8186" t="s">
        <v>153</v>
      </c>
      <c r="J8186" t="s">
        <v>132</v>
      </c>
      <c r="K8186" t="s">
        <v>113584</v>
      </c>
      <c r="L8186" t="s">
        <v>113585</v>
      </c>
      <c r="M8186" t="s">
        <v>153</v>
      </c>
      <c r="N8186" t="s">
        <v>153</v>
      </c>
      <c r="O8186" t="s">
        <v>153</v>
      </c>
      <c r="P8186" t="s">
        <v>153</v>
      </c>
      <c r="Q8186" t="s">
        <v>153</v>
      </c>
      <c r="R8186" t="s">
        <v>153</v>
      </c>
      <c r="S8186" t="s">
        <v>302</v>
      </c>
      <c r="T8186" t="s">
        <v>113586</v>
      </c>
      <c r="U8186" t="s">
        <v>113587</v>
      </c>
      <c r="V8186" t="s">
        <v>55972</v>
      </c>
      <c r="Z8186" t="s">
        <v>153</v>
      </c>
      <c r="AA8186" t="s">
        <v>113588</v>
      </c>
      <c r="AB8186" s="7"/>
      <c r="AC8186" s="7">
        <v>40088</v>
      </c>
      <c r="AD8186" t="s">
        <v>467</v>
      </c>
      <c r="AE8186" t="s">
        <v>113589</v>
      </c>
      <c r="AF8186" t="s">
        <v>153</v>
      </c>
      <c r="AG8186" t="s">
        <v>153</v>
      </c>
      <c r="AH8186" t="s">
        <v>153</v>
      </c>
      <c r="AI8186" t="s">
        <v>153</v>
      </c>
      <c r="AJ8186" t="s">
        <v>113590</v>
      </c>
      <c r="AK8186" t="s">
        <v>153</v>
      </c>
      <c r="AL8186" t="s">
        <v>153</v>
      </c>
      <c r="AM8186" t="s">
        <v>153</v>
      </c>
      <c r="AN8186" t="s">
        <v>132</v>
      </c>
    </row>
    <row r="8187" spans="1:40" x14ac:dyDescent="0.35">
      <c r="A8187" t="s">
        <v>113591</v>
      </c>
      <c r="B8187" t="s">
        <v>113592</v>
      </c>
      <c r="C8187" t="s">
        <v>128</v>
      </c>
      <c r="D8187" t="s">
        <v>113593</v>
      </c>
      <c r="E8187" t="s">
        <v>113594</v>
      </c>
      <c r="F8187">
        <v>2538773</v>
      </c>
      <c r="G8187" s="6">
        <v>39695.928379629629</v>
      </c>
      <c r="H8187" s="6">
        <v>43640.931712962964</v>
      </c>
      <c r="I8187" t="s">
        <v>153</v>
      </c>
      <c r="J8187" t="s">
        <v>132</v>
      </c>
      <c r="K8187" t="s">
        <v>113595</v>
      </c>
      <c r="L8187" t="s">
        <v>113596</v>
      </c>
      <c r="M8187" t="s">
        <v>162</v>
      </c>
      <c r="N8187" t="s">
        <v>153</v>
      </c>
      <c r="O8187" t="s">
        <v>163</v>
      </c>
      <c r="P8187" t="s">
        <v>35413</v>
      </c>
      <c r="Q8187" t="s">
        <v>113597</v>
      </c>
      <c r="R8187" t="s">
        <v>113598</v>
      </c>
      <c r="S8187" t="s">
        <v>167</v>
      </c>
      <c r="T8187" t="s">
        <v>113599</v>
      </c>
      <c r="U8187" t="s">
        <v>113600</v>
      </c>
      <c r="V8187" t="s">
        <v>27140</v>
      </c>
      <c r="Z8187" t="s">
        <v>153</v>
      </c>
      <c r="AA8187" t="s">
        <v>50526</v>
      </c>
      <c r="AB8187" s="7"/>
      <c r="AC8187" s="7"/>
      <c r="AD8187" t="s">
        <v>307</v>
      </c>
      <c r="AE8187" t="s">
        <v>113601</v>
      </c>
      <c r="AF8187" t="s">
        <v>113602</v>
      </c>
      <c r="AG8187" t="s">
        <v>113603</v>
      </c>
      <c r="AH8187" t="s">
        <v>153</v>
      </c>
      <c r="AI8187" t="s">
        <v>113604</v>
      </c>
      <c r="AJ8187" t="s">
        <v>113605</v>
      </c>
      <c r="AK8187" t="s">
        <v>153</v>
      </c>
      <c r="AL8187" t="s">
        <v>153</v>
      </c>
      <c r="AM8187" t="s">
        <v>153</v>
      </c>
      <c r="AN8187" t="s">
        <v>132</v>
      </c>
    </row>
    <row r="8188" spans="1:40" x14ac:dyDescent="0.35">
      <c r="A8188" t="s">
        <v>113606</v>
      </c>
      <c r="B8188" t="s">
        <v>113607</v>
      </c>
      <c r="C8188" t="s">
        <v>128</v>
      </c>
      <c r="D8188" t="s">
        <v>113608</v>
      </c>
      <c r="E8188" t="s">
        <v>113609</v>
      </c>
      <c r="F8188">
        <v>2641454</v>
      </c>
      <c r="G8188" s="6">
        <v>39695.96361111111</v>
      </c>
      <c r="H8188" s="6">
        <v>45541.201296296298</v>
      </c>
      <c r="I8188" t="s">
        <v>153</v>
      </c>
      <c r="J8188" t="s">
        <v>132</v>
      </c>
      <c r="K8188" t="s">
        <v>113610</v>
      </c>
      <c r="L8188" t="s">
        <v>113611</v>
      </c>
      <c r="M8188" t="s">
        <v>153</v>
      </c>
      <c r="N8188" t="s">
        <v>153</v>
      </c>
      <c r="O8188" t="s">
        <v>153</v>
      </c>
      <c r="P8188" t="s">
        <v>153</v>
      </c>
      <c r="Q8188" t="s">
        <v>153</v>
      </c>
      <c r="R8188" t="s">
        <v>153</v>
      </c>
      <c r="S8188" t="s">
        <v>167</v>
      </c>
      <c r="T8188" t="s">
        <v>113612</v>
      </c>
      <c r="U8188" t="s">
        <v>113613</v>
      </c>
      <c r="V8188" t="s">
        <v>113614</v>
      </c>
      <c r="Z8188" t="s">
        <v>153</v>
      </c>
      <c r="AA8188" t="s">
        <v>153</v>
      </c>
      <c r="AB8188" s="7"/>
      <c r="AC8188" s="7"/>
      <c r="AD8188" t="s">
        <v>254</v>
      </c>
      <c r="AE8188" t="s">
        <v>113615</v>
      </c>
      <c r="AF8188" t="s">
        <v>113616</v>
      </c>
      <c r="AG8188" t="s">
        <v>153</v>
      </c>
      <c r="AH8188" t="s">
        <v>153</v>
      </c>
      <c r="AI8188" t="s">
        <v>153</v>
      </c>
      <c r="AJ8188" t="s">
        <v>113617</v>
      </c>
      <c r="AK8188" t="s">
        <v>153</v>
      </c>
      <c r="AL8188" t="s">
        <v>153</v>
      </c>
      <c r="AM8188" t="s">
        <v>153</v>
      </c>
      <c r="AN8188" t="s">
        <v>132</v>
      </c>
    </row>
    <row r="8189" spans="1:40" x14ac:dyDescent="0.35">
      <c r="A8189" t="s">
        <v>113618</v>
      </c>
      <c r="B8189" t="s">
        <v>113619</v>
      </c>
      <c r="C8189" t="s">
        <v>128</v>
      </c>
      <c r="D8189" t="s">
        <v>113620</v>
      </c>
      <c r="E8189" t="s">
        <v>113621</v>
      </c>
      <c r="F8189">
        <v>428169</v>
      </c>
      <c r="G8189" s="6">
        <v>39696.011284722219</v>
      </c>
      <c r="H8189" s="6">
        <v>45503.168483796297</v>
      </c>
      <c r="I8189" t="s">
        <v>113622</v>
      </c>
      <c r="J8189" t="s">
        <v>132</v>
      </c>
      <c r="K8189" t="s">
        <v>113623</v>
      </c>
      <c r="L8189" t="s">
        <v>113624</v>
      </c>
      <c r="M8189" t="s">
        <v>135</v>
      </c>
      <c r="N8189" t="s">
        <v>2258</v>
      </c>
      <c r="O8189" t="s">
        <v>2259</v>
      </c>
      <c r="P8189" t="s">
        <v>10823</v>
      </c>
      <c r="Q8189" t="s">
        <v>113625</v>
      </c>
      <c r="R8189" t="s">
        <v>53754</v>
      </c>
      <c r="S8189" t="s">
        <v>302</v>
      </c>
      <c r="T8189" t="s">
        <v>113626</v>
      </c>
      <c r="U8189" t="s">
        <v>113627</v>
      </c>
      <c r="V8189" t="s">
        <v>113628</v>
      </c>
      <c r="Z8189" t="s">
        <v>153</v>
      </c>
      <c r="AA8189" t="s">
        <v>641</v>
      </c>
      <c r="AB8189" s="7"/>
      <c r="AC8189" s="7">
        <v>40544</v>
      </c>
      <c r="AD8189" t="s">
        <v>146</v>
      </c>
      <c r="AE8189" t="s">
        <v>113629</v>
      </c>
      <c r="AF8189" t="s">
        <v>113630</v>
      </c>
      <c r="AG8189" t="s">
        <v>153</v>
      </c>
      <c r="AH8189" t="s">
        <v>113631</v>
      </c>
      <c r="AI8189" t="s">
        <v>113632</v>
      </c>
      <c r="AJ8189" t="s">
        <v>113633</v>
      </c>
      <c r="AK8189" t="s">
        <v>153</v>
      </c>
      <c r="AL8189" t="s">
        <v>153</v>
      </c>
      <c r="AM8189" t="s">
        <v>153</v>
      </c>
      <c r="AN8189" t="s">
        <v>132</v>
      </c>
    </row>
    <row r="8190" spans="1:40" x14ac:dyDescent="0.35">
      <c r="A8190" t="s">
        <v>113634</v>
      </c>
      <c r="B8190" t="s">
        <v>113635</v>
      </c>
      <c r="C8190" t="s">
        <v>128</v>
      </c>
      <c r="D8190" t="s">
        <v>113636</v>
      </c>
      <c r="E8190" t="s">
        <v>113637</v>
      </c>
      <c r="F8190">
        <v>2438896</v>
      </c>
      <c r="G8190" s="6">
        <v>39696.031041666669</v>
      </c>
      <c r="H8190" s="6">
        <v>43640.918553240743</v>
      </c>
      <c r="I8190" t="s">
        <v>153</v>
      </c>
      <c r="J8190" t="s">
        <v>132</v>
      </c>
      <c r="K8190" t="s">
        <v>113638</v>
      </c>
      <c r="L8190" t="s">
        <v>113639</v>
      </c>
      <c r="M8190" t="s">
        <v>28708</v>
      </c>
      <c r="N8190" t="s">
        <v>153</v>
      </c>
      <c r="O8190" t="s">
        <v>73514</v>
      </c>
      <c r="P8190" t="s">
        <v>86630</v>
      </c>
      <c r="Q8190" t="s">
        <v>153</v>
      </c>
      <c r="R8190" t="s">
        <v>113640</v>
      </c>
      <c r="S8190" t="s">
        <v>167</v>
      </c>
      <c r="T8190" t="s">
        <v>113641</v>
      </c>
      <c r="U8190" t="s">
        <v>69576</v>
      </c>
      <c r="V8190" t="s">
        <v>53585</v>
      </c>
      <c r="Z8190" t="s">
        <v>153</v>
      </c>
      <c r="AA8190" t="s">
        <v>113642</v>
      </c>
      <c r="AB8190" s="7"/>
      <c r="AC8190" s="7"/>
      <c r="AD8190" t="s">
        <v>467</v>
      </c>
      <c r="AE8190" t="s">
        <v>113643</v>
      </c>
      <c r="AF8190" t="s">
        <v>113644</v>
      </c>
      <c r="AG8190" t="s">
        <v>153</v>
      </c>
      <c r="AH8190" t="s">
        <v>153</v>
      </c>
      <c r="AI8190" t="s">
        <v>153</v>
      </c>
      <c r="AJ8190" t="s">
        <v>113645</v>
      </c>
      <c r="AK8190" t="s">
        <v>153</v>
      </c>
      <c r="AL8190" t="s">
        <v>153</v>
      </c>
      <c r="AM8190" t="s">
        <v>153</v>
      </c>
      <c r="AN8190" t="s">
        <v>132</v>
      </c>
    </row>
    <row r="8191" spans="1:40" x14ac:dyDescent="0.35">
      <c r="A8191" t="s">
        <v>113646</v>
      </c>
      <c r="B8191" t="s">
        <v>113647</v>
      </c>
      <c r="C8191" t="s">
        <v>128</v>
      </c>
      <c r="D8191" t="s">
        <v>113648</v>
      </c>
      <c r="E8191" t="s">
        <v>113649</v>
      </c>
      <c r="F8191">
        <v>3280534</v>
      </c>
      <c r="G8191" s="6">
        <v>39696.035636574074</v>
      </c>
      <c r="H8191" s="6">
        <v>43549.866273148145</v>
      </c>
      <c r="I8191" t="s">
        <v>153</v>
      </c>
      <c r="J8191" t="s">
        <v>132</v>
      </c>
      <c r="K8191" t="s">
        <v>113650</v>
      </c>
      <c r="L8191" t="s">
        <v>113651</v>
      </c>
      <c r="M8191" t="s">
        <v>153</v>
      </c>
      <c r="N8191" t="s">
        <v>153</v>
      </c>
      <c r="O8191" t="s">
        <v>153</v>
      </c>
      <c r="P8191" t="s">
        <v>153</v>
      </c>
      <c r="Q8191" t="s">
        <v>153</v>
      </c>
      <c r="R8191" t="s">
        <v>153</v>
      </c>
      <c r="S8191" t="s">
        <v>167</v>
      </c>
      <c r="T8191" t="s">
        <v>113652</v>
      </c>
      <c r="U8191" t="s">
        <v>113653</v>
      </c>
      <c r="V8191" t="s">
        <v>113654</v>
      </c>
      <c r="Z8191" t="s">
        <v>153</v>
      </c>
      <c r="AA8191" t="s">
        <v>113655</v>
      </c>
      <c r="AB8191" s="7"/>
      <c r="AC8191" s="7"/>
      <c r="AD8191" t="s">
        <v>467</v>
      </c>
      <c r="AE8191" t="s">
        <v>113656</v>
      </c>
      <c r="AF8191" t="s">
        <v>153</v>
      </c>
      <c r="AG8191" t="s">
        <v>153</v>
      </c>
      <c r="AH8191" t="s">
        <v>153</v>
      </c>
      <c r="AI8191" t="s">
        <v>153</v>
      </c>
      <c r="AJ8191" t="s">
        <v>113657</v>
      </c>
      <c r="AK8191" t="s">
        <v>153</v>
      </c>
      <c r="AL8191" t="s">
        <v>153</v>
      </c>
      <c r="AM8191" t="s">
        <v>153</v>
      </c>
      <c r="AN8191" t="s">
        <v>132</v>
      </c>
    </row>
    <row r="8192" spans="1:40" x14ac:dyDescent="0.35">
      <c r="A8192" t="s">
        <v>113658</v>
      </c>
      <c r="B8192" t="s">
        <v>113659</v>
      </c>
      <c r="C8192" t="s">
        <v>128</v>
      </c>
      <c r="D8192" t="s">
        <v>113660</v>
      </c>
      <c r="E8192" t="s">
        <v>113661</v>
      </c>
      <c r="F8192">
        <v>3432574</v>
      </c>
      <c r="G8192" s="6">
        <v>39696.038587962961</v>
      </c>
      <c r="H8192" s="6">
        <v>45546.212905092594</v>
      </c>
      <c r="I8192" t="s">
        <v>153</v>
      </c>
      <c r="J8192" t="s">
        <v>132</v>
      </c>
      <c r="K8192" t="s">
        <v>113662</v>
      </c>
      <c r="L8192" t="s">
        <v>113663</v>
      </c>
      <c r="M8192" t="s">
        <v>2048</v>
      </c>
      <c r="N8192" t="s">
        <v>5362</v>
      </c>
      <c r="O8192" t="s">
        <v>5363</v>
      </c>
      <c r="P8192" t="s">
        <v>5364</v>
      </c>
      <c r="Q8192" t="s">
        <v>153</v>
      </c>
      <c r="R8192" t="s">
        <v>113664</v>
      </c>
      <c r="S8192" t="s">
        <v>302</v>
      </c>
      <c r="T8192" t="s">
        <v>113665</v>
      </c>
      <c r="U8192" t="s">
        <v>113666</v>
      </c>
      <c r="V8192" t="s">
        <v>113667</v>
      </c>
      <c r="Z8192" t="s">
        <v>153</v>
      </c>
      <c r="AA8192" t="s">
        <v>641</v>
      </c>
      <c r="AB8192" s="7"/>
      <c r="AC8192" s="7">
        <v>40150</v>
      </c>
      <c r="AD8192" t="s">
        <v>467</v>
      </c>
      <c r="AE8192" t="s">
        <v>113668</v>
      </c>
      <c r="AF8192" t="s">
        <v>153</v>
      </c>
      <c r="AG8192" t="s">
        <v>153</v>
      </c>
      <c r="AH8192" t="s">
        <v>153</v>
      </c>
      <c r="AI8192" t="s">
        <v>153</v>
      </c>
      <c r="AJ8192" t="s">
        <v>113669</v>
      </c>
      <c r="AK8192" t="s">
        <v>153</v>
      </c>
      <c r="AL8192" t="s">
        <v>153</v>
      </c>
      <c r="AM8192" t="s">
        <v>153</v>
      </c>
      <c r="AN8192" t="s">
        <v>132</v>
      </c>
    </row>
    <row r="8193" spans="1:40" x14ac:dyDescent="0.35">
      <c r="A8193" t="s">
        <v>113670</v>
      </c>
      <c r="B8193" t="s">
        <v>113671</v>
      </c>
      <c r="C8193" t="s">
        <v>128</v>
      </c>
      <c r="D8193" t="s">
        <v>113672</v>
      </c>
      <c r="E8193" t="s">
        <v>113673</v>
      </c>
      <c r="F8193">
        <v>13657</v>
      </c>
      <c r="G8193" s="6">
        <v>39696.042118055557</v>
      </c>
      <c r="H8193" s="6">
        <v>45352.492349537039</v>
      </c>
      <c r="I8193" t="s">
        <v>113674</v>
      </c>
      <c r="J8193" t="s">
        <v>132</v>
      </c>
      <c r="K8193" t="s">
        <v>113675</v>
      </c>
      <c r="L8193" t="s">
        <v>113676</v>
      </c>
      <c r="M8193" t="s">
        <v>162</v>
      </c>
      <c r="N8193" t="s">
        <v>153</v>
      </c>
      <c r="O8193" t="s">
        <v>21305</v>
      </c>
      <c r="P8193" t="s">
        <v>21306</v>
      </c>
      <c r="Q8193" t="s">
        <v>113677</v>
      </c>
      <c r="R8193" t="s">
        <v>113678</v>
      </c>
      <c r="S8193" t="s">
        <v>167</v>
      </c>
      <c r="T8193" t="s">
        <v>113679</v>
      </c>
      <c r="U8193" t="s">
        <v>113680</v>
      </c>
      <c r="V8193" t="s">
        <v>51858</v>
      </c>
      <c r="W8193">
        <v>5</v>
      </c>
      <c r="X8193">
        <v>241361584</v>
      </c>
      <c r="Y8193">
        <v>241361584</v>
      </c>
      <c r="Z8193" t="s">
        <v>144</v>
      </c>
      <c r="AA8193" t="s">
        <v>1162</v>
      </c>
      <c r="AB8193" s="7">
        <v>43420</v>
      </c>
      <c r="AC8193" s="7"/>
      <c r="AD8193" t="s">
        <v>672</v>
      </c>
      <c r="AE8193" t="s">
        <v>113681</v>
      </c>
      <c r="AF8193" t="s">
        <v>153</v>
      </c>
      <c r="AG8193" t="s">
        <v>113682</v>
      </c>
      <c r="AH8193" t="s">
        <v>113683</v>
      </c>
      <c r="AI8193" t="s">
        <v>113684</v>
      </c>
      <c r="AJ8193" t="s">
        <v>113685</v>
      </c>
      <c r="AK8193" t="s">
        <v>113686</v>
      </c>
      <c r="AL8193" t="s">
        <v>153</v>
      </c>
      <c r="AM8193" t="s">
        <v>153</v>
      </c>
      <c r="AN8193" t="s">
        <v>132</v>
      </c>
    </row>
    <row r="8194" spans="1:40" x14ac:dyDescent="0.35">
      <c r="A8194" t="s">
        <v>113687</v>
      </c>
      <c r="B8194" t="s">
        <v>113688</v>
      </c>
      <c r="C8194" t="s">
        <v>128</v>
      </c>
      <c r="D8194" t="s">
        <v>113689</v>
      </c>
      <c r="E8194" t="s">
        <v>113690</v>
      </c>
      <c r="F8194">
        <v>539189</v>
      </c>
      <c r="G8194" s="6">
        <v>39696.042129629626</v>
      </c>
      <c r="H8194" s="6">
        <v>44456.402118055557</v>
      </c>
      <c r="I8194" t="s">
        <v>153</v>
      </c>
      <c r="J8194" t="s">
        <v>132</v>
      </c>
      <c r="K8194" t="s">
        <v>113691</v>
      </c>
      <c r="L8194" t="s">
        <v>113692</v>
      </c>
      <c r="M8194" t="s">
        <v>135</v>
      </c>
      <c r="N8194" t="s">
        <v>203</v>
      </c>
      <c r="O8194" t="s">
        <v>204</v>
      </c>
      <c r="P8194" t="s">
        <v>2496</v>
      </c>
      <c r="Q8194" t="s">
        <v>113693</v>
      </c>
      <c r="R8194" t="s">
        <v>8259</v>
      </c>
      <c r="S8194" t="s">
        <v>302</v>
      </c>
      <c r="T8194" t="s">
        <v>113694</v>
      </c>
      <c r="U8194" t="s">
        <v>113695</v>
      </c>
      <c r="V8194" t="s">
        <v>113696</v>
      </c>
      <c r="W8194">
        <v>8</v>
      </c>
      <c r="X8194">
        <v>61920776</v>
      </c>
      <c r="Y8194">
        <v>61920776</v>
      </c>
      <c r="Z8194" t="s">
        <v>144</v>
      </c>
      <c r="AA8194" t="s">
        <v>113697</v>
      </c>
      <c r="AB8194" s="7">
        <v>40190</v>
      </c>
      <c r="AC8194" s="7"/>
      <c r="AD8194" t="s">
        <v>672</v>
      </c>
      <c r="AE8194" t="s">
        <v>113698</v>
      </c>
      <c r="AF8194" t="s">
        <v>113699</v>
      </c>
      <c r="AG8194" t="s">
        <v>153</v>
      </c>
      <c r="AH8194" t="s">
        <v>113700</v>
      </c>
      <c r="AI8194" t="s">
        <v>113701</v>
      </c>
      <c r="AJ8194" t="s">
        <v>113702</v>
      </c>
      <c r="AK8194" t="s">
        <v>153</v>
      </c>
      <c r="AL8194" t="s">
        <v>153</v>
      </c>
      <c r="AM8194" t="s">
        <v>153</v>
      </c>
      <c r="AN8194" t="s">
        <v>132</v>
      </c>
    </row>
    <row r="8195" spans="1:40" x14ac:dyDescent="0.35">
      <c r="A8195" t="s">
        <v>113703</v>
      </c>
      <c r="B8195" t="s">
        <v>113704</v>
      </c>
      <c r="C8195" t="s">
        <v>128</v>
      </c>
      <c r="D8195" t="s">
        <v>113705</v>
      </c>
      <c r="E8195" t="s">
        <v>113706</v>
      </c>
      <c r="F8195">
        <v>3271244</v>
      </c>
      <c r="G8195" s="6">
        <v>39696.042129629626</v>
      </c>
      <c r="H8195" s="6">
        <v>44950.362905092596</v>
      </c>
      <c r="I8195" t="s">
        <v>153</v>
      </c>
      <c r="J8195" t="s">
        <v>132</v>
      </c>
      <c r="K8195" t="s">
        <v>153</v>
      </c>
      <c r="L8195" t="s">
        <v>153</v>
      </c>
      <c r="M8195" t="s">
        <v>153</v>
      </c>
      <c r="N8195" t="s">
        <v>153</v>
      </c>
      <c r="O8195" t="s">
        <v>153</v>
      </c>
      <c r="P8195" t="s">
        <v>153</v>
      </c>
      <c r="Q8195" t="s">
        <v>153</v>
      </c>
      <c r="R8195" t="s">
        <v>153</v>
      </c>
      <c r="S8195" t="s">
        <v>167</v>
      </c>
      <c r="T8195" t="s">
        <v>104672</v>
      </c>
      <c r="U8195" t="s">
        <v>29446</v>
      </c>
      <c r="V8195" t="s">
        <v>15929</v>
      </c>
      <c r="Z8195" t="s">
        <v>153</v>
      </c>
      <c r="AA8195" t="s">
        <v>153</v>
      </c>
      <c r="AB8195" s="7"/>
      <c r="AC8195" s="7"/>
      <c r="AD8195" t="s">
        <v>307</v>
      </c>
      <c r="AE8195" t="s">
        <v>153</v>
      </c>
      <c r="AF8195" t="s">
        <v>153</v>
      </c>
      <c r="AG8195" t="s">
        <v>153</v>
      </c>
      <c r="AH8195" t="s">
        <v>113707</v>
      </c>
      <c r="AI8195" t="s">
        <v>153</v>
      </c>
      <c r="AJ8195" t="s">
        <v>153</v>
      </c>
      <c r="AK8195" t="s">
        <v>153</v>
      </c>
      <c r="AL8195" t="s">
        <v>153</v>
      </c>
      <c r="AM8195" t="s">
        <v>153</v>
      </c>
      <c r="AN8195" t="s">
        <v>132</v>
      </c>
    </row>
    <row r="8196" spans="1:40" x14ac:dyDescent="0.35">
      <c r="A8196" t="s">
        <v>113708</v>
      </c>
      <c r="B8196" t="s">
        <v>113709</v>
      </c>
      <c r="C8196" t="s">
        <v>128</v>
      </c>
      <c r="D8196" t="s">
        <v>113710</v>
      </c>
      <c r="E8196" t="s">
        <v>113711</v>
      </c>
      <c r="F8196">
        <v>3653598</v>
      </c>
      <c r="G8196" s="6">
        <v>39696.072442129633</v>
      </c>
      <c r="H8196" s="6">
        <v>43640.92423611111</v>
      </c>
      <c r="I8196" t="s">
        <v>153</v>
      </c>
      <c r="J8196" t="s">
        <v>132</v>
      </c>
      <c r="K8196" t="s">
        <v>113712</v>
      </c>
      <c r="L8196" t="s">
        <v>113713</v>
      </c>
      <c r="M8196" t="s">
        <v>135</v>
      </c>
      <c r="N8196" t="s">
        <v>6652</v>
      </c>
      <c r="O8196" t="s">
        <v>6653</v>
      </c>
      <c r="P8196" t="s">
        <v>6654</v>
      </c>
      <c r="Q8196" t="s">
        <v>113714</v>
      </c>
      <c r="R8196" t="s">
        <v>69926</v>
      </c>
      <c r="S8196" t="s">
        <v>167</v>
      </c>
      <c r="T8196" t="s">
        <v>113715</v>
      </c>
      <c r="U8196" t="s">
        <v>113716</v>
      </c>
      <c r="V8196" t="s">
        <v>2121</v>
      </c>
      <c r="Z8196" t="s">
        <v>153</v>
      </c>
      <c r="AA8196" t="s">
        <v>41814</v>
      </c>
      <c r="AB8196" s="7"/>
      <c r="AC8196" s="7"/>
      <c r="AD8196" t="s">
        <v>467</v>
      </c>
      <c r="AE8196" t="s">
        <v>113717</v>
      </c>
      <c r="AF8196" t="s">
        <v>153</v>
      </c>
      <c r="AG8196" t="s">
        <v>153</v>
      </c>
      <c r="AH8196" t="s">
        <v>153</v>
      </c>
      <c r="AI8196" t="s">
        <v>153</v>
      </c>
      <c r="AJ8196" t="s">
        <v>113718</v>
      </c>
      <c r="AK8196" t="s">
        <v>153</v>
      </c>
      <c r="AL8196" t="s">
        <v>153</v>
      </c>
      <c r="AM8196" t="s">
        <v>153</v>
      </c>
      <c r="AN8196" t="s">
        <v>132</v>
      </c>
    </row>
    <row r="8197" spans="1:40" x14ac:dyDescent="0.35">
      <c r="A8197" t="s">
        <v>113719</v>
      </c>
      <c r="B8197" t="s">
        <v>113720</v>
      </c>
      <c r="C8197" t="s">
        <v>128</v>
      </c>
      <c r="D8197" t="s">
        <v>113721</v>
      </c>
      <c r="E8197" t="s">
        <v>113722</v>
      </c>
      <c r="F8197">
        <v>1470820</v>
      </c>
      <c r="G8197" s="6">
        <v>39696.089166666665</v>
      </c>
      <c r="H8197" s="6">
        <v>43640.91479166667</v>
      </c>
      <c r="I8197" t="s">
        <v>153</v>
      </c>
      <c r="J8197" t="s">
        <v>132</v>
      </c>
      <c r="K8197" t="s">
        <v>113723</v>
      </c>
      <c r="L8197" t="s">
        <v>113724</v>
      </c>
      <c r="M8197" t="s">
        <v>135</v>
      </c>
      <c r="N8197" t="s">
        <v>1800</v>
      </c>
      <c r="O8197" t="s">
        <v>1801</v>
      </c>
      <c r="P8197" t="s">
        <v>1802</v>
      </c>
      <c r="Q8197" t="s">
        <v>113725</v>
      </c>
      <c r="R8197" t="s">
        <v>2971</v>
      </c>
      <c r="S8197" t="s">
        <v>302</v>
      </c>
      <c r="T8197" t="s">
        <v>113726</v>
      </c>
      <c r="U8197" t="s">
        <v>16066</v>
      </c>
      <c r="V8197" t="s">
        <v>16066</v>
      </c>
      <c r="Z8197" t="s">
        <v>153</v>
      </c>
      <c r="AA8197" t="s">
        <v>39802</v>
      </c>
      <c r="AB8197" s="7"/>
      <c r="AC8197" s="7">
        <v>40179</v>
      </c>
      <c r="AD8197" t="s">
        <v>467</v>
      </c>
      <c r="AE8197" t="s">
        <v>113727</v>
      </c>
      <c r="AF8197" t="s">
        <v>113728</v>
      </c>
      <c r="AG8197" t="s">
        <v>153</v>
      </c>
      <c r="AH8197" t="s">
        <v>153</v>
      </c>
      <c r="AI8197" t="s">
        <v>153</v>
      </c>
      <c r="AJ8197" t="s">
        <v>113729</v>
      </c>
      <c r="AK8197" t="s">
        <v>153</v>
      </c>
      <c r="AL8197" t="s">
        <v>153</v>
      </c>
      <c r="AM8197" t="s">
        <v>153</v>
      </c>
      <c r="AN8197" t="s">
        <v>132</v>
      </c>
    </row>
    <row r="8198" spans="1:40" x14ac:dyDescent="0.35">
      <c r="A8198" t="s">
        <v>113730</v>
      </c>
      <c r="B8198" t="s">
        <v>113731</v>
      </c>
      <c r="C8198" t="s">
        <v>128</v>
      </c>
      <c r="D8198" t="s">
        <v>113732</v>
      </c>
      <c r="E8198" t="s">
        <v>113733</v>
      </c>
      <c r="F8198">
        <v>1076049</v>
      </c>
      <c r="G8198" s="6">
        <v>39696.103645833333</v>
      </c>
      <c r="H8198" s="6">
        <v>45139.103877314818</v>
      </c>
      <c r="I8198" t="s">
        <v>153</v>
      </c>
      <c r="J8198" t="s">
        <v>132</v>
      </c>
      <c r="K8198" t="s">
        <v>113734</v>
      </c>
      <c r="L8198" t="s">
        <v>113735</v>
      </c>
      <c r="M8198" t="s">
        <v>135</v>
      </c>
      <c r="N8198" t="s">
        <v>12204</v>
      </c>
      <c r="O8198" t="s">
        <v>12205</v>
      </c>
      <c r="P8198" t="s">
        <v>12206</v>
      </c>
      <c r="Q8198" t="s">
        <v>113736</v>
      </c>
      <c r="R8198" t="s">
        <v>12208</v>
      </c>
      <c r="S8198" t="s">
        <v>167</v>
      </c>
      <c r="T8198" t="s">
        <v>113737</v>
      </c>
      <c r="U8198" t="s">
        <v>113738</v>
      </c>
      <c r="V8198" t="s">
        <v>113739</v>
      </c>
      <c r="Z8198" t="s">
        <v>153</v>
      </c>
      <c r="AA8198" t="s">
        <v>29912</v>
      </c>
      <c r="AB8198" s="7"/>
      <c r="AC8198" s="7"/>
      <c r="AD8198" t="s">
        <v>254</v>
      </c>
      <c r="AE8198" t="s">
        <v>113740</v>
      </c>
      <c r="AF8198" t="s">
        <v>113741</v>
      </c>
      <c r="AG8198" t="s">
        <v>153</v>
      </c>
      <c r="AH8198" t="s">
        <v>113742</v>
      </c>
      <c r="AI8198" t="s">
        <v>113743</v>
      </c>
      <c r="AJ8198" t="s">
        <v>113744</v>
      </c>
      <c r="AK8198" t="s">
        <v>153</v>
      </c>
      <c r="AL8198" t="s">
        <v>153</v>
      </c>
      <c r="AM8198" t="s">
        <v>153</v>
      </c>
      <c r="AN8198" t="s">
        <v>132</v>
      </c>
    </row>
    <row r="8199" spans="1:40" x14ac:dyDescent="0.35">
      <c r="A8199" t="s">
        <v>113745</v>
      </c>
      <c r="B8199" t="s">
        <v>113746</v>
      </c>
      <c r="C8199" t="s">
        <v>128</v>
      </c>
      <c r="D8199" t="s">
        <v>113747</v>
      </c>
      <c r="E8199" t="s">
        <v>113748</v>
      </c>
      <c r="F8199">
        <v>2383460</v>
      </c>
      <c r="G8199" s="6">
        <v>39696.103842592594</v>
      </c>
      <c r="H8199" s="6">
        <v>44761.062743055554</v>
      </c>
      <c r="I8199" t="s">
        <v>153</v>
      </c>
      <c r="J8199" t="s">
        <v>132</v>
      </c>
      <c r="K8199" t="s">
        <v>113749</v>
      </c>
      <c r="L8199" t="s">
        <v>113750</v>
      </c>
      <c r="M8199" t="s">
        <v>135</v>
      </c>
      <c r="N8199" t="s">
        <v>203</v>
      </c>
      <c r="O8199" t="s">
        <v>204</v>
      </c>
      <c r="P8199" t="s">
        <v>8945</v>
      </c>
      <c r="Q8199" t="s">
        <v>113751</v>
      </c>
      <c r="R8199" t="s">
        <v>8947</v>
      </c>
      <c r="S8199" t="s">
        <v>167</v>
      </c>
      <c r="T8199" t="s">
        <v>113752</v>
      </c>
      <c r="U8199" t="s">
        <v>113753</v>
      </c>
      <c r="V8199" t="s">
        <v>113754</v>
      </c>
      <c r="W8199">
        <v>1</v>
      </c>
      <c r="X8199">
        <v>160000</v>
      </c>
      <c r="Y8199">
        <v>160000</v>
      </c>
      <c r="Z8199" t="s">
        <v>144</v>
      </c>
      <c r="AA8199" t="s">
        <v>628</v>
      </c>
      <c r="AB8199" s="7">
        <v>39417</v>
      </c>
      <c r="AC8199" s="7"/>
      <c r="AD8199" t="s">
        <v>254</v>
      </c>
      <c r="AE8199" t="s">
        <v>113755</v>
      </c>
      <c r="AF8199" t="s">
        <v>113756</v>
      </c>
      <c r="AG8199" t="s">
        <v>113757</v>
      </c>
      <c r="AH8199" t="s">
        <v>153</v>
      </c>
      <c r="AI8199" t="s">
        <v>113758</v>
      </c>
      <c r="AJ8199" t="s">
        <v>113759</v>
      </c>
      <c r="AK8199" t="s">
        <v>153</v>
      </c>
      <c r="AL8199" t="s">
        <v>153</v>
      </c>
      <c r="AM8199" t="s">
        <v>153</v>
      </c>
      <c r="AN8199" t="s">
        <v>132</v>
      </c>
    </row>
    <row r="8200" spans="1:40" x14ac:dyDescent="0.35">
      <c r="A8200" t="s">
        <v>113760</v>
      </c>
      <c r="B8200" t="s">
        <v>113761</v>
      </c>
      <c r="C8200" t="s">
        <v>128</v>
      </c>
      <c r="D8200" t="s">
        <v>113762</v>
      </c>
      <c r="E8200" t="s">
        <v>113763</v>
      </c>
      <c r="F8200">
        <v>509012</v>
      </c>
      <c r="G8200" s="6">
        <v>39696.112430555557</v>
      </c>
      <c r="H8200" s="6">
        <v>43143.98709490741</v>
      </c>
      <c r="I8200" t="s">
        <v>153</v>
      </c>
      <c r="J8200" t="s">
        <v>132</v>
      </c>
      <c r="K8200" t="s">
        <v>113764</v>
      </c>
      <c r="L8200" t="s">
        <v>113765</v>
      </c>
      <c r="M8200" t="s">
        <v>113766</v>
      </c>
      <c r="N8200" t="s">
        <v>153</v>
      </c>
      <c r="O8200" t="s">
        <v>113767</v>
      </c>
      <c r="P8200" t="s">
        <v>113768</v>
      </c>
      <c r="Q8200" t="s">
        <v>153</v>
      </c>
      <c r="R8200" t="s">
        <v>153</v>
      </c>
      <c r="S8200" t="s">
        <v>167</v>
      </c>
      <c r="T8200" t="s">
        <v>113769</v>
      </c>
      <c r="U8200" t="s">
        <v>113770</v>
      </c>
      <c r="V8200" t="s">
        <v>113771</v>
      </c>
      <c r="Z8200" t="s">
        <v>153</v>
      </c>
      <c r="AA8200" t="s">
        <v>153</v>
      </c>
      <c r="AB8200" s="7"/>
      <c r="AC8200" s="7"/>
      <c r="AD8200" t="s">
        <v>307</v>
      </c>
      <c r="AE8200" t="s">
        <v>153</v>
      </c>
      <c r="AF8200" t="s">
        <v>153</v>
      </c>
      <c r="AG8200" t="s">
        <v>153</v>
      </c>
      <c r="AH8200" t="s">
        <v>153</v>
      </c>
      <c r="AI8200" t="s">
        <v>113772</v>
      </c>
      <c r="AJ8200" t="s">
        <v>113773</v>
      </c>
      <c r="AK8200" t="s">
        <v>153</v>
      </c>
      <c r="AL8200" t="s">
        <v>153</v>
      </c>
      <c r="AM8200" t="s">
        <v>153</v>
      </c>
      <c r="AN8200" t="s">
        <v>132</v>
      </c>
    </row>
    <row r="8201" spans="1:40" x14ac:dyDescent="0.35">
      <c r="A8201" t="s">
        <v>113774</v>
      </c>
      <c r="B8201" t="s">
        <v>113775</v>
      </c>
      <c r="C8201" t="s">
        <v>128</v>
      </c>
      <c r="D8201" t="s">
        <v>113776</v>
      </c>
      <c r="E8201" t="s">
        <v>113777</v>
      </c>
      <c r="F8201">
        <v>911937</v>
      </c>
      <c r="G8201" s="6">
        <v>39696.133587962962</v>
      </c>
      <c r="H8201" s="6">
        <v>45139.136099537034</v>
      </c>
      <c r="I8201" t="s">
        <v>153</v>
      </c>
      <c r="J8201" t="s">
        <v>132</v>
      </c>
      <c r="K8201" t="s">
        <v>113778</v>
      </c>
      <c r="L8201" t="s">
        <v>113779</v>
      </c>
      <c r="M8201" t="s">
        <v>4826</v>
      </c>
      <c r="N8201" t="s">
        <v>153</v>
      </c>
      <c r="O8201" t="s">
        <v>48279</v>
      </c>
      <c r="P8201" t="s">
        <v>68521</v>
      </c>
      <c r="Q8201" t="s">
        <v>113780</v>
      </c>
      <c r="R8201" t="s">
        <v>73807</v>
      </c>
      <c r="S8201" t="s">
        <v>167</v>
      </c>
      <c r="T8201" t="s">
        <v>113781</v>
      </c>
      <c r="U8201" t="s">
        <v>113782</v>
      </c>
      <c r="V8201" t="s">
        <v>113783</v>
      </c>
      <c r="Z8201" t="s">
        <v>153</v>
      </c>
      <c r="AA8201" t="s">
        <v>565</v>
      </c>
      <c r="AB8201" s="7"/>
      <c r="AC8201" s="7"/>
      <c r="AD8201" t="s">
        <v>467</v>
      </c>
      <c r="AE8201" t="s">
        <v>113784</v>
      </c>
      <c r="AF8201" t="s">
        <v>153</v>
      </c>
      <c r="AG8201" t="s">
        <v>113785</v>
      </c>
      <c r="AH8201" t="s">
        <v>113786</v>
      </c>
      <c r="AI8201" t="s">
        <v>153</v>
      </c>
      <c r="AJ8201" t="s">
        <v>113787</v>
      </c>
      <c r="AK8201" t="s">
        <v>153</v>
      </c>
      <c r="AL8201" t="s">
        <v>153</v>
      </c>
      <c r="AM8201" t="s">
        <v>153</v>
      </c>
      <c r="AN8201" t="s">
        <v>132</v>
      </c>
    </row>
    <row r="8202" spans="1:40" x14ac:dyDescent="0.35">
      <c r="A8202" t="s">
        <v>113788</v>
      </c>
      <c r="B8202" t="s">
        <v>113789</v>
      </c>
      <c r="C8202" t="s">
        <v>128</v>
      </c>
      <c r="D8202" t="s">
        <v>113790</v>
      </c>
      <c r="E8202" t="s">
        <v>113791</v>
      </c>
      <c r="F8202">
        <v>883774</v>
      </c>
      <c r="G8202" s="6">
        <v>39696.142638888887</v>
      </c>
      <c r="H8202" s="6">
        <v>45476.694571759261</v>
      </c>
      <c r="I8202" t="s">
        <v>153</v>
      </c>
      <c r="J8202" t="s">
        <v>132</v>
      </c>
      <c r="K8202" t="s">
        <v>113792</v>
      </c>
      <c r="L8202" t="s">
        <v>113793</v>
      </c>
      <c r="M8202" t="s">
        <v>135</v>
      </c>
      <c r="N8202" t="s">
        <v>203</v>
      </c>
      <c r="O8202" t="s">
        <v>204</v>
      </c>
      <c r="P8202" t="s">
        <v>790</v>
      </c>
      <c r="Q8202" t="s">
        <v>113794</v>
      </c>
      <c r="R8202" t="s">
        <v>4186</v>
      </c>
      <c r="S8202" t="s">
        <v>302</v>
      </c>
      <c r="T8202" t="s">
        <v>113795</v>
      </c>
      <c r="U8202" t="s">
        <v>113796</v>
      </c>
      <c r="V8202" t="s">
        <v>113797</v>
      </c>
      <c r="W8202">
        <v>4</v>
      </c>
      <c r="X8202">
        <v>42600000</v>
      </c>
      <c r="Y8202">
        <v>42600000</v>
      </c>
      <c r="Z8202" t="s">
        <v>144</v>
      </c>
      <c r="AA8202" t="s">
        <v>211</v>
      </c>
      <c r="AB8202" s="7">
        <v>39706</v>
      </c>
      <c r="AC8202" s="7">
        <v>41108</v>
      </c>
      <c r="AD8202" t="s">
        <v>146</v>
      </c>
      <c r="AE8202" t="s">
        <v>113798</v>
      </c>
      <c r="AF8202" t="s">
        <v>113799</v>
      </c>
      <c r="AG8202" t="s">
        <v>153</v>
      </c>
      <c r="AH8202" t="s">
        <v>153</v>
      </c>
      <c r="AI8202" t="s">
        <v>153</v>
      </c>
      <c r="AJ8202" t="s">
        <v>113800</v>
      </c>
      <c r="AK8202" t="s">
        <v>153</v>
      </c>
      <c r="AL8202" t="s">
        <v>153</v>
      </c>
      <c r="AM8202" t="s">
        <v>153</v>
      </c>
      <c r="AN8202" t="s">
        <v>132</v>
      </c>
    </row>
    <row r="8203" spans="1:40" x14ac:dyDescent="0.35">
      <c r="A8203" t="s">
        <v>113801</v>
      </c>
      <c r="B8203" t="s">
        <v>113802</v>
      </c>
      <c r="C8203" t="s">
        <v>128</v>
      </c>
      <c r="D8203" t="s">
        <v>113803</v>
      </c>
      <c r="E8203" t="s">
        <v>113804</v>
      </c>
      <c r="F8203">
        <v>758067</v>
      </c>
      <c r="G8203" s="6">
        <v>39696.169699074075</v>
      </c>
      <c r="H8203" s="6">
        <v>45297.235520833332</v>
      </c>
      <c r="I8203" t="s">
        <v>153</v>
      </c>
      <c r="J8203" t="s">
        <v>132</v>
      </c>
      <c r="K8203" t="s">
        <v>113805</v>
      </c>
      <c r="L8203" t="s">
        <v>113806</v>
      </c>
      <c r="M8203" t="s">
        <v>135</v>
      </c>
      <c r="N8203" t="s">
        <v>203</v>
      </c>
      <c r="O8203" t="s">
        <v>204</v>
      </c>
      <c r="P8203" t="s">
        <v>9848</v>
      </c>
      <c r="Q8203" t="s">
        <v>113807</v>
      </c>
      <c r="R8203" t="s">
        <v>9850</v>
      </c>
      <c r="S8203" t="s">
        <v>302</v>
      </c>
      <c r="T8203" t="s">
        <v>113808</v>
      </c>
      <c r="U8203" t="s">
        <v>113809</v>
      </c>
      <c r="V8203" t="s">
        <v>92788</v>
      </c>
      <c r="W8203">
        <v>5</v>
      </c>
      <c r="X8203">
        <v>4352758</v>
      </c>
      <c r="Y8203">
        <v>4352758</v>
      </c>
      <c r="Z8203" t="s">
        <v>144</v>
      </c>
      <c r="AA8203" t="s">
        <v>53179</v>
      </c>
      <c r="AB8203" s="7">
        <v>40605</v>
      </c>
      <c r="AC8203" s="7">
        <v>40908</v>
      </c>
      <c r="AD8203" t="s">
        <v>467</v>
      </c>
      <c r="AE8203" t="s">
        <v>113810</v>
      </c>
      <c r="AF8203" t="s">
        <v>113811</v>
      </c>
      <c r="AG8203" t="s">
        <v>153</v>
      </c>
      <c r="AH8203" t="s">
        <v>153</v>
      </c>
      <c r="AI8203" t="s">
        <v>153</v>
      </c>
      <c r="AJ8203" t="s">
        <v>113812</v>
      </c>
      <c r="AK8203" t="s">
        <v>153</v>
      </c>
      <c r="AL8203" t="s">
        <v>153</v>
      </c>
      <c r="AM8203" t="s">
        <v>153</v>
      </c>
      <c r="AN8203" t="s">
        <v>132</v>
      </c>
    </row>
    <row r="8204" spans="1:40" x14ac:dyDescent="0.35">
      <c r="A8204" t="s">
        <v>113813</v>
      </c>
      <c r="B8204" t="s">
        <v>113814</v>
      </c>
      <c r="C8204" t="s">
        <v>128</v>
      </c>
      <c r="D8204" t="s">
        <v>113815</v>
      </c>
      <c r="E8204" t="s">
        <v>113816</v>
      </c>
      <c r="F8204">
        <v>1587537</v>
      </c>
      <c r="G8204" s="6">
        <v>39696.170543981483</v>
      </c>
      <c r="H8204" s="6">
        <v>44639.762314814812</v>
      </c>
      <c r="I8204" t="s">
        <v>153</v>
      </c>
      <c r="J8204" t="s">
        <v>132</v>
      </c>
      <c r="K8204" t="s">
        <v>113817</v>
      </c>
      <c r="L8204" t="s">
        <v>113818</v>
      </c>
      <c r="M8204" t="s">
        <v>135</v>
      </c>
      <c r="N8204" t="s">
        <v>494</v>
      </c>
      <c r="O8204" t="s">
        <v>495</v>
      </c>
      <c r="P8204" t="s">
        <v>496</v>
      </c>
      <c r="Q8204" t="s">
        <v>113819</v>
      </c>
      <c r="R8204" t="s">
        <v>98104</v>
      </c>
      <c r="S8204" t="s">
        <v>302</v>
      </c>
      <c r="T8204" t="s">
        <v>113820</v>
      </c>
      <c r="U8204" t="s">
        <v>113821</v>
      </c>
      <c r="V8204" t="s">
        <v>9496</v>
      </c>
      <c r="W8204">
        <v>1</v>
      </c>
      <c r="X8204">
        <v>100000</v>
      </c>
      <c r="Y8204">
        <v>100000</v>
      </c>
      <c r="Z8204" t="s">
        <v>144</v>
      </c>
      <c r="AA8204" t="s">
        <v>565</v>
      </c>
      <c r="AB8204" s="7">
        <v>39234</v>
      </c>
      <c r="AC8204" s="7"/>
      <c r="AD8204" t="s">
        <v>254</v>
      </c>
      <c r="AE8204" t="s">
        <v>113822</v>
      </c>
      <c r="AF8204" t="s">
        <v>113823</v>
      </c>
      <c r="AG8204" t="s">
        <v>153</v>
      </c>
      <c r="AH8204" t="s">
        <v>153</v>
      </c>
      <c r="AI8204" t="s">
        <v>113824</v>
      </c>
      <c r="AJ8204" t="s">
        <v>113825</v>
      </c>
      <c r="AK8204" t="s">
        <v>153</v>
      </c>
      <c r="AL8204" t="s">
        <v>153</v>
      </c>
      <c r="AM8204" t="s">
        <v>153</v>
      </c>
      <c r="AN8204" t="s">
        <v>132</v>
      </c>
    </row>
    <row r="8205" spans="1:40" x14ac:dyDescent="0.35">
      <c r="A8205" t="s">
        <v>113826</v>
      </c>
      <c r="B8205" t="s">
        <v>113827</v>
      </c>
      <c r="C8205" t="s">
        <v>128</v>
      </c>
      <c r="D8205" t="s">
        <v>113828</v>
      </c>
      <c r="E8205" t="s">
        <v>113829</v>
      </c>
      <c r="F8205">
        <v>366253</v>
      </c>
      <c r="G8205" s="6">
        <v>39696.180081018516</v>
      </c>
      <c r="H8205" s="6">
        <v>44691.195625</v>
      </c>
      <c r="I8205" t="s">
        <v>153</v>
      </c>
      <c r="J8205" t="s">
        <v>132</v>
      </c>
      <c r="K8205" t="s">
        <v>113830</v>
      </c>
      <c r="L8205" t="s">
        <v>113831</v>
      </c>
      <c r="M8205" t="s">
        <v>1413</v>
      </c>
      <c r="N8205" t="s">
        <v>153</v>
      </c>
      <c r="O8205" t="s">
        <v>8430</v>
      </c>
      <c r="P8205" t="s">
        <v>8431</v>
      </c>
      <c r="Q8205" t="s">
        <v>113832</v>
      </c>
      <c r="R8205" t="s">
        <v>113833</v>
      </c>
      <c r="S8205" t="s">
        <v>302</v>
      </c>
      <c r="T8205" t="s">
        <v>113834</v>
      </c>
      <c r="U8205" t="s">
        <v>113835</v>
      </c>
      <c r="V8205" t="s">
        <v>7050</v>
      </c>
      <c r="W8205">
        <v>2</v>
      </c>
      <c r="Z8205" t="s">
        <v>153</v>
      </c>
      <c r="AA8205" t="s">
        <v>12616</v>
      </c>
      <c r="AB8205" s="7">
        <v>42080</v>
      </c>
      <c r="AC8205" s="7"/>
      <c r="AD8205" t="s">
        <v>254</v>
      </c>
      <c r="AE8205" t="s">
        <v>113836</v>
      </c>
      <c r="AF8205" t="s">
        <v>113837</v>
      </c>
      <c r="AG8205" t="s">
        <v>153</v>
      </c>
      <c r="AH8205" t="s">
        <v>113838</v>
      </c>
      <c r="AI8205" t="s">
        <v>113839</v>
      </c>
      <c r="AJ8205" t="s">
        <v>113840</v>
      </c>
      <c r="AK8205" t="s">
        <v>153</v>
      </c>
      <c r="AL8205" t="s">
        <v>153</v>
      </c>
      <c r="AM8205" t="s">
        <v>153</v>
      </c>
      <c r="AN8205" t="s">
        <v>132</v>
      </c>
    </row>
    <row r="8206" spans="1:40" x14ac:dyDescent="0.35">
      <c r="A8206" t="s">
        <v>113841</v>
      </c>
      <c r="B8206" t="s">
        <v>113842</v>
      </c>
      <c r="C8206" t="s">
        <v>128</v>
      </c>
      <c r="D8206" t="s">
        <v>113843</v>
      </c>
      <c r="E8206" t="s">
        <v>113844</v>
      </c>
      <c r="F8206">
        <v>2929113</v>
      </c>
      <c r="G8206" s="6">
        <v>39696.184953703705</v>
      </c>
      <c r="H8206" s="6">
        <v>45474.276979166665</v>
      </c>
      <c r="I8206" t="s">
        <v>153</v>
      </c>
      <c r="J8206" t="s">
        <v>132</v>
      </c>
      <c r="K8206" t="s">
        <v>113845</v>
      </c>
      <c r="L8206" t="s">
        <v>113846</v>
      </c>
      <c r="M8206" t="s">
        <v>135</v>
      </c>
      <c r="N8206" t="s">
        <v>203</v>
      </c>
      <c r="O8206" t="s">
        <v>204</v>
      </c>
      <c r="P8206" t="s">
        <v>268</v>
      </c>
      <c r="Q8206" t="s">
        <v>153</v>
      </c>
      <c r="R8206" t="s">
        <v>153</v>
      </c>
      <c r="S8206" t="s">
        <v>302</v>
      </c>
      <c r="T8206" t="s">
        <v>113847</v>
      </c>
      <c r="U8206" t="s">
        <v>72335</v>
      </c>
      <c r="V8206" t="s">
        <v>72335</v>
      </c>
      <c r="Z8206" t="s">
        <v>153</v>
      </c>
      <c r="AA8206" t="s">
        <v>27797</v>
      </c>
      <c r="AB8206" s="7"/>
      <c r="AC8206" s="7">
        <v>39021</v>
      </c>
      <c r="AD8206" t="s">
        <v>307</v>
      </c>
      <c r="AE8206" t="s">
        <v>153</v>
      </c>
      <c r="AF8206" t="s">
        <v>153</v>
      </c>
      <c r="AG8206" t="s">
        <v>153</v>
      </c>
      <c r="AH8206" t="s">
        <v>153</v>
      </c>
      <c r="AI8206" t="s">
        <v>153</v>
      </c>
      <c r="AJ8206" t="s">
        <v>113848</v>
      </c>
      <c r="AK8206" t="s">
        <v>153</v>
      </c>
      <c r="AL8206" t="s">
        <v>153</v>
      </c>
      <c r="AM8206" t="s">
        <v>153</v>
      </c>
      <c r="AN8206" t="s">
        <v>132</v>
      </c>
    </row>
    <row r="8207" spans="1:40" x14ac:dyDescent="0.35">
      <c r="A8207" t="s">
        <v>113849</v>
      </c>
      <c r="B8207" t="s">
        <v>113850</v>
      </c>
      <c r="C8207" t="s">
        <v>128</v>
      </c>
      <c r="D8207" t="s">
        <v>113851</v>
      </c>
      <c r="E8207" t="s">
        <v>113852</v>
      </c>
      <c r="F8207">
        <v>1778240</v>
      </c>
      <c r="G8207" s="6">
        <v>39696.259201388886</v>
      </c>
      <c r="H8207" s="6">
        <v>45497.887291666666</v>
      </c>
      <c r="I8207" t="s">
        <v>153</v>
      </c>
      <c r="J8207" t="s">
        <v>132</v>
      </c>
      <c r="K8207" t="s">
        <v>113853</v>
      </c>
      <c r="L8207" t="s">
        <v>113854</v>
      </c>
      <c r="M8207" t="s">
        <v>1069</v>
      </c>
      <c r="N8207" t="s">
        <v>153</v>
      </c>
      <c r="O8207" t="s">
        <v>1070</v>
      </c>
      <c r="P8207" t="s">
        <v>1071</v>
      </c>
      <c r="Q8207" t="s">
        <v>113855</v>
      </c>
      <c r="R8207" t="s">
        <v>113856</v>
      </c>
      <c r="S8207" t="s">
        <v>302</v>
      </c>
      <c r="T8207" t="s">
        <v>113857</v>
      </c>
      <c r="U8207" t="s">
        <v>113858</v>
      </c>
      <c r="V8207" t="s">
        <v>9157</v>
      </c>
      <c r="W8207">
        <v>1</v>
      </c>
      <c r="X8207">
        <v>1500000</v>
      </c>
      <c r="Y8207">
        <v>1500000</v>
      </c>
      <c r="Z8207" t="s">
        <v>144</v>
      </c>
      <c r="AA8207" t="s">
        <v>8199</v>
      </c>
      <c r="AB8207" s="7">
        <v>39448</v>
      </c>
      <c r="AC8207" s="7">
        <v>44859</v>
      </c>
      <c r="AD8207" t="s">
        <v>467</v>
      </c>
      <c r="AE8207" t="s">
        <v>113859</v>
      </c>
      <c r="AF8207" t="s">
        <v>153</v>
      </c>
      <c r="AG8207" t="s">
        <v>113860</v>
      </c>
      <c r="AH8207" t="s">
        <v>153</v>
      </c>
      <c r="AI8207" t="s">
        <v>113861</v>
      </c>
      <c r="AJ8207" t="s">
        <v>113862</v>
      </c>
      <c r="AK8207" t="s">
        <v>153</v>
      </c>
      <c r="AL8207" t="s">
        <v>153</v>
      </c>
      <c r="AM8207" t="s">
        <v>153</v>
      </c>
      <c r="AN8207" t="s">
        <v>132</v>
      </c>
    </row>
    <row r="8208" spans="1:40" x14ac:dyDescent="0.35">
      <c r="A8208" t="s">
        <v>113863</v>
      </c>
      <c r="B8208" t="s">
        <v>113864</v>
      </c>
      <c r="C8208" t="s">
        <v>128</v>
      </c>
      <c r="D8208" t="s">
        <v>113865</v>
      </c>
      <c r="E8208" t="s">
        <v>113866</v>
      </c>
      <c r="F8208">
        <v>178600</v>
      </c>
      <c r="G8208" s="6">
        <v>39696.269293981481</v>
      </c>
      <c r="H8208" s="6">
        <v>45383.210798611108</v>
      </c>
      <c r="I8208" t="s">
        <v>113867</v>
      </c>
      <c r="J8208" t="s">
        <v>132</v>
      </c>
      <c r="K8208" t="s">
        <v>113868</v>
      </c>
      <c r="L8208" t="s">
        <v>113869</v>
      </c>
      <c r="M8208" t="s">
        <v>135</v>
      </c>
      <c r="N8208" t="s">
        <v>460</v>
      </c>
      <c r="O8208" t="s">
        <v>461</v>
      </c>
      <c r="P8208" t="s">
        <v>462</v>
      </c>
      <c r="Q8208" t="s">
        <v>113870</v>
      </c>
      <c r="R8208" t="s">
        <v>82591</v>
      </c>
      <c r="S8208" t="s">
        <v>140</v>
      </c>
      <c r="T8208" t="s">
        <v>113871</v>
      </c>
      <c r="U8208" t="s">
        <v>90784</v>
      </c>
      <c r="V8208" t="s">
        <v>21253</v>
      </c>
      <c r="Z8208" t="s">
        <v>153</v>
      </c>
      <c r="AA8208" t="s">
        <v>1730</v>
      </c>
      <c r="AB8208" s="7"/>
      <c r="AC8208" s="7"/>
      <c r="AD8208" t="s">
        <v>146</v>
      </c>
      <c r="AE8208" t="s">
        <v>113872</v>
      </c>
      <c r="AF8208" t="s">
        <v>153</v>
      </c>
      <c r="AG8208" t="s">
        <v>113873</v>
      </c>
      <c r="AH8208" t="s">
        <v>113874</v>
      </c>
      <c r="AI8208" t="s">
        <v>113875</v>
      </c>
      <c r="AJ8208" t="s">
        <v>113876</v>
      </c>
      <c r="AK8208" t="s">
        <v>153</v>
      </c>
      <c r="AL8208" t="s">
        <v>153</v>
      </c>
      <c r="AM8208" t="s">
        <v>153</v>
      </c>
      <c r="AN8208" t="s">
        <v>132</v>
      </c>
    </row>
    <row r="8209" spans="1:41" x14ac:dyDescent="0.35">
      <c r="A8209" t="s">
        <v>113877</v>
      </c>
      <c r="B8209" t="s">
        <v>34235</v>
      </c>
      <c r="C8209" t="s">
        <v>128</v>
      </c>
      <c r="D8209" t="s">
        <v>113878</v>
      </c>
      <c r="E8209" t="s">
        <v>113879</v>
      </c>
      <c r="F8209">
        <v>5636</v>
      </c>
      <c r="G8209" s="6">
        <v>39696.276967592596</v>
      </c>
      <c r="H8209" s="6">
        <v>45359.949606481481</v>
      </c>
      <c r="I8209" t="s">
        <v>113880</v>
      </c>
      <c r="J8209" t="s">
        <v>132</v>
      </c>
      <c r="K8209" t="s">
        <v>113881</v>
      </c>
      <c r="L8209" t="s">
        <v>113882</v>
      </c>
      <c r="M8209" t="s">
        <v>135</v>
      </c>
      <c r="N8209" t="s">
        <v>203</v>
      </c>
      <c r="O8209" t="s">
        <v>204</v>
      </c>
      <c r="P8209" t="s">
        <v>16481</v>
      </c>
      <c r="Q8209" t="s">
        <v>113883</v>
      </c>
      <c r="R8209" t="s">
        <v>18513</v>
      </c>
      <c r="S8209" t="s">
        <v>167</v>
      </c>
      <c r="T8209" t="s">
        <v>113884</v>
      </c>
      <c r="U8209" t="s">
        <v>113885</v>
      </c>
      <c r="V8209" t="s">
        <v>16632</v>
      </c>
      <c r="W8209">
        <v>4</v>
      </c>
      <c r="X8209">
        <v>210631071</v>
      </c>
      <c r="Y8209">
        <v>210631071</v>
      </c>
      <c r="Z8209" t="s">
        <v>144</v>
      </c>
      <c r="AA8209" t="s">
        <v>342</v>
      </c>
      <c r="AB8209" s="7">
        <v>44586</v>
      </c>
      <c r="AC8209" s="7"/>
      <c r="AD8209" t="s">
        <v>672</v>
      </c>
      <c r="AE8209" t="s">
        <v>113886</v>
      </c>
      <c r="AF8209" t="s">
        <v>113887</v>
      </c>
      <c r="AG8209" t="s">
        <v>113888</v>
      </c>
      <c r="AH8209" t="s">
        <v>113889</v>
      </c>
      <c r="AI8209" t="s">
        <v>113890</v>
      </c>
      <c r="AJ8209" t="s">
        <v>113891</v>
      </c>
      <c r="AK8209" t="s">
        <v>153</v>
      </c>
      <c r="AL8209" t="s">
        <v>153</v>
      </c>
      <c r="AM8209" t="s">
        <v>153</v>
      </c>
      <c r="AN8209" t="s">
        <v>132</v>
      </c>
    </row>
    <row r="8210" spans="1:41" x14ac:dyDescent="0.35">
      <c r="A8210" t="s">
        <v>113892</v>
      </c>
      <c r="B8210" t="s">
        <v>113893</v>
      </c>
      <c r="C8210" t="s">
        <v>128</v>
      </c>
      <c r="D8210" t="s">
        <v>113894</v>
      </c>
      <c r="E8210" t="s">
        <v>113895</v>
      </c>
      <c r="F8210">
        <v>746020</v>
      </c>
      <c r="G8210" s="6">
        <v>39696.329571759263</v>
      </c>
      <c r="H8210" s="6">
        <v>45139.006574074076</v>
      </c>
      <c r="I8210" t="s">
        <v>153</v>
      </c>
      <c r="J8210" t="s">
        <v>132</v>
      </c>
      <c r="K8210" t="s">
        <v>113896</v>
      </c>
      <c r="L8210" t="s">
        <v>113897</v>
      </c>
      <c r="M8210" t="s">
        <v>135</v>
      </c>
      <c r="N8210" t="s">
        <v>203</v>
      </c>
      <c r="O8210" t="s">
        <v>204</v>
      </c>
      <c r="P8210" t="s">
        <v>442</v>
      </c>
      <c r="Q8210" t="s">
        <v>113898</v>
      </c>
      <c r="R8210" t="s">
        <v>105549</v>
      </c>
      <c r="S8210" t="s">
        <v>229</v>
      </c>
      <c r="T8210" t="s">
        <v>113899</v>
      </c>
      <c r="U8210" t="s">
        <v>113900</v>
      </c>
      <c r="V8210" t="s">
        <v>113901</v>
      </c>
      <c r="Z8210" t="s">
        <v>153</v>
      </c>
      <c r="AA8210" t="s">
        <v>3244</v>
      </c>
      <c r="AB8210" s="7"/>
      <c r="AC8210" s="7"/>
      <c r="AD8210" t="s">
        <v>254</v>
      </c>
      <c r="AE8210" t="s">
        <v>113902</v>
      </c>
      <c r="AF8210" t="s">
        <v>113903</v>
      </c>
      <c r="AG8210" t="s">
        <v>153</v>
      </c>
      <c r="AH8210" t="s">
        <v>113904</v>
      </c>
      <c r="AI8210" t="s">
        <v>113905</v>
      </c>
      <c r="AJ8210" t="s">
        <v>113906</v>
      </c>
      <c r="AK8210" t="s">
        <v>153</v>
      </c>
      <c r="AL8210" t="s">
        <v>153</v>
      </c>
      <c r="AM8210" t="s">
        <v>153</v>
      </c>
      <c r="AN8210" t="s">
        <v>132</v>
      </c>
    </row>
    <row r="8211" spans="1:41" x14ac:dyDescent="0.35">
      <c r="A8211" t="s">
        <v>113907</v>
      </c>
      <c r="B8211" t="s">
        <v>113908</v>
      </c>
      <c r="C8211" t="s">
        <v>128</v>
      </c>
      <c r="D8211" t="s">
        <v>113909</v>
      </c>
      <c r="E8211" t="s">
        <v>113910</v>
      </c>
      <c r="F8211">
        <v>439792</v>
      </c>
      <c r="G8211" s="6">
        <v>39696.329571759263</v>
      </c>
      <c r="H8211" s="6">
        <v>45489.566006944442</v>
      </c>
      <c r="I8211" t="s">
        <v>113911</v>
      </c>
      <c r="J8211" t="s">
        <v>159</v>
      </c>
      <c r="K8211" t="s">
        <v>113912</v>
      </c>
      <c r="L8211" t="s">
        <v>113913</v>
      </c>
      <c r="M8211" t="s">
        <v>135</v>
      </c>
      <c r="N8211" t="s">
        <v>2902</v>
      </c>
      <c r="O8211" t="s">
        <v>2903</v>
      </c>
      <c r="P8211" t="s">
        <v>6329</v>
      </c>
      <c r="Q8211" t="s">
        <v>113914</v>
      </c>
      <c r="R8211" t="s">
        <v>11048</v>
      </c>
      <c r="S8211" t="s">
        <v>302</v>
      </c>
      <c r="T8211" t="s">
        <v>113915</v>
      </c>
      <c r="U8211" t="s">
        <v>11385</v>
      </c>
      <c r="V8211" t="s">
        <v>252</v>
      </c>
      <c r="Z8211" t="s">
        <v>153</v>
      </c>
      <c r="AA8211" t="s">
        <v>1111</v>
      </c>
      <c r="AB8211" s="7"/>
      <c r="AC8211" s="7">
        <v>39599</v>
      </c>
      <c r="AD8211" t="s">
        <v>172</v>
      </c>
      <c r="AE8211" t="s">
        <v>153</v>
      </c>
      <c r="AF8211" t="s">
        <v>153</v>
      </c>
      <c r="AG8211" t="s">
        <v>153</v>
      </c>
      <c r="AH8211" t="s">
        <v>153</v>
      </c>
      <c r="AI8211" t="s">
        <v>153</v>
      </c>
      <c r="AJ8211" t="s">
        <v>113916</v>
      </c>
      <c r="AK8211" t="s">
        <v>153</v>
      </c>
      <c r="AL8211" t="s">
        <v>153</v>
      </c>
      <c r="AM8211" t="s">
        <v>153</v>
      </c>
      <c r="AN8211" t="s">
        <v>132</v>
      </c>
      <c r="AO8211">
        <v>13</v>
      </c>
    </row>
    <row r="8212" spans="1:41" x14ac:dyDescent="0.35">
      <c r="A8212" t="s">
        <v>113917</v>
      </c>
      <c r="B8212" t="s">
        <v>113918</v>
      </c>
      <c r="C8212" t="s">
        <v>128</v>
      </c>
      <c r="D8212" t="s">
        <v>113919</v>
      </c>
      <c r="E8212" t="s">
        <v>113920</v>
      </c>
      <c r="F8212">
        <v>235288</v>
      </c>
      <c r="G8212" s="6">
        <v>39696.329571759263</v>
      </c>
      <c r="H8212" s="6">
        <v>45492.149178240739</v>
      </c>
      <c r="I8212" t="s">
        <v>113921</v>
      </c>
      <c r="J8212" t="s">
        <v>200</v>
      </c>
      <c r="K8212" t="s">
        <v>113922</v>
      </c>
      <c r="L8212" t="s">
        <v>113923</v>
      </c>
      <c r="M8212" t="s">
        <v>135</v>
      </c>
      <c r="N8212" t="s">
        <v>907</v>
      </c>
      <c r="O8212" t="s">
        <v>908</v>
      </c>
      <c r="P8212" t="s">
        <v>20739</v>
      </c>
      <c r="Q8212" t="s">
        <v>113924</v>
      </c>
      <c r="R8212" t="s">
        <v>113925</v>
      </c>
      <c r="S8212" t="s">
        <v>167</v>
      </c>
      <c r="T8212" t="s">
        <v>113926</v>
      </c>
      <c r="U8212" t="s">
        <v>153</v>
      </c>
      <c r="V8212" t="s">
        <v>153</v>
      </c>
      <c r="Z8212" t="s">
        <v>153</v>
      </c>
      <c r="AA8212" t="s">
        <v>1565</v>
      </c>
      <c r="AB8212" s="7"/>
      <c r="AC8212" s="7"/>
      <c r="AD8212" t="s">
        <v>358</v>
      </c>
      <c r="AE8212" t="s">
        <v>113927</v>
      </c>
      <c r="AF8212" t="s">
        <v>113928</v>
      </c>
      <c r="AG8212" t="s">
        <v>153</v>
      </c>
      <c r="AH8212" t="s">
        <v>113929</v>
      </c>
      <c r="AI8212" t="s">
        <v>113930</v>
      </c>
      <c r="AJ8212" t="s">
        <v>113931</v>
      </c>
      <c r="AK8212" t="s">
        <v>153</v>
      </c>
      <c r="AL8212" t="s">
        <v>153</v>
      </c>
      <c r="AM8212" t="s">
        <v>153</v>
      </c>
      <c r="AN8212" t="s">
        <v>200</v>
      </c>
      <c r="AO8212">
        <v>2</v>
      </c>
    </row>
    <row r="8213" spans="1:41" x14ac:dyDescent="0.35">
      <c r="A8213" t="s">
        <v>113932</v>
      </c>
      <c r="B8213" t="s">
        <v>113933</v>
      </c>
      <c r="C8213" t="s">
        <v>128</v>
      </c>
      <c r="D8213" t="s">
        <v>113934</v>
      </c>
      <c r="E8213" t="s">
        <v>113935</v>
      </c>
      <c r="F8213">
        <v>3191676</v>
      </c>
      <c r="G8213" s="6">
        <v>39696.339803240742</v>
      </c>
      <c r="H8213" s="6">
        <v>45481.193576388891</v>
      </c>
      <c r="I8213" t="s">
        <v>153</v>
      </c>
      <c r="J8213" t="s">
        <v>132</v>
      </c>
      <c r="K8213" t="s">
        <v>113936</v>
      </c>
      <c r="L8213" t="s">
        <v>113937</v>
      </c>
      <c r="M8213" t="s">
        <v>135</v>
      </c>
      <c r="N8213" t="s">
        <v>2902</v>
      </c>
      <c r="O8213" t="s">
        <v>2903</v>
      </c>
      <c r="P8213" t="s">
        <v>6329</v>
      </c>
      <c r="Q8213" t="s">
        <v>113938</v>
      </c>
      <c r="R8213" t="s">
        <v>25349</v>
      </c>
      <c r="S8213" t="s">
        <v>302</v>
      </c>
      <c r="T8213" t="s">
        <v>113939</v>
      </c>
      <c r="U8213" t="s">
        <v>113940</v>
      </c>
      <c r="V8213" t="s">
        <v>32202</v>
      </c>
      <c r="Z8213" t="s">
        <v>153</v>
      </c>
      <c r="AA8213" t="s">
        <v>8199</v>
      </c>
      <c r="AB8213" s="7"/>
      <c r="AC8213" s="7">
        <v>42369</v>
      </c>
      <c r="AD8213" t="s">
        <v>467</v>
      </c>
      <c r="AE8213" t="s">
        <v>113941</v>
      </c>
      <c r="AF8213" t="s">
        <v>113942</v>
      </c>
      <c r="AG8213" t="s">
        <v>153</v>
      </c>
      <c r="AH8213" t="s">
        <v>153</v>
      </c>
      <c r="AI8213" t="s">
        <v>153</v>
      </c>
      <c r="AJ8213" t="s">
        <v>113943</v>
      </c>
      <c r="AK8213" t="s">
        <v>153</v>
      </c>
      <c r="AL8213" t="s">
        <v>153</v>
      </c>
      <c r="AM8213" t="s">
        <v>153</v>
      </c>
      <c r="AN8213" t="s">
        <v>132</v>
      </c>
    </row>
    <row r="8214" spans="1:41" x14ac:dyDescent="0.35">
      <c r="A8214" t="s">
        <v>113944</v>
      </c>
      <c r="B8214" t="s">
        <v>113945</v>
      </c>
      <c r="C8214" t="s">
        <v>128</v>
      </c>
      <c r="D8214" t="s">
        <v>113946</v>
      </c>
      <c r="E8214" t="s">
        <v>113947</v>
      </c>
      <c r="F8214">
        <v>3389032</v>
      </c>
      <c r="G8214" s="6">
        <v>39696.40625</v>
      </c>
      <c r="H8214" s="6">
        <v>43143.997476851851</v>
      </c>
      <c r="I8214" t="s">
        <v>153</v>
      </c>
      <c r="J8214" t="s">
        <v>132</v>
      </c>
      <c r="K8214" t="s">
        <v>153</v>
      </c>
      <c r="L8214" t="s">
        <v>153</v>
      </c>
      <c r="M8214" t="s">
        <v>153</v>
      </c>
      <c r="N8214" t="s">
        <v>153</v>
      </c>
      <c r="O8214" t="s">
        <v>153</v>
      </c>
      <c r="P8214" t="s">
        <v>153</v>
      </c>
      <c r="Q8214" t="s">
        <v>153</v>
      </c>
      <c r="R8214" t="s">
        <v>153</v>
      </c>
      <c r="S8214" t="s">
        <v>140</v>
      </c>
      <c r="T8214" t="s">
        <v>113948</v>
      </c>
      <c r="U8214" t="s">
        <v>10892</v>
      </c>
      <c r="V8214" t="s">
        <v>10893</v>
      </c>
      <c r="Z8214" t="s">
        <v>153</v>
      </c>
      <c r="AA8214" t="s">
        <v>153</v>
      </c>
      <c r="AB8214" s="7"/>
      <c r="AC8214" s="7"/>
      <c r="AD8214" t="s">
        <v>307</v>
      </c>
      <c r="AE8214" t="s">
        <v>153</v>
      </c>
      <c r="AF8214" t="s">
        <v>153</v>
      </c>
      <c r="AG8214" t="s">
        <v>153</v>
      </c>
      <c r="AH8214" t="s">
        <v>153</v>
      </c>
      <c r="AI8214" t="s">
        <v>153</v>
      </c>
      <c r="AJ8214" t="s">
        <v>153</v>
      </c>
      <c r="AK8214" t="s">
        <v>153</v>
      </c>
      <c r="AL8214" t="s">
        <v>153</v>
      </c>
      <c r="AM8214" t="s">
        <v>153</v>
      </c>
      <c r="AN8214" t="s">
        <v>132</v>
      </c>
    </row>
    <row r="8215" spans="1:41" x14ac:dyDescent="0.35">
      <c r="A8215" t="s">
        <v>113949</v>
      </c>
      <c r="B8215" t="s">
        <v>113950</v>
      </c>
      <c r="C8215" t="s">
        <v>128</v>
      </c>
      <c r="D8215" t="s">
        <v>113951</v>
      </c>
      <c r="E8215" t="s">
        <v>113952</v>
      </c>
      <c r="F8215">
        <v>582494</v>
      </c>
      <c r="G8215" s="6">
        <v>39696.425810185188</v>
      </c>
      <c r="H8215" s="6">
        <v>43549.837430555555</v>
      </c>
      <c r="I8215" t="s">
        <v>153</v>
      </c>
      <c r="J8215" t="s">
        <v>132</v>
      </c>
      <c r="K8215" t="s">
        <v>113953</v>
      </c>
      <c r="L8215" t="s">
        <v>113954</v>
      </c>
      <c r="M8215" t="s">
        <v>135</v>
      </c>
      <c r="N8215" t="s">
        <v>203</v>
      </c>
      <c r="O8215" t="s">
        <v>204</v>
      </c>
      <c r="P8215" t="s">
        <v>574</v>
      </c>
      <c r="Q8215" t="s">
        <v>153</v>
      </c>
      <c r="R8215" t="s">
        <v>153</v>
      </c>
      <c r="S8215" t="s">
        <v>167</v>
      </c>
      <c r="T8215" t="s">
        <v>113955</v>
      </c>
      <c r="U8215" t="s">
        <v>113956</v>
      </c>
      <c r="V8215" t="s">
        <v>113957</v>
      </c>
      <c r="Z8215" t="s">
        <v>153</v>
      </c>
      <c r="AA8215" t="s">
        <v>22985</v>
      </c>
      <c r="AB8215" s="7"/>
      <c r="AC8215" s="7"/>
      <c r="AD8215" t="s">
        <v>467</v>
      </c>
      <c r="AE8215" t="s">
        <v>113958</v>
      </c>
      <c r="AF8215" t="s">
        <v>153</v>
      </c>
      <c r="AG8215" t="s">
        <v>153</v>
      </c>
      <c r="AH8215" t="s">
        <v>153</v>
      </c>
      <c r="AI8215" t="s">
        <v>113959</v>
      </c>
      <c r="AJ8215" t="s">
        <v>113960</v>
      </c>
      <c r="AK8215" t="s">
        <v>153</v>
      </c>
      <c r="AL8215" t="s">
        <v>153</v>
      </c>
      <c r="AM8215" t="s">
        <v>153</v>
      </c>
      <c r="AN8215" t="s">
        <v>132</v>
      </c>
    </row>
    <row r="8216" spans="1:41" x14ac:dyDescent="0.35">
      <c r="A8216" t="s">
        <v>113961</v>
      </c>
      <c r="B8216" t="s">
        <v>113962</v>
      </c>
      <c r="C8216" t="s">
        <v>128</v>
      </c>
      <c r="D8216" t="s">
        <v>113963</v>
      </c>
      <c r="E8216" t="s">
        <v>113964</v>
      </c>
      <c r="F8216">
        <v>100309</v>
      </c>
      <c r="G8216" s="6">
        <v>39696.44263888889</v>
      </c>
      <c r="H8216" s="6">
        <v>45510.365347222221</v>
      </c>
      <c r="I8216" t="s">
        <v>113965</v>
      </c>
      <c r="J8216" t="s">
        <v>132</v>
      </c>
      <c r="K8216" t="s">
        <v>113966</v>
      </c>
      <c r="L8216" t="s">
        <v>113967</v>
      </c>
      <c r="M8216" t="s">
        <v>135</v>
      </c>
      <c r="N8216" t="s">
        <v>203</v>
      </c>
      <c r="O8216" t="s">
        <v>204</v>
      </c>
      <c r="P8216" t="s">
        <v>370</v>
      </c>
      <c r="Q8216" t="s">
        <v>113968</v>
      </c>
      <c r="R8216" t="s">
        <v>859</v>
      </c>
      <c r="S8216" t="s">
        <v>302</v>
      </c>
      <c r="T8216" t="s">
        <v>113969</v>
      </c>
      <c r="U8216" t="s">
        <v>113970</v>
      </c>
      <c r="V8216" t="s">
        <v>113971</v>
      </c>
      <c r="W8216">
        <v>3</v>
      </c>
      <c r="X8216">
        <v>13000000</v>
      </c>
      <c r="Y8216">
        <v>13000000</v>
      </c>
      <c r="Z8216" t="s">
        <v>144</v>
      </c>
      <c r="AA8216" t="s">
        <v>2643</v>
      </c>
      <c r="AB8216" s="7">
        <v>42502</v>
      </c>
      <c r="AC8216" s="7">
        <v>43270</v>
      </c>
      <c r="AD8216" t="s">
        <v>254</v>
      </c>
      <c r="AE8216" t="s">
        <v>113972</v>
      </c>
      <c r="AF8216" t="s">
        <v>113973</v>
      </c>
      <c r="AG8216" t="s">
        <v>113974</v>
      </c>
      <c r="AH8216" t="s">
        <v>113975</v>
      </c>
      <c r="AI8216" t="s">
        <v>113976</v>
      </c>
      <c r="AJ8216" t="s">
        <v>113977</v>
      </c>
      <c r="AK8216" t="s">
        <v>113978</v>
      </c>
      <c r="AL8216" t="s">
        <v>153</v>
      </c>
      <c r="AM8216" t="s">
        <v>153</v>
      </c>
      <c r="AN8216" t="s">
        <v>132</v>
      </c>
    </row>
    <row r="8217" spans="1:41" x14ac:dyDescent="0.35">
      <c r="A8217" t="s">
        <v>113979</v>
      </c>
      <c r="B8217" t="s">
        <v>113980</v>
      </c>
      <c r="C8217" t="s">
        <v>128</v>
      </c>
      <c r="D8217" t="s">
        <v>113981</v>
      </c>
      <c r="E8217" t="s">
        <v>113982</v>
      </c>
      <c r="F8217">
        <v>43999</v>
      </c>
      <c r="G8217" s="6">
        <v>39696.521331018521</v>
      </c>
      <c r="H8217" s="6">
        <v>45446.25640046296</v>
      </c>
      <c r="I8217" t="s">
        <v>113983</v>
      </c>
      <c r="J8217" t="s">
        <v>200</v>
      </c>
      <c r="K8217" t="s">
        <v>113984</v>
      </c>
      <c r="L8217" t="s">
        <v>113985</v>
      </c>
      <c r="M8217" t="s">
        <v>162</v>
      </c>
      <c r="N8217" t="s">
        <v>153</v>
      </c>
      <c r="O8217" t="s">
        <v>39478</v>
      </c>
      <c r="P8217" t="s">
        <v>39479</v>
      </c>
      <c r="Q8217" t="s">
        <v>113986</v>
      </c>
      <c r="R8217" t="s">
        <v>113987</v>
      </c>
      <c r="S8217" t="s">
        <v>167</v>
      </c>
      <c r="T8217" t="s">
        <v>113988</v>
      </c>
      <c r="U8217" t="s">
        <v>11567</v>
      </c>
      <c r="V8217" t="s">
        <v>1348</v>
      </c>
      <c r="W8217">
        <v>1</v>
      </c>
      <c r="X8217">
        <v>4992847</v>
      </c>
      <c r="Y8217">
        <v>4300000</v>
      </c>
      <c r="Z8217" t="s">
        <v>6515</v>
      </c>
      <c r="AA8217" t="s">
        <v>3146</v>
      </c>
      <c r="AB8217" s="7">
        <v>43045</v>
      </c>
      <c r="AC8217" s="7"/>
      <c r="AD8217" t="s">
        <v>254</v>
      </c>
      <c r="AE8217" t="s">
        <v>113989</v>
      </c>
      <c r="AF8217" t="s">
        <v>113990</v>
      </c>
      <c r="AG8217" t="s">
        <v>153</v>
      </c>
      <c r="AH8217" t="s">
        <v>113991</v>
      </c>
      <c r="AI8217" t="s">
        <v>113992</v>
      </c>
      <c r="AJ8217" t="s">
        <v>113993</v>
      </c>
      <c r="AK8217" t="s">
        <v>153</v>
      </c>
      <c r="AL8217" t="s">
        <v>153</v>
      </c>
      <c r="AM8217" t="s">
        <v>153</v>
      </c>
      <c r="AN8217" t="s">
        <v>200</v>
      </c>
      <c r="AO8217">
        <v>14</v>
      </c>
    </row>
    <row r="8218" spans="1:41" x14ac:dyDescent="0.35">
      <c r="A8218" t="s">
        <v>113994</v>
      </c>
      <c r="B8218" t="s">
        <v>113995</v>
      </c>
      <c r="C8218" t="s">
        <v>128</v>
      </c>
      <c r="D8218" t="s">
        <v>113996</v>
      </c>
      <c r="E8218" t="s">
        <v>113997</v>
      </c>
      <c r="F8218">
        <v>39934</v>
      </c>
      <c r="G8218" s="6">
        <v>39696.52134259259</v>
      </c>
      <c r="H8218" s="6">
        <v>43640.920787037037</v>
      </c>
      <c r="I8218" t="s">
        <v>113998</v>
      </c>
      <c r="J8218" t="s">
        <v>132</v>
      </c>
      <c r="K8218" t="s">
        <v>113999</v>
      </c>
      <c r="L8218" t="s">
        <v>114000</v>
      </c>
      <c r="M8218" t="s">
        <v>162</v>
      </c>
      <c r="N8218" t="s">
        <v>153</v>
      </c>
      <c r="O8218" t="s">
        <v>5744</v>
      </c>
      <c r="P8218" t="s">
        <v>5745</v>
      </c>
      <c r="Q8218" t="s">
        <v>114001</v>
      </c>
      <c r="R8218" t="s">
        <v>114002</v>
      </c>
      <c r="S8218" t="s">
        <v>167</v>
      </c>
      <c r="T8218" t="s">
        <v>114003</v>
      </c>
      <c r="U8218" t="s">
        <v>114004</v>
      </c>
      <c r="V8218" t="s">
        <v>32756</v>
      </c>
      <c r="W8218">
        <v>2</v>
      </c>
      <c r="X8218">
        <v>9715917</v>
      </c>
      <c r="Y8218">
        <v>630000000</v>
      </c>
      <c r="Z8218" t="s">
        <v>44809</v>
      </c>
      <c r="AA8218" t="s">
        <v>4019</v>
      </c>
      <c r="AB8218" s="7">
        <v>43165</v>
      </c>
      <c r="AC8218" s="7"/>
      <c r="AD8218" t="s">
        <v>358</v>
      </c>
      <c r="AE8218" t="s">
        <v>114005</v>
      </c>
      <c r="AF8218" t="s">
        <v>114006</v>
      </c>
      <c r="AG8218" t="s">
        <v>114007</v>
      </c>
      <c r="AH8218" t="s">
        <v>114008</v>
      </c>
      <c r="AI8218" t="s">
        <v>114009</v>
      </c>
      <c r="AJ8218" t="s">
        <v>114010</v>
      </c>
      <c r="AK8218" t="s">
        <v>153</v>
      </c>
      <c r="AL8218" t="s">
        <v>153</v>
      </c>
      <c r="AM8218" t="s">
        <v>153</v>
      </c>
      <c r="AN8218" t="s">
        <v>132</v>
      </c>
    </row>
    <row r="8219" spans="1:41" x14ac:dyDescent="0.35">
      <c r="A8219" t="s">
        <v>114011</v>
      </c>
      <c r="B8219" t="s">
        <v>114012</v>
      </c>
      <c r="C8219" t="s">
        <v>128</v>
      </c>
      <c r="D8219" t="s">
        <v>114013</v>
      </c>
      <c r="E8219" t="s">
        <v>114014</v>
      </c>
      <c r="F8219">
        <v>2633165</v>
      </c>
      <c r="G8219" s="6">
        <v>39696.526770833334</v>
      </c>
      <c r="H8219" s="6">
        <v>44690.476319444446</v>
      </c>
      <c r="I8219" t="s">
        <v>153</v>
      </c>
      <c r="J8219" t="s">
        <v>132</v>
      </c>
      <c r="K8219" t="s">
        <v>114015</v>
      </c>
      <c r="L8219" t="s">
        <v>114016</v>
      </c>
      <c r="M8219" t="s">
        <v>135</v>
      </c>
      <c r="N8219" t="s">
        <v>609</v>
      </c>
      <c r="O8219" t="s">
        <v>610</v>
      </c>
      <c r="P8219" t="s">
        <v>611</v>
      </c>
      <c r="Q8219" t="s">
        <v>153</v>
      </c>
      <c r="R8219" t="s">
        <v>153</v>
      </c>
      <c r="S8219" t="s">
        <v>302</v>
      </c>
      <c r="T8219" t="s">
        <v>114017</v>
      </c>
      <c r="U8219" t="s">
        <v>114018</v>
      </c>
      <c r="V8219" t="s">
        <v>17599</v>
      </c>
      <c r="Z8219" t="s">
        <v>153</v>
      </c>
      <c r="AA8219" t="s">
        <v>61423</v>
      </c>
      <c r="AB8219" s="7"/>
      <c r="AC8219" s="7"/>
      <c r="AD8219" t="s">
        <v>467</v>
      </c>
      <c r="AE8219" t="s">
        <v>114019</v>
      </c>
      <c r="AF8219" t="s">
        <v>153</v>
      </c>
      <c r="AG8219" t="s">
        <v>114020</v>
      </c>
      <c r="AH8219" t="s">
        <v>153</v>
      </c>
      <c r="AI8219" t="s">
        <v>114021</v>
      </c>
      <c r="AJ8219" t="s">
        <v>114022</v>
      </c>
      <c r="AK8219" t="s">
        <v>153</v>
      </c>
      <c r="AL8219" t="s">
        <v>153</v>
      </c>
      <c r="AM8219" t="s">
        <v>153</v>
      </c>
      <c r="AN8219" t="s">
        <v>132</v>
      </c>
    </row>
    <row r="8220" spans="1:41" x14ac:dyDescent="0.35">
      <c r="A8220" t="s">
        <v>114023</v>
      </c>
      <c r="B8220" t="s">
        <v>114024</v>
      </c>
      <c r="C8220" t="s">
        <v>128</v>
      </c>
      <c r="D8220" t="s">
        <v>114025</v>
      </c>
      <c r="E8220" t="s">
        <v>114026</v>
      </c>
      <c r="F8220">
        <v>714790</v>
      </c>
      <c r="G8220" s="6">
        <v>39696.563645833332</v>
      </c>
      <c r="H8220" s="6">
        <v>43641.455497685187</v>
      </c>
      <c r="I8220" t="s">
        <v>153</v>
      </c>
      <c r="J8220" t="s">
        <v>132</v>
      </c>
      <c r="K8220" t="s">
        <v>114027</v>
      </c>
      <c r="L8220" t="s">
        <v>114028</v>
      </c>
      <c r="M8220" t="s">
        <v>2048</v>
      </c>
      <c r="N8220" t="s">
        <v>2423</v>
      </c>
      <c r="O8220" t="s">
        <v>2424</v>
      </c>
      <c r="P8220" t="s">
        <v>2425</v>
      </c>
      <c r="Q8220" t="s">
        <v>114029</v>
      </c>
      <c r="R8220" t="s">
        <v>19524</v>
      </c>
      <c r="S8220" t="s">
        <v>167</v>
      </c>
      <c r="T8220" t="s">
        <v>114030</v>
      </c>
      <c r="U8220" t="s">
        <v>114031</v>
      </c>
      <c r="V8220" t="s">
        <v>12830</v>
      </c>
      <c r="Z8220" t="s">
        <v>153</v>
      </c>
      <c r="AA8220" t="s">
        <v>14329</v>
      </c>
      <c r="AB8220" s="7"/>
      <c r="AC8220" s="7"/>
      <c r="AD8220" t="s">
        <v>254</v>
      </c>
      <c r="AE8220" t="s">
        <v>114032</v>
      </c>
      <c r="AF8220" t="s">
        <v>114033</v>
      </c>
      <c r="AG8220" t="s">
        <v>114034</v>
      </c>
      <c r="AH8220" t="s">
        <v>114035</v>
      </c>
      <c r="AI8220" t="s">
        <v>114036</v>
      </c>
      <c r="AJ8220" t="s">
        <v>114037</v>
      </c>
      <c r="AK8220" t="s">
        <v>153</v>
      </c>
      <c r="AL8220" t="s">
        <v>153</v>
      </c>
      <c r="AM8220" t="s">
        <v>153</v>
      </c>
      <c r="AN8220" t="s">
        <v>132</v>
      </c>
    </row>
    <row r="8221" spans="1:41" x14ac:dyDescent="0.35">
      <c r="A8221" t="s">
        <v>114038</v>
      </c>
      <c r="B8221" t="s">
        <v>114039</v>
      </c>
      <c r="C8221" t="s">
        <v>128</v>
      </c>
      <c r="D8221" t="s">
        <v>114040</v>
      </c>
      <c r="E8221" t="s">
        <v>114041</v>
      </c>
      <c r="F8221">
        <v>2328670</v>
      </c>
      <c r="G8221" s="6">
        <v>39696.597314814811</v>
      </c>
      <c r="H8221" s="6">
        <v>43640.920682870368</v>
      </c>
      <c r="I8221" t="s">
        <v>153</v>
      </c>
      <c r="J8221" t="s">
        <v>132</v>
      </c>
      <c r="K8221" t="s">
        <v>114042</v>
      </c>
      <c r="L8221" t="s">
        <v>114043</v>
      </c>
      <c r="M8221" t="s">
        <v>37279</v>
      </c>
      <c r="N8221" t="s">
        <v>153</v>
      </c>
      <c r="O8221" t="s">
        <v>37280</v>
      </c>
      <c r="P8221" t="s">
        <v>37281</v>
      </c>
      <c r="Q8221" t="s">
        <v>114044</v>
      </c>
      <c r="R8221" t="s">
        <v>114045</v>
      </c>
      <c r="S8221" t="s">
        <v>167</v>
      </c>
      <c r="T8221" t="s">
        <v>114046</v>
      </c>
      <c r="U8221" t="s">
        <v>114047</v>
      </c>
      <c r="V8221" t="s">
        <v>779</v>
      </c>
      <c r="Z8221" t="s">
        <v>153</v>
      </c>
      <c r="AA8221" t="s">
        <v>114048</v>
      </c>
      <c r="AB8221" s="7"/>
      <c r="AC8221" s="7"/>
      <c r="AD8221" t="s">
        <v>467</v>
      </c>
      <c r="AE8221" t="s">
        <v>114049</v>
      </c>
      <c r="AF8221" t="s">
        <v>114050</v>
      </c>
      <c r="AG8221" t="s">
        <v>153</v>
      </c>
      <c r="AH8221" t="s">
        <v>153</v>
      </c>
      <c r="AI8221" t="s">
        <v>153</v>
      </c>
      <c r="AJ8221" t="s">
        <v>114051</v>
      </c>
      <c r="AK8221" t="s">
        <v>153</v>
      </c>
      <c r="AL8221" t="s">
        <v>153</v>
      </c>
      <c r="AM8221" t="s">
        <v>153</v>
      </c>
      <c r="AN8221" t="s">
        <v>132</v>
      </c>
    </row>
    <row r="8222" spans="1:41" x14ac:dyDescent="0.35">
      <c r="A8222" t="s">
        <v>114052</v>
      </c>
      <c r="B8222" t="s">
        <v>114053</v>
      </c>
      <c r="C8222" t="s">
        <v>128</v>
      </c>
      <c r="D8222" t="s">
        <v>114054</v>
      </c>
      <c r="E8222" t="s">
        <v>114055</v>
      </c>
      <c r="F8222">
        <v>2273801</v>
      </c>
      <c r="G8222" s="6">
        <v>39696.623032407406</v>
      </c>
      <c r="H8222" s="6">
        <v>43640.92015046296</v>
      </c>
      <c r="I8222" t="s">
        <v>153</v>
      </c>
      <c r="J8222" t="s">
        <v>132</v>
      </c>
      <c r="K8222" t="s">
        <v>114056</v>
      </c>
      <c r="L8222" t="s">
        <v>114057</v>
      </c>
      <c r="M8222" t="s">
        <v>50040</v>
      </c>
      <c r="N8222" t="s">
        <v>153</v>
      </c>
      <c r="O8222" t="s">
        <v>114058</v>
      </c>
      <c r="P8222" t="s">
        <v>114059</v>
      </c>
      <c r="Q8222" t="s">
        <v>114060</v>
      </c>
      <c r="R8222" t="s">
        <v>84485</v>
      </c>
      <c r="S8222" t="s">
        <v>167</v>
      </c>
      <c r="T8222" t="s">
        <v>114061</v>
      </c>
      <c r="U8222" t="s">
        <v>4018</v>
      </c>
      <c r="V8222" t="s">
        <v>4018</v>
      </c>
      <c r="Z8222" t="s">
        <v>153</v>
      </c>
      <c r="AA8222" t="s">
        <v>1439</v>
      </c>
      <c r="AB8222" s="7"/>
      <c r="AC8222" s="7"/>
      <c r="AD8222" t="s">
        <v>254</v>
      </c>
      <c r="AE8222" t="s">
        <v>114062</v>
      </c>
      <c r="AF8222" t="s">
        <v>153</v>
      </c>
      <c r="AG8222" t="s">
        <v>153</v>
      </c>
      <c r="AH8222" t="s">
        <v>153</v>
      </c>
      <c r="AI8222" t="s">
        <v>153</v>
      </c>
      <c r="AJ8222" t="s">
        <v>114063</v>
      </c>
      <c r="AK8222" t="s">
        <v>114064</v>
      </c>
      <c r="AL8222" t="s">
        <v>153</v>
      </c>
      <c r="AM8222" t="s">
        <v>153</v>
      </c>
      <c r="AN8222" t="s">
        <v>132</v>
      </c>
    </row>
    <row r="8223" spans="1:41" x14ac:dyDescent="0.35">
      <c r="A8223" t="s">
        <v>114065</v>
      </c>
      <c r="B8223" t="s">
        <v>114066</v>
      </c>
      <c r="C8223" t="s">
        <v>128</v>
      </c>
      <c r="D8223" t="s">
        <v>114067</v>
      </c>
      <c r="E8223" t="s">
        <v>114068</v>
      </c>
      <c r="F8223">
        <v>1792307</v>
      </c>
      <c r="G8223" s="6">
        <v>39696.642199074071</v>
      </c>
      <c r="H8223" s="6">
        <v>45488.59033564815</v>
      </c>
      <c r="I8223" t="s">
        <v>153</v>
      </c>
      <c r="J8223" t="s">
        <v>132</v>
      </c>
      <c r="K8223" t="s">
        <v>114069</v>
      </c>
      <c r="L8223" t="s">
        <v>114070</v>
      </c>
      <c r="M8223" t="s">
        <v>162</v>
      </c>
      <c r="N8223" t="s">
        <v>153</v>
      </c>
      <c r="O8223" t="s">
        <v>5744</v>
      </c>
      <c r="P8223" t="s">
        <v>5745</v>
      </c>
      <c r="Q8223" t="s">
        <v>153</v>
      </c>
      <c r="R8223" t="s">
        <v>153</v>
      </c>
      <c r="S8223" t="s">
        <v>302</v>
      </c>
      <c r="T8223" t="s">
        <v>114071</v>
      </c>
      <c r="U8223" t="s">
        <v>89692</v>
      </c>
      <c r="V8223" t="s">
        <v>53585</v>
      </c>
      <c r="Z8223" t="s">
        <v>153</v>
      </c>
      <c r="AA8223" t="s">
        <v>9334</v>
      </c>
      <c r="AB8223" s="7"/>
      <c r="AC8223" s="7"/>
      <c r="AD8223" t="s">
        <v>467</v>
      </c>
      <c r="AE8223" t="s">
        <v>114072</v>
      </c>
      <c r="AF8223" t="s">
        <v>153</v>
      </c>
      <c r="AG8223" t="s">
        <v>153</v>
      </c>
      <c r="AH8223" t="s">
        <v>153</v>
      </c>
      <c r="AI8223" t="s">
        <v>114073</v>
      </c>
      <c r="AJ8223" t="s">
        <v>114074</v>
      </c>
      <c r="AK8223" t="s">
        <v>153</v>
      </c>
      <c r="AL8223" t="s">
        <v>153</v>
      </c>
      <c r="AM8223" t="s">
        <v>153</v>
      </c>
      <c r="AN8223" t="s">
        <v>132</v>
      </c>
    </row>
    <row r="8224" spans="1:41" x14ac:dyDescent="0.35">
      <c r="A8224" t="s">
        <v>114075</v>
      </c>
      <c r="B8224" t="s">
        <v>114076</v>
      </c>
      <c r="C8224" t="s">
        <v>128</v>
      </c>
      <c r="D8224" t="s">
        <v>114076</v>
      </c>
      <c r="E8224" t="s">
        <v>114077</v>
      </c>
      <c r="F8224">
        <v>272698</v>
      </c>
      <c r="G8224" s="6">
        <v>39696.64880787037</v>
      </c>
      <c r="H8224" s="6">
        <v>43522.260960648149</v>
      </c>
      <c r="I8224" t="s">
        <v>114078</v>
      </c>
      <c r="J8224" t="s">
        <v>132</v>
      </c>
      <c r="K8224" t="s">
        <v>114079</v>
      </c>
      <c r="L8224" t="s">
        <v>114080</v>
      </c>
      <c r="M8224" t="s">
        <v>135</v>
      </c>
      <c r="N8224" t="s">
        <v>203</v>
      </c>
      <c r="O8224" t="s">
        <v>204</v>
      </c>
      <c r="P8224" t="s">
        <v>370</v>
      </c>
      <c r="Q8224" t="s">
        <v>114081</v>
      </c>
      <c r="R8224" t="s">
        <v>825</v>
      </c>
      <c r="S8224" t="s">
        <v>140</v>
      </c>
      <c r="T8224" t="s">
        <v>114082</v>
      </c>
      <c r="U8224" t="s">
        <v>114083</v>
      </c>
      <c r="V8224" t="s">
        <v>4461</v>
      </c>
      <c r="W8224">
        <v>3</v>
      </c>
      <c r="X8224">
        <v>5000000</v>
      </c>
      <c r="Y8224">
        <v>5000000</v>
      </c>
      <c r="Z8224" t="s">
        <v>144</v>
      </c>
      <c r="AA8224" t="s">
        <v>17243</v>
      </c>
      <c r="AB8224" s="7">
        <v>41487</v>
      </c>
      <c r="AC8224" s="7"/>
      <c r="AD8224" t="s">
        <v>254</v>
      </c>
      <c r="AE8224" t="s">
        <v>114084</v>
      </c>
      <c r="AF8224" t="s">
        <v>114085</v>
      </c>
      <c r="AG8224" t="s">
        <v>114086</v>
      </c>
      <c r="AH8224" t="s">
        <v>114087</v>
      </c>
      <c r="AI8224" t="s">
        <v>114088</v>
      </c>
      <c r="AJ8224" t="s">
        <v>114089</v>
      </c>
      <c r="AK8224" t="s">
        <v>153</v>
      </c>
      <c r="AL8224" t="s">
        <v>153</v>
      </c>
      <c r="AM8224" t="s">
        <v>153</v>
      </c>
      <c r="AN8224" t="s">
        <v>132</v>
      </c>
    </row>
    <row r="8225" spans="1:41" x14ac:dyDescent="0.35">
      <c r="A8225" t="s">
        <v>114090</v>
      </c>
      <c r="B8225" t="s">
        <v>114091</v>
      </c>
      <c r="C8225" t="s">
        <v>128</v>
      </c>
      <c r="D8225" t="s">
        <v>114092</v>
      </c>
      <c r="E8225" t="s">
        <v>114093</v>
      </c>
      <c r="F8225">
        <v>46593</v>
      </c>
      <c r="G8225" s="6">
        <v>39696.660266203704</v>
      </c>
      <c r="H8225" s="6">
        <v>45487.589907407404</v>
      </c>
      <c r="I8225" t="s">
        <v>114094</v>
      </c>
      <c r="J8225" t="s">
        <v>159</v>
      </c>
      <c r="K8225" t="s">
        <v>114095</v>
      </c>
      <c r="L8225" t="s">
        <v>114096</v>
      </c>
      <c r="M8225" t="s">
        <v>135</v>
      </c>
      <c r="N8225" t="s">
        <v>136</v>
      </c>
      <c r="O8225" t="s">
        <v>137</v>
      </c>
      <c r="P8225" t="s">
        <v>137</v>
      </c>
      <c r="Q8225" t="s">
        <v>114097</v>
      </c>
      <c r="R8225" t="s">
        <v>761</v>
      </c>
      <c r="S8225" t="s">
        <v>167</v>
      </c>
      <c r="T8225" t="s">
        <v>114098</v>
      </c>
      <c r="U8225" t="s">
        <v>114099</v>
      </c>
      <c r="V8225" t="s">
        <v>3711</v>
      </c>
      <c r="Z8225" t="s">
        <v>153</v>
      </c>
      <c r="AA8225" t="s">
        <v>521</v>
      </c>
      <c r="AB8225" s="7"/>
      <c r="AC8225" s="7"/>
      <c r="AD8225" t="s">
        <v>358</v>
      </c>
      <c r="AE8225" t="s">
        <v>153</v>
      </c>
      <c r="AF8225" t="s">
        <v>114100</v>
      </c>
      <c r="AG8225" t="s">
        <v>114101</v>
      </c>
      <c r="AH8225" t="s">
        <v>114102</v>
      </c>
      <c r="AI8225" t="s">
        <v>114103</v>
      </c>
      <c r="AJ8225" t="s">
        <v>114104</v>
      </c>
      <c r="AK8225" t="s">
        <v>114105</v>
      </c>
      <c r="AL8225" t="s">
        <v>153</v>
      </c>
      <c r="AM8225" t="s">
        <v>153</v>
      </c>
      <c r="AN8225" t="s">
        <v>132</v>
      </c>
    </row>
    <row r="8226" spans="1:41" x14ac:dyDescent="0.35">
      <c r="A8226" t="s">
        <v>114106</v>
      </c>
      <c r="B8226" t="s">
        <v>114107</v>
      </c>
      <c r="C8226" t="s">
        <v>128</v>
      </c>
      <c r="D8226" t="s">
        <v>114108</v>
      </c>
      <c r="E8226" t="s">
        <v>114109</v>
      </c>
      <c r="F8226">
        <v>160119</v>
      </c>
      <c r="G8226" s="6">
        <v>39696.667951388888</v>
      </c>
      <c r="H8226" s="6">
        <v>45222.138657407406</v>
      </c>
      <c r="I8226" t="s">
        <v>114110</v>
      </c>
      <c r="J8226" t="s">
        <v>159</v>
      </c>
      <c r="K8226" t="s">
        <v>114111</v>
      </c>
      <c r="L8226" t="s">
        <v>114112</v>
      </c>
      <c r="M8226" t="s">
        <v>4809</v>
      </c>
      <c r="N8226" t="s">
        <v>153</v>
      </c>
      <c r="O8226" t="s">
        <v>4810</v>
      </c>
      <c r="P8226" t="s">
        <v>4811</v>
      </c>
      <c r="Q8226" t="s">
        <v>114113</v>
      </c>
      <c r="R8226" t="s">
        <v>114114</v>
      </c>
      <c r="S8226" t="s">
        <v>140</v>
      </c>
      <c r="T8226" t="s">
        <v>114115</v>
      </c>
      <c r="U8226" t="s">
        <v>114116</v>
      </c>
      <c r="V8226" t="s">
        <v>114117</v>
      </c>
      <c r="Z8226" t="s">
        <v>153</v>
      </c>
      <c r="AA8226" t="s">
        <v>8199</v>
      </c>
      <c r="AB8226" s="7"/>
      <c r="AC8226" s="7"/>
      <c r="AD8226" t="s">
        <v>146</v>
      </c>
      <c r="AE8226" t="s">
        <v>114118</v>
      </c>
      <c r="AF8226" t="s">
        <v>114119</v>
      </c>
      <c r="AG8226" t="s">
        <v>114120</v>
      </c>
      <c r="AH8226" t="s">
        <v>114121</v>
      </c>
      <c r="AI8226" t="s">
        <v>114122</v>
      </c>
      <c r="AJ8226" t="s">
        <v>114123</v>
      </c>
      <c r="AK8226" t="s">
        <v>114124</v>
      </c>
      <c r="AL8226" t="s">
        <v>114125</v>
      </c>
      <c r="AM8226" t="s">
        <v>153</v>
      </c>
      <c r="AN8226" t="s">
        <v>132</v>
      </c>
      <c r="AO8226">
        <v>1</v>
      </c>
    </row>
    <row r="8227" spans="1:41" x14ac:dyDescent="0.35">
      <c r="A8227" t="s">
        <v>114126</v>
      </c>
      <c r="B8227" t="s">
        <v>114127</v>
      </c>
      <c r="C8227" t="s">
        <v>128</v>
      </c>
      <c r="D8227" t="s">
        <v>114128</v>
      </c>
      <c r="E8227" t="s">
        <v>114129</v>
      </c>
      <c r="F8227">
        <v>3003184</v>
      </c>
      <c r="G8227" s="6">
        <v>39696.674768518518</v>
      </c>
      <c r="H8227" s="6">
        <v>43640.932662037034</v>
      </c>
      <c r="I8227" t="s">
        <v>153</v>
      </c>
      <c r="J8227" t="s">
        <v>132</v>
      </c>
      <c r="K8227" t="s">
        <v>114130</v>
      </c>
      <c r="L8227" t="s">
        <v>114131</v>
      </c>
      <c r="M8227" t="s">
        <v>4809</v>
      </c>
      <c r="N8227" t="s">
        <v>153</v>
      </c>
      <c r="O8227" t="s">
        <v>4810</v>
      </c>
      <c r="P8227" t="s">
        <v>4811</v>
      </c>
      <c r="Q8227" t="s">
        <v>114132</v>
      </c>
      <c r="R8227" t="s">
        <v>107665</v>
      </c>
      <c r="S8227" t="s">
        <v>167</v>
      </c>
      <c r="T8227" t="s">
        <v>114133</v>
      </c>
      <c r="U8227" t="s">
        <v>69143</v>
      </c>
      <c r="V8227" t="s">
        <v>17338</v>
      </c>
      <c r="Z8227" t="s">
        <v>153</v>
      </c>
      <c r="AA8227" t="s">
        <v>64849</v>
      </c>
      <c r="AB8227" s="7"/>
      <c r="AC8227" s="7"/>
      <c r="AD8227" t="s">
        <v>467</v>
      </c>
      <c r="AE8227" t="s">
        <v>114134</v>
      </c>
      <c r="AF8227" t="s">
        <v>114135</v>
      </c>
      <c r="AG8227" t="s">
        <v>153</v>
      </c>
      <c r="AH8227" t="s">
        <v>153</v>
      </c>
      <c r="AI8227" t="s">
        <v>114136</v>
      </c>
      <c r="AJ8227" t="s">
        <v>114137</v>
      </c>
      <c r="AK8227" t="s">
        <v>153</v>
      </c>
      <c r="AL8227" t="s">
        <v>153</v>
      </c>
      <c r="AM8227" t="s">
        <v>153</v>
      </c>
      <c r="AN8227" t="s">
        <v>132</v>
      </c>
    </row>
    <row r="8228" spans="1:41" x14ac:dyDescent="0.35">
      <c r="A8228" t="s">
        <v>114138</v>
      </c>
      <c r="B8228" t="s">
        <v>114139</v>
      </c>
      <c r="C8228" t="s">
        <v>128</v>
      </c>
      <c r="D8228" t="s">
        <v>114140</v>
      </c>
      <c r="E8228" t="s">
        <v>114141</v>
      </c>
      <c r="F8228">
        <v>478459</v>
      </c>
      <c r="G8228" s="6">
        <v>39696.688726851855</v>
      </c>
      <c r="H8228" s="6">
        <v>45491.22923611111</v>
      </c>
      <c r="I8228" t="s">
        <v>114142</v>
      </c>
      <c r="J8228" t="s">
        <v>132</v>
      </c>
      <c r="K8228" t="s">
        <v>114143</v>
      </c>
      <c r="L8228" t="s">
        <v>114144</v>
      </c>
      <c r="M8228" t="s">
        <v>4826</v>
      </c>
      <c r="N8228" t="s">
        <v>153</v>
      </c>
      <c r="O8228" t="s">
        <v>48279</v>
      </c>
      <c r="P8228" t="s">
        <v>114145</v>
      </c>
      <c r="Q8228" t="s">
        <v>114146</v>
      </c>
      <c r="R8228" t="s">
        <v>114147</v>
      </c>
      <c r="S8228" t="s">
        <v>140</v>
      </c>
      <c r="T8228" t="s">
        <v>114148</v>
      </c>
      <c r="U8228" t="s">
        <v>114149</v>
      </c>
      <c r="V8228" t="s">
        <v>2842</v>
      </c>
      <c r="W8228">
        <v>3</v>
      </c>
      <c r="X8228">
        <v>11290089</v>
      </c>
      <c r="Y8228">
        <v>11290089</v>
      </c>
      <c r="Z8228" t="s">
        <v>144</v>
      </c>
      <c r="AA8228" t="s">
        <v>114150</v>
      </c>
      <c r="AB8228" s="7">
        <v>40480</v>
      </c>
      <c r="AC8228" s="7"/>
      <c r="AD8228" t="s">
        <v>254</v>
      </c>
      <c r="AE8228" t="s">
        <v>114151</v>
      </c>
      <c r="AF8228" t="s">
        <v>114152</v>
      </c>
      <c r="AG8228" t="s">
        <v>309</v>
      </c>
      <c r="AH8228" t="s">
        <v>114153</v>
      </c>
      <c r="AI8228" t="s">
        <v>114154</v>
      </c>
      <c r="AJ8228" t="s">
        <v>114155</v>
      </c>
      <c r="AK8228" t="s">
        <v>153</v>
      </c>
      <c r="AL8228" t="s">
        <v>153</v>
      </c>
      <c r="AM8228" t="s">
        <v>153</v>
      </c>
      <c r="AN8228" t="s">
        <v>132</v>
      </c>
    </row>
    <row r="8229" spans="1:41" x14ac:dyDescent="0.35">
      <c r="A8229" t="s">
        <v>114156</v>
      </c>
      <c r="B8229" t="s">
        <v>114157</v>
      </c>
      <c r="C8229" t="s">
        <v>128</v>
      </c>
      <c r="D8229" t="s">
        <v>114158</v>
      </c>
      <c r="E8229" t="s">
        <v>114159</v>
      </c>
      <c r="F8229">
        <v>3236053</v>
      </c>
      <c r="G8229" s="6">
        <v>39696.823622685188</v>
      </c>
      <c r="H8229" s="6">
        <v>43640.926249999997</v>
      </c>
      <c r="I8229" t="s">
        <v>153</v>
      </c>
      <c r="J8229" t="s">
        <v>132</v>
      </c>
      <c r="K8229" t="s">
        <v>114160</v>
      </c>
      <c r="L8229" t="s">
        <v>114161</v>
      </c>
      <c r="M8229" t="s">
        <v>135</v>
      </c>
      <c r="N8229" t="s">
        <v>136</v>
      </c>
      <c r="O8229" t="s">
        <v>137</v>
      </c>
      <c r="P8229" t="s">
        <v>137</v>
      </c>
      <c r="Q8229" t="s">
        <v>153</v>
      </c>
      <c r="R8229" t="s">
        <v>27853</v>
      </c>
      <c r="S8229" t="s">
        <v>167</v>
      </c>
      <c r="T8229" t="s">
        <v>114162</v>
      </c>
      <c r="U8229" t="s">
        <v>114163</v>
      </c>
      <c r="V8229" t="s">
        <v>10893</v>
      </c>
      <c r="Z8229" t="s">
        <v>153</v>
      </c>
      <c r="AA8229" t="s">
        <v>17243</v>
      </c>
      <c r="AB8229" s="7"/>
      <c r="AC8229" s="7"/>
      <c r="AD8229" t="s">
        <v>467</v>
      </c>
      <c r="AE8229" t="s">
        <v>114164</v>
      </c>
      <c r="AF8229" t="s">
        <v>153</v>
      </c>
      <c r="AG8229" t="s">
        <v>114165</v>
      </c>
      <c r="AH8229" t="s">
        <v>153</v>
      </c>
      <c r="AI8229" t="s">
        <v>114166</v>
      </c>
      <c r="AJ8229" t="s">
        <v>114167</v>
      </c>
      <c r="AK8229" t="s">
        <v>153</v>
      </c>
      <c r="AL8229" t="s">
        <v>153</v>
      </c>
      <c r="AM8229" t="s">
        <v>153</v>
      </c>
      <c r="AN8229" t="s">
        <v>132</v>
      </c>
    </row>
    <row r="8230" spans="1:41" x14ac:dyDescent="0.35">
      <c r="A8230" t="s">
        <v>114168</v>
      </c>
      <c r="B8230" t="s">
        <v>114169</v>
      </c>
      <c r="C8230" t="s">
        <v>128</v>
      </c>
      <c r="D8230" t="s">
        <v>114170</v>
      </c>
      <c r="E8230" t="s">
        <v>114171</v>
      </c>
      <c r="F8230">
        <v>880319</v>
      </c>
      <c r="G8230" s="6">
        <v>39696.840243055558</v>
      </c>
      <c r="H8230" s="6">
        <v>44956.755555555559</v>
      </c>
      <c r="I8230" t="s">
        <v>153</v>
      </c>
      <c r="J8230" t="s">
        <v>132</v>
      </c>
      <c r="K8230" t="s">
        <v>153</v>
      </c>
      <c r="L8230" t="s">
        <v>153</v>
      </c>
      <c r="M8230" t="s">
        <v>135</v>
      </c>
      <c r="N8230" t="s">
        <v>1800</v>
      </c>
      <c r="O8230" t="s">
        <v>1801</v>
      </c>
      <c r="P8230" t="s">
        <v>1802</v>
      </c>
      <c r="Q8230" t="s">
        <v>114172</v>
      </c>
      <c r="R8230" t="s">
        <v>2574</v>
      </c>
      <c r="S8230" t="s">
        <v>302</v>
      </c>
      <c r="T8230" t="s">
        <v>114173</v>
      </c>
      <c r="U8230" t="s">
        <v>114174</v>
      </c>
      <c r="V8230" t="s">
        <v>77653</v>
      </c>
      <c r="W8230">
        <v>5</v>
      </c>
      <c r="X8230">
        <v>7898000</v>
      </c>
      <c r="Y8230">
        <v>7898000</v>
      </c>
      <c r="Z8230" t="s">
        <v>144</v>
      </c>
      <c r="AA8230" t="s">
        <v>153</v>
      </c>
      <c r="AB8230" s="7">
        <v>40715</v>
      </c>
      <c r="AC8230" s="7"/>
      <c r="AD8230" t="s">
        <v>254</v>
      </c>
      <c r="AE8230" t="s">
        <v>153</v>
      </c>
      <c r="AF8230" t="s">
        <v>153</v>
      </c>
      <c r="AG8230" t="s">
        <v>153</v>
      </c>
      <c r="AH8230" t="s">
        <v>153</v>
      </c>
      <c r="AI8230" t="s">
        <v>153</v>
      </c>
      <c r="AJ8230" t="s">
        <v>114175</v>
      </c>
      <c r="AK8230" t="s">
        <v>153</v>
      </c>
      <c r="AL8230" t="s">
        <v>153</v>
      </c>
      <c r="AM8230" t="s">
        <v>153</v>
      </c>
      <c r="AN8230" t="s">
        <v>132</v>
      </c>
    </row>
    <row r="8231" spans="1:41" x14ac:dyDescent="0.35">
      <c r="A8231" t="s">
        <v>114176</v>
      </c>
      <c r="B8231" t="s">
        <v>114177</v>
      </c>
      <c r="C8231" t="s">
        <v>128</v>
      </c>
      <c r="D8231" t="s">
        <v>114178</v>
      </c>
      <c r="E8231" t="s">
        <v>114179</v>
      </c>
      <c r="F8231">
        <v>260308</v>
      </c>
      <c r="G8231" s="6">
        <v>39696.870057870372</v>
      </c>
      <c r="H8231" s="6">
        <v>45476.34957175926</v>
      </c>
      <c r="I8231" t="s">
        <v>153</v>
      </c>
      <c r="J8231" t="s">
        <v>132</v>
      </c>
      <c r="K8231" t="s">
        <v>114180</v>
      </c>
      <c r="L8231" t="s">
        <v>114181</v>
      </c>
      <c r="M8231" t="s">
        <v>135</v>
      </c>
      <c r="N8231" t="s">
        <v>907</v>
      </c>
      <c r="O8231" t="s">
        <v>908</v>
      </c>
      <c r="P8231" t="s">
        <v>70289</v>
      </c>
      <c r="Q8231" t="s">
        <v>114182</v>
      </c>
      <c r="R8231" t="s">
        <v>114183</v>
      </c>
      <c r="S8231" t="s">
        <v>302</v>
      </c>
      <c r="T8231" t="s">
        <v>114184</v>
      </c>
      <c r="U8231" t="s">
        <v>84951</v>
      </c>
      <c r="V8231" t="s">
        <v>17673</v>
      </c>
      <c r="W8231">
        <v>6</v>
      </c>
      <c r="X8231">
        <v>25371206</v>
      </c>
      <c r="Y8231">
        <v>25371206</v>
      </c>
      <c r="Z8231" t="s">
        <v>144</v>
      </c>
      <c r="AA8231" t="s">
        <v>426</v>
      </c>
      <c r="AB8231" s="7">
        <v>42303</v>
      </c>
      <c r="AC8231" s="7"/>
      <c r="AD8231" t="s">
        <v>254</v>
      </c>
      <c r="AE8231" t="s">
        <v>114185</v>
      </c>
      <c r="AF8231" t="s">
        <v>114186</v>
      </c>
      <c r="AG8231" t="s">
        <v>114187</v>
      </c>
      <c r="AH8231" t="s">
        <v>114188</v>
      </c>
      <c r="AI8231" t="s">
        <v>114189</v>
      </c>
      <c r="AJ8231" t="s">
        <v>114190</v>
      </c>
      <c r="AK8231" t="s">
        <v>153</v>
      </c>
      <c r="AL8231" t="s">
        <v>153</v>
      </c>
      <c r="AM8231" t="s">
        <v>153</v>
      </c>
      <c r="AN8231" t="s">
        <v>132</v>
      </c>
    </row>
    <row r="8232" spans="1:41" x14ac:dyDescent="0.35">
      <c r="A8232" t="s">
        <v>114191</v>
      </c>
      <c r="B8232" t="s">
        <v>114192</v>
      </c>
      <c r="C8232" t="s">
        <v>128</v>
      </c>
      <c r="D8232" t="s">
        <v>114193</v>
      </c>
      <c r="E8232" t="s">
        <v>114194</v>
      </c>
      <c r="F8232">
        <v>325787</v>
      </c>
      <c r="G8232" s="6">
        <v>39696.921249999999</v>
      </c>
      <c r="H8232" s="6">
        <v>45511.267071759263</v>
      </c>
      <c r="I8232" t="s">
        <v>114195</v>
      </c>
      <c r="J8232" t="s">
        <v>132</v>
      </c>
      <c r="K8232" t="s">
        <v>114196</v>
      </c>
      <c r="L8232" t="s">
        <v>114197</v>
      </c>
      <c r="M8232" t="s">
        <v>2048</v>
      </c>
      <c r="N8232" t="s">
        <v>2423</v>
      </c>
      <c r="O8232" t="s">
        <v>2424</v>
      </c>
      <c r="P8232" t="s">
        <v>27219</v>
      </c>
      <c r="Q8232" t="s">
        <v>114198</v>
      </c>
      <c r="R8232" t="s">
        <v>114199</v>
      </c>
      <c r="S8232" t="s">
        <v>302</v>
      </c>
      <c r="T8232" t="s">
        <v>114200</v>
      </c>
      <c r="U8232" t="s">
        <v>114201</v>
      </c>
      <c r="V8232" t="s">
        <v>114202</v>
      </c>
      <c r="W8232">
        <v>2</v>
      </c>
      <c r="X8232">
        <v>6600000</v>
      </c>
      <c r="Y8232">
        <v>6600000</v>
      </c>
      <c r="Z8232" t="s">
        <v>144</v>
      </c>
      <c r="AA8232" t="s">
        <v>2643</v>
      </c>
      <c r="AB8232" s="7">
        <v>41504</v>
      </c>
      <c r="AC8232" s="7">
        <v>43101</v>
      </c>
      <c r="AD8232" t="s">
        <v>254</v>
      </c>
      <c r="AE8232" t="s">
        <v>114203</v>
      </c>
      <c r="AF8232" t="s">
        <v>114204</v>
      </c>
      <c r="AG8232" t="s">
        <v>114205</v>
      </c>
      <c r="AH8232" t="s">
        <v>114206</v>
      </c>
      <c r="AI8232" t="s">
        <v>114207</v>
      </c>
      <c r="AJ8232" t="s">
        <v>114208</v>
      </c>
      <c r="AK8232" t="s">
        <v>153</v>
      </c>
      <c r="AL8232" t="s">
        <v>153</v>
      </c>
      <c r="AM8232" t="s">
        <v>153</v>
      </c>
      <c r="AN8232" t="s">
        <v>132</v>
      </c>
    </row>
    <row r="8233" spans="1:41" x14ac:dyDescent="0.35">
      <c r="A8233" t="s">
        <v>114209</v>
      </c>
      <c r="B8233" t="s">
        <v>114210</v>
      </c>
      <c r="C8233" t="s">
        <v>128</v>
      </c>
      <c r="D8233" t="s">
        <v>114211</v>
      </c>
      <c r="E8233" t="s">
        <v>114212</v>
      </c>
      <c r="F8233">
        <v>227226</v>
      </c>
      <c r="G8233" s="6">
        <v>39696.961539351854</v>
      </c>
      <c r="H8233" s="6">
        <v>45487.598715277774</v>
      </c>
      <c r="I8233" t="s">
        <v>114213</v>
      </c>
      <c r="J8233" t="s">
        <v>132</v>
      </c>
      <c r="K8233" t="s">
        <v>114214</v>
      </c>
      <c r="L8233" t="s">
        <v>114215</v>
      </c>
      <c r="M8233" t="s">
        <v>135</v>
      </c>
      <c r="N8233" t="s">
        <v>203</v>
      </c>
      <c r="O8233" t="s">
        <v>204</v>
      </c>
      <c r="P8233" t="s">
        <v>3472</v>
      </c>
      <c r="Q8233" t="s">
        <v>114216</v>
      </c>
      <c r="R8233" t="s">
        <v>15799</v>
      </c>
      <c r="S8233" t="s">
        <v>167</v>
      </c>
      <c r="T8233" t="s">
        <v>114217</v>
      </c>
      <c r="U8233" t="s">
        <v>114218</v>
      </c>
      <c r="V8233" t="s">
        <v>34567</v>
      </c>
      <c r="Z8233" t="s">
        <v>153</v>
      </c>
      <c r="AA8233" t="s">
        <v>114219</v>
      </c>
      <c r="AB8233" s="7"/>
      <c r="AC8233" s="7"/>
      <c r="AD8233" t="s">
        <v>254</v>
      </c>
      <c r="AE8233" t="s">
        <v>114220</v>
      </c>
      <c r="AF8233" t="s">
        <v>114221</v>
      </c>
      <c r="AG8233" t="s">
        <v>153</v>
      </c>
      <c r="AH8233" t="s">
        <v>114222</v>
      </c>
      <c r="AI8233" t="s">
        <v>114223</v>
      </c>
      <c r="AJ8233" t="s">
        <v>114224</v>
      </c>
      <c r="AK8233" t="s">
        <v>153</v>
      </c>
      <c r="AL8233" t="s">
        <v>153</v>
      </c>
      <c r="AM8233" t="s">
        <v>153</v>
      </c>
      <c r="AN8233" t="s">
        <v>132</v>
      </c>
    </row>
    <row r="8234" spans="1:41" x14ac:dyDescent="0.35">
      <c r="A8234" t="s">
        <v>114225</v>
      </c>
      <c r="B8234" t="s">
        <v>114226</v>
      </c>
      <c r="C8234" t="s">
        <v>128</v>
      </c>
      <c r="D8234" t="s">
        <v>114227</v>
      </c>
      <c r="E8234" t="s">
        <v>114228</v>
      </c>
      <c r="F8234">
        <v>689832</v>
      </c>
      <c r="G8234" s="6">
        <v>39696.976261574076</v>
      </c>
      <c r="H8234" s="6">
        <v>44761.055949074071</v>
      </c>
      <c r="I8234" t="s">
        <v>153</v>
      </c>
      <c r="J8234" t="s">
        <v>132</v>
      </c>
      <c r="K8234" t="s">
        <v>114229</v>
      </c>
      <c r="L8234" t="s">
        <v>114230</v>
      </c>
      <c r="M8234" t="s">
        <v>21684</v>
      </c>
      <c r="N8234" t="s">
        <v>153</v>
      </c>
      <c r="O8234" t="s">
        <v>43270</v>
      </c>
      <c r="P8234" t="s">
        <v>43270</v>
      </c>
      <c r="Q8234" t="s">
        <v>114231</v>
      </c>
      <c r="R8234" t="s">
        <v>114232</v>
      </c>
      <c r="S8234" t="s">
        <v>167</v>
      </c>
      <c r="T8234" t="s">
        <v>114233</v>
      </c>
      <c r="U8234" t="s">
        <v>97373</v>
      </c>
      <c r="V8234" t="s">
        <v>97374</v>
      </c>
      <c r="Z8234" t="s">
        <v>153</v>
      </c>
      <c r="AA8234" t="s">
        <v>114234</v>
      </c>
      <c r="AB8234" s="7"/>
      <c r="AC8234" s="7"/>
      <c r="AD8234" t="s">
        <v>254</v>
      </c>
      <c r="AE8234" t="s">
        <v>153</v>
      </c>
      <c r="AF8234" t="s">
        <v>114235</v>
      </c>
      <c r="AG8234" t="s">
        <v>114236</v>
      </c>
      <c r="AH8234" t="s">
        <v>114237</v>
      </c>
      <c r="AI8234" t="s">
        <v>114238</v>
      </c>
      <c r="AJ8234" t="s">
        <v>114239</v>
      </c>
      <c r="AK8234" t="s">
        <v>153</v>
      </c>
      <c r="AL8234" t="s">
        <v>153</v>
      </c>
      <c r="AM8234" t="s">
        <v>153</v>
      </c>
      <c r="AN8234" t="s">
        <v>132</v>
      </c>
    </row>
    <row r="8235" spans="1:41" x14ac:dyDescent="0.35">
      <c r="A8235" t="s">
        <v>114240</v>
      </c>
      <c r="B8235" t="s">
        <v>114241</v>
      </c>
      <c r="C8235" t="s">
        <v>128</v>
      </c>
      <c r="D8235" t="s">
        <v>114242</v>
      </c>
      <c r="E8235" t="s">
        <v>114243</v>
      </c>
      <c r="F8235">
        <v>3527092</v>
      </c>
      <c r="G8235" s="6">
        <v>39696.98033564815</v>
      </c>
      <c r="H8235" s="6">
        <v>45475.352905092594</v>
      </c>
      <c r="I8235" t="s">
        <v>153</v>
      </c>
      <c r="J8235" t="s">
        <v>132</v>
      </c>
      <c r="K8235" t="s">
        <v>114244</v>
      </c>
      <c r="L8235" t="s">
        <v>114245</v>
      </c>
      <c r="M8235" t="s">
        <v>135</v>
      </c>
      <c r="N8235" t="s">
        <v>203</v>
      </c>
      <c r="O8235" t="s">
        <v>204</v>
      </c>
      <c r="P8235" t="s">
        <v>442</v>
      </c>
      <c r="Q8235" t="s">
        <v>114246</v>
      </c>
      <c r="R8235" t="s">
        <v>7420</v>
      </c>
      <c r="S8235" t="s">
        <v>302</v>
      </c>
      <c r="T8235" t="s">
        <v>114247</v>
      </c>
      <c r="U8235" t="s">
        <v>106189</v>
      </c>
      <c r="V8235" t="s">
        <v>4371</v>
      </c>
      <c r="Z8235" t="s">
        <v>153</v>
      </c>
      <c r="AA8235" t="s">
        <v>628</v>
      </c>
      <c r="AB8235" s="7"/>
      <c r="AC8235" s="7">
        <v>41269</v>
      </c>
      <c r="AD8235" t="s">
        <v>467</v>
      </c>
      <c r="AE8235" t="s">
        <v>114248</v>
      </c>
      <c r="AF8235" t="s">
        <v>153</v>
      </c>
      <c r="AG8235" t="s">
        <v>153</v>
      </c>
      <c r="AH8235" t="s">
        <v>153</v>
      </c>
      <c r="AI8235" t="s">
        <v>153</v>
      </c>
      <c r="AJ8235" t="s">
        <v>114249</v>
      </c>
      <c r="AK8235" t="s">
        <v>153</v>
      </c>
      <c r="AL8235" t="s">
        <v>153</v>
      </c>
      <c r="AM8235" t="s">
        <v>153</v>
      </c>
      <c r="AN8235" t="s">
        <v>132</v>
      </c>
    </row>
    <row r="8236" spans="1:41" x14ac:dyDescent="0.35">
      <c r="A8236" t="s">
        <v>114250</v>
      </c>
      <c r="B8236" t="s">
        <v>114251</v>
      </c>
      <c r="C8236" t="s">
        <v>128</v>
      </c>
      <c r="D8236" t="s">
        <v>114252</v>
      </c>
      <c r="E8236" t="s">
        <v>114253</v>
      </c>
      <c r="F8236">
        <v>400121</v>
      </c>
      <c r="G8236" s="6">
        <v>39696.986122685186</v>
      </c>
      <c r="H8236" s="6">
        <v>44823.601585648146</v>
      </c>
      <c r="I8236" t="s">
        <v>114254</v>
      </c>
      <c r="J8236" t="s">
        <v>132</v>
      </c>
      <c r="K8236" t="s">
        <v>114255</v>
      </c>
      <c r="L8236" t="s">
        <v>114256</v>
      </c>
      <c r="M8236" t="s">
        <v>135</v>
      </c>
      <c r="N8236" t="s">
        <v>203</v>
      </c>
      <c r="O8236" t="s">
        <v>204</v>
      </c>
      <c r="P8236" t="s">
        <v>3848</v>
      </c>
      <c r="Q8236" t="s">
        <v>114257</v>
      </c>
      <c r="R8236" t="s">
        <v>3850</v>
      </c>
      <c r="S8236" t="s">
        <v>167</v>
      </c>
      <c r="T8236" t="s">
        <v>114258</v>
      </c>
      <c r="U8236" t="s">
        <v>114259</v>
      </c>
      <c r="V8236" t="s">
        <v>114260</v>
      </c>
      <c r="W8236">
        <v>1</v>
      </c>
      <c r="X8236">
        <v>6000000</v>
      </c>
      <c r="Y8236">
        <v>6000000</v>
      </c>
      <c r="Z8236" t="s">
        <v>144</v>
      </c>
      <c r="AA8236" t="s">
        <v>342</v>
      </c>
      <c r="AB8236" s="7">
        <v>39695</v>
      </c>
      <c r="AC8236" s="7"/>
      <c r="AD8236" t="s">
        <v>672</v>
      </c>
      <c r="AE8236" t="s">
        <v>114261</v>
      </c>
      <c r="AF8236" t="s">
        <v>114262</v>
      </c>
      <c r="AG8236" t="s">
        <v>114263</v>
      </c>
      <c r="AH8236" t="s">
        <v>114264</v>
      </c>
      <c r="AI8236" t="s">
        <v>114265</v>
      </c>
      <c r="AJ8236" t="s">
        <v>114266</v>
      </c>
      <c r="AK8236" t="s">
        <v>153</v>
      </c>
      <c r="AL8236" t="s">
        <v>153</v>
      </c>
      <c r="AM8236" t="s">
        <v>153</v>
      </c>
      <c r="AN8236" t="s">
        <v>132</v>
      </c>
    </row>
    <row r="8237" spans="1:41" x14ac:dyDescent="0.35">
      <c r="A8237" t="s">
        <v>114267</v>
      </c>
      <c r="B8237" t="s">
        <v>114268</v>
      </c>
      <c r="C8237" t="s">
        <v>128</v>
      </c>
      <c r="D8237" t="s">
        <v>114269</v>
      </c>
      <c r="E8237" t="s">
        <v>114270</v>
      </c>
      <c r="F8237">
        <v>721593</v>
      </c>
      <c r="G8237" s="6">
        <v>39697.079421296294</v>
      </c>
      <c r="H8237" s="6">
        <v>45475.889224537037</v>
      </c>
      <c r="I8237" t="s">
        <v>153</v>
      </c>
      <c r="J8237" t="s">
        <v>132</v>
      </c>
      <c r="K8237" t="s">
        <v>114271</v>
      </c>
      <c r="L8237" t="s">
        <v>114272</v>
      </c>
      <c r="M8237" t="s">
        <v>135</v>
      </c>
      <c r="N8237" t="s">
        <v>203</v>
      </c>
      <c r="O8237" t="s">
        <v>204</v>
      </c>
      <c r="P8237" t="s">
        <v>370</v>
      </c>
      <c r="Q8237" t="s">
        <v>114273</v>
      </c>
      <c r="R8237" t="s">
        <v>1363</v>
      </c>
      <c r="S8237" t="s">
        <v>302</v>
      </c>
      <c r="T8237" t="s">
        <v>114274</v>
      </c>
      <c r="U8237" t="s">
        <v>114275</v>
      </c>
      <c r="V8237" t="s">
        <v>77948</v>
      </c>
      <c r="W8237">
        <v>1</v>
      </c>
      <c r="X8237">
        <v>4000000</v>
      </c>
      <c r="Y8237">
        <v>4000000</v>
      </c>
      <c r="Z8237" t="s">
        <v>144</v>
      </c>
      <c r="AA8237" t="s">
        <v>8199</v>
      </c>
      <c r="AB8237" s="7">
        <v>39696</v>
      </c>
      <c r="AC8237" s="7">
        <v>41799</v>
      </c>
      <c r="AD8237" t="s">
        <v>146</v>
      </c>
      <c r="AE8237" t="s">
        <v>153</v>
      </c>
      <c r="AF8237" t="s">
        <v>153</v>
      </c>
      <c r="AG8237" t="s">
        <v>153</v>
      </c>
      <c r="AH8237" t="s">
        <v>153</v>
      </c>
      <c r="AI8237" t="s">
        <v>114276</v>
      </c>
      <c r="AJ8237" t="s">
        <v>114277</v>
      </c>
      <c r="AK8237" t="s">
        <v>153</v>
      </c>
      <c r="AL8237" t="s">
        <v>153</v>
      </c>
      <c r="AM8237" t="s">
        <v>153</v>
      </c>
      <c r="AN8237" t="s">
        <v>132</v>
      </c>
    </row>
    <row r="8238" spans="1:41" x14ac:dyDescent="0.35">
      <c r="A8238" t="s">
        <v>114278</v>
      </c>
      <c r="B8238" t="s">
        <v>114279</v>
      </c>
      <c r="C8238" t="s">
        <v>128</v>
      </c>
      <c r="D8238" t="s">
        <v>114280</v>
      </c>
      <c r="E8238" t="s">
        <v>114281</v>
      </c>
      <c r="F8238">
        <v>865415</v>
      </c>
      <c r="G8238" s="6">
        <v>39697.08761574074</v>
      </c>
      <c r="H8238" s="6">
        <v>44694.303229166668</v>
      </c>
      <c r="I8238" t="s">
        <v>153</v>
      </c>
      <c r="J8238" t="s">
        <v>132</v>
      </c>
      <c r="K8238" t="s">
        <v>114282</v>
      </c>
      <c r="L8238" t="s">
        <v>114283</v>
      </c>
      <c r="M8238" t="s">
        <v>135</v>
      </c>
      <c r="N8238" t="s">
        <v>203</v>
      </c>
      <c r="O8238" t="s">
        <v>204</v>
      </c>
      <c r="P8238" t="s">
        <v>535</v>
      </c>
      <c r="Q8238" t="s">
        <v>153</v>
      </c>
      <c r="R8238" t="s">
        <v>153</v>
      </c>
      <c r="S8238" t="s">
        <v>302</v>
      </c>
      <c r="T8238" t="s">
        <v>114284</v>
      </c>
      <c r="U8238" t="s">
        <v>114285</v>
      </c>
      <c r="V8238" t="s">
        <v>114286</v>
      </c>
      <c r="Z8238" t="s">
        <v>153</v>
      </c>
      <c r="AA8238" t="s">
        <v>628</v>
      </c>
      <c r="AB8238" s="7"/>
      <c r="AC8238" s="7"/>
      <c r="AD8238" t="s">
        <v>254</v>
      </c>
      <c r="AE8238" t="s">
        <v>114287</v>
      </c>
      <c r="AF8238" t="s">
        <v>153</v>
      </c>
      <c r="AG8238" t="s">
        <v>114288</v>
      </c>
      <c r="AH8238" t="s">
        <v>153</v>
      </c>
      <c r="AI8238" t="s">
        <v>114289</v>
      </c>
      <c r="AJ8238" t="s">
        <v>114290</v>
      </c>
      <c r="AK8238" t="s">
        <v>153</v>
      </c>
      <c r="AL8238" t="s">
        <v>153</v>
      </c>
      <c r="AM8238" t="s">
        <v>153</v>
      </c>
      <c r="AN8238" t="s">
        <v>132</v>
      </c>
    </row>
    <row r="8239" spans="1:41" x14ac:dyDescent="0.35">
      <c r="A8239" t="s">
        <v>114291</v>
      </c>
      <c r="B8239" t="s">
        <v>114292</v>
      </c>
      <c r="C8239" t="s">
        <v>128</v>
      </c>
      <c r="D8239" t="s">
        <v>114293</v>
      </c>
      <c r="E8239" t="s">
        <v>114294</v>
      </c>
      <c r="F8239">
        <v>367232</v>
      </c>
      <c r="G8239" s="6">
        <v>39697.097395833334</v>
      </c>
      <c r="H8239" s="6">
        <v>45510.284247685187</v>
      </c>
      <c r="I8239" t="s">
        <v>153</v>
      </c>
      <c r="J8239" t="s">
        <v>132</v>
      </c>
      <c r="K8239" t="s">
        <v>114295</v>
      </c>
      <c r="L8239" t="s">
        <v>114296</v>
      </c>
      <c r="M8239" t="s">
        <v>135</v>
      </c>
      <c r="N8239" t="s">
        <v>136</v>
      </c>
      <c r="O8239" t="s">
        <v>137</v>
      </c>
      <c r="P8239" t="s">
        <v>137</v>
      </c>
      <c r="Q8239" t="s">
        <v>114297</v>
      </c>
      <c r="R8239" t="s">
        <v>9072</v>
      </c>
      <c r="S8239" t="s">
        <v>302</v>
      </c>
      <c r="T8239" t="s">
        <v>114298</v>
      </c>
      <c r="U8239" t="s">
        <v>114299</v>
      </c>
      <c r="V8239" t="s">
        <v>114300</v>
      </c>
      <c r="W8239">
        <v>3</v>
      </c>
      <c r="X8239">
        <v>31000006</v>
      </c>
      <c r="Y8239">
        <v>31000006</v>
      </c>
      <c r="Z8239" t="s">
        <v>144</v>
      </c>
      <c r="AA8239" t="s">
        <v>211</v>
      </c>
      <c r="AB8239" s="7">
        <v>40239</v>
      </c>
      <c r="AC8239" s="7">
        <v>43731</v>
      </c>
      <c r="AD8239" t="s">
        <v>672</v>
      </c>
      <c r="AE8239" t="s">
        <v>114301</v>
      </c>
      <c r="AF8239" t="s">
        <v>114302</v>
      </c>
      <c r="AG8239" t="s">
        <v>114303</v>
      </c>
      <c r="AH8239" t="s">
        <v>114304</v>
      </c>
      <c r="AI8239" t="s">
        <v>114305</v>
      </c>
      <c r="AJ8239" t="s">
        <v>114306</v>
      </c>
      <c r="AK8239" t="s">
        <v>114307</v>
      </c>
      <c r="AL8239" t="s">
        <v>153</v>
      </c>
      <c r="AM8239" t="s">
        <v>153</v>
      </c>
      <c r="AN8239" t="s">
        <v>132</v>
      </c>
    </row>
    <row r="8240" spans="1:41" x14ac:dyDescent="0.35">
      <c r="A8240" t="s">
        <v>114308</v>
      </c>
      <c r="B8240" t="s">
        <v>114309</v>
      </c>
      <c r="C8240" t="s">
        <v>128</v>
      </c>
      <c r="D8240" t="s">
        <v>114310</v>
      </c>
      <c r="E8240" t="s">
        <v>114311</v>
      </c>
      <c r="F8240">
        <v>560241</v>
      </c>
      <c r="G8240" s="6">
        <v>39697.105196759258</v>
      </c>
      <c r="H8240" s="6">
        <v>43902.97550925926</v>
      </c>
      <c r="I8240" t="s">
        <v>153</v>
      </c>
      <c r="J8240" t="s">
        <v>200</v>
      </c>
      <c r="K8240" t="s">
        <v>114312</v>
      </c>
      <c r="L8240" t="s">
        <v>114313</v>
      </c>
      <c r="M8240" t="s">
        <v>135</v>
      </c>
      <c r="N8240" t="s">
        <v>2439</v>
      </c>
      <c r="O8240" t="s">
        <v>2440</v>
      </c>
      <c r="P8240" t="s">
        <v>2441</v>
      </c>
      <c r="Q8240" t="s">
        <v>114314</v>
      </c>
      <c r="R8240" t="s">
        <v>16396</v>
      </c>
      <c r="S8240" t="s">
        <v>167</v>
      </c>
      <c r="T8240" t="s">
        <v>114315</v>
      </c>
      <c r="U8240" t="s">
        <v>639</v>
      </c>
      <c r="V8240" t="s">
        <v>640</v>
      </c>
      <c r="Z8240" t="s">
        <v>153</v>
      </c>
      <c r="AA8240" t="s">
        <v>153</v>
      </c>
      <c r="AB8240" s="7"/>
      <c r="AC8240" s="7"/>
      <c r="AD8240" t="s">
        <v>212</v>
      </c>
      <c r="AE8240" t="s">
        <v>114316</v>
      </c>
      <c r="AF8240" t="s">
        <v>153</v>
      </c>
      <c r="AG8240" t="s">
        <v>153</v>
      </c>
      <c r="AH8240" t="s">
        <v>153</v>
      </c>
      <c r="AI8240" t="s">
        <v>153</v>
      </c>
      <c r="AJ8240" t="s">
        <v>114317</v>
      </c>
      <c r="AK8240" t="s">
        <v>153</v>
      </c>
      <c r="AL8240" t="s">
        <v>153</v>
      </c>
      <c r="AM8240" t="s">
        <v>153</v>
      </c>
      <c r="AN8240" t="s">
        <v>200</v>
      </c>
      <c r="AO8240">
        <v>9</v>
      </c>
    </row>
    <row r="8241" spans="1:41" x14ac:dyDescent="0.35">
      <c r="A8241" t="s">
        <v>114318</v>
      </c>
      <c r="B8241" t="s">
        <v>114319</v>
      </c>
      <c r="C8241" t="s">
        <v>128</v>
      </c>
      <c r="D8241" t="s">
        <v>114320</v>
      </c>
      <c r="E8241" t="s">
        <v>114321</v>
      </c>
      <c r="F8241">
        <v>458662</v>
      </c>
      <c r="G8241" s="6">
        <v>39697.110636574071</v>
      </c>
      <c r="H8241" s="6">
        <v>45066.216238425928</v>
      </c>
      <c r="I8241" t="s">
        <v>153</v>
      </c>
      <c r="J8241" t="s">
        <v>132</v>
      </c>
      <c r="K8241" t="s">
        <v>114322</v>
      </c>
      <c r="L8241" t="s">
        <v>114323</v>
      </c>
      <c r="M8241" t="s">
        <v>135</v>
      </c>
      <c r="N8241" t="s">
        <v>203</v>
      </c>
      <c r="O8241" t="s">
        <v>204</v>
      </c>
      <c r="P8241" t="s">
        <v>574</v>
      </c>
      <c r="Q8241" t="s">
        <v>114324</v>
      </c>
      <c r="R8241" t="s">
        <v>102301</v>
      </c>
      <c r="S8241" t="s">
        <v>167</v>
      </c>
      <c r="T8241" t="s">
        <v>114325</v>
      </c>
      <c r="U8241" t="s">
        <v>114326</v>
      </c>
      <c r="V8241" t="s">
        <v>114327</v>
      </c>
      <c r="Z8241" t="s">
        <v>153</v>
      </c>
      <c r="AA8241" t="s">
        <v>114328</v>
      </c>
      <c r="AB8241" s="7"/>
      <c r="AC8241" s="7"/>
      <c r="AD8241" t="s">
        <v>467</v>
      </c>
      <c r="AE8241" t="s">
        <v>114329</v>
      </c>
      <c r="AF8241" t="s">
        <v>153</v>
      </c>
      <c r="AG8241" t="s">
        <v>114330</v>
      </c>
      <c r="AH8241" t="s">
        <v>153</v>
      </c>
      <c r="AI8241" t="s">
        <v>114331</v>
      </c>
      <c r="AJ8241" t="s">
        <v>114332</v>
      </c>
      <c r="AK8241" t="s">
        <v>153</v>
      </c>
      <c r="AL8241" t="s">
        <v>153</v>
      </c>
      <c r="AM8241" t="s">
        <v>153</v>
      </c>
      <c r="AN8241" t="s">
        <v>132</v>
      </c>
    </row>
    <row r="8242" spans="1:41" x14ac:dyDescent="0.35">
      <c r="A8242" t="s">
        <v>114333</v>
      </c>
      <c r="B8242" t="s">
        <v>114334</v>
      </c>
      <c r="C8242" t="s">
        <v>128</v>
      </c>
      <c r="D8242" t="s">
        <v>114335</v>
      </c>
      <c r="E8242" t="s">
        <v>114336</v>
      </c>
      <c r="F8242">
        <v>3423657</v>
      </c>
      <c r="G8242" s="6">
        <v>39697.120347222219</v>
      </c>
      <c r="H8242" s="6">
        <v>43640.906261574077</v>
      </c>
      <c r="I8242" t="s">
        <v>153</v>
      </c>
      <c r="J8242" t="s">
        <v>132</v>
      </c>
      <c r="K8242" t="s">
        <v>114337</v>
      </c>
      <c r="L8242" t="s">
        <v>114338</v>
      </c>
      <c r="M8242" t="s">
        <v>135</v>
      </c>
      <c r="N8242" t="s">
        <v>203</v>
      </c>
      <c r="O8242" t="s">
        <v>204</v>
      </c>
      <c r="P8242" t="s">
        <v>5232</v>
      </c>
      <c r="Q8242" t="s">
        <v>114339</v>
      </c>
      <c r="R8242" t="s">
        <v>114340</v>
      </c>
      <c r="S8242" t="s">
        <v>167</v>
      </c>
      <c r="T8242" t="s">
        <v>114341</v>
      </c>
      <c r="U8242" t="s">
        <v>3475</v>
      </c>
      <c r="V8242" t="s">
        <v>3476</v>
      </c>
      <c r="Z8242" t="s">
        <v>153</v>
      </c>
      <c r="AA8242" t="s">
        <v>17243</v>
      </c>
      <c r="AB8242" s="7"/>
      <c r="AC8242" s="7"/>
      <c r="AD8242" t="s">
        <v>467</v>
      </c>
      <c r="AE8242" t="s">
        <v>114342</v>
      </c>
      <c r="AF8242" t="s">
        <v>114343</v>
      </c>
      <c r="AG8242" t="s">
        <v>153</v>
      </c>
      <c r="AH8242" t="s">
        <v>153</v>
      </c>
      <c r="AI8242" t="s">
        <v>153</v>
      </c>
      <c r="AJ8242" t="s">
        <v>114344</v>
      </c>
      <c r="AK8242" t="s">
        <v>153</v>
      </c>
      <c r="AL8242" t="s">
        <v>153</v>
      </c>
      <c r="AM8242" t="s">
        <v>153</v>
      </c>
      <c r="AN8242" t="s">
        <v>132</v>
      </c>
    </row>
    <row r="8243" spans="1:41" x14ac:dyDescent="0.35">
      <c r="A8243" t="s">
        <v>114345</v>
      </c>
      <c r="B8243" t="s">
        <v>114346</v>
      </c>
      <c r="C8243" t="s">
        <v>128</v>
      </c>
      <c r="D8243" t="s">
        <v>114347</v>
      </c>
      <c r="E8243" t="s">
        <v>114348</v>
      </c>
      <c r="F8243">
        <v>1921692</v>
      </c>
      <c r="G8243" s="6">
        <v>39697.124085648145</v>
      </c>
      <c r="H8243" s="6">
        <v>43640.893634259257</v>
      </c>
      <c r="I8243" t="s">
        <v>153</v>
      </c>
      <c r="J8243" t="s">
        <v>132</v>
      </c>
      <c r="K8243" t="s">
        <v>114349</v>
      </c>
      <c r="L8243" t="s">
        <v>114350</v>
      </c>
      <c r="M8243" t="s">
        <v>135</v>
      </c>
      <c r="N8243" t="s">
        <v>2902</v>
      </c>
      <c r="O8243" t="s">
        <v>2903</v>
      </c>
      <c r="P8243" t="s">
        <v>6329</v>
      </c>
      <c r="Q8243" t="s">
        <v>153</v>
      </c>
      <c r="R8243" t="s">
        <v>153</v>
      </c>
      <c r="S8243" t="s">
        <v>167</v>
      </c>
      <c r="T8243" t="s">
        <v>114351</v>
      </c>
      <c r="U8243" t="s">
        <v>114352</v>
      </c>
      <c r="V8243" t="s">
        <v>114353</v>
      </c>
      <c r="Z8243" t="s">
        <v>153</v>
      </c>
      <c r="AA8243" t="s">
        <v>6301</v>
      </c>
      <c r="AB8243" s="7"/>
      <c r="AC8243" s="7"/>
      <c r="AD8243" t="s">
        <v>254</v>
      </c>
      <c r="AE8243" t="s">
        <v>114354</v>
      </c>
      <c r="AF8243" t="s">
        <v>153</v>
      </c>
      <c r="AG8243" t="s">
        <v>114355</v>
      </c>
      <c r="AH8243" t="s">
        <v>153</v>
      </c>
      <c r="AI8243" t="s">
        <v>114356</v>
      </c>
      <c r="AJ8243" t="s">
        <v>114357</v>
      </c>
      <c r="AK8243" t="s">
        <v>153</v>
      </c>
      <c r="AL8243" t="s">
        <v>153</v>
      </c>
      <c r="AM8243" t="s">
        <v>153</v>
      </c>
      <c r="AN8243" t="s">
        <v>132</v>
      </c>
    </row>
    <row r="8244" spans="1:41" x14ac:dyDescent="0.35">
      <c r="A8244" t="s">
        <v>114358</v>
      </c>
      <c r="B8244" t="s">
        <v>114359</v>
      </c>
      <c r="C8244" t="s">
        <v>128</v>
      </c>
      <c r="D8244" t="s">
        <v>114360</v>
      </c>
      <c r="E8244" t="s">
        <v>114361</v>
      </c>
      <c r="F8244">
        <v>100259</v>
      </c>
      <c r="G8244" s="6">
        <v>39697.133009259262</v>
      </c>
      <c r="H8244" s="6">
        <v>45504.327951388892</v>
      </c>
      <c r="I8244" t="s">
        <v>114362</v>
      </c>
      <c r="J8244" t="s">
        <v>200</v>
      </c>
      <c r="K8244" t="s">
        <v>114363</v>
      </c>
      <c r="L8244" t="s">
        <v>114364</v>
      </c>
      <c r="M8244" t="s">
        <v>135</v>
      </c>
      <c r="N8244" t="s">
        <v>203</v>
      </c>
      <c r="O8244" t="s">
        <v>204</v>
      </c>
      <c r="P8244" t="s">
        <v>535</v>
      </c>
      <c r="Q8244" t="s">
        <v>114365</v>
      </c>
      <c r="R8244" t="s">
        <v>3298</v>
      </c>
      <c r="S8244" t="s">
        <v>167</v>
      </c>
      <c r="T8244" t="s">
        <v>114366</v>
      </c>
      <c r="U8244" t="s">
        <v>114367</v>
      </c>
      <c r="V8244" t="s">
        <v>34567</v>
      </c>
      <c r="Z8244" t="s">
        <v>153</v>
      </c>
      <c r="AA8244" t="s">
        <v>394</v>
      </c>
      <c r="AB8244" s="7"/>
      <c r="AC8244" s="7"/>
      <c r="AD8244" t="s">
        <v>254</v>
      </c>
      <c r="AE8244" t="s">
        <v>114368</v>
      </c>
      <c r="AF8244" t="s">
        <v>153</v>
      </c>
      <c r="AG8244" t="s">
        <v>153</v>
      </c>
      <c r="AH8244" t="s">
        <v>114369</v>
      </c>
      <c r="AI8244" t="s">
        <v>153</v>
      </c>
      <c r="AJ8244" t="s">
        <v>114370</v>
      </c>
      <c r="AK8244" t="s">
        <v>114371</v>
      </c>
      <c r="AL8244" t="s">
        <v>153</v>
      </c>
      <c r="AM8244" t="s">
        <v>153</v>
      </c>
      <c r="AN8244" t="s">
        <v>200</v>
      </c>
      <c r="AO8244">
        <v>17</v>
      </c>
    </row>
    <row r="8245" spans="1:41" x14ac:dyDescent="0.35">
      <c r="A8245" t="s">
        <v>114372</v>
      </c>
      <c r="B8245" t="s">
        <v>114373</v>
      </c>
      <c r="C8245" t="s">
        <v>128</v>
      </c>
      <c r="D8245" t="s">
        <v>114374</v>
      </c>
      <c r="E8245" t="s">
        <v>114375</v>
      </c>
      <c r="F8245">
        <v>1769045</v>
      </c>
      <c r="G8245" s="6">
        <v>39697.151747685188</v>
      </c>
      <c r="H8245" s="6">
        <v>45140.015740740739</v>
      </c>
      <c r="I8245" t="s">
        <v>153</v>
      </c>
      <c r="J8245" t="s">
        <v>132</v>
      </c>
      <c r="K8245" t="s">
        <v>114376</v>
      </c>
      <c r="L8245" t="s">
        <v>114377</v>
      </c>
      <c r="M8245" t="s">
        <v>135</v>
      </c>
      <c r="N8245" t="s">
        <v>907</v>
      </c>
      <c r="O8245" t="s">
        <v>908</v>
      </c>
      <c r="P8245" t="s">
        <v>1227</v>
      </c>
      <c r="Q8245" t="s">
        <v>114378</v>
      </c>
      <c r="R8245" t="s">
        <v>82684</v>
      </c>
      <c r="S8245" t="s">
        <v>167</v>
      </c>
      <c r="T8245" t="s">
        <v>114379</v>
      </c>
      <c r="U8245" t="s">
        <v>104672</v>
      </c>
      <c r="V8245" t="s">
        <v>47881</v>
      </c>
      <c r="Z8245" t="s">
        <v>153</v>
      </c>
      <c r="AA8245" t="s">
        <v>8199</v>
      </c>
      <c r="AB8245" s="7"/>
      <c r="AC8245" s="7"/>
      <c r="AD8245" t="s">
        <v>467</v>
      </c>
      <c r="AE8245" t="s">
        <v>114380</v>
      </c>
      <c r="AF8245" t="s">
        <v>114381</v>
      </c>
      <c r="AG8245" t="s">
        <v>153</v>
      </c>
      <c r="AH8245" t="s">
        <v>114382</v>
      </c>
      <c r="AI8245" t="s">
        <v>153</v>
      </c>
      <c r="AJ8245" t="s">
        <v>114383</v>
      </c>
      <c r="AK8245" t="s">
        <v>153</v>
      </c>
      <c r="AL8245" t="s">
        <v>153</v>
      </c>
      <c r="AM8245" t="s">
        <v>153</v>
      </c>
      <c r="AN8245" t="s">
        <v>132</v>
      </c>
    </row>
    <row r="8246" spans="1:41" x14ac:dyDescent="0.35">
      <c r="A8246" t="s">
        <v>114384</v>
      </c>
      <c r="B8246" t="s">
        <v>114385</v>
      </c>
      <c r="C8246" t="s">
        <v>128</v>
      </c>
      <c r="D8246" t="s">
        <v>114386</v>
      </c>
      <c r="E8246" t="s">
        <v>114387</v>
      </c>
      <c r="F8246">
        <v>2839613</v>
      </c>
      <c r="G8246" s="6">
        <v>39697.171157407407</v>
      </c>
      <c r="H8246" s="6">
        <v>43790.577222222222</v>
      </c>
      <c r="I8246" t="s">
        <v>153</v>
      </c>
      <c r="J8246" t="s">
        <v>132</v>
      </c>
      <c r="K8246" t="s">
        <v>114388</v>
      </c>
      <c r="L8246" t="s">
        <v>114389</v>
      </c>
      <c r="M8246" t="s">
        <v>135</v>
      </c>
      <c r="N8246" t="s">
        <v>136</v>
      </c>
      <c r="O8246" t="s">
        <v>137</v>
      </c>
      <c r="P8246" t="s">
        <v>114390</v>
      </c>
      <c r="Q8246" t="s">
        <v>114391</v>
      </c>
      <c r="R8246" t="s">
        <v>114392</v>
      </c>
      <c r="S8246" t="s">
        <v>140</v>
      </c>
      <c r="T8246" t="s">
        <v>114393</v>
      </c>
      <c r="U8246" t="s">
        <v>114394</v>
      </c>
      <c r="V8246" t="s">
        <v>114395</v>
      </c>
      <c r="Z8246" t="s">
        <v>153</v>
      </c>
      <c r="AA8246" t="s">
        <v>342</v>
      </c>
      <c r="AB8246" s="7"/>
      <c r="AC8246" s="7"/>
      <c r="AD8246" t="s">
        <v>467</v>
      </c>
      <c r="AE8246" t="s">
        <v>114396</v>
      </c>
      <c r="AF8246" t="s">
        <v>114397</v>
      </c>
      <c r="AG8246" t="s">
        <v>153</v>
      </c>
      <c r="AH8246" t="s">
        <v>153</v>
      </c>
      <c r="AI8246" t="s">
        <v>114398</v>
      </c>
      <c r="AJ8246" t="s">
        <v>114399</v>
      </c>
      <c r="AK8246" t="s">
        <v>153</v>
      </c>
      <c r="AL8246" t="s">
        <v>153</v>
      </c>
      <c r="AM8246" t="s">
        <v>153</v>
      </c>
      <c r="AN8246" t="s">
        <v>132</v>
      </c>
    </row>
    <row r="8247" spans="1:41" x14ac:dyDescent="0.35">
      <c r="A8247" t="s">
        <v>114400</v>
      </c>
      <c r="B8247" t="s">
        <v>114401</v>
      </c>
      <c r="C8247" t="s">
        <v>128</v>
      </c>
      <c r="D8247" t="s">
        <v>114402</v>
      </c>
      <c r="E8247" t="s">
        <v>114403</v>
      </c>
      <c r="F8247">
        <v>1714594</v>
      </c>
      <c r="G8247" s="6">
        <v>39697.278287037036</v>
      </c>
      <c r="H8247" s="6">
        <v>43549.865289351852</v>
      </c>
      <c r="I8247" t="s">
        <v>153</v>
      </c>
      <c r="J8247" t="s">
        <v>132</v>
      </c>
      <c r="K8247" t="s">
        <v>114404</v>
      </c>
      <c r="L8247" t="s">
        <v>114405</v>
      </c>
      <c r="M8247" t="s">
        <v>135</v>
      </c>
      <c r="N8247" t="s">
        <v>203</v>
      </c>
      <c r="O8247" t="s">
        <v>204</v>
      </c>
      <c r="P8247" t="s">
        <v>574</v>
      </c>
      <c r="Q8247" t="s">
        <v>153</v>
      </c>
      <c r="R8247" t="s">
        <v>153</v>
      </c>
      <c r="S8247" t="s">
        <v>167</v>
      </c>
      <c r="T8247" t="s">
        <v>114406</v>
      </c>
      <c r="U8247" t="s">
        <v>114407</v>
      </c>
      <c r="V8247" t="s">
        <v>16066</v>
      </c>
      <c r="Z8247" t="s">
        <v>153</v>
      </c>
      <c r="AA8247" t="s">
        <v>153</v>
      </c>
      <c r="AB8247" s="7"/>
      <c r="AC8247" s="7"/>
      <c r="AD8247" t="s">
        <v>254</v>
      </c>
      <c r="AE8247" t="s">
        <v>153</v>
      </c>
      <c r="AF8247" t="s">
        <v>153</v>
      </c>
      <c r="AG8247" t="s">
        <v>153</v>
      </c>
      <c r="AH8247" t="s">
        <v>153</v>
      </c>
      <c r="AI8247" t="s">
        <v>114408</v>
      </c>
      <c r="AJ8247" t="s">
        <v>114409</v>
      </c>
      <c r="AK8247" t="s">
        <v>153</v>
      </c>
      <c r="AL8247" t="s">
        <v>153</v>
      </c>
      <c r="AM8247" t="s">
        <v>153</v>
      </c>
      <c r="AN8247" t="s">
        <v>132</v>
      </c>
    </row>
    <row r="8248" spans="1:41" x14ac:dyDescent="0.35">
      <c r="A8248" t="s">
        <v>114410</v>
      </c>
      <c r="B8248" t="s">
        <v>114411</v>
      </c>
      <c r="C8248" t="s">
        <v>128</v>
      </c>
      <c r="D8248" t="s">
        <v>114412</v>
      </c>
      <c r="E8248" t="s">
        <v>114413</v>
      </c>
      <c r="F8248">
        <v>3177014</v>
      </c>
      <c r="G8248" s="6">
        <v>39697.283877314818</v>
      </c>
      <c r="H8248" s="6">
        <v>43549.865289351852</v>
      </c>
      <c r="I8248" t="s">
        <v>153</v>
      </c>
      <c r="J8248" t="s">
        <v>132</v>
      </c>
      <c r="K8248" t="s">
        <v>114414</v>
      </c>
      <c r="L8248" t="s">
        <v>114415</v>
      </c>
      <c r="M8248" t="s">
        <v>135</v>
      </c>
      <c r="N8248" t="s">
        <v>203</v>
      </c>
      <c r="O8248" t="s">
        <v>204</v>
      </c>
      <c r="P8248" t="s">
        <v>5939</v>
      </c>
      <c r="Q8248" t="s">
        <v>114416</v>
      </c>
      <c r="R8248" t="s">
        <v>114417</v>
      </c>
      <c r="S8248" t="s">
        <v>167</v>
      </c>
      <c r="T8248" t="s">
        <v>114418</v>
      </c>
      <c r="U8248" t="s">
        <v>39454</v>
      </c>
      <c r="V8248" t="s">
        <v>764</v>
      </c>
      <c r="Z8248" t="s">
        <v>153</v>
      </c>
      <c r="AA8248" t="s">
        <v>153</v>
      </c>
      <c r="AB8248" s="7"/>
      <c r="AC8248" s="7"/>
      <c r="AD8248" t="s">
        <v>467</v>
      </c>
      <c r="AE8248" t="s">
        <v>153</v>
      </c>
      <c r="AF8248" t="s">
        <v>153</v>
      </c>
      <c r="AG8248" t="s">
        <v>153</v>
      </c>
      <c r="AH8248" t="s">
        <v>153</v>
      </c>
      <c r="AI8248" t="s">
        <v>114419</v>
      </c>
      <c r="AJ8248" t="s">
        <v>114420</v>
      </c>
      <c r="AK8248" t="s">
        <v>153</v>
      </c>
      <c r="AL8248" t="s">
        <v>153</v>
      </c>
      <c r="AM8248" t="s">
        <v>153</v>
      </c>
      <c r="AN8248" t="s">
        <v>132</v>
      </c>
    </row>
    <row r="8249" spans="1:41" x14ac:dyDescent="0.35">
      <c r="A8249" t="s">
        <v>114421</v>
      </c>
      <c r="B8249" t="s">
        <v>114422</v>
      </c>
      <c r="C8249" t="s">
        <v>128</v>
      </c>
      <c r="D8249" t="s">
        <v>114423</v>
      </c>
      <c r="E8249" t="s">
        <v>114424</v>
      </c>
      <c r="F8249">
        <v>423822</v>
      </c>
      <c r="G8249" s="6">
        <v>39697.299212962964</v>
      </c>
      <c r="H8249" s="6">
        <v>45139.146585648145</v>
      </c>
      <c r="I8249" t="s">
        <v>153</v>
      </c>
      <c r="J8249" t="s">
        <v>132</v>
      </c>
      <c r="K8249" t="s">
        <v>114425</v>
      </c>
      <c r="L8249" t="s">
        <v>114426</v>
      </c>
      <c r="M8249" t="s">
        <v>135</v>
      </c>
      <c r="N8249" t="s">
        <v>203</v>
      </c>
      <c r="O8249" t="s">
        <v>204</v>
      </c>
      <c r="P8249" t="s">
        <v>370</v>
      </c>
      <c r="Q8249" t="s">
        <v>114427</v>
      </c>
      <c r="R8249" t="s">
        <v>825</v>
      </c>
      <c r="S8249" t="s">
        <v>167</v>
      </c>
      <c r="T8249" t="s">
        <v>114428</v>
      </c>
      <c r="U8249" t="s">
        <v>27423</v>
      </c>
      <c r="V8249" t="s">
        <v>8581</v>
      </c>
      <c r="Z8249" t="s">
        <v>153</v>
      </c>
      <c r="AA8249" t="s">
        <v>8199</v>
      </c>
      <c r="AB8249" s="7"/>
      <c r="AC8249" s="7"/>
      <c r="AD8249" t="s">
        <v>467</v>
      </c>
      <c r="AE8249" t="s">
        <v>114429</v>
      </c>
      <c r="AF8249" t="s">
        <v>153</v>
      </c>
      <c r="AG8249" t="s">
        <v>153</v>
      </c>
      <c r="AH8249" t="s">
        <v>114430</v>
      </c>
      <c r="AI8249" t="s">
        <v>114431</v>
      </c>
      <c r="AJ8249" t="s">
        <v>114432</v>
      </c>
      <c r="AK8249" t="s">
        <v>153</v>
      </c>
      <c r="AL8249" t="s">
        <v>153</v>
      </c>
      <c r="AM8249" t="s">
        <v>153</v>
      </c>
      <c r="AN8249" t="s">
        <v>132</v>
      </c>
    </row>
    <row r="8250" spans="1:41" x14ac:dyDescent="0.35">
      <c r="A8250" t="s">
        <v>114433</v>
      </c>
      <c r="B8250" t="s">
        <v>114434</v>
      </c>
      <c r="C8250" t="s">
        <v>128</v>
      </c>
      <c r="D8250" t="s">
        <v>114435</v>
      </c>
      <c r="E8250" t="s">
        <v>114436</v>
      </c>
      <c r="F8250">
        <v>2723728</v>
      </c>
      <c r="G8250" s="6">
        <v>39697.308449074073</v>
      </c>
      <c r="H8250" s="6">
        <v>44663.403819444444</v>
      </c>
      <c r="I8250" t="s">
        <v>153</v>
      </c>
      <c r="J8250" t="s">
        <v>132</v>
      </c>
      <c r="K8250" t="s">
        <v>114437</v>
      </c>
      <c r="L8250" t="s">
        <v>114438</v>
      </c>
      <c r="M8250" t="s">
        <v>1331</v>
      </c>
      <c r="N8250" t="s">
        <v>153</v>
      </c>
      <c r="O8250" t="s">
        <v>7723</v>
      </c>
      <c r="P8250" t="s">
        <v>7723</v>
      </c>
      <c r="Q8250" t="s">
        <v>114439</v>
      </c>
      <c r="R8250" t="s">
        <v>114440</v>
      </c>
      <c r="S8250" t="s">
        <v>302</v>
      </c>
      <c r="T8250" t="s">
        <v>114441</v>
      </c>
      <c r="U8250" t="s">
        <v>114442</v>
      </c>
      <c r="V8250" t="s">
        <v>13156</v>
      </c>
      <c r="W8250">
        <v>1</v>
      </c>
      <c r="X8250">
        <v>984858</v>
      </c>
      <c r="Y8250">
        <v>750000</v>
      </c>
      <c r="Z8250" t="s">
        <v>6515</v>
      </c>
      <c r="AA8250" t="s">
        <v>4608</v>
      </c>
      <c r="AB8250" s="7">
        <v>41471</v>
      </c>
      <c r="AC8250" s="7"/>
      <c r="AD8250" t="s">
        <v>254</v>
      </c>
      <c r="AE8250" t="s">
        <v>114443</v>
      </c>
      <c r="AF8250" t="s">
        <v>114444</v>
      </c>
      <c r="AG8250" t="s">
        <v>153</v>
      </c>
      <c r="AH8250" t="s">
        <v>153</v>
      </c>
      <c r="AI8250" t="s">
        <v>114445</v>
      </c>
      <c r="AJ8250" t="s">
        <v>114446</v>
      </c>
      <c r="AK8250" t="s">
        <v>153</v>
      </c>
      <c r="AL8250" t="s">
        <v>153</v>
      </c>
      <c r="AM8250" t="s">
        <v>153</v>
      </c>
      <c r="AN8250" t="s">
        <v>132</v>
      </c>
    </row>
    <row r="8251" spans="1:41" x14ac:dyDescent="0.35">
      <c r="A8251" t="s">
        <v>114447</v>
      </c>
      <c r="B8251" t="s">
        <v>114448</v>
      </c>
      <c r="C8251" t="s">
        <v>128</v>
      </c>
      <c r="D8251" t="s">
        <v>114449</v>
      </c>
      <c r="E8251" t="s">
        <v>114450</v>
      </c>
      <c r="F8251">
        <v>929433</v>
      </c>
      <c r="G8251" s="6">
        <v>39697.338761574072</v>
      </c>
      <c r="H8251" s="6">
        <v>44793.78261574074</v>
      </c>
      <c r="I8251" t="s">
        <v>114451</v>
      </c>
      <c r="J8251" t="s">
        <v>132</v>
      </c>
      <c r="K8251" t="s">
        <v>114452</v>
      </c>
      <c r="L8251" t="s">
        <v>114453</v>
      </c>
      <c r="M8251" t="s">
        <v>135</v>
      </c>
      <c r="N8251" t="s">
        <v>203</v>
      </c>
      <c r="O8251" t="s">
        <v>204</v>
      </c>
      <c r="P8251" t="s">
        <v>6311</v>
      </c>
      <c r="Q8251" t="s">
        <v>114454</v>
      </c>
      <c r="R8251" t="s">
        <v>6313</v>
      </c>
      <c r="S8251" t="s">
        <v>140</v>
      </c>
      <c r="T8251" t="s">
        <v>114455</v>
      </c>
      <c r="U8251" t="s">
        <v>114456</v>
      </c>
      <c r="V8251" t="s">
        <v>69782</v>
      </c>
      <c r="W8251">
        <v>4</v>
      </c>
      <c r="X8251">
        <v>303728337</v>
      </c>
      <c r="Y8251">
        <v>303728337</v>
      </c>
      <c r="Z8251" t="s">
        <v>144</v>
      </c>
      <c r="AA8251" t="s">
        <v>1982</v>
      </c>
      <c r="AB8251" s="7">
        <v>41828</v>
      </c>
      <c r="AC8251" s="7"/>
      <c r="AD8251" t="s">
        <v>358</v>
      </c>
      <c r="AE8251" t="s">
        <v>153</v>
      </c>
      <c r="AF8251" t="s">
        <v>114457</v>
      </c>
      <c r="AG8251" t="s">
        <v>114458</v>
      </c>
      <c r="AH8251" t="s">
        <v>114459</v>
      </c>
      <c r="AI8251" t="s">
        <v>114460</v>
      </c>
      <c r="AJ8251" t="s">
        <v>114461</v>
      </c>
      <c r="AK8251" t="s">
        <v>101388</v>
      </c>
      <c r="AL8251" t="s">
        <v>114462</v>
      </c>
      <c r="AM8251" t="s">
        <v>153</v>
      </c>
      <c r="AN8251" t="s">
        <v>132</v>
      </c>
    </row>
    <row r="8252" spans="1:41" x14ac:dyDescent="0.35">
      <c r="A8252" t="s">
        <v>114463</v>
      </c>
      <c r="B8252" t="s">
        <v>114464</v>
      </c>
      <c r="C8252" t="s">
        <v>128</v>
      </c>
      <c r="D8252" t="s">
        <v>114465</v>
      </c>
      <c r="E8252" t="s">
        <v>114466</v>
      </c>
      <c r="F8252">
        <v>3012632</v>
      </c>
      <c r="G8252" s="6">
        <v>39697.352268518516</v>
      </c>
      <c r="H8252" s="6">
        <v>45511.253148148149</v>
      </c>
      <c r="I8252" t="s">
        <v>153</v>
      </c>
      <c r="J8252" t="s">
        <v>132</v>
      </c>
      <c r="K8252" t="s">
        <v>114467</v>
      </c>
      <c r="L8252" t="s">
        <v>114468</v>
      </c>
      <c r="M8252" t="s">
        <v>135</v>
      </c>
      <c r="N8252" t="s">
        <v>203</v>
      </c>
      <c r="O8252" t="s">
        <v>204</v>
      </c>
      <c r="P8252" t="s">
        <v>205</v>
      </c>
      <c r="Q8252" t="s">
        <v>114469</v>
      </c>
      <c r="R8252" t="s">
        <v>207</v>
      </c>
      <c r="S8252" t="s">
        <v>302</v>
      </c>
      <c r="T8252" t="s">
        <v>114470</v>
      </c>
      <c r="U8252" t="s">
        <v>114471</v>
      </c>
      <c r="V8252" t="s">
        <v>114472</v>
      </c>
      <c r="W8252">
        <v>1</v>
      </c>
      <c r="X8252">
        <v>500000</v>
      </c>
      <c r="Y8252">
        <v>500000</v>
      </c>
      <c r="Z8252" t="s">
        <v>144</v>
      </c>
      <c r="AA8252" t="s">
        <v>78629</v>
      </c>
      <c r="AB8252" s="7">
        <v>39083</v>
      </c>
      <c r="AC8252" s="7">
        <v>44228</v>
      </c>
      <c r="AD8252" t="s">
        <v>467</v>
      </c>
      <c r="AE8252" t="s">
        <v>114473</v>
      </c>
      <c r="AF8252" t="s">
        <v>114474</v>
      </c>
      <c r="AG8252" t="s">
        <v>153</v>
      </c>
      <c r="AH8252" t="s">
        <v>153</v>
      </c>
      <c r="AI8252" t="s">
        <v>153</v>
      </c>
      <c r="AJ8252" t="s">
        <v>114475</v>
      </c>
      <c r="AK8252" t="s">
        <v>153</v>
      </c>
      <c r="AL8252" t="s">
        <v>153</v>
      </c>
      <c r="AM8252" t="s">
        <v>153</v>
      </c>
      <c r="AN8252" t="s">
        <v>132</v>
      </c>
    </row>
    <row r="8253" spans="1:41" x14ac:dyDescent="0.35">
      <c r="A8253" t="s">
        <v>114476</v>
      </c>
      <c r="B8253" t="s">
        <v>114477</v>
      </c>
      <c r="C8253" t="s">
        <v>128</v>
      </c>
      <c r="D8253" t="s">
        <v>114478</v>
      </c>
      <c r="E8253" t="s">
        <v>114479</v>
      </c>
      <c r="F8253">
        <v>492025</v>
      </c>
      <c r="G8253" s="6">
        <v>39697.391851851855</v>
      </c>
      <c r="H8253" s="6">
        <v>43640.916064814817</v>
      </c>
      <c r="I8253" t="s">
        <v>114480</v>
      </c>
      <c r="J8253" t="s">
        <v>132</v>
      </c>
      <c r="K8253" t="s">
        <v>114481</v>
      </c>
      <c r="L8253" t="s">
        <v>114482</v>
      </c>
      <c r="M8253" t="s">
        <v>135</v>
      </c>
      <c r="N8253" t="s">
        <v>203</v>
      </c>
      <c r="O8253" t="s">
        <v>204</v>
      </c>
      <c r="P8253" t="s">
        <v>574</v>
      </c>
      <c r="Q8253" t="s">
        <v>114483</v>
      </c>
      <c r="R8253" t="s">
        <v>13674</v>
      </c>
      <c r="S8253" t="s">
        <v>302</v>
      </c>
      <c r="T8253" t="s">
        <v>114484</v>
      </c>
      <c r="U8253" t="s">
        <v>114485</v>
      </c>
      <c r="V8253" t="s">
        <v>8684</v>
      </c>
      <c r="W8253">
        <v>4</v>
      </c>
      <c r="X8253">
        <v>11253082</v>
      </c>
      <c r="Y8253">
        <v>11253082</v>
      </c>
      <c r="Z8253" t="s">
        <v>144</v>
      </c>
      <c r="AA8253" t="s">
        <v>8199</v>
      </c>
      <c r="AB8253" s="7">
        <v>40444</v>
      </c>
      <c r="AC8253" s="7"/>
      <c r="AD8253" t="s">
        <v>254</v>
      </c>
      <c r="AE8253" t="s">
        <v>114486</v>
      </c>
      <c r="AF8253" t="s">
        <v>114487</v>
      </c>
      <c r="AG8253" t="s">
        <v>114488</v>
      </c>
      <c r="AH8253" t="s">
        <v>114489</v>
      </c>
      <c r="AI8253" t="s">
        <v>114490</v>
      </c>
      <c r="AJ8253" t="s">
        <v>114491</v>
      </c>
      <c r="AK8253" t="s">
        <v>153</v>
      </c>
      <c r="AL8253" t="s">
        <v>153</v>
      </c>
      <c r="AM8253" t="s">
        <v>153</v>
      </c>
      <c r="AN8253" t="s">
        <v>132</v>
      </c>
    </row>
    <row r="8254" spans="1:41" x14ac:dyDescent="0.35">
      <c r="A8254" t="s">
        <v>114492</v>
      </c>
      <c r="B8254" t="s">
        <v>114493</v>
      </c>
      <c r="C8254" t="s">
        <v>128</v>
      </c>
      <c r="D8254" t="s">
        <v>114494</v>
      </c>
      <c r="E8254" t="s">
        <v>114495</v>
      </c>
      <c r="F8254">
        <v>1347205</v>
      </c>
      <c r="G8254" s="6">
        <v>39697.393009259256</v>
      </c>
      <c r="H8254" s="6">
        <v>43465.292604166665</v>
      </c>
      <c r="I8254" t="s">
        <v>153</v>
      </c>
      <c r="J8254" t="s">
        <v>132</v>
      </c>
      <c r="K8254" t="s">
        <v>114496</v>
      </c>
      <c r="L8254" t="s">
        <v>114497</v>
      </c>
      <c r="M8254" t="s">
        <v>2244</v>
      </c>
      <c r="N8254" t="s">
        <v>153</v>
      </c>
      <c r="O8254" t="s">
        <v>2245</v>
      </c>
      <c r="P8254" t="s">
        <v>114498</v>
      </c>
      <c r="Q8254" t="s">
        <v>153</v>
      </c>
      <c r="R8254" t="s">
        <v>153</v>
      </c>
      <c r="S8254" t="s">
        <v>167</v>
      </c>
      <c r="T8254" t="s">
        <v>114499</v>
      </c>
      <c r="U8254" t="s">
        <v>114500</v>
      </c>
      <c r="V8254" t="s">
        <v>110165</v>
      </c>
      <c r="Z8254" t="s">
        <v>153</v>
      </c>
      <c r="AA8254" t="s">
        <v>153</v>
      </c>
      <c r="AB8254" s="7"/>
      <c r="AC8254" s="7"/>
      <c r="AD8254" t="s">
        <v>307</v>
      </c>
      <c r="AE8254" t="s">
        <v>153</v>
      </c>
      <c r="AF8254" t="s">
        <v>153</v>
      </c>
      <c r="AG8254" t="s">
        <v>153</v>
      </c>
      <c r="AH8254" t="s">
        <v>114501</v>
      </c>
      <c r="AI8254" t="s">
        <v>153</v>
      </c>
      <c r="AJ8254" t="s">
        <v>114502</v>
      </c>
      <c r="AK8254" t="s">
        <v>153</v>
      </c>
      <c r="AL8254" t="s">
        <v>153</v>
      </c>
      <c r="AM8254" t="s">
        <v>153</v>
      </c>
      <c r="AN8254" t="s">
        <v>132</v>
      </c>
    </row>
    <row r="8255" spans="1:41" x14ac:dyDescent="0.35">
      <c r="A8255" t="s">
        <v>114503</v>
      </c>
      <c r="B8255" t="s">
        <v>114504</v>
      </c>
      <c r="C8255" t="s">
        <v>128</v>
      </c>
      <c r="D8255" t="s">
        <v>114505</v>
      </c>
      <c r="E8255" t="s">
        <v>114506</v>
      </c>
      <c r="F8255">
        <v>3206617</v>
      </c>
      <c r="G8255" s="6">
        <v>39697.408703703702</v>
      </c>
      <c r="H8255" s="6">
        <v>45520.28833333333</v>
      </c>
      <c r="I8255" t="s">
        <v>153</v>
      </c>
      <c r="J8255" t="s">
        <v>132</v>
      </c>
      <c r="K8255" t="s">
        <v>114507</v>
      </c>
      <c r="L8255" t="s">
        <v>114508</v>
      </c>
      <c r="M8255" t="s">
        <v>135</v>
      </c>
      <c r="N8255" t="s">
        <v>29826</v>
      </c>
      <c r="O8255" t="s">
        <v>29827</v>
      </c>
      <c r="P8255" t="s">
        <v>29828</v>
      </c>
      <c r="Q8255" t="s">
        <v>153</v>
      </c>
      <c r="R8255" t="s">
        <v>153</v>
      </c>
      <c r="S8255" t="s">
        <v>302</v>
      </c>
      <c r="T8255" t="s">
        <v>114509</v>
      </c>
      <c r="U8255" t="s">
        <v>114510</v>
      </c>
      <c r="V8255" t="s">
        <v>70491</v>
      </c>
      <c r="W8255">
        <v>2</v>
      </c>
      <c r="X8255">
        <v>5000000</v>
      </c>
      <c r="Y8255">
        <v>5000000</v>
      </c>
      <c r="Z8255" t="s">
        <v>144</v>
      </c>
      <c r="AA8255" t="s">
        <v>482</v>
      </c>
      <c r="AB8255" s="7">
        <v>37990</v>
      </c>
      <c r="AC8255" s="7">
        <v>37636</v>
      </c>
      <c r="AD8255" t="s">
        <v>254</v>
      </c>
      <c r="AE8255" t="s">
        <v>153</v>
      </c>
      <c r="AF8255" t="s">
        <v>153</v>
      </c>
      <c r="AG8255" t="s">
        <v>153</v>
      </c>
      <c r="AH8255" t="s">
        <v>153</v>
      </c>
      <c r="AI8255" t="s">
        <v>153</v>
      </c>
      <c r="AJ8255" t="s">
        <v>114511</v>
      </c>
      <c r="AK8255" t="s">
        <v>114507</v>
      </c>
      <c r="AL8255" t="s">
        <v>153</v>
      </c>
      <c r="AM8255" t="s">
        <v>153</v>
      </c>
      <c r="AN8255" t="s">
        <v>132</v>
      </c>
    </row>
    <row r="8256" spans="1:41" x14ac:dyDescent="0.35">
      <c r="A8256" t="s">
        <v>114512</v>
      </c>
      <c r="B8256" t="s">
        <v>114513</v>
      </c>
      <c r="C8256" t="s">
        <v>128</v>
      </c>
      <c r="D8256" t="s">
        <v>114514</v>
      </c>
      <c r="E8256" t="s">
        <v>114515</v>
      </c>
      <c r="F8256">
        <v>515605</v>
      </c>
      <c r="G8256" s="6">
        <v>39697.408703703702</v>
      </c>
      <c r="H8256" s="6">
        <v>45507.40351851852</v>
      </c>
      <c r="I8256" t="s">
        <v>153</v>
      </c>
      <c r="J8256" t="s">
        <v>132</v>
      </c>
      <c r="K8256" t="s">
        <v>153</v>
      </c>
      <c r="L8256" t="s">
        <v>153</v>
      </c>
      <c r="M8256" t="s">
        <v>135</v>
      </c>
      <c r="N8256" t="s">
        <v>6920</v>
      </c>
      <c r="O8256" t="s">
        <v>6921</v>
      </c>
      <c r="P8256" t="s">
        <v>96211</v>
      </c>
      <c r="Q8256" t="s">
        <v>114516</v>
      </c>
      <c r="R8256" t="s">
        <v>114517</v>
      </c>
      <c r="S8256" t="s">
        <v>302</v>
      </c>
      <c r="T8256" t="s">
        <v>114518</v>
      </c>
      <c r="U8256" t="s">
        <v>112887</v>
      </c>
      <c r="V8256" t="s">
        <v>112888</v>
      </c>
      <c r="W8256">
        <v>3</v>
      </c>
      <c r="X8256">
        <v>4490000</v>
      </c>
      <c r="Y8256">
        <v>4490000</v>
      </c>
      <c r="Z8256" t="s">
        <v>144</v>
      </c>
      <c r="AA8256" t="s">
        <v>394</v>
      </c>
      <c r="AB8256" s="7">
        <v>39350</v>
      </c>
      <c r="AC8256" s="7">
        <v>39448</v>
      </c>
      <c r="AD8256" t="s">
        <v>467</v>
      </c>
      <c r="AE8256" t="s">
        <v>114519</v>
      </c>
      <c r="AF8256" t="s">
        <v>114520</v>
      </c>
      <c r="AG8256" t="s">
        <v>153</v>
      </c>
      <c r="AH8256" t="s">
        <v>153</v>
      </c>
      <c r="AI8256" t="s">
        <v>114521</v>
      </c>
      <c r="AJ8256" t="s">
        <v>114522</v>
      </c>
      <c r="AK8256" t="s">
        <v>153</v>
      </c>
      <c r="AL8256" t="s">
        <v>153</v>
      </c>
      <c r="AM8256" t="s">
        <v>153</v>
      </c>
      <c r="AN8256" t="s">
        <v>132</v>
      </c>
    </row>
    <row r="8257" spans="1:40" x14ac:dyDescent="0.35">
      <c r="A8257" t="s">
        <v>114523</v>
      </c>
      <c r="B8257" t="s">
        <v>114524</v>
      </c>
      <c r="C8257" t="s">
        <v>128</v>
      </c>
      <c r="D8257" t="s">
        <v>114525</v>
      </c>
      <c r="E8257" t="s">
        <v>114526</v>
      </c>
      <c r="F8257">
        <v>114567</v>
      </c>
      <c r="G8257" s="6">
        <v>39697.408703703702</v>
      </c>
      <c r="H8257" s="6">
        <v>45395.352627314816</v>
      </c>
      <c r="I8257" t="s">
        <v>153</v>
      </c>
      <c r="J8257" t="s">
        <v>132</v>
      </c>
      <c r="K8257" t="s">
        <v>114527</v>
      </c>
      <c r="L8257" t="s">
        <v>114528</v>
      </c>
      <c r="M8257" t="s">
        <v>135</v>
      </c>
      <c r="N8257" t="s">
        <v>89299</v>
      </c>
      <c r="O8257" t="s">
        <v>89300</v>
      </c>
      <c r="P8257" t="s">
        <v>89301</v>
      </c>
      <c r="Q8257" t="s">
        <v>114529</v>
      </c>
      <c r="R8257" t="s">
        <v>114530</v>
      </c>
      <c r="S8257" t="s">
        <v>229</v>
      </c>
      <c r="T8257" t="s">
        <v>114531</v>
      </c>
      <c r="U8257" t="s">
        <v>114532</v>
      </c>
      <c r="V8257" t="s">
        <v>7445</v>
      </c>
      <c r="W8257">
        <v>4</v>
      </c>
      <c r="X8257">
        <v>23700000</v>
      </c>
      <c r="Y8257">
        <v>23700000</v>
      </c>
      <c r="Z8257" t="s">
        <v>144</v>
      </c>
      <c r="AA8257" t="s">
        <v>29294</v>
      </c>
      <c r="AB8257" s="7">
        <v>45504</v>
      </c>
      <c r="AC8257" s="7"/>
      <c r="AD8257" t="s">
        <v>146</v>
      </c>
      <c r="AE8257" t="s">
        <v>114533</v>
      </c>
      <c r="AF8257" t="s">
        <v>114534</v>
      </c>
      <c r="AG8257" t="s">
        <v>114535</v>
      </c>
      <c r="AH8257" t="s">
        <v>114536</v>
      </c>
      <c r="AI8257" t="s">
        <v>114537</v>
      </c>
      <c r="AJ8257" t="s">
        <v>114538</v>
      </c>
      <c r="AK8257" t="s">
        <v>153</v>
      </c>
      <c r="AL8257" t="s">
        <v>153</v>
      </c>
      <c r="AM8257" t="s">
        <v>153</v>
      </c>
      <c r="AN8257" t="s">
        <v>132</v>
      </c>
    </row>
    <row r="8258" spans="1:40" x14ac:dyDescent="0.35">
      <c r="A8258" t="s">
        <v>114539</v>
      </c>
      <c r="B8258" t="s">
        <v>114540</v>
      </c>
      <c r="C8258" t="s">
        <v>128</v>
      </c>
      <c r="D8258" t="s">
        <v>114541</v>
      </c>
      <c r="E8258" t="s">
        <v>114542</v>
      </c>
      <c r="F8258">
        <v>2583910</v>
      </c>
      <c r="G8258" s="6">
        <v>39697.408703703702</v>
      </c>
      <c r="H8258" s="6">
        <v>45507.384618055556</v>
      </c>
      <c r="I8258" t="s">
        <v>153</v>
      </c>
      <c r="J8258" t="s">
        <v>132</v>
      </c>
      <c r="K8258" t="s">
        <v>114543</v>
      </c>
      <c r="L8258" t="s">
        <v>114544</v>
      </c>
      <c r="M8258" t="s">
        <v>135</v>
      </c>
      <c r="N8258" t="s">
        <v>10155</v>
      </c>
      <c r="O8258" t="s">
        <v>10156</v>
      </c>
      <c r="P8258" t="s">
        <v>114545</v>
      </c>
      <c r="Q8258" t="s">
        <v>114546</v>
      </c>
      <c r="R8258" t="s">
        <v>114547</v>
      </c>
      <c r="S8258" t="s">
        <v>302</v>
      </c>
      <c r="T8258" t="s">
        <v>114548</v>
      </c>
      <c r="U8258" t="s">
        <v>32083</v>
      </c>
      <c r="V8258" t="s">
        <v>7216</v>
      </c>
      <c r="Z8258" t="s">
        <v>153</v>
      </c>
      <c r="AA8258" t="s">
        <v>288</v>
      </c>
      <c r="AB8258" s="7"/>
      <c r="AC8258" s="7">
        <v>39855</v>
      </c>
      <c r="AD8258" t="s">
        <v>307</v>
      </c>
      <c r="AE8258" t="s">
        <v>153</v>
      </c>
      <c r="AF8258" t="s">
        <v>114549</v>
      </c>
      <c r="AG8258" t="s">
        <v>153</v>
      </c>
      <c r="AH8258" t="s">
        <v>153</v>
      </c>
      <c r="AI8258" t="s">
        <v>153</v>
      </c>
      <c r="AJ8258" t="s">
        <v>153</v>
      </c>
      <c r="AK8258" t="s">
        <v>153</v>
      </c>
      <c r="AL8258" t="s">
        <v>153</v>
      </c>
      <c r="AM8258" t="s">
        <v>153</v>
      </c>
      <c r="AN8258" t="s">
        <v>132</v>
      </c>
    </row>
    <row r="8259" spans="1:40" x14ac:dyDescent="0.35">
      <c r="A8259" t="s">
        <v>114550</v>
      </c>
      <c r="B8259" t="s">
        <v>114551</v>
      </c>
      <c r="C8259" t="s">
        <v>128</v>
      </c>
      <c r="D8259" t="s">
        <v>114552</v>
      </c>
      <c r="E8259" t="s">
        <v>114553</v>
      </c>
      <c r="F8259">
        <v>2603562</v>
      </c>
      <c r="G8259" s="6">
        <v>39697.417800925927</v>
      </c>
      <c r="H8259" s="6">
        <v>45139.280925925923</v>
      </c>
      <c r="I8259" t="s">
        <v>153</v>
      </c>
      <c r="J8259" t="s">
        <v>132</v>
      </c>
      <c r="K8259" t="s">
        <v>114554</v>
      </c>
      <c r="L8259" t="s">
        <v>114555</v>
      </c>
      <c r="M8259" t="s">
        <v>153</v>
      </c>
      <c r="N8259" t="s">
        <v>153</v>
      </c>
      <c r="O8259" t="s">
        <v>153</v>
      </c>
      <c r="P8259" t="s">
        <v>153</v>
      </c>
      <c r="Q8259" t="s">
        <v>153</v>
      </c>
      <c r="R8259" t="s">
        <v>153</v>
      </c>
      <c r="S8259" t="s">
        <v>167</v>
      </c>
      <c r="T8259" t="s">
        <v>114556</v>
      </c>
      <c r="U8259" t="s">
        <v>114557</v>
      </c>
      <c r="V8259" t="s">
        <v>114558</v>
      </c>
      <c r="Z8259" t="s">
        <v>153</v>
      </c>
      <c r="AA8259" t="s">
        <v>153</v>
      </c>
      <c r="AB8259" s="7"/>
      <c r="AC8259" s="7"/>
      <c r="AD8259" t="s">
        <v>467</v>
      </c>
      <c r="AE8259" t="s">
        <v>114559</v>
      </c>
      <c r="AF8259" t="s">
        <v>153</v>
      </c>
      <c r="AG8259" t="s">
        <v>153</v>
      </c>
      <c r="AH8259" t="s">
        <v>114560</v>
      </c>
      <c r="AI8259" t="s">
        <v>153</v>
      </c>
      <c r="AJ8259" t="s">
        <v>114561</v>
      </c>
      <c r="AK8259" t="s">
        <v>153</v>
      </c>
      <c r="AL8259" t="s">
        <v>153</v>
      </c>
      <c r="AM8259" t="s">
        <v>153</v>
      </c>
      <c r="AN8259" t="s">
        <v>132</v>
      </c>
    </row>
    <row r="8260" spans="1:40" x14ac:dyDescent="0.35">
      <c r="A8260" t="s">
        <v>114562</v>
      </c>
      <c r="B8260" t="s">
        <v>114563</v>
      </c>
      <c r="C8260" t="s">
        <v>128</v>
      </c>
      <c r="D8260" t="s">
        <v>114564</v>
      </c>
      <c r="E8260" t="s">
        <v>114565</v>
      </c>
      <c r="F8260">
        <v>323932</v>
      </c>
      <c r="G8260" s="6">
        <v>39697.419456018521</v>
      </c>
      <c r="H8260" s="6">
        <v>44761.110127314816</v>
      </c>
      <c r="I8260" t="s">
        <v>114566</v>
      </c>
      <c r="J8260" t="s">
        <v>132</v>
      </c>
      <c r="K8260" t="s">
        <v>114567</v>
      </c>
      <c r="L8260" t="s">
        <v>114568</v>
      </c>
      <c r="M8260" t="s">
        <v>135</v>
      </c>
      <c r="N8260" t="s">
        <v>14238</v>
      </c>
      <c r="O8260" t="s">
        <v>14239</v>
      </c>
      <c r="P8260" t="s">
        <v>28972</v>
      </c>
      <c r="Q8260" t="s">
        <v>114569</v>
      </c>
      <c r="R8260" t="s">
        <v>82191</v>
      </c>
      <c r="S8260" t="s">
        <v>167</v>
      </c>
      <c r="T8260" t="s">
        <v>114570</v>
      </c>
      <c r="U8260" t="s">
        <v>114571</v>
      </c>
      <c r="V8260" t="s">
        <v>30106</v>
      </c>
      <c r="Z8260" t="s">
        <v>153</v>
      </c>
      <c r="AA8260" t="s">
        <v>14329</v>
      </c>
      <c r="AB8260" s="7"/>
      <c r="AC8260" s="7"/>
      <c r="AD8260" t="s">
        <v>467</v>
      </c>
      <c r="AE8260" t="s">
        <v>114572</v>
      </c>
      <c r="AF8260" t="s">
        <v>114573</v>
      </c>
      <c r="AG8260" t="s">
        <v>114574</v>
      </c>
      <c r="AH8260" t="s">
        <v>114575</v>
      </c>
      <c r="AI8260" t="s">
        <v>114576</v>
      </c>
      <c r="AJ8260" t="s">
        <v>114577</v>
      </c>
      <c r="AK8260" t="s">
        <v>114578</v>
      </c>
      <c r="AL8260" t="s">
        <v>153</v>
      </c>
      <c r="AM8260" t="s">
        <v>153</v>
      </c>
      <c r="AN8260" t="s">
        <v>132</v>
      </c>
    </row>
    <row r="8261" spans="1:40" x14ac:dyDescent="0.35">
      <c r="A8261" t="s">
        <v>114579</v>
      </c>
      <c r="B8261" t="s">
        <v>114580</v>
      </c>
      <c r="C8261" t="s">
        <v>128</v>
      </c>
      <c r="D8261" t="s">
        <v>114581</v>
      </c>
      <c r="E8261" t="s">
        <v>114582</v>
      </c>
      <c r="F8261">
        <v>1053077</v>
      </c>
      <c r="G8261" s="6">
        <v>39697.424895833334</v>
      </c>
      <c r="H8261" s="6">
        <v>43143.990300925929</v>
      </c>
      <c r="I8261" t="s">
        <v>153</v>
      </c>
      <c r="J8261" t="s">
        <v>132</v>
      </c>
      <c r="K8261" t="s">
        <v>114583</v>
      </c>
      <c r="L8261" t="s">
        <v>114584</v>
      </c>
      <c r="M8261" t="s">
        <v>135</v>
      </c>
      <c r="N8261" t="s">
        <v>203</v>
      </c>
      <c r="O8261" t="s">
        <v>204</v>
      </c>
      <c r="P8261" t="s">
        <v>1757</v>
      </c>
      <c r="Q8261" t="s">
        <v>114585</v>
      </c>
      <c r="R8261" t="s">
        <v>1937</v>
      </c>
      <c r="S8261" t="s">
        <v>167</v>
      </c>
      <c r="T8261" t="s">
        <v>114586</v>
      </c>
      <c r="U8261" t="s">
        <v>35236</v>
      </c>
      <c r="V8261" t="s">
        <v>35236</v>
      </c>
      <c r="W8261">
        <v>1</v>
      </c>
      <c r="X8261">
        <v>3500000</v>
      </c>
      <c r="Y8261">
        <v>3500000</v>
      </c>
      <c r="Z8261" t="s">
        <v>144</v>
      </c>
      <c r="AA8261" t="s">
        <v>565</v>
      </c>
      <c r="AB8261" s="7">
        <v>39280</v>
      </c>
      <c r="AC8261" s="7"/>
      <c r="AD8261" t="s">
        <v>307</v>
      </c>
      <c r="AE8261" t="s">
        <v>153</v>
      </c>
      <c r="AF8261" t="s">
        <v>114587</v>
      </c>
      <c r="AG8261" t="s">
        <v>153</v>
      </c>
      <c r="AH8261" t="s">
        <v>153</v>
      </c>
      <c r="AI8261" t="s">
        <v>114588</v>
      </c>
      <c r="AJ8261" t="s">
        <v>114589</v>
      </c>
      <c r="AK8261" t="s">
        <v>153</v>
      </c>
      <c r="AL8261" t="s">
        <v>153</v>
      </c>
      <c r="AM8261" t="s">
        <v>153</v>
      </c>
      <c r="AN8261" t="s">
        <v>132</v>
      </c>
    </row>
    <row r="8262" spans="1:40" x14ac:dyDescent="0.35">
      <c r="A8262" t="s">
        <v>114590</v>
      </c>
      <c r="B8262" t="s">
        <v>114591</v>
      </c>
      <c r="C8262" t="s">
        <v>128</v>
      </c>
      <c r="D8262" t="s">
        <v>114592</v>
      </c>
      <c r="E8262" t="s">
        <v>114593</v>
      </c>
      <c r="F8262">
        <v>2879102</v>
      </c>
      <c r="G8262" s="6">
        <v>39697.431539351855</v>
      </c>
      <c r="H8262" s="6">
        <v>45369.675868055558</v>
      </c>
      <c r="I8262" t="s">
        <v>153</v>
      </c>
      <c r="J8262" t="s">
        <v>132</v>
      </c>
      <c r="K8262" t="s">
        <v>114594</v>
      </c>
      <c r="L8262" t="s">
        <v>114595</v>
      </c>
      <c r="M8262" t="s">
        <v>2378</v>
      </c>
      <c r="N8262" t="s">
        <v>153</v>
      </c>
      <c r="O8262" t="s">
        <v>2379</v>
      </c>
      <c r="P8262" t="s">
        <v>2380</v>
      </c>
      <c r="Q8262" t="s">
        <v>114596</v>
      </c>
      <c r="R8262" t="s">
        <v>4866</v>
      </c>
      <c r="S8262" t="s">
        <v>302</v>
      </c>
      <c r="T8262" t="s">
        <v>114597</v>
      </c>
      <c r="U8262" t="s">
        <v>114598</v>
      </c>
      <c r="V8262" t="s">
        <v>114599</v>
      </c>
      <c r="W8262">
        <v>1</v>
      </c>
      <c r="Z8262" t="s">
        <v>153</v>
      </c>
      <c r="AA8262" t="s">
        <v>565</v>
      </c>
      <c r="AB8262" s="7">
        <v>40099</v>
      </c>
      <c r="AC8262" s="7">
        <v>41640</v>
      </c>
      <c r="AD8262" t="s">
        <v>254</v>
      </c>
      <c r="AE8262" t="s">
        <v>114600</v>
      </c>
      <c r="AF8262" t="s">
        <v>114601</v>
      </c>
      <c r="AG8262" t="s">
        <v>114602</v>
      </c>
      <c r="AH8262" t="s">
        <v>153</v>
      </c>
      <c r="AI8262" t="s">
        <v>114603</v>
      </c>
      <c r="AJ8262" t="s">
        <v>114604</v>
      </c>
      <c r="AK8262" t="s">
        <v>153</v>
      </c>
      <c r="AL8262" t="s">
        <v>153</v>
      </c>
      <c r="AM8262" t="s">
        <v>153</v>
      </c>
      <c r="AN8262" t="s">
        <v>132</v>
      </c>
    </row>
    <row r="8263" spans="1:40" x14ac:dyDescent="0.35">
      <c r="A8263" t="s">
        <v>114605</v>
      </c>
      <c r="B8263" t="s">
        <v>114606</v>
      </c>
      <c r="C8263" t="s">
        <v>128</v>
      </c>
      <c r="D8263" t="s">
        <v>114607</v>
      </c>
      <c r="E8263" t="s">
        <v>114608</v>
      </c>
      <c r="F8263">
        <v>3103936</v>
      </c>
      <c r="G8263" s="6">
        <v>39697.433692129627</v>
      </c>
      <c r="H8263" s="6">
        <v>45544.221122685187</v>
      </c>
      <c r="I8263" t="s">
        <v>153</v>
      </c>
      <c r="J8263" t="s">
        <v>132</v>
      </c>
      <c r="K8263" t="s">
        <v>114609</v>
      </c>
      <c r="L8263" t="s">
        <v>114610</v>
      </c>
      <c r="M8263" t="s">
        <v>153</v>
      </c>
      <c r="N8263" t="s">
        <v>153</v>
      </c>
      <c r="O8263" t="s">
        <v>153</v>
      </c>
      <c r="P8263" t="s">
        <v>153</v>
      </c>
      <c r="Q8263" t="s">
        <v>153</v>
      </c>
      <c r="R8263" t="s">
        <v>153</v>
      </c>
      <c r="S8263" t="s">
        <v>302</v>
      </c>
      <c r="T8263" t="s">
        <v>114611</v>
      </c>
      <c r="U8263" t="s">
        <v>20684</v>
      </c>
      <c r="V8263" t="s">
        <v>20684</v>
      </c>
      <c r="Z8263" t="s">
        <v>153</v>
      </c>
      <c r="AA8263" t="s">
        <v>153</v>
      </c>
      <c r="AB8263" s="7"/>
      <c r="AC8263" s="7">
        <v>40952</v>
      </c>
      <c r="AD8263" t="s">
        <v>427</v>
      </c>
      <c r="AE8263" t="s">
        <v>153</v>
      </c>
      <c r="AF8263" t="s">
        <v>114612</v>
      </c>
      <c r="AG8263" t="s">
        <v>114613</v>
      </c>
      <c r="AH8263" t="s">
        <v>114614</v>
      </c>
      <c r="AI8263" t="s">
        <v>114615</v>
      </c>
      <c r="AJ8263" t="s">
        <v>114616</v>
      </c>
      <c r="AK8263" t="s">
        <v>153</v>
      </c>
      <c r="AL8263" t="s">
        <v>153</v>
      </c>
      <c r="AM8263" t="s">
        <v>153</v>
      </c>
      <c r="AN8263" t="s">
        <v>132</v>
      </c>
    </row>
    <row r="8264" spans="1:40" x14ac:dyDescent="0.35">
      <c r="A8264" t="s">
        <v>114617</v>
      </c>
      <c r="B8264" t="s">
        <v>114618</v>
      </c>
      <c r="C8264" t="s">
        <v>128</v>
      </c>
      <c r="D8264" t="s">
        <v>114619</v>
      </c>
      <c r="E8264" t="s">
        <v>114620</v>
      </c>
      <c r="F8264">
        <v>1941103</v>
      </c>
      <c r="G8264" s="6">
        <v>39697.435104166667</v>
      </c>
      <c r="H8264" s="6">
        <v>43640.92664351852</v>
      </c>
      <c r="I8264" t="s">
        <v>153</v>
      </c>
      <c r="J8264" t="s">
        <v>132</v>
      </c>
      <c r="K8264" t="s">
        <v>114621</v>
      </c>
      <c r="L8264" t="s">
        <v>114622</v>
      </c>
      <c r="M8264" t="s">
        <v>135</v>
      </c>
      <c r="N8264" t="s">
        <v>203</v>
      </c>
      <c r="O8264" t="s">
        <v>204</v>
      </c>
      <c r="P8264" t="s">
        <v>442</v>
      </c>
      <c r="Q8264" t="s">
        <v>114618</v>
      </c>
      <c r="R8264" t="s">
        <v>478</v>
      </c>
      <c r="S8264" t="s">
        <v>167</v>
      </c>
      <c r="T8264" t="s">
        <v>114623</v>
      </c>
      <c r="U8264" t="s">
        <v>114624</v>
      </c>
      <c r="V8264" t="s">
        <v>32301</v>
      </c>
      <c r="Z8264" t="s">
        <v>153</v>
      </c>
      <c r="AA8264" t="s">
        <v>628</v>
      </c>
      <c r="AB8264" s="7"/>
      <c r="AC8264" s="7"/>
      <c r="AD8264" t="s">
        <v>467</v>
      </c>
      <c r="AE8264" t="s">
        <v>114625</v>
      </c>
      <c r="AF8264" t="s">
        <v>153</v>
      </c>
      <c r="AG8264" t="s">
        <v>153</v>
      </c>
      <c r="AH8264" t="s">
        <v>153</v>
      </c>
      <c r="AI8264" t="s">
        <v>153</v>
      </c>
      <c r="AJ8264" t="s">
        <v>114626</v>
      </c>
      <c r="AK8264" t="s">
        <v>153</v>
      </c>
      <c r="AL8264" t="s">
        <v>153</v>
      </c>
      <c r="AM8264" t="s">
        <v>153</v>
      </c>
      <c r="AN8264" t="s">
        <v>132</v>
      </c>
    </row>
    <row r="8265" spans="1:40" x14ac:dyDescent="0.35">
      <c r="A8265" t="s">
        <v>114627</v>
      </c>
      <c r="B8265" t="s">
        <v>114628</v>
      </c>
      <c r="C8265" t="s">
        <v>128</v>
      </c>
      <c r="D8265" t="s">
        <v>114629</v>
      </c>
      <c r="E8265" t="s">
        <v>114630</v>
      </c>
      <c r="F8265">
        <v>1781638</v>
      </c>
      <c r="G8265" s="6">
        <v>39697.437858796293</v>
      </c>
      <c r="H8265" s="6">
        <v>45251.337685185186</v>
      </c>
      <c r="I8265" t="s">
        <v>153</v>
      </c>
      <c r="J8265" t="s">
        <v>132</v>
      </c>
      <c r="K8265" t="s">
        <v>114631</v>
      </c>
      <c r="L8265" t="s">
        <v>114632</v>
      </c>
      <c r="M8265" t="s">
        <v>135</v>
      </c>
      <c r="N8265" t="s">
        <v>2023</v>
      </c>
      <c r="O8265" t="s">
        <v>2024</v>
      </c>
      <c r="P8265" t="s">
        <v>1801</v>
      </c>
      <c r="Q8265" t="s">
        <v>114633</v>
      </c>
      <c r="R8265" t="s">
        <v>114634</v>
      </c>
      <c r="S8265" t="s">
        <v>167</v>
      </c>
      <c r="T8265" t="s">
        <v>114635</v>
      </c>
      <c r="U8265" t="s">
        <v>49610</v>
      </c>
      <c r="V8265" t="s">
        <v>49611</v>
      </c>
      <c r="Z8265" t="s">
        <v>153</v>
      </c>
      <c r="AA8265" t="s">
        <v>35947</v>
      </c>
      <c r="AB8265" s="7"/>
      <c r="AC8265" s="7"/>
      <c r="AD8265" t="s">
        <v>254</v>
      </c>
      <c r="AE8265" t="s">
        <v>114636</v>
      </c>
      <c r="AF8265" t="s">
        <v>114637</v>
      </c>
      <c r="AG8265" t="s">
        <v>153</v>
      </c>
      <c r="AH8265" t="s">
        <v>153</v>
      </c>
      <c r="AI8265" t="s">
        <v>114638</v>
      </c>
      <c r="AJ8265" t="s">
        <v>114639</v>
      </c>
      <c r="AK8265" t="s">
        <v>153</v>
      </c>
      <c r="AL8265" t="s">
        <v>153</v>
      </c>
      <c r="AM8265" t="s">
        <v>153</v>
      </c>
      <c r="AN8265" t="s">
        <v>132</v>
      </c>
    </row>
    <row r="8266" spans="1:40" x14ac:dyDescent="0.35">
      <c r="A8266" t="s">
        <v>114640</v>
      </c>
      <c r="B8266" t="s">
        <v>114641</v>
      </c>
      <c r="C8266" t="s">
        <v>128</v>
      </c>
      <c r="D8266" t="s">
        <v>114642</v>
      </c>
      <c r="E8266" t="s">
        <v>114643</v>
      </c>
      <c r="F8266">
        <v>2719071</v>
      </c>
      <c r="G8266" s="6">
        <v>39697.445370370369</v>
      </c>
      <c r="H8266" s="6">
        <v>43143.998333333337</v>
      </c>
      <c r="I8266" t="s">
        <v>153</v>
      </c>
      <c r="J8266" t="s">
        <v>132</v>
      </c>
      <c r="K8266" t="s">
        <v>153</v>
      </c>
      <c r="L8266" t="s">
        <v>153</v>
      </c>
      <c r="M8266" t="s">
        <v>153</v>
      </c>
      <c r="N8266" t="s">
        <v>153</v>
      </c>
      <c r="O8266" t="s">
        <v>153</v>
      </c>
      <c r="P8266" t="s">
        <v>153</v>
      </c>
      <c r="Q8266" t="s">
        <v>153</v>
      </c>
      <c r="R8266" t="s">
        <v>153</v>
      </c>
      <c r="S8266" t="s">
        <v>167</v>
      </c>
      <c r="T8266" t="s">
        <v>114644</v>
      </c>
      <c r="U8266" t="s">
        <v>114645</v>
      </c>
      <c r="V8266" t="s">
        <v>88729</v>
      </c>
      <c r="Z8266" t="s">
        <v>153</v>
      </c>
      <c r="AA8266" t="s">
        <v>153</v>
      </c>
      <c r="AB8266" s="7"/>
      <c r="AC8266" s="7"/>
      <c r="AD8266" t="s">
        <v>307</v>
      </c>
      <c r="AE8266" t="s">
        <v>153</v>
      </c>
      <c r="AF8266" t="s">
        <v>153</v>
      </c>
      <c r="AG8266" t="s">
        <v>153</v>
      </c>
      <c r="AH8266" t="s">
        <v>153</v>
      </c>
      <c r="AI8266" t="s">
        <v>153</v>
      </c>
      <c r="AJ8266" t="s">
        <v>153</v>
      </c>
      <c r="AK8266" t="s">
        <v>153</v>
      </c>
      <c r="AL8266" t="s">
        <v>153</v>
      </c>
      <c r="AM8266" t="s">
        <v>153</v>
      </c>
      <c r="AN8266" t="s">
        <v>132</v>
      </c>
    </row>
    <row r="8267" spans="1:40" x14ac:dyDescent="0.35">
      <c r="A8267" t="s">
        <v>114646</v>
      </c>
      <c r="B8267" t="s">
        <v>114647</v>
      </c>
      <c r="C8267" t="s">
        <v>128</v>
      </c>
      <c r="D8267" t="s">
        <v>114648</v>
      </c>
      <c r="E8267" t="s">
        <v>114649</v>
      </c>
      <c r="F8267">
        <v>1785323</v>
      </c>
      <c r="G8267" s="6">
        <v>39697.447766203702</v>
      </c>
      <c r="H8267" s="6">
        <v>45518.360243055555</v>
      </c>
      <c r="I8267" t="s">
        <v>153</v>
      </c>
      <c r="J8267" t="s">
        <v>132</v>
      </c>
      <c r="K8267" t="s">
        <v>114650</v>
      </c>
      <c r="L8267" t="s">
        <v>114651</v>
      </c>
      <c r="M8267" t="s">
        <v>698</v>
      </c>
      <c r="N8267" t="s">
        <v>153</v>
      </c>
      <c r="O8267" t="s">
        <v>699</v>
      </c>
      <c r="P8267" t="s">
        <v>700</v>
      </c>
      <c r="Q8267" t="s">
        <v>114652</v>
      </c>
      <c r="R8267" t="s">
        <v>153</v>
      </c>
      <c r="S8267" t="s">
        <v>167</v>
      </c>
      <c r="T8267" t="s">
        <v>114653</v>
      </c>
      <c r="U8267" t="s">
        <v>114654</v>
      </c>
      <c r="V8267" t="s">
        <v>114655</v>
      </c>
      <c r="Z8267" t="s">
        <v>153</v>
      </c>
      <c r="AA8267" t="s">
        <v>33996</v>
      </c>
      <c r="AB8267" s="7"/>
      <c r="AC8267" s="7"/>
      <c r="AD8267" t="s">
        <v>254</v>
      </c>
      <c r="AE8267" t="s">
        <v>114656</v>
      </c>
      <c r="AF8267" t="s">
        <v>114657</v>
      </c>
      <c r="AG8267" t="s">
        <v>114658</v>
      </c>
      <c r="AH8267" t="s">
        <v>114659</v>
      </c>
      <c r="AI8267" t="s">
        <v>114660</v>
      </c>
      <c r="AJ8267" t="s">
        <v>114661</v>
      </c>
      <c r="AK8267" t="s">
        <v>153</v>
      </c>
      <c r="AL8267" t="s">
        <v>153</v>
      </c>
      <c r="AM8267" t="s">
        <v>153</v>
      </c>
      <c r="AN8267" t="s">
        <v>132</v>
      </c>
    </row>
    <row r="8268" spans="1:40" x14ac:dyDescent="0.35">
      <c r="A8268" t="s">
        <v>114662</v>
      </c>
      <c r="B8268" t="s">
        <v>114663</v>
      </c>
      <c r="C8268" t="s">
        <v>128</v>
      </c>
      <c r="D8268" t="s">
        <v>114664</v>
      </c>
      <c r="E8268" t="s">
        <v>114665</v>
      </c>
      <c r="F8268">
        <v>3283057</v>
      </c>
      <c r="G8268" s="6">
        <v>39697.450509259259</v>
      </c>
      <c r="H8268" s="6">
        <v>45533.348032407404</v>
      </c>
      <c r="I8268" t="s">
        <v>153</v>
      </c>
      <c r="J8268" t="s">
        <v>132</v>
      </c>
      <c r="K8268" t="s">
        <v>114666</v>
      </c>
      <c r="L8268" t="s">
        <v>114667</v>
      </c>
      <c r="M8268" t="s">
        <v>1069</v>
      </c>
      <c r="N8268" t="s">
        <v>153</v>
      </c>
      <c r="O8268" t="s">
        <v>82544</v>
      </c>
      <c r="P8268" t="s">
        <v>82544</v>
      </c>
      <c r="Q8268" t="s">
        <v>114668</v>
      </c>
      <c r="R8268" t="s">
        <v>114669</v>
      </c>
      <c r="S8268" t="s">
        <v>302</v>
      </c>
      <c r="T8268" t="s">
        <v>114670</v>
      </c>
      <c r="U8268" t="s">
        <v>114671</v>
      </c>
      <c r="V8268" t="s">
        <v>114672</v>
      </c>
      <c r="Z8268" t="s">
        <v>153</v>
      </c>
      <c r="AA8268" t="s">
        <v>641</v>
      </c>
      <c r="AB8268" s="7"/>
      <c r="AC8268" s="7">
        <v>41193</v>
      </c>
      <c r="AD8268" t="s">
        <v>467</v>
      </c>
      <c r="AE8268" t="s">
        <v>114673</v>
      </c>
      <c r="AF8268" t="s">
        <v>114674</v>
      </c>
      <c r="AG8268" t="s">
        <v>153</v>
      </c>
      <c r="AH8268" t="s">
        <v>153</v>
      </c>
      <c r="AI8268" t="s">
        <v>153</v>
      </c>
      <c r="AJ8268" t="s">
        <v>114675</v>
      </c>
      <c r="AK8268" t="s">
        <v>153</v>
      </c>
      <c r="AL8268" t="s">
        <v>153</v>
      </c>
      <c r="AM8268" t="s">
        <v>153</v>
      </c>
      <c r="AN8268" t="s">
        <v>132</v>
      </c>
    </row>
    <row r="8269" spans="1:40" x14ac:dyDescent="0.35">
      <c r="A8269" t="s">
        <v>114676</v>
      </c>
      <c r="B8269" t="s">
        <v>114677</v>
      </c>
      <c r="C8269" t="s">
        <v>128</v>
      </c>
      <c r="D8269" t="s">
        <v>114678</v>
      </c>
      <c r="E8269" t="s">
        <v>114679</v>
      </c>
      <c r="F8269">
        <v>410792</v>
      </c>
      <c r="G8269" s="6">
        <v>39697.453530092593</v>
      </c>
      <c r="H8269" s="6">
        <v>45397.853275462963</v>
      </c>
      <c r="I8269" t="s">
        <v>153</v>
      </c>
      <c r="J8269" t="s">
        <v>132</v>
      </c>
      <c r="K8269" t="s">
        <v>114680</v>
      </c>
      <c r="L8269" t="s">
        <v>114681</v>
      </c>
      <c r="M8269" t="s">
        <v>135</v>
      </c>
      <c r="N8269" t="s">
        <v>494</v>
      </c>
      <c r="O8269" t="s">
        <v>495</v>
      </c>
      <c r="P8269" t="s">
        <v>516</v>
      </c>
      <c r="Q8269" t="s">
        <v>114682</v>
      </c>
      <c r="R8269" t="s">
        <v>114683</v>
      </c>
      <c r="S8269" t="s">
        <v>167</v>
      </c>
      <c r="T8269" t="s">
        <v>114684</v>
      </c>
      <c r="U8269" t="s">
        <v>114685</v>
      </c>
      <c r="V8269" t="s">
        <v>114686</v>
      </c>
      <c r="Z8269" t="s">
        <v>153</v>
      </c>
      <c r="AA8269" t="s">
        <v>8199</v>
      </c>
      <c r="AB8269" s="7"/>
      <c r="AC8269" s="7"/>
      <c r="AD8269" t="s">
        <v>467</v>
      </c>
      <c r="AE8269" t="s">
        <v>114687</v>
      </c>
      <c r="AF8269" t="s">
        <v>153</v>
      </c>
      <c r="AG8269" t="s">
        <v>114688</v>
      </c>
      <c r="AH8269" t="s">
        <v>114689</v>
      </c>
      <c r="AI8269" t="s">
        <v>114690</v>
      </c>
      <c r="AJ8269" t="s">
        <v>114691</v>
      </c>
      <c r="AK8269" t="s">
        <v>153</v>
      </c>
      <c r="AL8269" t="s">
        <v>153</v>
      </c>
      <c r="AM8269" t="s">
        <v>153</v>
      </c>
      <c r="AN8269" t="s">
        <v>132</v>
      </c>
    </row>
    <row r="8270" spans="1:40" x14ac:dyDescent="0.35">
      <c r="A8270" t="s">
        <v>114692</v>
      </c>
      <c r="B8270" t="s">
        <v>114693</v>
      </c>
      <c r="C8270" t="s">
        <v>128</v>
      </c>
      <c r="D8270" t="s">
        <v>114694</v>
      </c>
      <c r="E8270" t="s">
        <v>114695</v>
      </c>
      <c r="F8270">
        <v>3271215</v>
      </c>
      <c r="G8270" s="6">
        <v>39697.458043981482</v>
      </c>
      <c r="H8270" s="6">
        <v>43640.903622685182</v>
      </c>
      <c r="I8270" t="s">
        <v>153</v>
      </c>
      <c r="J8270" t="s">
        <v>132</v>
      </c>
      <c r="K8270" t="s">
        <v>114696</v>
      </c>
      <c r="L8270" t="s">
        <v>114697</v>
      </c>
      <c r="M8270" t="s">
        <v>153</v>
      </c>
      <c r="N8270" t="s">
        <v>153</v>
      </c>
      <c r="O8270" t="s">
        <v>153</v>
      </c>
      <c r="P8270" t="s">
        <v>153</v>
      </c>
      <c r="Q8270" t="s">
        <v>153</v>
      </c>
      <c r="R8270" t="s">
        <v>153</v>
      </c>
      <c r="S8270" t="s">
        <v>302</v>
      </c>
      <c r="T8270" t="s">
        <v>114698</v>
      </c>
      <c r="U8270" t="s">
        <v>2384</v>
      </c>
      <c r="V8270" t="s">
        <v>595</v>
      </c>
      <c r="Z8270" t="s">
        <v>153</v>
      </c>
      <c r="AA8270" t="s">
        <v>70689</v>
      </c>
      <c r="AB8270" s="7"/>
      <c r="AC8270" s="7"/>
      <c r="AD8270" t="s">
        <v>467</v>
      </c>
      <c r="AE8270" t="s">
        <v>114699</v>
      </c>
      <c r="AF8270" t="s">
        <v>153</v>
      </c>
      <c r="AG8270" t="s">
        <v>153</v>
      </c>
      <c r="AH8270" t="s">
        <v>153</v>
      </c>
      <c r="AI8270" t="s">
        <v>153</v>
      </c>
      <c r="AJ8270" t="s">
        <v>114700</v>
      </c>
      <c r="AK8270" t="s">
        <v>153</v>
      </c>
      <c r="AL8270" t="s">
        <v>153</v>
      </c>
      <c r="AM8270" t="s">
        <v>153</v>
      </c>
      <c r="AN8270" t="s">
        <v>132</v>
      </c>
    </row>
    <row r="8271" spans="1:40" x14ac:dyDescent="0.35">
      <c r="A8271" t="s">
        <v>114701</v>
      </c>
      <c r="B8271" t="s">
        <v>114702</v>
      </c>
      <c r="C8271" t="s">
        <v>128</v>
      </c>
      <c r="D8271" t="s">
        <v>114703</v>
      </c>
      <c r="E8271" t="s">
        <v>114704</v>
      </c>
      <c r="F8271">
        <v>2517194</v>
      </c>
      <c r="G8271" s="6">
        <v>39697.469131944446</v>
      </c>
      <c r="H8271" s="6">
        <v>45065.492407407408</v>
      </c>
      <c r="I8271" t="s">
        <v>153</v>
      </c>
      <c r="J8271" t="s">
        <v>132</v>
      </c>
      <c r="K8271" t="s">
        <v>114705</v>
      </c>
      <c r="L8271" t="s">
        <v>114706</v>
      </c>
      <c r="M8271" t="s">
        <v>135</v>
      </c>
      <c r="N8271" t="s">
        <v>203</v>
      </c>
      <c r="O8271" t="s">
        <v>204</v>
      </c>
      <c r="P8271" t="s">
        <v>2161</v>
      </c>
      <c r="Q8271" t="s">
        <v>114707</v>
      </c>
      <c r="R8271" t="s">
        <v>114708</v>
      </c>
      <c r="S8271" t="s">
        <v>167</v>
      </c>
      <c r="T8271" t="s">
        <v>114709</v>
      </c>
      <c r="U8271" t="s">
        <v>114710</v>
      </c>
      <c r="V8271" t="s">
        <v>114711</v>
      </c>
      <c r="Z8271" t="s">
        <v>153</v>
      </c>
      <c r="AA8271" t="s">
        <v>12633</v>
      </c>
      <c r="AB8271" s="7"/>
      <c r="AC8271" s="7"/>
      <c r="AD8271" t="s">
        <v>467</v>
      </c>
      <c r="AE8271" t="s">
        <v>114712</v>
      </c>
      <c r="AF8271" t="s">
        <v>114713</v>
      </c>
      <c r="AG8271" t="s">
        <v>114714</v>
      </c>
      <c r="AH8271" t="s">
        <v>114715</v>
      </c>
      <c r="AI8271" t="s">
        <v>153</v>
      </c>
      <c r="AJ8271" t="s">
        <v>114716</v>
      </c>
      <c r="AK8271" t="s">
        <v>153</v>
      </c>
      <c r="AL8271" t="s">
        <v>153</v>
      </c>
      <c r="AM8271" t="s">
        <v>153</v>
      </c>
      <c r="AN8271" t="s">
        <v>132</v>
      </c>
    </row>
    <row r="8272" spans="1:40" x14ac:dyDescent="0.35">
      <c r="A8272" t="s">
        <v>114717</v>
      </c>
      <c r="B8272" t="s">
        <v>114718</v>
      </c>
      <c r="C8272" t="s">
        <v>128</v>
      </c>
      <c r="D8272" t="s">
        <v>114719</v>
      </c>
      <c r="E8272" t="s">
        <v>114720</v>
      </c>
      <c r="F8272">
        <v>345952</v>
      </c>
      <c r="G8272" s="6">
        <v>39697.472939814812</v>
      </c>
      <c r="H8272" s="6">
        <v>45138.980243055557</v>
      </c>
      <c r="I8272" t="s">
        <v>153</v>
      </c>
      <c r="J8272" t="s">
        <v>132</v>
      </c>
      <c r="K8272" t="s">
        <v>114721</v>
      </c>
      <c r="L8272" t="s">
        <v>114722</v>
      </c>
      <c r="M8272" t="s">
        <v>135</v>
      </c>
      <c r="N8272" t="s">
        <v>922</v>
      </c>
      <c r="O8272" t="s">
        <v>923</v>
      </c>
      <c r="P8272" t="s">
        <v>1380</v>
      </c>
      <c r="Q8272" t="s">
        <v>114723</v>
      </c>
      <c r="R8272" t="s">
        <v>11160</v>
      </c>
      <c r="S8272" t="s">
        <v>140</v>
      </c>
      <c r="T8272" t="s">
        <v>114724</v>
      </c>
      <c r="U8272" t="s">
        <v>53584</v>
      </c>
      <c r="V8272" t="s">
        <v>53585</v>
      </c>
      <c r="W8272">
        <v>1</v>
      </c>
      <c r="X8272">
        <v>500000</v>
      </c>
      <c r="Y8272">
        <v>500000</v>
      </c>
      <c r="Z8272" t="s">
        <v>144</v>
      </c>
      <c r="AA8272" t="s">
        <v>114725</v>
      </c>
      <c r="AB8272" s="7">
        <v>41652</v>
      </c>
      <c r="AC8272" s="7"/>
      <c r="AD8272" t="s">
        <v>467</v>
      </c>
      <c r="AE8272" t="s">
        <v>114726</v>
      </c>
      <c r="AF8272" t="s">
        <v>114727</v>
      </c>
      <c r="AG8272" t="s">
        <v>110154</v>
      </c>
      <c r="AH8272" t="s">
        <v>114728</v>
      </c>
      <c r="AI8272" t="s">
        <v>114729</v>
      </c>
      <c r="AJ8272" t="s">
        <v>114730</v>
      </c>
      <c r="AK8272" t="s">
        <v>153</v>
      </c>
      <c r="AL8272" t="s">
        <v>153</v>
      </c>
      <c r="AM8272" t="s">
        <v>153</v>
      </c>
      <c r="AN8272" t="s">
        <v>132</v>
      </c>
    </row>
    <row r="8273" spans="1:40" x14ac:dyDescent="0.35">
      <c r="A8273" t="s">
        <v>114731</v>
      </c>
      <c r="B8273" t="s">
        <v>114732</v>
      </c>
      <c r="C8273" t="s">
        <v>128</v>
      </c>
      <c r="D8273" t="s">
        <v>114733</v>
      </c>
      <c r="E8273" t="s">
        <v>114734</v>
      </c>
      <c r="F8273">
        <v>3290592</v>
      </c>
      <c r="G8273" s="6">
        <v>39697.474490740744</v>
      </c>
      <c r="H8273" s="6">
        <v>44117.177187499998</v>
      </c>
      <c r="I8273" t="s">
        <v>114735</v>
      </c>
      <c r="J8273" t="s">
        <v>132</v>
      </c>
      <c r="K8273" t="s">
        <v>114736</v>
      </c>
      <c r="L8273" t="s">
        <v>114737</v>
      </c>
      <c r="M8273" t="s">
        <v>2048</v>
      </c>
      <c r="N8273" t="s">
        <v>2080</v>
      </c>
      <c r="O8273" t="s">
        <v>2081</v>
      </c>
      <c r="P8273" t="s">
        <v>2082</v>
      </c>
      <c r="Q8273" t="s">
        <v>114738</v>
      </c>
      <c r="R8273" t="s">
        <v>114739</v>
      </c>
      <c r="S8273" t="s">
        <v>167</v>
      </c>
      <c r="T8273" t="s">
        <v>114740</v>
      </c>
      <c r="U8273" t="s">
        <v>114741</v>
      </c>
      <c r="V8273" t="s">
        <v>62039</v>
      </c>
      <c r="Z8273" t="s">
        <v>153</v>
      </c>
      <c r="AA8273" t="s">
        <v>114742</v>
      </c>
      <c r="AB8273" s="7"/>
      <c r="AC8273" s="7"/>
      <c r="AD8273" t="s">
        <v>146</v>
      </c>
      <c r="AE8273" t="s">
        <v>114743</v>
      </c>
      <c r="AF8273" t="s">
        <v>114744</v>
      </c>
      <c r="AG8273" t="s">
        <v>114745</v>
      </c>
      <c r="AH8273" t="s">
        <v>114746</v>
      </c>
      <c r="AI8273" t="s">
        <v>114747</v>
      </c>
      <c r="AJ8273" t="s">
        <v>114748</v>
      </c>
      <c r="AK8273" t="s">
        <v>153</v>
      </c>
      <c r="AL8273" t="s">
        <v>153</v>
      </c>
      <c r="AM8273" t="s">
        <v>153</v>
      </c>
      <c r="AN8273" t="s">
        <v>132</v>
      </c>
    </row>
    <row r="8274" spans="1:40" x14ac:dyDescent="0.35">
      <c r="A8274" t="s">
        <v>114749</v>
      </c>
      <c r="B8274" t="s">
        <v>114750</v>
      </c>
      <c r="C8274" t="s">
        <v>128</v>
      </c>
      <c r="D8274" t="s">
        <v>114751</v>
      </c>
      <c r="E8274" t="s">
        <v>114752</v>
      </c>
      <c r="F8274">
        <v>425181</v>
      </c>
      <c r="G8274" s="6">
        <v>39697.47550925926</v>
      </c>
      <c r="H8274" s="6">
        <v>43640.922118055554</v>
      </c>
      <c r="I8274" t="s">
        <v>153</v>
      </c>
      <c r="J8274" t="s">
        <v>132</v>
      </c>
      <c r="K8274" t="s">
        <v>114753</v>
      </c>
      <c r="L8274" t="s">
        <v>114754</v>
      </c>
      <c r="M8274" t="s">
        <v>153</v>
      </c>
      <c r="N8274" t="s">
        <v>153</v>
      </c>
      <c r="O8274" t="s">
        <v>153</v>
      </c>
      <c r="P8274" t="s">
        <v>153</v>
      </c>
      <c r="Q8274" t="s">
        <v>153</v>
      </c>
      <c r="R8274" t="s">
        <v>153</v>
      </c>
      <c r="S8274" t="s">
        <v>302</v>
      </c>
      <c r="T8274" t="s">
        <v>114755</v>
      </c>
      <c r="U8274" t="s">
        <v>114756</v>
      </c>
      <c r="V8274" t="s">
        <v>114757</v>
      </c>
      <c r="Z8274" t="s">
        <v>153</v>
      </c>
      <c r="AA8274" t="s">
        <v>8199</v>
      </c>
      <c r="AB8274" s="7"/>
      <c r="AC8274" s="7"/>
      <c r="AD8274" t="s">
        <v>467</v>
      </c>
      <c r="AE8274" t="s">
        <v>114758</v>
      </c>
      <c r="AF8274" t="s">
        <v>114759</v>
      </c>
      <c r="AG8274" t="s">
        <v>114760</v>
      </c>
      <c r="AH8274" t="s">
        <v>114761</v>
      </c>
      <c r="AI8274" t="s">
        <v>153</v>
      </c>
      <c r="AJ8274" t="s">
        <v>114762</v>
      </c>
      <c r="AK8274" t="s">
        <v>153</v>
      </c>
      <c r="AL8274" t="s">
        <v>153</v>
      </c>
      <c r="AM8274" t="s">
        <v>153</v>
      </c>
      <c r="AN8274" t="s">
        <v>132</v>
      </c>
    </row>
    <row r="8275" spans="1:40" x14ac:dyDescent="0.35">
      <c r="A8275" t="s">
        <v>114763</v>
      </c>
      <c r="B8275" t="s">
        <v>114764</v>
      </c>
      <c r="C8275" t="s">
        <v>128</v>
      </c>
      <c r="D8275" t="s">
        <v>114765</v>
      </c>
      <c r="E8275" t="s">
        <v>114766</v>
      </c>
      <c r="F8275">
        <v>3465363</v>
      </c>
      <c r="G8275" s="6">
        <v>39697.477384259262</v>
      </c>
      <c r="H8275" s="6">
        <v>43143.987997685188</v>
      </c>
      <c r="I8275" t="s">
        <v>153</v>
      </c>
      <c r="J8275" t="s">
        <v>132</v>
      </c>
      <c r="K8275" t="s">
        <v>153</v>
      </c>
      <c r="L8275" t="s">
        <v>153</v>
      </c>
      <c r="M8275" t="s">
        <v>153</v>
      </c>
      <c r="N8275" t="s">
        <v>153</v>
      </c>
      <c r="O8275" t="s">
        <v>153</v>
      </c>
      <c r="P8275" t="s">
        <v>153</v>
      </c>
      <c r="Q8275" t="s">
        <v>153</v>
      </c>
      <c r="R8275" t="s">
        <v>153</v>
      </c>
      <c r="S8275" t="s">
        <v>167</v>
      </c>
      <c r="T8275" t="s">
        <v>114767</v>
      </c>
      <c r="U8275" t="s">
        <v>114768</v>
      </c>
      <c r="V8275" t="s">
        <v>1729</v>
      </c>
      <c r="Z8275" t="s">
        <v>153</v>
      </c>
      <c r="AA8275" t="s">
        <v>153</v>
      </c>
      <c r="AB8275" s="7"/>
      <c r="AC8275" s="7"/>
      <c r="AD8275" t="s">
        <v>307</v>
      </c>
      <c r="AE8275" t="s">
        <v>153</v>
      </c>
      <c r="AF8275" t="s">
        <v>153</v>
      </c>
      <c r="AG8275" t="s">
        <v>153</v>
      </c>
      <c r="AH8275" t="s">
        <v>153</v>
      </c>
      <c r="AI8275" t="s">
        <v>153</v>
      </c>
      <c r="AJ8275" t="s">
        <v>114769</v>
      </c>
      <c r="AK8275" t="s">
        <v>153</v>
      </c>
      <c r="AL8275" t="s">
        <v>153</v>
      </c>
      <c r="AM8275" t="s">
        <v>153</v>
      </c>
      <c r="AN8275" t="s">
        <v>132</v>
      </c>
    </row>
    <row r="8276" spans="1:40" x14ac:dyDescent="0.35">
      <c r="A8276" t="s">
        <v>114770</v>
      </c>
      <c r="B8276" t="s">
        <v>114771</v>
      </c>
      <c r="C8276" t="s">
        <v>128</v>
      </c>
      <c r="D8276" t="s">
        <v>114772</v>
      </c>
      <c r="E8276" t="s">
        <v>114773</v>
      </c>
      <c r="F8276">
        <v>3502199</v>
      </c>
      <c r="G8276" s="6">
        <v>39697.478819444441</v>
      </c>
      <c r="H8276" s="6">
        <v>44771.650011574071</v>
      </c>
      <c r="I8276" t="s">
        <v>153</v>
      </c>
      <c r="J8276" t="s">
        <v>132</v>
      </c>
      <c r="K8276" t="s">
        <v>114774</v>
      </c>
      <c r="L8276" t="s">
        <v>114775</v>
      </c>
      <c r="M8276" t="s">
        <v>2116</v>
      </c>
      <c r="N8276" t="s">
        <v>153</v>
      </c>
      <c r="O8276" t="s">
        <v>37057</v>
      </c>
      <c r="P8276" t="s">
        <v>114776</v>
      </c>
      <c r="Q8276" t="s">
        <v>153</v>
      </c>
      <c r="R8276" t="s">
        <v>153</v>
      </c>
      <c r="S8276" t="s">
        <v>302</v>
      </c>
      <c r="T8276" t="s">
        <v>114777</v>
      </c>
      <c r="U8276" t="s">
        <v>114778</v>
      </c>
      <c r="V8276" t="s">
        <v>114779</v>
      </c>
      <c r="Z8276" t="s">
        <v>153</v>
      </c>
      <c r="AA8276" t="s">
        <v>114780</v>
      </c>
      <c r="AB8276" s="7"/>
      <c r="AC8276" s="7"/>
      <c r="AD8276" t="s">
        <v>467</v>
      </c>
      <c r="AE8276" t="s">
        <v>114781</v>
      </c>
      <c r="AF8276" t="s">
        <v>153</v>
      </c>
      <c r="AG8276" t="s">
        <v>153</v>
      </c>
      <c r="AH8276" t="s">
        <v>153</v>
      </c>
      <c r="AI8276" t="s">
        <v>153</v>
      </c>
      <c r="AJ8276" t="s">
        <v>114782</v>
      </c>
      <c r="AK8276" t="s">
        <v>153</v>
      </c>
      <c r="AL8276" t="s">
        <v>153</v>
      </c>
      <c r="AM8276" t="s">
        <v>153</v>
      </c>
      <c r="AN8276" t="s">
        <v>132</v>
      </c>
    </row>
    <row r="8277" spans="1:40" x14ac:dyDescent="0.35">
      <c r="A8277" t="s">
        <v>114783</v>
      </c>
      <c r="B8277" t="s">
        <v>114784</v>
      </c>
      <c r="C8277" t="s">
        <v>128</v>
      </c>
      <c r="D8277" t="s">
        <v>114785</v>
      </c>
      <c r="E8277" t="s">
        <v>114786</v>
      </c>
      <c r="F8277">
        <v>1424192</v>
      </c>
      <c r="G8277" s="6">
        <v>39697.486331018517</v>
      </c>
      <c r="H8277" s="6">
        <v>44761.060763888891</v>
      </c>
      <c r="I8277" t="s">
        <v>153</v>
      </c>
      <c r="J8277" t="s">
        <v>132</v>
      </c>
      <c r="K8277" t="s">
        <v>114787</v>
      </c>
      <c r="L8277" t="s">
        <v>114788</v>
      </c>
      <c r="M8277" t="s">
        <v>135</v>
      </c>
      <c r="N8277" t="s">
        <v>907</v>
      </c>
      <c r="O8277" t="s">
        <v>908</v>
      </c>
      <c r="P8277" t="s">
        <v>14915</v>
      </c>
      <c r="Q8277" t="s">
        <v>114789</v>
      </c>
      <c r="R8277" t="s">
        <v>14917</v>
      </c>
      <c r="S8277" t="s">
        <v>167</v>
      </c>
      <c r="T8277" t="s">
        <v>114790</v>
      </c>
      <c r="U8277" t="s">
        <v>114791</v>
      </c>
      <c r="V8277" t="s">
        <v>16066</v>
      </c>
      <c r="Z8277" t="s">
        <v>153</v>
      </c>
      <c r="AA8277" t="s">
        <v>79514</v>
      </c>
      <c r="AB8277" s="7"/>
      <c r="AC8277" s="7"/>
      <c r="AD8277" t="s">
        <v>254</v>
      </c>
      <c r="AE8277" t="s">
        <v>114792</v>
      </c>
      <c r="AF8277" t="s">
        <v>153</v>
      </c>
      <c r="AG8277" t="s">
        <v>114793</v>
      </c>
      <c r="AH8277" t="s">
        <v>114794</v>
      </c>
      <c r="AI8277" t="s">
        <v>153</v>
      </c>
      <c r="AJ8277" t="s">
        <v>114795</v>
      </c>
      <c r="AK8277" t="s">
        <v>153</v>
      </c>
      <c r="AL8277" t="s">
        <v>153</v>
      </c>
      <c r="AM8277" t="s">
        <v>153</v>
      </c>
      <c r="AN8277" t="s">
        <v>132</v>
      </c>
    </row>
    <row r="8278" spans="1:40" x14ac:dyDescent="0.35">
      <c r="A8278" t="s">
        <v>114796</v>
      </c>
      <c r="B8278" t="s">
        <v>114797</v>
      </c>
      <c r="C8278" t="s">
        <v>128</v>
      </c>
      <c r="D8278" t="s">
        <v>114798</v>
      </c>
      <c r="E8278" t="s">
        <v>114799</v>
      </c>
      <c r="F8278">
        <v>1347822</v>
      </c>
      <c r="G8278" s="6">
        <v>39697.486562500002</v>
      </c>
      <c r="H8278" s="6">
        <v>43640.909201388888</v>
      </c>
      <c r="I8278" t="s">
        <v>153</v>
      </c>
      <c r="J8278" t="s">
        <v>132</v>
      </c>
      <c r="K8278" t="s">
        <v>114800</v>
      </c>
      <c r="L8278" t="s">
        <v>114801</v>
      </c>
      <c r="M8278" t="s">
        <v>4894</v>
      </c>
      <c r="N8278" t="s">
        <v>153</v>
      </c>
      <c r="O8278" t="s">
        <v>4895</v>
      </c>
      <c r="P8278" t="s">
        <v>4896</v>
      </c>
      <c r="Q8278" t="s">
        <v>153</v>
      </c>
      <c r="R8278" t="s">
        <v>70663</v>
      </c>
      <c r="S8278" t="s">
        <v>302</v>
      </c>
      <c r="T8278" t="s">
        <v>114802</v>
      </c>
      <c r="U8278" t="s">
        <v>410</v>
      </c>
      <c r="V8278" t="s">
        <v>410</v>
      </c>
      <c r="W8278">
        <v>2</v>
      </c>
      <c r="X8278">
        <v>9500000</v>
      </c>
      <c r="Y8278">
        <v>9500000</v>
      </c>
      <c r="Z8278" t="s">
        <v>144</v>
      </c>
      <c r="AA8278" t="s">
        <v>8199</v>
      </c>
      <c r="AB8278" s="7">
        <v>40494</v>
      </c>
      <c r="AC8278" s="7"/>
      <c r="AD8278" t="s">
        <v>146</v>
      </c>
      <c r="AE8278" t="s">
        <v>114803</v>
      </c>
      <c r="AF8278" t="s">
        <v>153</v>
      </c>
      <c r="AG8278" t="s">
        <v>153</v>
      </c>
      <c r="AH8278" t="s">
        <v>153</v>
      </c>
      <c r="AI8278" t="s">
        <v>153</v>
      </c>
      <c r="AJ8278" t="s">
        <v>114804</v>
      </c>
      <c r="AK8278" t="s">
        <v>153</v>
      </c>
      <c r="AL8278" t="s">
        <v>153</v>
      </c>
      <c r="AM8278" t="s">
        <v>153</v>
      </c>
      <c r="AN8278" t="s">
        <v>132</v>
      </c>
    </row>
    <row r="8279" spans="1:40" x14ac:dyDescent="0.35">
      <c r="A8279" t="s">
        <v>114805</v>
      </c>
      <c r="B8279" t="s">
        <v>114806</v>
      </c>
      <c r="C8279" t="s">
        <v>128</v>
      </c>
      <c r="D8279" t="s">
        <v>114807</v>
      </c>
      <c r="E8279" t="s">
        <v>114808</v>
      </c>
      <c r="F8279">
        <v>2111200</v>
      </c>
      <c r="G8279" s="6">
        <v>39697.489675925928</v>
      </c>
      <c r="H8279" s="6">
        <v>44634.331631944442</v>
      </c>
      <c r="I8279" t="s">
        <v>153</v>
      </c>
      <c r="J8279" t="s">
        <v>132</v>
      </c>
      <c r="K8279" t="s">
        <v>114809</v>
      </c>
      <c r="L8279" t="s">
        <v>114810</v>
      </c>
      <c r="M8279" t="s">
        <v>153</v>
      </c>
      <c r="N8279" t="s">
        <v>153</v>
      </c>
      <c r="O8279" t="s">
        <v>153</v>
      </c>
      <c r="P8279" t="s">
        <v>153</v>
      </c>
      <c r="Q8279" t="s">
        <v>153</v>
      </c>
      <c r="R8279" t="s">
        <v>153</v>
      </c>
      <c r="S8279" t="s">
        <v>302</v>
      </c>
      <c r="T8279" t="s">
        <v>114811</v>
      </c>
      <c r="U8279" t="s">
        <v>114812</v>
      </c>
      <c r="V8279" t="s">
        <v>5187</v>
      </c>
      <c r="Z8279" t="s">
        <v>153</v>
      </c>
      <c r="AA8279" t="s">
        <v>114813</v>
      </c>
      <c r="AB8279" s="7"/>
      <c r="AC8279" s="7"/>
      <c r="AD8279" t="s">
        <v>467</v>
      </c>
      <c r="AE8279" t="s">
        <v>114814</v>
      </c>
      <c r="AF8279" t="s">
        <v>114815</v>
      </c>
      <c r="AG8279" t="s">
        <v>153</v>
      </c>
      <c r="AH8279" t="s">
        <v>153</v>
      </c>
      <c r="AI8279" t="s">
        <v>153</v>
      </c>
      <c r="AJ8279" t="s">
        <v>114816</v>
      </c>
      <c r="AK8279" t="s">
        <v>153</v>
      </c>
      <c r="AL8279" t="s">
        <v>153</v>
      </c>
      <c r="AM8279" t="s">
        <v>153</v>
      </c>
      <c r="AN8279" t="s">
        <v>132</v>
      </c>
    </row>
    <row r="8280" spans="1:40" x14ac:dyDescent="0.35">
      <c r="A8280" t="s">
        <v>114817</v>
      </c>
      <c r="B8280" t="s">
        <v>114818</v>
      </c>
      <c r="C8280" t="s">
        <v>128</v>
      </c>
      <c r="D8280" t="s">
        <v>114819</v>
      </c>
      <c r="E8280" t="s">
        <v>114820</v>
      </c>
      <c r="F8280">
        <v>1045880</v>
      </c>
      <c r="G8280" s="6">
        <v>39697.492673611108</v>
      </c>
      <c r="H8280" s="6">
        <v>43640.904432870368</v>
      </c>
      <c r="I8280" t="s">
        <v>153</v>
      </c>
      <c r="J8280" t="s">
        <v>132</v>
      </c>
      <c r="K8280" t="s">
        <v>114821</v>
      </c>
      <c r="L8280" t="s">
        <v>114822</v>
      </c>
      <c r="M8280" t="s">
        <v>135</v>
      </c>
      <c r="N8280" t="s">
        <v>907</v>
      </c>
      <c r="O8280" t="s">
        <v>908</v>
      </c>
      <c r="P8280" t="s">
        <v>16570</v>
      </c>
      <c r="Q8280" t="s">
        <v>153</v>
      </c>
      <c r="R8280" t="s">
        <v>153</v>
      </c>
      <c r="S8280" t="s">
        <v>167</v>
      </c>
      <c r="T8280" t="s">
        <v>114823</v>
      </c>
      <c r="U8280" t="s">
        <v>114824</v>
      </c>
      <c r="V8280" t="s">
        <v>114825</v>
      </c>
      <c r="Z8280" t="s">
        <v>153</v>
      </c>
      <c r="AA8280" t="s">
        <v>17243</v>
      </c>
      <c r="AB8280" s="7"/>
      <c r="AC8280" s="7"/>
      <c r="AD8280" t="s">
        <v>254</v>
      </c>
      <c r="AE8280" t="s">
        <v>114826</v>
      </c>
      <c r="AF8280" t="s">
        <v>153</v>
      </c>
      <c r="AG8280" t="s">
        <v>153</v>
      </c>
      <c r="AH8280" t="s">
        <v>153</v>
      </c>
      <c r="AI8280" t="s">
        <v>153</v>
      </c>
      <c r="AJ8280" t="s">
        <v>114827</v>
      </c>
      <c r="AK8280" t="s">
        <v>153</v>
      </c>
      <c r="AL8280" t="s">
        <v>153</v>
      </c>
      <c r="AM8280" t="s">
        <v>153</v>
      </c>
      <c r="AN8280" t="s">
        <v>132</v>
      </c>
    </row>
    <row r="8281" spans="1:40" x14ac:dyDescent="0.35">
      <c r="A8281" t="s">
        <v>114828</v>
      </c>
      <c r="B8281" t="s">
        <v>114829</v>
      </c>
      <c r="C8281" t="s">
        <v>128</v>
      </c>
      <c r="D8281" t="s">
        <v>114830</v>
      </c>
      <c r="E8281" t="s">
        <v>114831</v>
      </c>
      <c r="F8281">
        <v>1470146</v>
      </c>
      <c r="G8281" s="6">
        <v>39697.497708333336</v>
      </c>
      <c r="H8281" s="6">
        <v>43143.999085648145</v>
      </c>
      <c r="I8281" t="s">
        <v>153</v>
      </c>
      <c r="J8281" t="s">
        <v>132</v>
      </c>
      <c r="K8281" t="s">
        <v>114832</v>
      </c>
      <c r="L8281" t="s">
        <v>114833</v>
      </c>
      <c r="M8281" t="s">
        <v>153</v>
      </c>
      <c r="N8281" t="s">
        <v>153</v>
      </c>
      <c r="O8281" t="s">
        <v>153</v>
      </c>
      <c r="P8281" t="s">
        <v>153</v>
      </c>
      <c r="Q8281" t="s">
        <v>153</v>
      </c>
      <c r="R8281" t="s">
        <v>153</v>
      </c>
      <c r="S8281" t="s">
        <v>302</v>
      </c>
      <c r="T8281" t="s">
        <v>114834</v>
      </c>
      <c r="U8281" t="s">
        <v>114835</v>
      </c>
      <c r="V8281" t="s">
        <v>6859</v>
      </c>
      <c r="Z8281" t="s">
        <v>153</v>
      </c>
      <c r="AA8281" t="s">
        <v>153</v>
      </c>
      <c r="AB8281" s="7"/>
      <c r="AC8281" s="7">
        <v>40179</v>
      </c>
      <c r="AD8281" t="s">
        <v>467</v>
      </c>
      <c r="AE8281" t="s">
        <v>153</v>
      </c>
      <c r="AF8281" t="s">
        <v>153</v>
      </c>
      <c r="AG8281" t="s">
        <v>153</v>
      </c>
      <c r="AH8281" t="s">
        <v>153</v>
      </c>
      <c r="AI8281" t="s">
        <v>153</v>
      </c>
      <c r="AJ8281" t="s">
        <v>114836</v>
      </c>
      <c r="AK8281" t="s">
        <v>153</v>
      </c>
      <c r="AL8281" t="s">
        <v>153</v>
      </c>
      <c r="AM8281" t="s">
        <v>153</v>
      </c>
      <c r="AN8281" t="s">
        <v>132</v>
      </c>
    </row>
    <row r="8282" spans="1:40" x14ac:dyDescent="0.35">
      <c r="A8282" t="s">
        <v>114837</v>
      </c>
      <c r="B8282" t="s">
        <v>114838</v>
      </c>
      <c r="C8282" t="s">
        <v>128</v>
      </c>
      <c r="D8282" t="s">
        <v>114839</v>
      </c>
      <c r="E8282" t="s">
        <v>114840</v>
      </c>
      <c r="F8282">
        <v>660266</v>
      </c>
      <c r="G8282" s="6">
        <v>39697.502511574072</v>
      </c>
      <c r="H8282" s="6">
        <v>44404.263275462959</v>
      </c>
      <c r="I8282" t="s">
        <v>153</v>
      </c>
      <c r="J8282" t="s">
        <v>132</v>
      </c>
      <c r="K8282" t="s">
        <v>153</v>
      </c>
      <c r="L8282" t="s">
        <v>153</v>
      </c>
      <c r="M8282" t="s">
        <v>2244</v>
      </c>
      <c r="N8282" t="s">
        <v>153</v>
      </c>
      <c r="O8282" t="s">
        <v>9624</v>
      </c>
      <c r="P8282" t="s">
        <v>9625</v>
      </c>
      <c r="Q8282" t="s">
        <v>114841</v>
      </c>
      <c r="R8282" t="s">
        <v>114842</v>
      </c>
      <c r="S8282" t="s">
        <v>302</v>
      </c>
      <c r="T8282" t="s">
        <v>114843</v>
      </c>
      <c r="U8282" t="s">
        <v>114844</v>
      </c>
      <c r="V8282" t="s">
        <v>114845</v>
      </c>
      <c r="Z8282" t="s">
        <v>153</v>
      </c>
      <c r="AA8282" t="s">
        <v>17820</v>
      </c>
      <c r="AB8282" s="7"/>
      <c r="AC8282" s="7"/>
      <c r="AD8282" t="s">
        <v>254</v>
      </c>
      <c r="AE8282" t="s">
        <v>114846</v>
      </c>
      <c r="AF8282" t="s">
        <v>114847</v>
      </c>
      <c r="AG8282" t="s">
        <v>153</v>
      </c>
      <c r="AH8282" t="s">
        <v>153</v>
      </c>
      <c r="AI8282" t="s">
        <v>153</v>
      </c>
      <c r="AJ8282" t="s">
        <v>114848</v>
      </c>
      <c r="AK8282" t="s">
        <v>153</v>
      </c>
      <c r="AL8282" t="s">
        <v>153</v>
      </c>
      <c r="AM8282" t="s">
        <v>153</v>
      </c>
      <c r="AN8282" t="s">
        <v>132</v>
      </c>
    </row>
    <row r="8283" spans="1:40" x14ac:dyDescent="0.35">
      <c r="A8283" t="s">
        <v>114849</v>
      </c>
      <c r="B8283" t="s">
        <v>114850</v>
      </c>
      <c r="C8283" t="s">
        <v>128</v>
      </c>
      <c r="D8283" t="s">
        <v>114851</v>
      </c>
      <c r="E8283" t="s">
        <v>114852</v>
      </c>
      <c r="F8283">
        <v>3470326</v>
      </c>
      <c r="G8283" s="6">
        <v>39697.504988425928</v>
      </c>
      <c r="H8283" s="6">
        <v>44618.677523148152</v>
      </c>
      <c r="I8283" t="s">
        <v>153</v>
      </c>
      <c r="J8283" t="s">
        <v>132</v>
      </c>
      <c r="K8283" t="s">
        <v>114853</v>
      </c>
      <c r="L8283" t="s">
        <v>114854</v>
      </c>
      <c r="M8283" t="s">
        <v>135</v>
      </c>
      <c r="N8283" t="s">
        <v>136</v>
      </c>
      <c r="O8283" t="s">
        <v>137</v>
      </c>
      <c r="P8283" t="s">
        <v>4728</v>
      </c>
      <c r="Q8283" t="s">
        <v>114855</v>
      </c>
      <c r="R8283" t="s">
        <v>113024</v>
      </c>
      <c r="S8283" t="s">
        <v>302</v>
      </c>
      <c r="T8283" t="s">
        <v>114856</v>
      </c>
      <c r="U8283" t="s">
        <v>114857</v>
      </c>
      <c r="V8283" t="s">
        <v>114858</v>
      </c>
      <c r="W8283">
        <v>1</v>
      </c>
      <c r="X8283">
        <v>200000</v>
      </c>
      <c r="Y8283">
        <v>200000</v>
      </c>
      <c r="Z8283" t="s">
        <v>144</v>
      </c>
      <c r="AA8283" t="s">
        <v>54888</v>
      </c>
      <c r="AB8283" s="7">
        <v>39904</v>
      </c>
      <c r="AC8283" s="7"/>
      <c r="AD8283" t="s">
        <v>254</v>
      </c>
      <c r="AE8283" t="s">
        <v>114859</v>
      </c>
      <c r="AF8283" t="s">
        <v>153</v>
      </c>
      <c r="AG8283" t="s">
        <v>114860</v>
      </c>
      <c r="AH8283" t="s">
        <v>114861</v>
      </c>
      <c r="AI8283" t="s">
        <v>114862</v>
      </c>
      <c r="AJ8283" t="s">
        <v>114863</v>
      </c>
      <c r="AK8283" t="s">
        <v>153</v>
      </c>
      <c r="AL8283" t="s">
        <v>153</v>
      </c>
      <c r="AM8283" t="s">
        <v>153</v>
      </c>
      <c r="AN8283" t="s">
        <v>132</v>
      </c>
    </row>
    <row r="8284" spans="1:40" x14ac:dyDescent="0.35">
      <c r="A8284" t="s">
        <v>114864</v>
      </c>
      <c r="B8284" t="s">
        <v>114865</v>
      </c>
      <c r="C8284" t="s">
        <v>128</v>
      </c>
      <c r="D8284" t="s">
        <v>114866</v>
      </c>
      <c r="E8284" t="s">
        <v>114867</v>
      </c>
      <c r="F8284">
        <v>2318656</v>
      </c>
      <c r="G8284" s="6">
        <v>39697.508912037039</v>
      </c>
      <c r="H8284" s="6">
        <v>45485.216145833336</v>
      </c>
      <c r="I8284" t="s">
        <v>153</v>
      </c>
      <c r="J8284" t="s">
        <v>132</v>
      </c>
      <c r="K8284" t="s">
        <v>114868</v>
      </c>
      <c r="L8284" t="s">
        <v>114869</v>
      </c>
      <c r="M8284" t="s">
        <v>135</v>
      </c>
      <c r="N8284" t="s">
        <v>5267</v>
      </c>
      <c r="O8284" t="s">
        <v>5268</v>
      </c>
      <c r="P8284" t="s">
        <v>5269</v>
      </c>
      <c r="Q8284" t="s">
        <v>114870</v>
      </c>
      <c r="R8284" t="s">
        <v>32538</v>
      </c>
      <c r="S8284" t="s">
        <v>167</v>
      </c>
      <c r="T8284" t="s">
        <v>114871</v>
      </c>
      <c r="U8284" t="s">
        <v>153</v>
      </c>
      <c r="V8284" t="s">
        <v>153</v>
      </c>
      <c r="W8284">
        <v>1</v>
      </c>
      <c r="Z8284" t="s">
        <v>153</v>
      </c>
      <c r="AA8284" t="s">
        <v>8199</v>
      </c>
      <c r="AB8284" s="7">
        <v>39715</v>
      </c>
      <c r="AC8284" s="7"/>
      <c r="AD8284" t="s">
        <v>467</v>
      </c>
      <c r="AE8284" t="s">
        <v>153</v>
      </c>
      <c r="AF8284" t="s">
        <v>114872</v>
      </c>
      <c r="AG8284" t="s">
        <v>153</v>
      </c>
      <c r="AH8284" t="s">
        <v>114873</v>
      </c>
      <c r="AI8284" t="s">
        <v>153</v>
      </c>
      <c r="AJ8284" t="s">
        <v>114874</v>
      </c>
      <c r="AK8284" t="s">
        <v>153</v>
      </c>
      <c r="AL8284" t="s">
        <v>153</v>
      </c>
      <c r="AM8284" t="s">
        <v>153</v>
      </c>
      <c r="AN8284" t="s">
        <v>132</v>
      </c>
    </row>
    <row r="8285" spans="1:40" x14ac:dyDescent="0.35">
      <c r="A8285" t="s">
        <v>114875</v>
      </c>
      <c r="B8285" t="s">
        <v>114876</v>
      </c>
      <c r="C8285" t="s">
        <v>128</v>
      </c>
      <c r="D8285" t="s">
        <v>114877</v>
      </c>
      <c r="E8285" t="s">
        <v>114878</v>
      </c>
      <c r="F8285">
        <v>3042401</v>
      </c>
      <c r="G8285" s="6">
        <v>39697.510497685187</v>
      </c>
      <c r="H8285" s="6">
        <v>45467.461782407408</v>
      </c>
      <c r="I8285" t="s">
        <v>153</v>
      </c>
      <c r="J8285" t="s">
        <v>132</v>
      </c>
      <c r="K8285" t="s">
        <v>114879</v>
      </c>
      <c r="L8285" t="s">
        <v>114880</v>
      </c>
      <c r="M8285" t="s">
        <v>135</v>
      </c>
      <c r="N8285" t="s">
        <v>203</v>
      </c>
      <c r="O8285" t="s">
        <v>204</v>
      </c>
      <c r="P8285" t="s">
        <v>226</v>
      </c>
      <c r="Q8285" t="s">
        <v>114881</v>
      </c>
      <c r="R8285" t="s">
        <v>228</v>
      </c>
      <c r="S8285" t="s">
        <v>302</v>
      </c>
      <c r="T8285" t="s">
        <v>114882</v>
      </c>
      <c r="U8285" t="s">
        <v>114883</v>
      </c>
      <c r="V8285" t="s">
        <v>7877</v>
      </c>
      <c r="W8285">
        <v>1</v>
      </c>
      <c r="Z8285" t="s">
        <v>153</v>
      </c>
      <c r="AA8285" t="s">
        <v>8199</v>
      </c>
      <c r="AB8285" s="7">
        <v>39600</v>
      </c>
      <c r="AC8285" s="7">
        <v>40372</v>
      </c>
      <c r="AD8285" t="s">
        <v>307</v>
      </c>
      <c r="AE8285" t="s">
        <v>114884</v>
      </c>
      <c r="AF8285" t="s">
        <v>153</v>
      </c>
      <c r="AG8285" t="s">
        <v>153</v>
      </c>
      <c r="AH8285" t="s">
        <v>153</v>
      </c>
      <c r="AI8285" t="s">
        <v>153</v>
      </c>
      <c r="AJ8285" t="s">
        <v>114885</v>
      </c>
      <c r="AK8285" t="s">
        <v>153</v>
      </c>
      <c r="AL8285" t="s">
        <v>153</v>
      </c>
      <c r="AM8285" t="s">
        <v>153</v>
      </c>
      <c r="AN8285" t="s">
        <v>132</v>
      </c>
    </row>
    <row r="8286" spans="1:40" x14ac:dyDescent="0.35">
      <c r="A8286" t="s">
        <v>114886</v>
      </c>
      <c r="B8286" t="s">
        <v>114887</v>
      </c>
      <c r="C8286" t="s">
        <v>128</v>
      </c>
      <c r="D8286" t="s">
        <v>114888</v>
      </c>
      <c r="E8286" t="s">
        <v>114889</v>
      </c>
      <c r="F8286">
        <v>2324383</v>
      </c>
      <c r="G8286" s="6">
        <v>39697.511481481481</v>
      </c>
      <c r="H8286" s="6">
        <v>44676.158460648148</v>
      </c>
      <c r="I8286" t="s">
        <v>153</v>
      </c>
      <c r="J8286" t="s">
        <v>132</v>
      </c>
      <c r="K8286" t="s">
        <v>114890</v>
      </c>
      <c r="L8286" t="s">
        <v>114891</v>
      </c>
      <c r="M8286" t="s">
        <v>135</v>
      </c>
      <c r="N8286" t="s">
        <v>2902</v>
      </c>
      <c r="O8286" t="s">
        <v>2903</v>
      </c>
      <c r="P8286" t="s">
        <v>6329</v>
      </c>
      <c r="Q8286" t="s">
        <v>114892</v>
      </c>
      <c r="R8286" t="s">
        <v>114893</v>
      </c>
      <c r="S8286" t="s">
        <v>302</v>
      </c>
      <c r="T8286" t="s">
        <v>114894</v>
      </c>
      <c r="U8286" t="s">
        <v>114895</v>
      </c>
      <c r="V8286" t="s">
        <v>114896</v>
      </c>
      <c r="W8286">
        <v>2</v>
      </c>
      <c r="Z8286" t="s">
        <v>153</v>
      </c>
      <c r="AA8286" t="s">
        <v>8199</v>
      </c>
      <c r="AB8286" s="7">
        <v>40079</v>
      </c>
      <c r="AC8286" s="7"/>
      <c r="AD8286" t="s">
        <v>467</v>
      </c>
      <c r="AE8286" t="s">
        <v>114897</v>
      </c>
      <c r="AF8286" t="s">
        <v>114898</v>
      </c>
      <c r="AG8286" t="s">
        <v>153</v>
      </c>
      <c r="AH8286" t="s">
        <v>153</v>
      </c>
      <c r="AI8286" t="s">
        <v>114899</v>
      </c>
      <c r="AJ8286" t="s">
        <v>114900</v>
      </c>
      <c r="AK8286" t="s">
        <v>153</v>
      </c>
      <c r="AL8286" t="s">
        <v>153</v>
      </c>
      <c r="AM8286" t="s">
        <v>153</v>
      </c>
      <c r="AN8286" t="s">
        <v>132</v>
      </c>
    </row>
    <row r="8287" spans="1:40" x14ac:dyDescent="0.35">
      <c r="A8287" t="s">
        <v>114901</v>
      </c>
      <c r="B8287" t="s">
        <v>114902</v>
      </c>
      <c r="C8287" t="s">
        <v>128</v>
      </c>
      <c r="D8287" t="s">
        <v>114903</v>
      </c>
      <c r="E8287" t="s">
        <v>114904</v>
      </c>
      <c r="F8287">
        <v>915890</v>
      </c>
      <c r="G8287" s="6">
        <v>39697.512499999997</v>
      </c>
      <c r="H8287" s="6">
        <v>45139.150949074072</v>
      </c>
      <c r="I8287" t="s">
        <v>153</v>
      </c>
      <c r="J8287" t="s">
        <v>132</v>
      </c>
      <c r="K8287" t="s">
        <v>114905</v>
      </c>
      <c r="L8287" t="s">
        <v>114906</v>
      </c>
      <c r="M8287" t="s">
        <v>162</v>
      </c>
      <c r="N8287" t="s">
        <v>153</v>
      </c>
      <c r="O8287" t="s">
        <v>39478</v>
      </c>
      <c r="P8287" t="s">
        <v>39479</v>
      </c>
      <c r="Q8287" t="s">
        <v>114907</v>
      </c>
      <c r="R8287" t="s">
        <v>114908</v>
      </c>
      <c r="S8287" t="s">
        <v>167</v>
      </c>
      <c r="T8287" t="s">
        <v>114909</v>
      </c>
      <c r="U8287" t="s">
        <v>114910</v>
      </c>
      <c r="V8287" t="s">
        <v>114911</v>
      </c>
      <c r="Z8287" t="s">
        <v>153</v>
      </c>
      <c r="AA8287" t="s">
        <v>641</v>
      </c>
      <c r="AB8287" s="7"/>
      <c r="AC8287" s="7"/>
      <c r="AD8287" t="s">
        <v>146</v>
      </c>
      <c r="AE8287" t="s">
        <v>114912</v>
      </c>
      <c r="AF8287" t="s">
        <v>114913</v>
      </c>
      <c r="AG8287" t="s">
        <v>153</v>
      </c>
      <c r="AH8287" t="s">
        <v>114914</v>
      </c>
      <c r="AI8287" t="s">
        <v>153</v>
      </c>
      <c r="AJ8287" t="s">
        <v>114915</v>
      </c>
      <c r="AK8287" t="s">
        <v>153</v>
      </c>
      <c r="AL8287" t="s">
        <v>153</v>
      </c>
      <c r="AM8287" t="s">
        <v>153</v>
      </c>
      <c r="AN8287" t="s">
        <v>132</v>
      </c>
    </row>
    <row r="8288" spans="1:40" x14ac:dyDescent="0.35">
      <c r="A8288" t="s">
        <v>114916</v>
      </c>
      <c r="B8288" t="s">
        <v>114917</v>
      </c>
      <c r="C8288" t="s">
        <v>128</v>
      </c>
      <c r="D8288" t="s">
        <v>114918</v>
      </c>
      <c r="E8288" t="s">
        <v>114919</v>
      </c>
      <c r="F8288">
        <v>704048</v>
      </c>
      <c r="G8288" s="6">
        <v>39697.515057870369</v>
      </c>
      <c r="H8288" s="6">
        <v>43218.384386574071</v>
      </c>
      <c r="I8288" t="s">
        <v>153</v>
      </c>
      <c r="J8288" t="s">
        <v>132</v>
      </c>
      <c r="K8288" t="s">
        <v>153</v>
      </c>
      <c r="L8288" t="s">
        <v>153</v>
      </c>
      <c r="M8288" t="s">
        <v>153</v>
      </c>
      <c r="N8288" t="s">
        <v>153</v>
      </c>
      <c r="O8288" t="s">
        <v>153</v>
      </c>
      <c r="P8288" t="s">
        <v>153</v>
      </c>
      <c r="Q8288" t="s">
        <v>153</v>
      </c>
      <c r="R8288" t="s">
        <v>153</v>
      </c>
      <c r="S8288" t="s">
        <v>167</v>
      </c>
      <c r="T8288" t="s">
        <v>114920</v>
      </c>
      <c r="U8288" t="s">
        <v>99232</v>
      </c>
      <c r="V8288" t="s">
        <v>2842</v>
      </c>
      <c r="Z8288" t="s">
        <v>153</v>
      </c>
      <c r="AA8288" t="s">
        <v>153</v>
      </c>
      <c r="AB8288" s="7"/>
      <c r="AC8288" s="7"/>
      <c r="AD8288" t="s">
        <v>307</v>
      </c>
      <c r="AE8288" t="s">
        <v>153</v>
      </c>
      <c r="AF8288" t="s">
        <v>153</v>
      </c>
      <c r="AG8288" t="s">
        <v>153</v>
      </c>
      <c r="AH8288" t="s">
        <v>153</v>
      </c>
      <c r="AI8288" t="s">
        <v>153</v>
      </c>
      <c r="AJ8288" t="s">
        <v>114921</v>
      </c>
      <c r="AK8288" t="s">
        <v>153</v>
      </c>
      <c r="AL8288" t="s">
        <v>153</v>
      </c>
      <c r="AM8288" t="s">
        <v>153</v>
      </c>
      <c r="AN8288" t="s">
        <v>132</v>
      </c>
    </row>
    <row r="8289" spans="1:40" x14ac:dyDescent="0.35">
      <c r="A8289" t="s">
        <v>114922</v>
      </c>
      <c r="B8289" t="s">
        <v>114923</v>
      </c>
      <c r="C8289" t="s">
        <v>128</v>
      </c>
      <c r="D8289" t="s">
        <v>114924</v>
      </c>
      <c r="E8289" t="s">
        <v>114925</v>
      </c>
      <c r="F8289">
        <v>3117475</v>
      </c>
      <c r="G8289" s="6">
        <v>39697.517199074071</v>
      </c>
      <c r="H8289" s="6">
        <v>43640.927719907406</v>
      </c>
      <c r="I8289" t="s">
        <v>153</v>
      </c>
      <c r="J8289" t="s">
        <v>132</v>
      </c>
      <c r="K8289" t="s">
        <v>114926</v>
      </c>
      <c r="L8289" t="s">
        <v>114927</v>
      </c>
      <c r="M8289" t="s">
        <v>135</v>
      </c>
      <c r="N8289" t="s">
        <v>609</v>
      </c>
      <c r="O8289" t="s">
        <v>610</v>
      </c>
      <c r="P8289" t="s">
        <v>103710</v>
      </c>
      <c r="Q8289" t="s">
        <v>114928</v>
      </c>
      <c r="R8289" t="s">
        <v>103712</v>
      </c>
      <c r="S8289" t="s">
        <v>167</v>
      </c>
      <c r="T8289" t="s">
        <v>114929</v>
      </c>
      <c r="U8289" t="s">
        <v>20548</v>
      </c>
      <c r="V8289" t="s">
        <v>6859</v>
      </c>
      <c r="Z8289" t="s">
        <v>153</v>
      </c>
      <c r="AA8289" t="s">
        <v>8199</v>
      </c>
      <c r="AB8289" s="7"/>
      <c r="AC8289" s="7"/>
      <c r="AD8289" t="s">
        <v>467</v>
      </c>
      <c r="AE8289" t="s">
        <v>114930</v>
      </c>
      <c r="AF8289" t="s">
        <v>153</v>
      </c>
      <c r="AG8289" t="s">
        <v>153</v>
      </c>
      <c r="AH8289" t="s">
        <v>153</v>
      </c>
      <c r="AI8289" t="s">
        <v>153</v>
      </c>
      <c r="AJ8289" t="s">
        <v>114931</v>
      </c>
      <c r="AK8289" t="s">
        <v>153</v>
      </c>
      <c r="AL8289" t="s">
        <v>153</v>
      </c>
      <c r="AM8289" t="s">
        <v>153</v>
      </c>
      <c r="AN8289" t="s">
        <v>132</v>
      </c>
    </row>
    <row r="8290" spans="1:40" x14ac:dyDescent="0.35">
      <c r="A8290" t="s">
        <v>114932</v>
      </c>
      <c r="B8290" t="s">
        <v>114933</v>
      </c>
      <c r="C8290" t="s">
        <v>128</v>
      </c>
      <c r="D8290" t="s">
        <v>114934</v>
      </c>
      <c r="E8290" t="s">
        <v>114935</v>
      </c>
      <c r="F8290">
        <v>3271684</v>
      </c>
      <c r="G8290" s="6">
        <v>39697.522083333337</v>
      </c>
      <c r="H8290" s="6">
        <v>45205.391122685185</v>
      </c>
      <c r="I8290" t="s">
        <v>153</v>
      </c>
      <c r="J8290" t="s">
        <v>132</v>
      </c>
      <c r="K8290" t="s">
        <v>114936</v>
      </c>
      <c r="L8290" t="s">
        <v>114937</v>
      </c>
      <c r="M8290" t="s">
        <v>135</v>
      </c>
      <c r="N8290" t="s">
        <v>203</v>
      </c>
      <c r="O8290" t="s">
        <v>204</v>
      </c>
      <c r="P8290" t="s">
        <v>574</v>
      </c>
      <c r="Q8290" t="s">
        <v>114938</v>
      </c>
      <c r="R8290" t="s">
        <v>12691</v>
      </c>
      <c r="S8290" t="s">
        <v>302</v>
      </c>
      <c r="T8290" t="s">
        <v>114939</v>
      </c>
      <c r="U8290" t="s">
        <v>114940</v>
      </c>
      <c r="V8290" t="s">
        <v>52315</v>
      </c>
      <c r="Z8290" t="s">
        <v>153</v>
      </c>
      <c r="AA8290" t="s">
        <v>1777</v>
      </c>
      <c r="AB8290" s="7"/>
      <c r="AC8290" s="7"/>
      <c r="AD8290" t="s">
        <v>146</v>
      </c>
      <c r="AE8290" t="s">
        <v>153</v>
      </c>
      <c r="AF8290" t="s">
        <v>114941</v>
      </c>
      <c r="AG8290" t="s">
        <v>114942</v>
      </c>
      <c r="AH8290" t="s">
        <v>153</v>
      </c>
      <c r="AI8290" t="s">
        <v>114943</v>
      </c>
      <c r="AJ8290" t="s">
        <v>153</v>
      </c>
      <c r="AK8290" t="s">
        <v>153</v>
      </c>
      <c r="AL8290" t="s">
        <v>153</v>
      </c>
      <c r="AM8290" t="s">
        <v>153</v>
      </c>
      <c r="AN8290" t="s">
        <v>132</v>
      </c>
    </row>
    <row r="8291" spans="1:40" x14ac:dyDescent="0.35">
      <c r="A8291" t="s">
        <v>114944</v>
      </c>
      <c r="B8291" t="s">
        <v>114945</v>
      </c>
      <c r="C8291" t="s">
        <v>128</v>
      </c>
      <c r="D8291" t="s">
        <v>114946</v>
      </c>
      <c r="E8291" t="s">
        <v>114947</v>
      </c>
      <c r="F8291">
        <v>3412794</v>
      </c>
      <c r="G8291" s="6">
        <v>39697.522743055553</v>
      </c>
      <c r="H8291" s="6">
        <v>43143.986064814817</v>
      </c>
      <c r="I8291" t="s">
        <v>153</v>
      </c>
      <c r="J8291" t="s">
        <v>132</v>
      </c>
      <c r="K8291" t="s">
        <v>153</v>
      </c>
      <c r="L8291" t="s">
        <v>153</v>
      </c>
      <c r="M8291" t="s">
        <v>153</v>
      </c>
      <c r="N8291" t="s">
        <v>153</v>
      </c>
      <c r="O8291" t="s">
        <v>153</v>
      </c>
      <c r="P8291" t="s">
        <v>153</v>
      </c>
      <c r="Q8291" t="s">
        <v>153</v>
      </c>
      <c r="R8291" t="s">
        <v>153</v>
      </c>
      <c r="S8291" t="s">
        <v>140</v>
      </c>
      <c r="T8291" t="s">
        <v>114948</v>
      </c>
      <c r="U8291" t="s">
        <v>10892</v>
      </c>
      <c r="V8291" t="s">
        <v>10893</v>
      </c>
      <c r="Z8291" t="s">
        <v>153</v>
      </c>
      <c r="AA8291" t="s">
        <v>153</v>
      </c>
      <c r="AB8291" s="7"/>
      <c r="AC8291" s="7"/>
      <c r="AD8291" t="s">
        <v>307</v>
      </c>
      <c r="AE8291" t="s">
        <v>153</v>
      </c>
      <c r="AF8291" t="s">
        <v>153</v>
      </c>
      <c r="AG8291" t="s">
        <v>153</v>
      </c>
      <c r="AH8291" t="s">
        <v>153</v>
      </c>
      <c r="AI8291" t="s">
        <v>153</v>
      </c>
      <c r="AJ8291" t="s">
        <v>153</v>
      </c>
      <c r="AK8291" t="s">
        <v>153</v>
      </c>
      <c r="AL8291" t="s">
        <v>153</v>
      </c>
      <c r="AM8291" t="s">
        <v>153</v>
      </c>
      <c r="AN8291" t="s">
        <v>132</v>
      </c>
    </row>
    <row r="8292" spans="1:40" x14ac:dyDescent="0.35">
      <c r="A8292" t="s">
        <v>114949</v>
      </c>
      <c r="B8292" t="s">
        <v>114950</v>
      </c>
      <c r="C8292" t="s">
        <v>128</v>
      </c>
      <c r="D8292" t="s">
        <v>114951</v>
      </c>
      <c r="E8292" t="s">
        <v>114952</v>
      </c>
      <c r="F8292">
        <v>3726208</v>
      </c>
      <c r="G8292" s="6">
        <v>39697.523101851853</v>
      </c>
      <c r="H8292" s="6">
        <v>44655.292129629626</v>
      </c>
      <c r="I8292" t="s">
        <v>153</v>
      </c>
      <c r="J8292" t="s">
        <v>132</v>
      </c>
      <c r="K8292" t="s">
        <v>114953</v>
      </c>
      <c r="L8292" t="s">
        <v>114954</v>
      </c>
      <c r="M8292" t="s">
        <v>135</v>
      </c>
      <c r="N8292" t="s">
        <v>6652</v>
      </c>
      <c r="O8292" t="s">
        <v>6653</v>
      </c>
      <c r="P8292" t="s">
        <v>6654</v>
      </c>
      <c r="Q8292" t="s">
        <v>114955</v>
      </c>
      <c r="R8292" t="s">
        <v>16989</v>
      </c>
      <c r="S8292" t="s">
        <v>302</v>
      </c>
      <c r="T8292" t="s">
        <v>114956</v>
      </c>
      <c r="U8292" t="s">
        <v>7553</v>
      </c>
      <c r="V8292" t="s">
        <v>2349</v>
      </c>
      <c r="Z8292" t="s">
        <v>153</v>
      </c>
      <c r="AA8292" t="s">
        <v>641</v>
      </c>
      <c r="AB8292" s="7"/>
      <c r="AC8292" s="7">
        <v>38876</v>
      </c>
      <c r="AD8292" t="s">
        <v>467</v>
      </c>
      <c r="AE8292" t="s">
        <v>114957</v>
      </c>
      <c r="AF8292" t="s">
        <v>114958</v>
      </c>
      <c r="AG8292" t="s">
        <v>114942</v>
      </c>
      <c r="AH8292" t="s">
        <v>153</v>
      </c>
      <c r="AI8292" t="s">
        <v>114943</v>
      </c>
      <c r="AJ8292" t="s">
        <v>153</v>
      </c>
      <c r="AK8292" t="s">
        <v>153</v>
      </c>
      <c r="AL8292" t="s">
        <v>153</v>
      </c>
      <c r="AM8292" t="s">
        <v>153</v>
      </c>
      <c r="AN8292" t="s">
        <v>132</v>
      </c>
    </row>
    <row r="8293" spans="1:40" x14ac:dyDescent="0.35">
      <c r="A8293" t="s">
        <v>114959</v>
      </c>
      <c r="B8293" t="s">
        <v>114960</v>
      </c>
      <c r="C8293" t="s">
        <v>128</v>
      </c>
      <c r="D8293" t="s">
        <v>114961</v>
      </c>
      <c r="E8293" t="s">
        <v>114962</v>
      </c>
      <c r="F8293">
        <v>1402488</v>
      </c>
      <c r="G8293" s="6">
        <v>39697.52621527778</v>
      </c>
      <c r="H8293" s="6">
        <v>45065.311712962961</v>
      </c>
      <c r="I8293" t="s">
        <v>153</v>
      </c>
      <c r="J8293" t="s">
        <v>132</v>
      </c>
      <c r="K8293" t="s">
        <v>114963</v>
      </c>
      <c r="L8293" t="s">
        <v>114964</v>
      </c>
      <c r="M8293" t="s">
        <v>162</v>
      </c>
      <c r="N8293" t="s">
        <v>153</v>
      </c>
      <c r="O8293" t="s">
        <v>5744</v>
      </c>
      <c r="P8293" t="s">
        <v>5745</v>
      </c>
      <c r="Q8293" t="s">
        <v>153</v>
      </c>
      <c r="R8293" t="s">
        <v>10930</v>
      </c>
      <c r="S8293" t="s">
        <v>167</v>
      </c>
      <c r="T8293" t="s">
        <v>114965</v>
      </c>
      <c r="U8293" t="s">
        <v>57804</v>
      </c>
      <c r="V8293" t="s">
        <v>10016</v>
      </c>
      <c r="Z8293" t="s">
        <v>153</v>
      </c>
      <c r="AA8293" t="s">
        <v>87112</v>
      </c>
      <c r="AB8293" s="7"/>
      <c r="AC8293" s="7"/>
      <c r="AD8293" t="s">
        <v>467</v>
      </c>
      <c r="AE8293" t="s">
        <v>114966</v>
      </c>
      <c r="AF8293" t="s">
        <v>114967</v>
      </c>
      <c r="AG8293" t="s">
        <v>114968</v>
      </c>
      <c r="AH8293" t="s">
        <v>114969</v>
      </c>
      <c r="AI8293" t="s">
        <v>114970</v>
      </c>
      <c r="AJ8293" t="s">
        <v>114971</v>
      </c>
      <c r="AK8293" t="s">
        <v>153</v>
      </c>
      <c r="AL8293" t="s">
        <v>153</v>
      </c>
      <c r="AM8293" t="s">
        <v>153</v>
      </c>
      <c r="AN8293" t="s">
        <v>132</v>
      </c>
    </row>
    <row r="8294" spans="1:40" x14ac:dyDescent="0.35">
      <c r="A8294" t="s">
        <v>114972</v>
      </c>
      <c r="B8294" t="s">
        <v>114973</v>
      </c>
      <c r="C8294" t="s">
        <v>128</v>
      </c>
      <c r="D8294" t="s">
        <v>114974</v>
      </c>
      <c r="E8294" t="s">
        <v>114975</v>
      </c>
      <c r="F8294">
        <v>1908801</v>
      </c>
      <c r="G8294" s="6">
        <v>39697.67759259259</v>
      </c>
      <c r="H8294" s="6">
        <v>45475.410324074073</v>
      </c>
      <c r="I8294" t="s">
        <v>153</v>
      </c>
      <c r="J8294" t="s">
        <v>132</v>
      </c>
      <c r="K8294" t="s">
        <v>114976</v>
      </c>
      <c r="L8294" t="s">
        <v>114977</v>
      </c>
      <c r="M8294" t="s">
        <v>135</v>
      </c>
      <c r="N8294" t="s">
        <v>203</v>
      </c>
      <c r="O8294" t="s">
        <v>204</v>
      </c>
      <c r="P8294" t="s">
        <v>790</v>
      </c>
      <c r="Q8294" t="s">
        <v>153</v>
      </c>
      <c r="R8294" t="s">
        <v>4186</v>
      </c>
      <c r="S8294" t="s">
        <v>302</v>
      </c>
      <c r="T8294" t="s">
        <v>114978</v>
      </c>
      <c r="U8294" t="s">
        <v>10892</v>
      </c>
      <c r="V8294" t="s">
        <v>10893</v>
      </c>
      <c r="Z8294" t="s">
        <v>153</v>
      </c>
      <c r="AA8294" t="s">
        <v>114979</v>
      </c>
      <c r="AB8294" s="7"/>
      <c r="AC8294" s="7">
        <v>40673</v>
      </c>
      <c r="AD8294" t="s">
        <v>467</v>
      </c>
      <c r="AE8294" t="s">
        <v>114980</v>
      </c>
      <c r="AF8294" t="s">
        <v>114981</v>
      </c>
      <c r="AG8294" t="s">
        <v>153</v>
      </c>
      <c r="AH8294" t="s">
        <v>153</v>
      </c>
      <c r="AI8294" t="s">
        <v>153</v>
      </c>
      <c r="AJ8294" t="s">
        <v>114982</v>
      </c>
      <c r="AK8294" t="s">
        <v>153</v>
      </c>
      <c r="AL8294" t="s">
        <v>153</v>
      </c>
      <c r="AM8294" t="s">
        <v>153</v>
      </c>
      <c r="AN8294" t="s">
        <v>132</v>
      </c>
    </row>
    <row r="8295" spans="1:40" x14ac:dyDescent="0.35">
      <c r="A8295" t="s">
        <v>114983</v>
      </c>
      <c r="B8295" t="s">
        <v>114984</v>
      </c>
      <c r="C8295" t="s">
        <v>128</v>
      </c>
      <c r="D8295" t="s">
        <v>114985</v>
      </c>
      <c r="E8295" t="s">
        <v>114986</v>
      </c>
      <c r="F8295">
        <v>2470140</v>
      </c>
      <c r="G8295" s="6">
        <v>39697.886307870373</v>
      </c>
      <c r="H8295" s="6">
        <v>44622.234236111108</v>
      </c>
      <c r="I8295" t="s">
        <v>153</v>
      </c>
      <c r="J8295" t="s">
        <v>132</v>
      </c>
      <c r="K8295" t="s">
        <v>114987</v>
      </c>
      <c r="L8295" t="s">
        <v>114988</v>
      </c>
      <c r="M8295" t="s">
        <v>135</v>
      </c>
      <c r="N8295" t="s">
        <v>203</v>
      </c>
      <c r="O8295" t="s">
        <v>204</v>
      </c>
      <c r="P8295" t="s">
        <v>1757</v>
      </c>
      <c r="Q8295" t="s">
        <v>1936</v>
      </c>
      <c r="R8295" t="s">
        <v>1937</v>
      </c>
      <c r="S8295" t="s">
        <v>302</v>
      </c>
      <c r="T8295" t="s">
        <v>114989</v>
      </c>
      <c r="U8295" t="s">
        <v>114990</v>
      </c>
      <c r="V8295" t="s">
        <v>94431</v>
      </c>
      <c r="W8295">
        <v>1</v>
      </c>
      <c r="Z8295" t="s">
        <v>153</v>
      </c>
      <c r="AA8295" t="s">
        <v>342</v>
      </c>
      <c r="AB8295" s="7">
        <v>39575</v>
      </c>
      <c r="AC8295" s="7"/>
      <c r="AD8295" t="s">
        <v>467</v>
      </c>
      <c r="AE8295" t="s">
        <v>153</v>
      </c>
      <c r="AF8295" t="s">
        <v>114991</v>
      </c>
      <c r="AG8295" t="s">
        <v>153</v>
      </c>
      <c r="AH8295" t="s">
        <v>153</v>
      </c>
      <c r="AI8295" t="s">
        <v>153</v>
      </c>
      <c r="AJ8295" t="s">
        <v>114992</v>
      </c>
      <c r="AK8295" t="s">
        <v>153</v>
      </c>
      <c r="AL8295" t="s">
        <v>153</v>
      </c>
      <c r="AM8295" t="s">
        <v>153</v>
      </c>
      <c r="AN8295" t="s">
        <v>132</v>
      </c>
    </row>
    <row r="8296" spans="1:40" x14ac:dyDescent="0.35">
      <c r="A8296" t="s">
        <v>114993</v>
      </c>
      <c r="B8296" t="s">
        <v>114994</v>
      </c>
      <c r="C8296" t="s">
        <v>128</v>
      </c>
      <c r="D8296" t="s">
        <v>114994</v>
      </c>
      <c r="E8296" t="s">
        <v>114995</v>
      </c>
      <c r="F8296">
        <v>3440353</v>
      </c>
      <c r="G8296" s="6">
        <v>39697.887152777781</v>
      </c>
      <c r="H8296" s="6">
        <v>45510.251759259256</v>
      </c>
      <c r="I8296" t="s">
        <v>153</v>
      </c>
      <c r="J8296" t="s">
        <v>132</v>
      </c>
      <c r="K8296" t="s">
        <v>114996</v>
      </c>
      <c r="L8296" t="s">
        <v>114997</v>
      </c>
      <c r="M8296" t="s">
        <v>135</v>
      </c>
      <c r="N8296" t="s">
        <v>136</v>
      </c>
      <c r="O8296" t="s">
        <v>137</v>
      </c>
      <c r="P8296" t="s">
        <v>137</v>
      </c>
      <c r="Q8296" t="s">
        <v>114998</v>
      </c>
      <c r="R8296" t="s">
        <v>5639</v>
      </c>
      <c r="S8296" t="s">
        <v>167</v>
      </c>
      <c r="T8296" t="s">
        <v>114999</v>
      </c>
      <c r="U8296" t="s">
        <v>115000</v>
      </c>
      <c r="V8296" t="s">
        <v>9157</v>
      </c>
      <c r="Z8296" t="s">
        <v>153</v>
      </c>
      <c r="AA8296" t="s">
        <v>8199</v>
      </c>
      <c r="AB8296" s="7"/>
      <c r="AC8296" s="7"/>
      <c r="AD8296" t="s">
        <v>467</v>
      </c>
      <c r="AE8296" t="s">
        <v>115001</v>
      </c>
      <c r="AF8296" t="s">
        <v>153</v>
      </c>
      <c r="AG8296" t="s">
        <v>153</v>
      </c>
      <c r="AH8296" t="s">
        <v>153</v>
      </c>
      <c r="AI8296" t="s">
        <v>153</v>
      </c>
      <c r="AJ8296" t="s">
        <v>115002</v>
      </c>
      <c r="AK8296" t="s">
        <v>153</v>
      </c>
      <c r="AL8296" t="s">
        <v>153</v>
      </c>
      <c r="AM8296" t="s">
        <v>153</v>
      </c>
      <c r="AN8296" t="s">
        <v>132</v>
      </c>
    </row>
    <row r="8297" spans="1:40" x14ac:dyDescent="0.35">
      <c r="A8297" t="s">
        <v>115003</v>
      </c>
      <c r="B8297" t="s">
        <v>115004</v>
      </c>
      <c r="C8297" t="s">
        <v>128</v>
      </c>
      <c r="D8297" t="s">
        <v>115005</v>
      </c>
      <c r="E8297" t="s">
        <v>115006</v>
      </c>
      <c r="F8297">
        <v>3186351</v>
      </c>
      <c r="G8297" s="6">
        <v>39697.889074074075</v>
      </c>
      <c r="H8297" s="6">
        <v>44706.200185185182</v>
      </c>
      <c r="I8297" t="s">
        <v>153</v>
      </c>
      <c r="J8297" t="s">
        <v>132</v>
      </c>
      <c r="K8297" t="s">
        <v>115007</v>
      </c>
      <c r="L8297" t="s">
        <v>115008</v>
      </c>
      <c r="M8297" t="s">
        <v>135</v>
      </c>
      <c r="N8297" t="s">
        <v>922</v>
      </c>
      <c r="O8297" t="s">
        <v>923</v>
      </c>
      <c r="P8297" t="s">
        <v>107200</v>
      </c>
      <c r="Q8297" t="s">
        <v>115009</v>
      </c>
      <c r="R8297" t="s">
        <v>115010</v>
      </c>
      <c r="S8297" t="s">
        <v>302</v>
      </c>
      <c r="T8297" t="s">
        <v>115011</v>
      </c>
      <c r="U8297" t="s">
        <v>115012</v>
      </c>
      <c r="V8297" t="s">
        <v>115013</v>
      </c>
      <c r="Z8297" t="s">
        <v>153</v>
      </c>
      <c r="AA8297" t="s">
        <v>153</v>
      </c>
      <c r="AB8297" s="7"/>
      <c r="AC8297" s="7"/>
      <c r="AD8297" t="s">
        <v>467</v>
      </c>
      <c r="AE8297" t="s">
        <v>153</v>
      </c>
      <c r="AF8297" t="s">
        <v>153</v>
      </c>
      <c r="AG8297" t="s">
        <v>153</v>
      </c>
      <c r="AH8297" t="s">
        <v>153</v>
      </c>
      <c r="AI8297" t="s">
        <v>153</v>
      </c>
      <c r="AJ8297" t="s">
        <v>115014</v>
      </c>
      <c r="AK8297" t="s">
        <v>153</v>
      </c>
      <c r="AL8297" t="s">
        <v>153</v>
      </c>
      <c r="AM8297" t="s">
        <v>153</v>
      </c>
      <c r="AN8297" t="s">
        <v>132</v>
      </c>
    </row>
    <row r="8298" spans="1:40" x14ac:dyDescent="0.35">
      <c r="A8298" t="s">
        <v>115015</v>
      </c>
      <c r="B8298" t="s">
        <v>115016</v>
      </c>
      <c r="C8298" t="s">
        <v>128</v>
      </c>
      <c r="D8298" t="s">
        <v>115017</v>
      </c>
      <c r="E8298" t="s">
        <v>115018</v>
      </c>
      <c r="F8298">
        <v>2991206</v>
      </c>
      <c r="G8298" s="6">
        <v>39697.893437500003</v>
      </c>
      <c r="H8298" s="6">
        <v>43143.925891203704</v>
      </c>
      <c r="I8298" t="s">
        <v>153</v>
      </c>
      <c r="J8298" t="s">
        <v>132</v>
      </c>
      <c r="K8298" t="s">
        <v>153</v>
      </c>
      <c r="L8298" t="s">
        <v>153</v>
      </c>
      <c r="M8298" t="s">
        <v>135</v>
      </c>
      <c r="N8298" t="s">
        <v>203</v>
      </c>
      <c r="O8298" t="s">
        <v>204</v>
      </c>
      <c r="P8298" t="s">
        <v>370</v>
      </c>
      <c r="Q8298" t="s">
        <v>153</v>
      </c>
      <c r="R8298" t="s">
        <v>1363</v>
      </c>
      <c r="S8298" t="s">
        <v>167</v>
      </c>
      <c r="T8298" t="s">
        <v>115019</v>
      </c>
      <c r="U8298" t="s">
        <v>115020</v>
      </c>
      <c r="V8298" t="s">
        <v>110671</v>
      </c>
      <c r="W8298">
        <v>1</v>
      </c>
      <c r="Z8298" t="s">
        <v>153</v>
      </c>
      <c r="AA8298" t="s">
        <v>153</v>
      </c>
      <c r="AB8298" s="7">
        <v>39448</v>
      </c>
      <c r="AC8298" s="7"/>
      <c r="AD8298" t="s">
        <v>307</v>
      </c>
      <c r="AE8298" t="s">
        <v>153</v>
      </c>
      <c r="AF8298" t="s">
        <v>153</v>
      </c>
      <c r="AG8298" t="s">
        <v>153</v>
      </c>
      <c r="AH8298" t="s">
        <v>153</v>
      </c>
      <c r="AI8298" t="s">
        <v>153</v>
      </c>
      <c r="AJ8298" t="s">
        <v>115021</v>
      </c>
      <c r="AK8298" t="s">
        <v>153</v>
      </c>
      <c r="AL8298" t="s">
        <v>153</v>
      </c>
      <c r="AM8298" t="s">
        <v>153</v>
      </c>
      <c r="AN8298" t="s">
        <v>132</v>
      </c>
    </row>
    <row r="8299" spans="1:40" x14ac:dyDescent="0.35">
      <c r="A8299" t="s">
        <v>115022</v>
      </c>
      <c r="B8299" t="s">
        <v>115023</v>
      </c>
      <c r="C8299" t="s">
        <v>128</v>
      </c>
      <c r="D8299" t="s">
        <v>115024</v>
      </c>
      <c r="E8299" t="s">
        <v>115025</v>
      </c>
      <c r="F8299">
        <v>2600425</v>
      </c>
      <c r="G8299" s="6">
        <v>39697.895231481481</v>
      </c>
      <c r="H8299" s="6">
        <v>44733.508425925924</v>
      </c>
      <c r="I8299" t="s">
        <v>153</v>
      </c>
      <c r="J8299" t="s">
        <v>132</v>
      </c>
      <c r="K8299" t="s">
        <v>115026</v>
      </c>
      <c r="L8299" t="s">
        <v>115027</v>
      </c>
      <c r="M8299" t="s">
        <v>135</v>
      </c>
      <c r="N8299" t="s">
        <v>136</v>
      </c>
      <c r="O8299" t="s">
        <v>137</v>
      </c>
      <c r="P8299" t="s">
        <v>115028</v>
      </c>
      <c r="Q8299" t="s">
        <v>115029</v>
      </c>
      <c r="R8299" t="s">
        <v>115030</v>
      </c>
      <c r="S8299" t="s">
        <v>302</v>
      </c>
      <c r="T8299" t="s">
        <v>115031</v>
      </c>
      <c r="U8299" t="s">
        <v>115032</v>
      </c>
      <c r="V8299" t="s">
        <v>305</v>
      </c>
      <c r="W8299">
        <v>1</v>
      </c>
      <c r="Z8299" t="s">
        <v>153</v>
      </c>
      <c r="AA8299" t="s">
        <v>17243</v>
      </c>
      <c r="AB8299" s="7">
        <v>39600</v>
      </c>
      <c r="AC8299" s="7"/>
      <c r="AD8299" t="s">
        <v>467</v>
      </c>
      <c r="AE8299" t="s">
        <v>153</v>
      </c>
      <c r="AF8299" t="s">
        <v>153</v>
      </c>
      <c r="AG8299" t="s">
        <v>153</v>
      </c>
      <c r="AH8299" t="s">
        <v>153</v>
      </c>
      <c r="AI8299" t="s">
        <v>153</v>
      </c>
      <c r="AJ8299" t="s">
        <v>115033</v>
      </c>
      <c r="AK8299" t="s">
        <v>153</v>
      </c>
      <c r="AL8299" t="s">
        <v>153</v>
      </c>
      <c r="AM8299" t="s">
        <v>153</v>
      </c>
      <c r="AN8299" t="s">
        <v>132</v>
      </c>
    </row>
    <row r="8300" spans="1:40" x14ac:dyDescent="0.35">
      <c r="A8300" t="s">
        <v>115034</v>
      </c>
      <c r="B8300" t="s">
        <v>115035</v>
      </c>
      <c r="C8300" t="s">
        <v>128</v>
      </c>
      <c r="D8300" t="s">
        <v>115036</v>
      </c>
      <c r="E8300" t="s">
        <v>115037</v>
      </c>
      <c r="F8300">
        <v>1990451</v>
      </c>
      <c r="G8300" s="6">
        <v>39697.896354166667</v>
      </c>
      <c r="H8300" s="6">
        <v>45061.409814814811</v>
      </c>
      <c r="I8300" t="s">
        <v>153</v>
      </c>
      <c r="J8300" t="s">
        <v>132</v>
      </c>
      <c r="K8300" t="s">
        <v>115038</v>
      </c>
      <c r="L8300" t="s">
        <v>115039</v>
      </c>
      <c r="M8300" t="s">
        <v>2048</v>
      </c>
      <c r="N8300" t="s">
        <v>2049</v>
      </c>
      <c r="O8300" t="s">
        <v>2050</v>
      </c>
      <c r="P8300" t="s">
        <v>2051</v>
      </c>
      <c r="Q8300" t="s">
        <v>115040</v>
      </c>
      <c r="R8300" t="s">
        <v>69299</v>
      </c>
      <c r="S8300" t="s">
        <v>167</v>
      </c>
      <c r="T8300" t="s">
        <v>115041</v>
      </c>
      <c r="U8300" t="s">
        <v>110340</v>
      </c>
      <c r="V8300" t="s">
        <v>4965</v>
      </c>
      <c r="W8300">
        <v>1</v>
      </c>
      <c r="X8300">
        <v>1200000</v>
      </c>
      <c r="Y8300">
        <v>1200000</v>
      </c>
      <c r="Z8300" t="s">
        <v>144</v>
      </c>
      <c r="AA8300" t="s">
        <v>53179</v>
      </c>
      <c r="AB8300" s="7">
        <v>39092</v>
      </c>
      <c r="AC8300" s="7"/>
      <c r="AD8300" t="s">
        <v>467</v>
      </c>
      <c r="AE8300" t="s">
        <v>115042</v>
      </c>
      <c r="AF8300" t="s">
        <v>115043</v>
      </c>
      <c r="AG8300" t="s">
        <v>153</v>
      </c>
      <c r="AH8300" t="s">
        <v>153</v>
      </c>
      <c r="AI8300" t="s">
        <v>153</v>
      </c>
      <c r="AJ8300" t="s">
        <v>115044</v>
      </c>
      <c r="AK8300" t="s">
        <v>153</v>
      </c>
      <c r="AL8300" t="s">
        <v>153</v>
      </c>
      <c r="AM8300" t="s">
        <v>153</v>
      </c>
      <c r="AN8300" t="s">
        <v>132</v>
      </c>
    </row>
    <row r="8301" spans="1:40" x14ac:dyDescent="0.35">
      <c r="A8301" t="s">
        <v>115045</v>
      </c>
      <c r="B8301" t="s">
        <v>115046</v>
      </c>
      <c r="C8301" t="s">
        <v>128</v>
      </c>
      <c r="D8301" t="s">
        <v>115047</v>
      </c>
      <c r="E8301" t="s">
        <v>115048</v>
      </c>
      <c r="F8301">
        <v>3157813</v>
      </c>
      <c r="G8301" s="6">
        <v>39697.899305555555</v>
      </c>
      <c r="H8301" s="6">
        <v>45510.699861111112</v>
      </c>
      <c r="I8301" t="s">
        <v>153</v>
      </c>
      <c r="J8301" t="s">
        <v>132</v>
      </c>
      <c r="K8301" t="s">
        <v>115049</v>
      </c>
      <c r="L8301" t="s">
        <v>115050</v>
      </c>
      <c r="M8301" t="s">
        <v>135</v>
      </c>
      <c r="N8301" t="s">
        <v>203</v>
      </c>
      <c r="O8301" t="s">
        <v>204</v>
      </c>
      <c r="P8301" t="s">
        <v>790</v>
      </c>
      <c r="Q8301" t="s">
        <v>115051</v>
      </c>
      <c r="R8301" t="s">
        <v>115052</v>
      </c>
      <c r="S8301" t="s">
        <v>302</v>
      </c>
      <c r="T8301" t="s">
        <v>115053</v>
      </c>
      <c r="U8301" t="s">
        <v>115054</v>
      </c>
      <c r="V8301" t="s">
        <v>30441</v>
      </c>
      <c r="Z8301" t="s">
        <v>153</v>
      </c>
      <c r="AA8301" t="s">
        <v>8199</v>
      </c>
      <c r="AB8301" s="7"/>
      <c r="AC8301" s="7">
        <v>40634</v>
      </c>
      <c r="AD8301" t="s">
        <v>467</v>
      </c>
      <c r="AE8301" t="s">
        <v>153</v>
      </c>
      <c r="AF8301" t="s">
        <v>153</v>
      </c>
      <c r="AG8301" t="s">
        <v>153</v>
      </c>
      <c r="AH8301" t="s">
        <v>153</v>
      </c>
      <c r="AI8301" t="s">
        <v>153</v>
      </c>
      <c r="AJ8301" t="s">
        <v>115055</v>
      </c>
      <c r="AK8301" t="s">
        <v>153</v>
      </c>
      <c r="AL8301" t="s">
        <v>153</v>
      </c>
      <c r="AM8301" t="s">
        <v>153</v>
      </c>
      <c r="AN8301" t="s">
        <v>132</v>
      </c>
    </row>
    <row r="8302" spans="1:40" x14ac:dyDescent="0.35">
      <c r="A8302" t="s">
        <v>115056</v>
      </c>
      <c r="B8302" t="s">
        <v>115057</v>
      </c>
      <c r="C8302" t="s">
        <v>128</v>
      </c>
      <c r="D8302" t="s">
        <v>115058</v>
      </c>
      <c r="E8302" t="s">
        <v>115059</v>
      </c>
      <c r="F8302">
        <v>3807357</v>
      </c>
      <c r="G8302" s="6">
        <v>39697.917824074073</v>
      </c>
      <c r="H8302" s="6">
        <v>43640.893206018518</v>
      </c>
      <c r="I8302" t="s">
        <v>153</v>
      </c>
      <c r="J8302" t="s">
        <v>132</v>
      </c>
      <c r="K8302" t="s">
        <v>115060</v>
      </c>
      <c r="L8302" t="s">
        <v>115061</v>
      </c>
      <c r="M8302" t="s">
        <v>135</v>
      </c>
      <c r="N8302" t="s">
        <v>136</v>
      </c>
      <c r="O8302" t="s">
        <v>137</v>
      </c>
      <c r="P8302" t="s">
        <v>137</v>
      </c>
      <c r="Q8302" t="s">
        <v>115062</v>
      </c>
      <c r="R8302" t="s">
        <v>9072</v>
      </c>
      <c r="S8302" t="s">
        <v>302</v>
      </c>
      <c r="T8302" t="s">
        <v>115063</v>
      </c>
      <c r="U8302" t="s">
        <v>4370</v>
      </c>
      <c r="V8302" t="s">
        <v>4371</v>
      </c>
      <c r="Z8302" t="s">
        <v>153</v>
      </c>
      <c r="AA8302" t="s">
        <v>628</v>
      </c>
      <c r="AB8302" s="7"/>
      <c r="AC8302" s="7">
        <v>41575</v>
      </c>
      <c r="AD8302" t="s">
        <v>254</v>
      </c>
      <c r="AE8302" t="s">
        <v>115064</v>
      </c>
      <c r="AF8302" t="s">
        <v>153</v>
      </c>
      <c r="AG8302" t="s">
        <v>153</v>
      </c>
      <c r="AH8302" t="s">
        <v>153</v>
      </c>
      <c r="AI8302" t="s">
        <v>153</v>
      </c>
      <c r="AJ8302" t="s">
        <v>115065</v>
      </c>
      <c r="AK8302" t="s">
        <v>153</v>
      </c>
      <c r="AL8302" t="s">
        <v>153</v>
      </c>
      <c r="AM8302" t="s">
        <v>153</v>
      </c>
      <c r="AN8302" t="s">
        <v>132</v>
      </c>
    </row>
    <row r="8303" spans="1:40" x14ac:dyDescent="0.35">
      <c r="A8303" t="s">
        <v>115066</v>
      </c>
      <c r="B8303" t="s">
        <v>115067</v>
      </c>
      <c r="C8303" t="s">
        <v>128</v>
      </c>
      <c r="D8303" t="s">
        <v>115068</v>
      </c>
      <c r="E8303" t="s">
        <v>115069</v>
      </c>
      <c r="F8303">
        <v>301474</v>
      </c>
      <c r="G8303" s="6">
        <v>39697.958425925928</v>
      </c>
      <c r="H8303" s="6">
        <v>45098.84171296296</v>
      </c>
      <c r="I8303" t="s">
        <v>153</v>
      </c>
      <c r="J8303" t="s">
        <v>132</v>
      </c>
      <c r="K8303" t="s">
        <v>115070</v>
      </c>
      <c r="L8303" t="s">
        <v>115071</v>
      </c>
      <c r="M8303" t="s">
        <v>135</v>
      </c>
      <c r="N8303" t="s">
        <v>203</v>
      </c>
      <c r="O8303" t="s">
        <v>204</v>
      </c>
      <c r="P8303" t="s">
        <v>370</v>
      </c>
      <c r="Q8303" t="s">
        <v>115072</v>
      </c>
      <c r="R8303" t="s">
        <v>372</v>
      </c>
      <c r="S8303" t="s">
        <v>140</v>
      </c>
      <c r="T8303" t="s">
        <v>115073</v>
      </c>
      <c r="U8303" t="s">
        <v>115074</v>
      </c>
      <c r="V8303" t="s">
        <v>14719</v>
      </c>
      <c r="W8303">
        <v>1</v>
      </c>
      <c r="Z8303" t="s">
        <v>153</v>
      </c>
      <c r="AA8303" t="s">
        <v>1982</v>
      </c>
      <c r="AB8303" s="7">
        <v>36560</v>
      </c>
      <c r="AC8303" s="7"/>
      <c r="AD8303" t="s">
        <v>467</v>
      </c>
      <c r="AE8303" t="s">
        <v>153</v>
      </c>
      <c r="AF8303" t="s">
        <v>115075</v>
      </c>
      <c r="AG8303" t="s">
        <v>153</v>
      </c>
      <c r="AH8303" t="s">
        <v>153</v>
      </c>
      <c r="AI8303" t="s">
        <v>153</v>
      </c>
      <c r="AJ8303" t="s">
        <v>115076</v>
      </c>
      <c r="AK8303" t="s">
        <v>153</v>
      </c>
      <c r="AL8303" t="s">
        <v>153</v>
      </c>
      <c r="AM8303" t="s">
        <v>153</v>
      </c>
      <c r="AN8303" t="s">
        <v>132</v>
      </c>
    </row>
    <row r="8304" spans="1:40" x14ac:dyDescent="0.35">
      <c r="A8304" t="s">
        <v>115077</v>
      </c>
      <c r="B8304" t="s">
        <v>115078</v>
      </c>
      <c r="C8304" t="s">
        <v>128</v>
      </c>
      <c r="D8304" t="s">
        <v>115079</v>
      </c>
      <c r="E8304" t="s">
        <v>115080</v>
      </c>
      <c r="F8304">
        <v>2577562</v>
      </c>
      <c r="G8304" s="6">
        <v>39697.988587962966</v>
      </c>
      <c r="H8304" s="6">
        <v>43640.899780092594</v>
      </c>
      <c r="I8304" t="s">
        <v>153</v>
      </c>
      <c r="J8304" t="s">
        <v>132</v>
      </c>
      <c r="K8304" t="s">
        <v>115081</v>
      </c>
      <c r="L8304" t="s">
        <v>115082</v>
      </c>
      <c r="M8304" t="s">
        <v>135</v>
      </c>
      <c r="N8304" t="s">
        <v>203</v>
      </c>
      <c r="O8304" t="s">
        <v>204</v>
      </c>
      <c r="P8304" t="s">
        <v>115083</v>
      </c>
      <c r="Q8304" t="s">
        <v>115084</v>
      </c>
      <c r="R8304" t="s">
        <v>115085</v>
      </c>
      <c r="S8304" t="s">
        <v>167</v>
      </c>
      <c r="T8304" t="s">
        <v>115086</v>
      </c>
      <c r="U8304" t="s">
        <v>115087</v>
      </c>
      <c r="V8304" t="s">
        <v>12877</v>
      </c>
      <c r="Z8304" t="s">
        <v>153</v>
      </c>
      <c r="AA8304" t="s">
        <v>12633</v>
      </c>
      <c r="AB8304" s="7"/>
      <c r="AC8304" s="7"/>
      <c r="AD8304" t="s">
        <v>467</v>
      </c>
      <c r="AE8304" t="s">
        <v>115088</v>
      </c>
      <c r="AF8304" t="s">
        <v>115089</v>
      </c>
      <c r="AG8304" t="s">
        <v>153</v>
      </c>
      <c r="AH8304" t="s">
        <v>153</v>
      </c>
      <c r="AI8304" t="s">
        <v>115090</v>
      </c>
      <c r="AJ8304" t="s">
        <v>115091</v>
      </c>
      <c r="AK8304" t="s">
        <v>153</v>
      </c>
      <c r="AL8304" t="s">
        <v>153</v>
      </c>
      <c r="AM8304" t="s">
        <v>153</v>
      </c>
      <c r="AN8304" t="s">
        <v>132</v>
      </c>
    </row>
    <row r="8305" spans="1:41" x14ac:dyDescent="0.35">
      <c r="A8305" t="s">
        <v>115092</v>
      </c>
      <c r="B8305" t="s">
        <v>115093</v>
      </c>
      <c r="C8305" t="s">
        <v>128</v>
      </c>
      <c r="D8305" t="s">
        <v>115094</v>
      </c>
      <c r="E8305" t="s">
        <v>115095</v>
      </c>
      <c r="F8305">
        <v>1188594</v>
      </c>
      <c r="G8305" s="6">
        <v>39697.988587962966</v>
      </c>
      <c r="H8305" s="6">
        <v>43640.891793981478</v>
      </c>
      <c r="I8305" t="s">
        <v>153</v>
      </c>
      <c r="J8305" t="s">
        <v>132</v>
      </c>
      <c r="K8305" t="s">
        <v>115096</v>
      </c>
      <c r="L8305" t="s">
        <v>115097</v>
      </c>
      <c r="M8305" t="s">
        <v>135</v>
      </c>
      <c r="N8305" t="s">
        <v>203</v>
      </c>
      <c r="O8305" t="s">
        <v>204</v>
      </c>
      <c r="P8305" t="s">
        <v>115083</v>
      </c>
      <c r="Q8305" t="s">
        <v>115098</v>
      </c>
      <c r="R8305" t="s">
        <v>115085</v>
      </c>
      <c r="S8305" t="s">
        <v>167</v>
      </c>
      <c r="T8305" t="s">
        <v>115099</v>
      </c>
      <c r="U8305" t="s">
        <v>115100</v>
      </c>
      <c r="V8305" t="s">
        <v>115101</v>
      </c>
      <c r="Z8305" t="s">
        <v>153</v>
      </c>
      <c r="AA8305" t="s">
        <v>288</v>
      </c>
      <c r="AB8305" s="7"/>
      <c r="AC8305" s="7"/>
      <c r="AD8305" t="s">
        <v>254</v>
      </c>
      <c r="AE8305" t="s">
        <v>115102</v>
      </c>
      <c r="AF8305" t="s">
        <v>115103</v>
      </c>
      <c r="AG8305" t="s">
        <v>153</v>
      </c>
      <c r="AH8305" t="s">
        <v>115104</v>
      </c>
      <c r="AI8305" t="s">
        <v>153</v>
      </c>
      <c r="AJ8305" t="s">
        <v>115105</v>
      </c>
      <c r="AK8305" t="s">
        <v>153</v>
      </c>
      <c r="AL8305" t="s">
        <v>153</v>
      </c>
      <c r="AM8305" t="s">
        <v>153</v>
      </c>
      <c r="AN8305" t="s">
        <v>132</v>
      </c>
    </row>
    <row r="8306" spans="1:41" x14ac:dyDescent="0.35">
      <c r="A8306" t="s">
        <v>115106</v>
      </c>
      <c r="B8306" t="s">
        <v>115107</v>
      </c>
      <c r="C8306" t="s">
        <v>128</v>
      </c>
      <c r="D8306" t="s">
        <v>115108</v>
      </c>
      <c r="E8306" t="s">
        <v>115109</v>
      </c>
      <c r="F8306">
        <v>83574</v>
      </c>
      <c r="G8306" s="6">
        <v>39697.988599537035</v>
      </c>
      <c r="H8306" s="6">
        <v>45390.370567129627</v>
      </c>
      <c r="I8306" t="s">
        <v>115110</v>
      </c>
      <c r="J8306" t="s">
        <v>159</v>
      </c>
      <c r="K8306" t="s">
        <v>115111</v>
      </c>
      <c r="L8306" t="s">
        <v>115112</v>
      </c>
      <c r="M8306" t="s">
        <v>5412</v>
      </c>
      <c r="N8306" t="s">
        <v>153</v>
      </c>
      <c r="O8306" t="s">
        <v>5413</v>
      </c>
      <c r="P8306" t="s">
        <v>5413</v>
      </c>
      <c r="Q8306" t="s">
        <v>115113</v>
      </c>
      <c r="R8306" t="s">
        <v>115114</v>
      </c>
      <c r="S8306" t="s">
        <v>140</v>
      </c>
      <c r="T8306" t="s">
        <v>115115</v>
      </c>
      <c r="U8306" t="s">
        <v>115116</v>
      </c>
      <c r="V8306" t="s">
        <v>47566</v>
      </c>
      <c r="Z8306" t="s">
        <v>153</v>
      </c>
      <c r="AA8306" t="s">
        <v>115117</v>
      </c>
      <c r="AB8306" s="7"/>
      <c r="AC8306" s="7"/>
      <c r="AD8306" t="s">
        <v>172</v>
      </c>
      <c r="AE8306" t="s">
        <v>153</v>
      </c>
      <c r="AF8306" t="s">
        <v>115118</v>
      </c>
      <c r="AG8306" t="s">
        <v>115119</v>
      </c>
      <c r="AH8306" t="s">
        <v>115120</v>
      </c>
      <c r="AI8306" t="s">
        <v>115121</v>
      </c>
      <c r="AJ8306" t="s">
        <v>115122</v>
      </c>
      <c r="AK8306" t="s">
        <v>115123</v>
      </c>
      <c r="AL8306" t="s">
        <v>115124</v>
      </c>
      <c r="AM8306" t="s">
        <v>153</v>
      </c>
      <c r="AN8306" t="s">
        <v>132</v>
      </c>
      <c r="AO8306">
        <v>4</v>
      </c>
    </row>
    <row r="8307" spans="1:41" x14ac:dyDescent="0.35">
      <c r="A8307" t="s">
        <v>115125</v>
      </c>
      <c r="B8307" t="s">
        <v>115126</v>
      </c>
      <c r="C8307" t="s">
        <v>128</v>
      </c>
      <c r="D8307" t="s">
        <v>115127</v>
      </c>
      <c r="E8307" t="s">
        <v>115128</v>
      </c>
      <c r="F8307">
        <v>933694</v>
      </c>
      <c r="G8307" s="6">
        <v>39698.051805555559</v>
      </c>
      <c r="H8307" s="6">
        <v>45472.159826388888</v>
      </c>
      <c r="I8307" t="s">
        <v>153</v>
      </c>
      <c r="J8307" t="s">
        <v>132</v>
      </c>
      <c r="K8307" t="s">
        <v>115129</v>
      </c>
      <c r="L8307" t="s">
        <v>115130</v>
      </c>
      <c r="M8307" t="s">
        <v>135</v>
      </c>
      <c r="N8307" t="s">
        <v>203</v>
      </c>
      <c r="O8307" t="s">
        <v>204</v>
      </c>
      <c r="P8307" t="s">
        <v>1757</v>
      </c>
      <c r="Q8307" t="s">
        <v>115131</v>
      </c>
      <c r="R8307" t="s">
        <v>1937</v>
      </c>
      <c r="S8307" t="s">
        <v>167</v>
      </c>
      <c r="T8307" t="s">
        <v>115132</v>
      </c>
      <c r="U8307" t="s">
        <v>115133</v>
      </c>
      <c r="V8307" t="s">
        <v>13156</v>
      </c>
      <c r="W8307">
        <v>1</v>
      </c>
      <c r="X8307">
        <v>8600000</v>
      </c>
      <c r="Y8307">
        <v>8600000</v>
      </c>
      <c r="Z8307" t="s">
        <v>144</v>
      </c>
      <c r="AA8307" t="s">
        <v>211</v>
      </c>
      <c r="AB8307" s="7">
        <v>39506</v>
      </c>
      <c r="AC8307" s="7"/>
      <c r="AD8307" t="s">
        <v>254</v>
      </c>
      <c r="AE8307" t="s">
        <v>115134</v>
      </c>
      <c r="AF8307" t="s">
        <v>115135</v>
      </c>
      <c r="AG8307" t="s">
        <v>115136</v>
      </c>
      <c r="AH8307" t="s">
        <v>115137</v>
      </c>
      <c r="AI8307" t="s">
        <v>115138</v>
      </c>
      <c r="AJ8307" t="s">
        <v>115139</v>
      </c>
      <c r="AK8307" t="s">
        <v>153</v>
      </c>
      <c r="AL8307" t="s">
        <v>153</v>
      </c>
      <c r="AM8307" t="s">
        <v>153</v>
      </c>
      <c r="AN8307" t="s">
        <v>132</v>
      </c>
    </row>
    <row r="8308" spans="1:41" x14ac:dyDescent="0.35">
      <c r="A8308" t="s">
        <v>115140</v>
      </c>
      <c r="B8308" t="s">
        <v>115141</v>
      </c>
      <c r="C8308" t="s">
        <v>128</v>
      </c>
      <c r="D8308" t="s">
        <v>115142</v>
      </c>
      <c r="E8308" t="s">
        <v>115143</v>
      </c>
      <c r="F8308">
        <v>300414</v>
      </c>
      <c r="G8308" s="6">
        <v>39698.058553240742</v>
      </c>
      <c r="H8308" s="6">
        <v>45096.746365740742</v>
      </c>
      <c r="I8308" t="s">
        <v>153</v>
      </c>
      <c r="J8308" t="s">
        <v>132</v>
      </c>
      <c r="K8308" t="s">
        <v>115144</v>
      </c>
      <c r="L8308" t="s">
        <v>115145</v>
      </c>
      <c r="M8308" t="s">
        <v>135</v>
      </c>
      <c r="N8308" t="s">
        <v>460</v>
      </c>
      <c r="O8308" t="s">
        <v>461</v>
      </c>
      <c r="P8308" t="s">
        <v>462</v>
      </c>
      <c r="Q8308" t="s">
        <v>115146</v>
      </c>
      <c r="R8308" t="s">
        <v>464</v>
      </c>
      <c r="S8308" t="s">
        <v>167</v>
      </c>
      <c r="T8308" t="s">
        <v>115147</v>
      </c>
      <c r="U8308" t="s">
        <v>96708</v>
      </c>
      <c r="V8308" t="s">
        <v>1647</v>
      </c>
      <c r="Z8308" t="s">
        <v>153</v>
      </c>
      <c r="AA8308" t="s">
        <v>288</v>
      </c>
      <c r="AB8308" s="7"/>
      <c r="AC8308" s="7"/>
      <c r="AD8308" t="s">
        <v>427</v>
      </c>
      <c r="AE8308" t="s">
        <v>115148</v>
      </c>
      <c r="AF8308" t="s">
        <v>115149</v>
      </c>
      <c r="AG8308" t="s">
        <v>115150</v>
      </c>
      <c r="AH8308" t="s">
        <v>115151</v>
      </c>
      <c r="AI8308" t="s">
        <v>115152</v>
      </c>
      <c r="AJ8308" t="s">
        <v>115153</v>
      </c>
      <c r="AK8308" t="s">
        <v>153</v>
      </c>
      <c r="AL8308" t="s">
        <v>153</v>
      </c>
      <c r="AM8308" t="s">
        <v>153</v>
      </c>
      <c r="AN8308" t="s">
        <v>132</v>
      </c>
    </row>
    <row r="8309" spans="1:41" x14ac:dyDescent="0.35">
      <c r="A8309" t="s">
        <v>115154</v>
      </c>
      <c r="B8309" t="s">
        <v>115155</v>
      </c>
      <c r="C8309" t="s">
        <v>128</v>
      </c>
      <c r="D8309" t="s">
        <v>115156</v>
      </c>
      <c r="E8309" t="s">
        <v>115157</v>
      </c>
      <c r="F8309">
        <v>92960</v>
      </c>
      <c r="G8309" s="6">
        <v>39698.066504629627</v>
      </c>
      <c r="H8309" s="6">
        <v>45468.262152777781</v>
      </c>
      <c r="I8309" t="s">
        <v>115158</v>
      </c>
      <c r="J8309" t="s">
        <v>132</v>
      </c>
      <c r="K8309" t="s">
        <v>115159</v>
      </c>
      <c r="L8309" t="s">
        <v>115160</v>
      </c>
      <c r="M8309" t="s">
        <v>135</v>
      </c>
      <c r="N8309" t="s">
        <v>203</v>
      </c>
      <c r="O8309" t="s">
        <v>204</v>
      </c>
      <c r="P8309" t="s">
        <v>2496</v>
      </c>
      <c r="Q8309" t="s">
        <v>115161</v>
      </c>
      <c r="R8309" t="s">
        <v>153</v>
      </c>
      <c r="S8309" t="s">
        <v>167</v>
      </c>
      <c r="T8309" t="s">
        <v>115162</v>
      </c>
      <c r="U8309" t="s">
        <v>115163</v>
      </c>
      <c r="V8309" t="s">
        <v>115164</v>
      </c>
      <c r="Z8309" t="s">
        <v>153</v>
      </c>
      <c r="AA8309" t="s">
        <v>1162</v>
      </c>
      <c r="AB8309" s="7"/>
      <c r="AC8309" s="7"/>
      <c r="AD8309" t="s">
        <v>358</v>
      </c>
      <c r="AE8309" t="s">
        <v>115165</v>
      </c>
      <c r="AF8309" t="s">
        <v>115166</v>
      </c>
      <c r="AG8309" t="s">
        <v>115167</v>
      </c>
      <c r="AH8309" t="s">
        <v>115168</v>
      </c>
      <c r="AI8309" t="s">
        <v>115169</v>
      </c>
      <c r="AJ8309" t="s">
        <v>115170</v>
      </c>
      <c r="AK8309" t="s">
        <v>153</v>
      </c>
      <c r="AL8309" t="s">
        <v>153</v>
      </c>
      <c r="AM8309" t="s">
        <v>153</v>
      </c>
      <c r="AN8309" t="s">
        <v>132</v>
      </c>
    </row>
    <row r="8310" spans="1:41" x14ac:dyDescent="0.35">
      <c r="A8310" t="s">
        <v>115171</v>
      </c>
      <c r="B8310" t="s">
        <v>115172</v>
      </c>
      <c r="C8310" t="s">
        <v>128</v>
      </c>
      <c r="D8310" t="s">
        <v>115173</v>
      </c>
      <c r="E8310" t="s">
        <v>115174</v>
      </c>
      <c r="F8310">
        <v>323</v>
      </c>
      <c r="G8310" s="6">
        <v>39698.076597222222</v>
      </c>
      <c r="H8310" s="6">
        <v>45456.496863425928</v>
      </c>
      <c r="I8310" t="s">
        <v>115172</v>
      </c>
      <c r="J8310" t="s">
        <v>159</v>
      </c>
      <c r="K8310" t="s">
        <v>115175</v>
      </c>
      <c r="L8310" t="s">
        <v>115176</v>
      </c>
      <c r="M8310" t="s">
        <v>162</v>
      </c>
      <c r="N8310" t="s">
        <v>153</v>
      </c>
      <c r="O8310" t="s">
        <v>21305</v>
      </c>
      <c r="P8310" t="s">
        <v>21306</v>
      </c>
      <c r="Q8310" t="s">
        <v>115177</v>
      </c>
      <c r="R8310" t="s">
        <v>115178</v>
      </c>
      <c r="S8310" t="s">
        <v>167</v>
      </c>
      <c r="T8310" t="s">
        <v>115179</v>
      </c>
      <c r="U8310" t="s">
        <v>115180</v>
      </c>
      <c r="V8310" t="s">
        <v>252</v>
      </c>
      <c r="W8310">
        <v>4</v>
      </c>
      <c r="X8310">
        <v>495353233</v>
      </c>
      <c r="Y8310">
        <v>495353233</v>
      </c>
      <c r="Z8310" t="s">
        <v>144</v>
      </c>
      <c r="AA8310" t="s">
        <v>628</v>
      </c>
      <c r="AB8310" s="7">
        <v>45671</v>
      </c>
      <c r="AC8310" s="7"/>
      <c r="AD8310" t="s">
        <v>377</v>
      </c>
      <c r="AE8310" t="s">
        <v>115181</v>
      </c>
      <c r="AF8310" t="s">
        <v>115182</v>
      </c>
      <c r="AG8310" t="s">
        <v>115183</v>
      </c>
      <c r="AH8310" t="s">
        <v>115184</v>
      </c>
      <c r="AI8310" t="s">
        <v>115185</v>
      </c>
      <c r="AJ8310" t="s">
        <v>115186</v>
      </c>
      <c r="AK8310" t="s">
        <v>153</v>
      </c>
      <c r="AL8310" t="s">
        <v>153</v>
      </c>
      <c r="AM8310" t="s">
        <v>153</v>
      </c>
      <c r="AN8310" t="s">
        <v>200</v>
      </c>
      <c r="AO8310">
        <v>4</v>
      </c>
    </row>
    <row r="8311" spans="1:41" x14ac:dyDescent="0.35">
      <c r="A8311" t="s">
        <v>115187</v>
      </c>
      <c r="B8311" t="s">
        <v>115188</v>
      </c>
      <c r="C8311" t="s">
        <v>128</v>
      </c>
      <c r="D8311" t="s">
        <v>115189</v>
      </c>
      <c r="E8311" t="s">
        <v>115190</v>
      </c>
      <c r="F8311">
        <v>968698</v>
      </c>
      <c r="G8311" s="6">
        <v>39698.08390046296</v>
      </c>
      <c r="H8311" s="6">
        <v>45469.321111111109</v>
      </c>
      <c r="I8311" t="s">
        <v>153</v>
      </c>
      <c r="J8311" t="s">
        <v>132</v>
      </c>
      <c r="K8311" t="s">
        <v>115191</v>
      </c>
      <c r="L8311" t="s">
        <v>115192</v>
      </c>
      <c r="M8311" t="s">
        <v>135</v>
      </c>
      <c r="N8311" t="s">
        <v>203</v>
      </c>
      <c r="O8311" t="s">
        <v>204</v>
      </c>
      <c r="P8311" t="s">
        <v>3048</v>
      </c>
      <c r="Q8311" t="s">
        <v>115193</v>
      </c>
      <c r="R8311" t="s">
        <v>115194</v>
      </c>
      <c r="S8311" t="s">
        <v>302</v>
      </c>
      <c r="T8311" t="s">
        <v>115195</v>
      </c>
      <c r="U8311" t="s">
        <v>115196</v>
      </c>
      <c r="V8311" t="s">
        <v>7877</v>
      </c>
      <c r="Z8311" t="s">
        <v>153</v>
      </c>
      <c r="AA8311" t="s">
        <v>641</v>
      </c>
      <c r="AB8311" s="7"/>
      <c r="AC8311" s="7">
        <v>42030</v>
      </c>
      <c r="AD8311" t="s">
        <v>254</v>
      </c>
      <c r="AE8311" t="s">
        <v>115197</v>
      </c>
      <c r="AF8311" t="s">
        <v>115198</v>
      </c>
      <c r="AG8311" t="s">
        <v>153</v>
      </c>
      <c r="AH8311" t="s">
        <v>153</v>
      </c>
      <c r="AI8311" t="s">
        <v>115199</v>
      </c>
      <c r="AJ8311" t="s">
        <v>115200</v>
      </c>
      <c r="AK8311" t="s">
        <v>153</v>
      </c>
      <c r="AL8311" t="s">
        <v>153</v>
      </c>
      <c r="AM8311" t="s">
        <v>153</v>
      </c>
      <c r="AN8311" t="s">
        <v>132</v>
      </c>
    </row>
    <row r="8312" spans="1:41" x14ac:dyDescent="0.35">
      <c r="A8312" t="s">
        <v>115201</v>
      </c>
      <c r="B8312" t="s">
        <v>115202</v>
      </c>
      <c r="C8312" t="s">
        <v>128</v>
      </c>
      <c r="D8312" t="s">
        <v>115203</v>
      </c>
      <c r="E8312" t="s">
        <v>115204</v>
      </c>
      <c r="F8312">
        <v>181084</v>
      </c>
      <c r="G8312" s="6">
        <v>39698.14880787037</v>
      </c>
      <c r="H8312" s="6">
        <v>43873.858194444445</v>
      </c>
      <c r="I8312" t="s">
        <v>153</v>
      </c>
      <c r="J8312" t="s">
        <v>132</v>
      </c>
      <c r="K8312" t="s">
        <v>115205</v>
      </c>
      <c r="L8312" t="s">
        <v>115206</v>
      </c>
      <c r="M8312" t="s">
        <v>135</v>
      </c>
      <c r="N8312" t="s">
        <v>203</v>
      </c>
      <c r="O8312" t="s">
        <v>204</v>
      </c>
      <c r="P8312" t="s">
        <v>790</v>
      </c>
      <c r="Q8312" t="s">
        <v>115207</v>
      </c>
      <c r="R8312" t="s">
        <v>5560</v>
      </c>
      <c r="S8312" t="s">
        <v>140</v>
      </c>
      <c r="T8312" t="s">
        <v>115208</v>
      </c>
      <c r="U8312" t="s">
        <v>115209</v>
      </c>
      <c r="V8312" t="s">
        <v>115210</v>
      </c>
      <c r="Z8312" t="s">
        <v>153</v>
      </c>
      <c r="AA8312" t="s">
        <v>342</v>
      </c>
      <c r="AB8312" s="7"/>
      <c r="AC8312" s="7"/>
      <c r="AD8312" t="s">
        <v>467</v>
      </c>
      <c r="AE8312" t="s">
        <v>115211</v>
      </c>
      <c r="AF8312" t="s">
        <v>153</v>
      </c>
      <c r="AG8312" t="s">
        <v>115212</v>
      </c>
      <c r="AH8312" t="s">
        <v>115213</v>
      </c>
      <c r="AI8312" t="s">
        <v>115214</v>
      </c>
      <c r="AJ8312" t="s">
        <v>115215</v>
      </c>
      <c r="AK8312" t="s">
        <v>153</v>
      </c>
      <c r="AL8312" t="s">
        <v>153</v>
      </c>
      <c r="AM8312" t="s">
        <v>153</v>
      </c>
      <c r="AN8312" t="s">
        <v>132</v>
      </c>
    </row>
    <row r="8313" spans="1:41" x14ac:dyDescent="0.35">
      <c r="A8313" t="s">
        <v>115216</v>
      </c>
      <c r="B8313" t="s">
        <v>115217</v>
      </c>
      <c r="C8313" t="s">
        <v>128</v>
      </c>
      <c r="D8313" t="s">
        <v>115218</v>
      </c>
      <c r="E8313" t="s">
        <v>115219</v>
      </c>
      <c r="F8313">
        <v>1520615</v>
      </c>
      <c r="G8313" s="6">
        <v>39698.195636574077</v>
      </c>
      <c r="H8313" s="6">
        <v>45139.973692129628</v>
      </c>
      <c r="I8313" t="s">
        <v>153</v>
      </c>
      <c r="J8313" t="s">
        <v>132</v>
      </c>
      <c r="K8313" t="s">
        <v>115220</v>
      </c>
      <c r="L8313" t="s">
        <v>115221</v>
      </c>
      <c r="M8313" t="s">
        <v>2142</v>
      </c>
      <c r="N8313" t="s">
        <v>153</v>
      </c>
      <c r="O8313" t="s">
        <v>2143</v>
      </c>
      <c r="P8313" t="s">
        <v>2143</v>
      </c>
      <c r="Q8313" t="s">
        <v>115222</v>
      </c>
      <c r="R8313" t="s">
        <v>93465</v>
      </c>
      <c r="S8313" t="s">
        <v>167</v>
      </c>
      <c r="T8313" t="s">
        <v>115223</v>
      </c>
      <c r="U8313" t="s">
        <v>115224</v>
      </c>
      <c r="V8313" t="s">
        <v>115225</v>
      </c>
      <c r="Z8313" t="s">
        <v>153</v>
      </c>
      <c r="AA8313" t="s">
        <v>8199</v>
      </c>
      <c r="AB8313" s="7"/>
      <c r="AC8313" s="7"/>
      <c r="AD8313" t="s">
        <v>254</v>
      </c>
      <c r="AE8313" t="s">
        <v>115226</v>
      </c>
      <c r="AF8313" t="s">
        <v>115227</v>
      </c>
      <c r="AG8313" t="s">
        <v>115228</v>
      </c>
      <c r="AH8313" t="s">
        <v>115229</v>
      </c>
      <c r="AI8313" t="s">
        <v>115230</v>
      </c>
      <c r="AJ8313" t="s">
        <v>115231</v>
      </c>
      <c r="AK8313" t="s">
        <v>153</v>
      </c>
      <c r="AL8313" t="s">
        <v>153</v>
      </c>
      <c r="AM8313" t="s">
        <v>153</v>
      </c>
      <c r="AN8313" t="s">
        <v>132</v>
      </c>
    </row>
    <row r="8314" spans="1:41" x14ac:dyDescent="0.35">
      <c r="A8314" t="s">
        <v>115232</v>
      </c>
      <c r="B8314" t="s">
        <v>115233</v>
      </c>
      <c r="C8314" t="s">
        <v>128</v>
      </c>
      <c r="D8314" t="s">
        <v>115234</v>
      </c>
      <c r="E8314" t="s">
        <v>115235</v>
      </c>
      <c r="F8314">
        <v>1247379</v>
      </c>
      <c r="G8314" s="6">
        <v>39698.278738425928</v>
      </c>
      <c r="H8314" s="6">
        <v>45096.759606481479</v>
      </c>
      <c r="I8314" t="s">
        <v>153</v>
      </c>
      <c r="J8314" t="s">
        <v>159</v>
      </c>
      <c r="K8314" t="s">
        <v>115236</v>
      </c>
      <c r="L8314" t="s">
        <v>115237</v>
      </c>
      <c r="M8314" t="s">
        <v>135</v>
      </c>
      <c r="N8314" t="s">
        <v>203</v>
      </c>
      <c r="O8314" t="s">
        <v>204</v>
      </c>
      <c r="P8314" t="s">
        <v>48027</v>
      </c>
      <c r="Q8314" t="s">
        <v>115238</v>
      </c>
      <c r="R8314" t="s">
        <v>48029</v>
      </c>
      <c r="S8314" t="s">
        <v>167</v>
      </c>
      <c r="T8314" t="s">
        <v>115239</v>
      </c>
      <c r="U8314" t="s">
        <v>16066</v>
      </c>
      <c r="V8314" t="s">
        <v>16066</v>
      </c>
      <c r="Z8314" t="s">
        <v>153</v>
      </c>
      <c r="AA8314" t="s">
        <v>153</v>
      </c>
      <c r="AB8314" s="7"/>
      <c r="AC8314" s="7"/>
      <c r="AD8314" t="s">
        <v>254</v>
      </c>
      <c r="AE8314" t="s">
        <v>115240</v>
      </c>
      <c r="AF8314" t="s">
        <v>115241</v>
      </c>
      <c r="AG8314" t="s">
        <v>153</v>
      </c>
      <c r="AH8314" t="s">
        <v>153</v>
      </c>
      <c r="AI8314" t="s">
        <v>153</v>
      </c>
      <c r="AJ8314" t="s">
        <v>115242</v>
      </c>
      <c r="AK8314" t="s">
        <v>153</v>
      </c>
      <c r="AL8314" t="s">
        <v>153</v>
      </c>
      <c r="AM8314" t="s">
        <v>153</v>
      </c>
      <c r="AN8314" t="s">
        <v>132</v>
      </c>
    </row>
    <row r="8315" spans="1:41" x14ac:dyDescent="0.35">
      <c r="A8315" t="s">
        <v>115243</v>
      </c>
      <c r="B8315" t="s">
        <v>115244</v>
      </c>
      <c r="C8315" t="s">
        <v>128</v>
      </c>
      <c r="D8315" t="s">
        <v>115245</v>
      </c>
      <c r="E8315" t="s">
        <v>115246</v>
      </c>
      <c r="F8315">
        <v>2840838</v>
      </c>
      <c r="G8315" s="6">
        <v>39698.278738425928</v>
      </c>
      <c r="H8315" s="6">
        <v>43640.900879629633</v>
      </c>
      <c r="I8315" t="s">
        <v>153</v>
      </c>
      <c r="J8315" t="s">
        <v>132</v>
      </c>
      <c r="K8315" t="s">
        <v>115247</v>
      </c>
      <c r="L8315" t="s">
        <v>115248</v>
      </c>
      <c r="M8315" t="s">
        <v>135</v>
      </c>
      <c r="N8315" t="s">
        <v>14874</v>
      </c>
      <c r="O8315" t="s">
        <v>14875</v>
      </c>
      <c r="P8315" t="s">
        <v>21609</v>
      </c>
      <c r="Q8315" t="s">
        <v>115249</v>
      </c>
      <c r="R8315" t="s">
        <v>115250</v>
      </c>
      <c r="S8315" t="s">
        <v>302</v>
      </c>
      <c r="T8315" t="s">
        <v>115251</v>
      </c>
      <c r="U8315" t="s">
        <v>4796</v>
      </c>
      <c r="V8315" t="s">
        <v>188</v>
      </c>
      <c r="W8315">
        <v>1</v>
      </c>
      <c r="Z8315" t="s">
        <v>153</v>
      </c>
      <c r="AA8315" t="s">
        <v>628</v>
      </c>
      <c r="AB8315" s="7">
        <v>39448</v>
      </c>
      <c r="AC8315" s="7"/>
      <c r="AD8315" t="s">
        <v>467</v>
      </c>
      <c r="AE8315" t="s">
        <v>115252</v>
      </c>
      <c r="AF8315" t="s">
        <v>153</v>
      </c>
      <c r="AG8315" t="s">
        <v>153</v>
      </c>
      <c r="AH8315" t="s">
        <v>153</v>
      </c>
      <c r="AI8315" t="s">
        <v>153</v>
      </c>
      <c r="AJ8315" t="s">
        <v>115253</v>
      </c>
      <c r="AK8315" t="s">
        <v>153</v>
      </c>
      <c r="AL8315" t="s">
        <v>153</v>
      </c>
      <c r="AM8315" t="s">
        <v>153</v>
      </c>
      <c r="AN8315" t="s">
        <v>132</v>
      </c>
    </row>
    <row r="8316" spans="1:41" x14ac:dyDescent="0.35">
      <c r="A8316" t="s">
        <v>115254</v>
      </c>
      <c r="B8316" t="s">
        <v>115255</v>
      </c>
      <c r="C8316" t="s">
        <v>128</v>
      </c>
      <c r="D8316" t="s">
        <v>115256</v>
      </c>
      <c r="E8316" t="s">
        <v>115257</v>
      </c>
      <c r="F8316">
        <v>609708</v>
      </c>
      <c r="G8316" s="6">
        <v>39698.301886574074</v>
      </c>
      <c r="H8316" s="6">
        <v>45266.512858796297</v>
      </c>
      <c r="I8316" t="s">
        <v>153</v>
      </c>
      <c r="J8316" t="s">
        <v>132</v>
      </c>
      <c r="K8316" t="s">
        <v>115258</v>
      </c>
      <c r="L8316" t="s">
        <v>115259</v>
      </c>
      <c r="M8316" t="s">
        <v>135</v>
      </c>
      <c r="N8316" t="s">
        <v>494</v>
      </c>
      <c r="O8316" t="s">
        <v>495</v>
      </c>
      <c r="P8316" t="s">
        <v>516</v>
      </c>
      <c r="Q8316" t="s">
        <v>115260</v>
      </c>
      <c r="R8316" t="s">
        <v>115261</v>
      </c>
      <c r="S8316" t="s">
        <v>167</v>
      </c>
      <c r="T8316" t="s">
        <v>115262</v>
      </c>
      <c r="U8316" t="s">
        <v>5187</v>
      </c>
      <c r="V8316" t="s">
        <v>5187</v>
      </c>
      <c r="Z8316" t="s">
        <v>153</v>
      </c>
      <c r="AA8316" t="s">
        <v>4288</v>
      </c>
      <c r="AB8316" s="7"/>
      <c r="AC8316" s="7"/>
      <c r="AD8316" t="s">
        <v>146</v>
      </c>
      <c r="AE8316" t="s">
        <v>115263</v>
      </c>
      <c r="AF8316" t="s">
        <v>115264</v>
      </c>
      <c r="AG8316" t="s">
        <v>153</v>
      </c>
      <c r="AH8316" t="s">
        <v>115265</v>
      </c>
      <c r="AI8316" t="s">
        <v>153</v>
      </c>
      <c r="AJ8316" t="s">
        <v>115266</v>
      </c>
      <c r="AK8316" t="s">
        <v>153</v>
      </c>
      <c r="AL8316" t="s">
        <v>153</v>
      </c>
      <c r="AM8316" t="s">
        <v>153</v>
      </c>
      <c r="AN8316" t="s">
        <v>132</v>
      </c>
    </row>
    <row r="8317" spans="1:41" x14ac:dyDescent="0.35">
      <c r="A8317" t="s">
        <v>115267</v>
      </c>
      <c r="B8317" t="s">
        <v>115268</v>
      </c>
      <c r="C8317" t="s">
        <v>128</v>
      </c>
      <c r="D8317" t="s">
        <v>115269</v>
      </c>
      <c r="E8317" t="s">
        <v>115270</v>
      </c>
      <c r="F8317">
        <v>2045843</v>
      </c>
      <c r="G8317" s="6">
        <v>39698.301886574074</v>
      </c>
      <c r="H8317" s="6">
        <v>44621.331030092595</v>
      </c>
      <c r="I8317" t="s">
        <v>153</v>
      </c>
      <c r="J8317" t="s">
        <v>132</v>
      </c>
      <c r="K8317" t="s">
        <v>115271</v>
      </c>
      <c r="L8317" t="s">
        <v>115272</v>
      </c>
      <c r="M8317" t="s">
        <v>135</v>
      </c>
      <c r="N8317" t="s">
        <v>203</v>
      </c>
      <c r="O8317" t="s">
        <v>204</v>
      </c>
      <c r="P8317" t="s">
        <v>115273</v>
      </c>
      <c r="Q8317" t="s">
        <v>115274</v>
      </c>
      <c r="R8317" t="s">
        <v>39559</v>
      </c>
      <c r="S8317" t="s">
        <v>302</v>
      </c>
      <c r="T8317" t="s">
        <v>115275</v>
      </c>
      <c r="U8317" t="s">
        <v>115276</v>
      </c>
      <c r="V8317" t="s">
        <v>6859</v>
      </c>
      <c r="Z8317" t="s">
        <v>153</v>
      </c>
      <c r="AA8317" t="s">
        <v>1982</v>
      </c>
      <c r="AB8317" s="7"/>
      <c r="AC8317" s="7"/>
      <c r="AD8317" t="s">
        <v>467</v>
      </c>
      <c r="AE8317" t="s">
        <v>153</v>
      </c>
      <c r="AF8317" t="s">
        <v>115277</v>
      </c>
      <c r="AG8317" t="s">
        <v>153</v>
      </c>
      <c r="AH8317" t="s">
        <v>153</v>
      </c>
      <c r="AI8317" t="s">
        <v>115278</v>
      </c>
      <c r="AJ8317" t="s">
        <v>115279</v>
      </c>
      <c r="AK8317" t="s">
        <v>115280</v>
      </c>
      <c r="AL8317" t="s">
        <v>153</v>
      </c>
      <c r="AM8317" t="s">
        <v>153</v>
      </c>
      <c r="AN8317" t="s">
        <v>132</v>
      </c>
    </row>
    <row r="8318" spans="1:41" x14ac:dyDescent="0.35">
      <c r="A8318" t="s">
        <v>115281</v>
      </c>
      <c r="B8318" t="s">
        <v>115282</v>
      </c>
      <c r="C8318" t="s">
        <v>128</v>
      </c>
      <c r="D8318" t="s">
        <v>115283</v>
      </c>
      <c r="E8318" t="s">
        <v>115284</v>
      </c>
      <c r="F8318">
        <v>541864</v>
      </c>
      <c r="G8318" s="6">
        <v>39698.361064814817</v>
      </c>
      <c r="H8318" s="6">
        <v>45322.463634259257</v>
      </c>
      <c r="I8318" t="s">
        <v>115285</v>
      </c>
      <c r="J8318" t="s">
        <v>159</v>
      </c>
      <c r="K8318" t="s">
        <v>115286</v>
      </c>
      <c r="L8318" t="s">
        <v>115287</v>
      </c>
      <c r="M8318" t="s">
        <v>5412</v>
      </c>
      <c r="N8318" t="s">
        <v>153</v>
      </c>
      <c r="O8318" t="s">
        <v>115288</v>
      </c>
      <c r="P8318" t="s">
        <v>115289</v>
      </c>
      <c r="Q8318" t="s">
        <v>115290</v>
      </c>
      <c r="R8318" t="s">
        <v>115291</v>
      </c>
      <c r="S8318" t="s">
        <v>167</v>
      </c>
      <c r="T8318" t="s">
        <v>115292</v>
      </c>
      <c r="U8318" t="s">
        <v>115293</v>
      </c>
      <c r="V8318" t="s">
        <v>115294</v>
      </c>
      <c r="Z8318" t="s">
        <v>153</v>
      </c>
      <c r="AA8318" t="s">
        <v>288</v>
      </c>
      <c r="AB8318" s="7"/>
      <c r="AC8318" s="7"/>
      <c r="AD8318" t="s">
        <v>358</v>
      </c>
      <c r="AE8318" t="s">
        <v>153</v>
      </c>
      <c r="AF8318" t="s">
        <v>115295</v>
      </c>
      <c r="AG8318" t="s">
        <v>115296</v>
      </c>
      <c r="AH8318" t="s">
        <v>115297</v>
      </c>
      <c r="AI8318" t="s">
        <v>115298</v>
      </c>
      <c r="AJ8318" t="s">
        <v>115299</v>
      </c>
      <c r="AK8318" t="s">
        <v>115300</v>
      </c>
      <c r="AL8318" t="s">
        <v>153</v>
      </c>
      <c r="AM8318" t="s">
        <v>153</v>
      </c>
      <c r="AN8318" t="s">
        <v>132</v>
      </c>
      <c r="AO8318">
        <v>1</v>
      </c>
    </row>
    <row r="8319" spans="1:41" x14ac:dyDescent="0.35">
      <c r="A8319" t="s">
        <v>115301</v>
      </c>
      <c r="B8319" t="s">
        <v>115302</v>
      </c>
      <c r="C8319" t="s">
        <v>128</v>
      </c>
      <c r="D8319" t="s">
        <v>115303</v>
      </c>
      <c r="E8319" t="s">
        <v>115304</v>
      </c>
      <c r="F8319">
        <v>1663713</v>
      </c>
      <c r="G8319" s="6">
        <v>39698.377326388887</v>
      </c>
      <c r="H8319" s="6">
        <v>43640.920590277776</v>
      </c>
      <c r="I8319" t="s">
        <v>153</v>
      </c>
      <c r="J8319" t="s">
        <v>132</v>
      </c>
      <c r="K8319" t="s">
        <v>115305</v>
      </c>
      <c r="L8319" t="s">
        <v>115306</v>
      </c>
      <c r="M8319" t="s">
        <v>135</v>
      </c>
      <c r="N8319" t="s">
        <v>940</v>
      </c>
      <c r="O8319" t="s">
        <v>941</v>
      </c>
      <c r="P8319" t="s">
        <v>2364</v>
      </c>
      <c r="Q8319" t="s">
        <v>115307</v>
      </c>
      <c r="R8319" t="s">
        <v>87806</v>
      </c>
      <c r="S8319" t="s">
        <v>302</v>
      </c>
      <c r="T8319" t="s">
        <v>115308</v>
      </c>
      <c r="U8319" t="s">
        <v>4018</v>
      </c>
      <c r="V8319" t="s">
        <v>4018</v>
      </c>
      <c r="Z8319" t="s">
        <v>153</v>
      </c>
      <c r="AA8319" t="s">
        <v>628</v>
      </c>
      <c r="AB8319" s="7"/>
      <c r="AC8319" s="7"/>
      <c r="AD8319" t="s">
        <v>467</v>
      </c>
      <c r="AE8319" t="s">
        <v>115309</v>
      </c>
      <c r="AF8319" t="s">
        <v>153</v>
      </c>
      <c r="AG8319" t="s">
        <v>153</v>
      </c>
      <c r="AH8319" t="s">
        <v>153</v>
      </c>
      <c r="AI8319" t="s">
        <v>153</v>
      </c>
      <c r="AJ8319" t="s">
        <v>115310</v>
      </c>
      <c r="AK8319" t="s">
        <v>153</v>
      </c>
      <c r="AL8319" t="s">
        <v>153</v>
      </c>
      <c r="AM8319" t="s">
        <v>153</v>
      </c>
      <c r="AN8319" t="s">
        <v>132</v>
      </c>
    </row>
    <row r="8320" spans="1:41" x14ac:dyDescent="0.35">
      <c r="A8320" t="s">
        <v>115311</v>
      </c>
      <c r="B8320" t="s">
        <v>115312</v>
      </c>
      <c r="C8320" t="s">
        <v>128</v>
      </c>
      <c r="D8320" t="s">
        <v>115312</v>
      </c>
      <c r="E8320" t="s">
        <v>115313</v>
      </c>
      <c r="F8320">
        <v>3264721</v>
      </c>
      <c r="G8320" s="6">
        <v>39698.416412037041</v>
      </c>
      <c r="H8320" s="6">
        <v>44393.683599537035</v>
      </c>
      <c r="I8320" t="s">
        <v>153</v>
      </c>
      <c r="J8320" t="s">
        <v>132</v>
      </c>
      <c r="K8320" t="s">
        <v>115314</v>
      </c>
      <c r="L8320" t="s">
        <v>115315</v>
      </c>
      <c r="M8320" t="s">
        <v>135</v>
      </c>
      <c r="N8320" t="s">
        <v>2439</v>
      </c>
      <c r="O8320" t="s">
        <v>2440</v>
      </c>
      <c r="P8320" t="s">
        <v>2441</v>
      </c>
      <c r="Q8320" t="s">
        <v>115316</v>
      </c>
      <c r="R8320" t="s">
        <v>14375</v>
      </c>
      <c r="S8320" t="s">
        <v>302</v>
      </c>
      <c r="T8320" t="s">
        <v>115317</v>
      </c>
      <c r="U8320" t="s">
        <v>115318</v>
      </c>
      <c r="V8320" t="s">
        <v>14761</v>
      </c>
      <c r="Z8320" t="s">
        <v>153</v>
      </c>
      <c r="AA8320" t="s">
        <v>628</v>
      </c>
      <c r="AB8320" s="7"/>
      <c r="AC8320" s="7">
        <v>41555</v>
      </c>
      <c r="AD8320" t="s">
        <v>467</v>
      </c>
      <c r="AE8320" t="s">
        <v>115319</v>
      </c>
      <c r="AF8320" t="s">
        <v>153</v>
      </c>
      <c r="AG8320" t="s">
        <v>153</v>
      </c>
      <c r="AH8320" t="s">
        <v>153</v>
      </c>
      <c r="AI8320" t="s">
        <v>153</v>
      </c>
      <c r="AJ8320" t="s">
        <v>115320</v>
      </c>
      <c r="AK8320" t="s">
        <v>153</v>
      </c>
      <c r="AL8320" t="s">
        <v>153</v>
      </c>
      <c r="AM8320" t="s">
        <v>153</v>
      </c>
      <c r="AN8320" t="s">
        <v>132</v>
      </c>
    </row>
    <row r="8321" spans="1:41" x14ac:dyDescent="0.35">
      <c r="A8321" t="s">
        <v>115321</v>
      </c>
      <c r="B8321" t="s">
        <v>115322</v>
      </c>
      <c r="C8321" t="s">
        <v>128</v>
      </c>
      <c r="D8321" t="s">
        <v>115323</v>
      </c>
      <c r="E8321" t="s">
        <v>115324</v>
      </c>
      <c r="F8321">
        <v>2162985</v>
      </c>
      <c r="G8321" s="6">
        <v>39698.628819444442</v>
      </c>
      <c r="H8321" s="6">
        <v>43640.917800925927</v>
      </c>
      <c r="I8321" t="s">
        <v>153</v>
      </c>
      <c r="J8321" t="s">
        <v>132</v>
      </c>
      <c r="K8321" t="s">
        <v>115325</v>
      </c>
      <c r="L8321" t="s">
        <v>115326</v>
      </c>
      <c r="M8321" t="s">
        <v>135</v>
      </c>
      <c r="N8321" t="s">
        <v>12204</v>
      </c>
      <c r="O8321" t="s">
        <v>12205</v>
      </c>
      <c r="P8321" t="s">
        <v>26329</v>
      </c>
      <c r="Q8321" t="s">
        <v>115327</v>
      </c>
      <c r="R8321" t="s">
        <v>37126</v>
      </c>
      <c r="S8321" t="s">
        <v>167</v>
      </c>
      <c r="T8321" t="s">
        <v>115328</v>
      </c>
      <c r="U8321" t="s">
        <v>115329</v>
      </c>
      <c r="V8321" t="s">
        <v>31107</v>
      </c>
      <c r="Z8321" t="s">
        <v>153</v>
      </c>
      <c r="AA8321" t="s">
        <v>628</v>
      </c>
      <c r="AB8321" s="7"/>
      <c r="AC8321" s="7"/>
      <c r="AD8321" t="s">
        <v>467</v>
      </c>
      <c r="AE8321" t="s">
        <v>115330</v>
      </c>
      <c r="AF8321" t="s">
        <v>153</v>
      </c>
      <c r="AG8321" t="s">
        <v>153</v>
      </c>
      <c r="AH8321" t="s">
        <v>153</v>
      </c>
      <c r="AI8321" t="s">
        <v>153</v>
      </c>
      <c r="AJ8321" t="s">
        <v>115331</v>
      </c>
      <c r="AK8321" t="s">
        <v>153</v>
      </c>
      <c r="AL8321" t="s">
        <v>153</v>
      </c>
      <c r="AM8321" t="s">
        <v>153</v>
      </c>
      <c r="AN8321" t="s">
        <v>132</v>
      </c>
    </row>
    <row r="8322" spans="1:41" x14ac:dyDescent="0.35">
      <c r="A8322" t="s">
        <v>115332</v>
      </c>
      <c r="B8322" t="s">
        <v>115333</v>
      </c>
      <c r="C8322" t="s">
        <v>128</v>
      </c>
      <c r="D8322" t="s">
        <v>115334</v>
      </c>
      <c r="E8322" t="s">
        <v>115335</v>
      </c>
      <c r="F8322">
        <v>87546</v>
      </c>
      <c r="G8322" s="6">
        <v>39698.660474537035</v>
      </c>
      <c r="H8322" s="6">
        <v>45390.301886574074</v>
      </c>
      <c r="I8322" t="s">
        <v>115336</v>
      </c>
      <c r="J8322" t="s">
        <v>132</v>
      </c>
      <c r="K8322" t="s">
        <v>115337</v>
      </c>
      <c r="L8322" t="s">
        <v>115338</v>
      </c>
      <c r="M8322" t="s">
        <v>135</v>
      </c>
      <c r="N8322" t="s">
        <v>203</v>
      </c>
      <c r="O8322" t="s">
        <v>204</v>
      </c>
      <c r="P8322" t="s">
        <v>590</v>
      </c>
      <c r="Q8322" t="s">
        <v>115339</v>
      </c>
      <c r="R8322" t="s">
        <v>19185</v>
      </c>
      <c r="S8322" t="s">
        <v>140</v>
      </c>
      <c r="T8322" t="s">
        <v>115340</v>
      </c>
      <c r="U8322" t="s">
        <v>115341</v>
      </c>
      <c r="V8322" t="s">
        <v>29613</v>
      </c>
      <c r="W8322">
        <v>9</v>
      </c>
      <c r="X8322">
        <v>89870000</v>
      </c>
      <c r="Y8322">
        <v>89870000</v>
      </c>
      <c r="Z8322" t="s">
        <v>144</v>
      </c>
      <c r="AA8322" t="s">
        <v>2660</v>
      </c>
      <c r="AB8322" s="7">
        <v>42370</v>
      </c>
      <c r="AC8322" s="7"/>
      <c r="AD8322" t="s">
        <v>672</v>
      </c>
      <c r="AE8322" t="s">
        <v>115342</v>
      </c>
      <c r="AF8322" t="s">
        <v>115343</v>
      </c>
      <c r="AG8322" t="s">
        <v>115344</v>
      </c>
      <c r="AH8322" t="s">
        <v>115345</v>
      </c>
      <c r="AI8322" t="s">
        <v>115346</v>
      </c>
      <c r="AJ8322" t="s">
        <v>115347</v>
      </c>
      <c r="AK8322" t="s">
        <v>115348</v>
      </c>
      <c r="AL8322" t="s">
        <v>115349</v>
      </c>
      <c r="AM8322" t="s">
        <v>115350</v>
      </c>
      <c r="AN8322" t="s">
        <v>132</v>
      </c>
    </row>
    <row r="8323" spans="1:41" x14ac:dyDescent="0.35">
      <c r="A8323" t="s">
        <v>115351</v>
      </c>
      <c r="B8323" t="s">
        <v>115352</v>
      </c>
      <c r="C8323" t="s">
        <v>128</v>
      </c>
      <c r="D8323" t="s">
        <v>115353</v>
      </c>
      <c r="E8323" t="s">
        <v>115354</v>
      </c>
      <c r="F8323">
        <v>737016</v>
      </c>
      <c r="G8323" s="6">
        <v>39698.688657407409</v>
      </c>
      <c r="H8323" s="6">
        <v>43640.928449074076</v>
      </c>
      <c r="I8323" t="s">
        <v>153</v>
      </c>
      <c r="J8323" t="s">
        <v>132</v>
      </c>
      <c r="K8323" t="s">
        <v>115355</v>
      </c>
      <c r="L8323" t="s">
        <v>115356</v>
      </c>
      <c r="M8323" t="s">
        <v>68003</v>
      </c>
      <c r="N8323" t="s">
        <v>153</v>
      </c>
      <c r="O8323" t="s">
        <v>115357</v>
      </c>
      <c r="P8323" t="s">
        <v>115358</v>
      </c>
      <c r="Q8323" t="s">
        <v>115359</v>
      </c>
      <c r="R8323" t="s">
        <v>115360</v>
      </c>
      <c r="S8323" t="s">
        <v>167</v>
      </c>
      <c r="T8323" t="s">
        <v>115361</v>
      </c>
      <c r="U8323" t="s">
        <v>115362</v>
      </c>
      <c r="V8323" t="s">
        <v>115363</v>
      </c>
      <c r="Z8323" t="s">
        <v>153</v>
      </c>
      <c r="AA8323" t="s">
        <v>115364</v>
      </c>
      <c r="AB8323" s="7"/>
      <c r="AC8323" s="7"/>
      <c r="AD8323" t="s">
        <v>254</v>
      </c>
      <c r="AE8323" t="s">
        <v>115365</v>
      </c>
      <c r="AF8323" t="s">
        <v>115366</v>
      </c>
      <c r="AG8323" t="s">
        <v>115367</v>
      </c>
      <c r="AH8323" t="s">
        <v>115368</v>
      </c>
      <c r="AI8323" t="s">
        <v>115369</v>
      </c>
      <c r="AJ8323" t="s">
        <v>115370</v>
      </c>
      <c r="AK8323" t="s">
        <v>153</v>
      </c>
      <c r="AL8323" t="s">
        <v>153</v>
      </c>
      <c r="AM8323" t="s">
        <v>153</v>
      </c>
      <c r="AN8323" t="s">
        <v>132</v>
      </c>
    </row>
    <row r="8324" spans="1:41" x14ac:dyDescent="0.35">
      <c r="A8324" t="s">
        <v>115371</v>
      </c>
      <c r="B8324" t="s">
        <v>115372</v>
      </c>
      <c r="C8324" t="s">
        <v>128</v>
      </c>
      <c r="D8324" t="s">
        <v>115373</v>
      </c>
      <c r="E8324" t="s">
        <v>115374</v>
      </c>
      <c r="F8324">
        <v>698595</v>
      </c>
      <c r="G8324" s="6">
        <v>39698.759247685186</v>
      </c>
      <c r="H8324" s="6">
        <v>43640.919652777775</v>
      </c>
      <c r="I8324" t="s">
        <v>153</v>
      </c>
      <c r="J8324" t="s">
        <v>132</v>
      </c>
      <c r="K8324" t="s">
        <v>115372</v>
      </c>
      <c r="L8324" t="s">
        <v>115375</v>
      </c>
      <c r="M8324" t="s">
        <v>135</v>
      </c>
      <c r="N8324" t="s">
        <v>136</v>
      </c>
      <c r="O8324" t="s">
        <v>137</v>
      </c>
      <c r="P8324" t="s">
        <v>137</v>
      </c>
      <c r="Q8324" t="s">
        <v>115372</v>
      </c>
      <c r="R8324" t="s">
        <v>4716</v>
      </c>
      <c r="S8324" t="s">
        <v>167</v>
      </c>
      <c r="T8324" t="s">
        <v>115376</v>
      </c>
      <c r="U8324" t="s">
        <v>115377</v>
      </c>
      <c r="V8324" t="s">
        <v>8849</v>
      </c>
      <c r="Z8324" t="s">
        <v>153</v>
      </c>
      <c r="AA8324" t="s">
        <v>14644</v>
      </c>
      <c r="AB8324" s="7"/>
      <c r="AC8324" s="7"/>
      <c r="AD8324" t="s">
        <v>467</v>
      </c>
      <c r="AE8324" t="s">
        <v>115378</v>
      </c>
      <c r="AF8324" t="s">
        <v>115379</v>
      </c>
      <c r="AG8324" t="s">
        <v>153</v>
      </c>
      <c r="AH8324" t="s">
        <v>153</v>
      </c>
      <c r="AI8324" t="s">
        <v>153</v>
      </c>
      <c r="AJ8324" t="s">
        <v>115380</v>
      </c>
      <c r="AK8324" t="s">
        <v>153</v>
      </c>
      <c r="AL8324" t="s">
        <v>153</v>
      </c>
      <c r="AM8324" t="s">
        <v>153</v>
      </c>
      <c r="AN8324" t="s">
        <v>132</v>
      </c>
    </row>
    <row r="8325" spans="1:41" x14ac:dyDescent="0.35">
      <c r="A8325" t="s">
        <v>115381</v>
      </c>
      <c r="B8325" t="s">
        <v>115382</v>
      </c>
      <c r="C8325" t="s">
        <v>128</v>
      </c>
      <c r="D8325" t="s">
        <v>115383</v>
      </c>
      <c r="E8325" t="s">
        <v>115384</v>
      </c>
      <c r="F8325">
        <v>2322254</v>
      </c>
      <c r="G8325" s="6">
        <v>39698.900625000002</v>
      </c>
      <c r="H8325" s="6">
        <v>44992.548472222225</v>
      </c>
      <c r="I8325" t="s">
        <v>153</v>
      </c>
      <c r="J8325" t="s">
        <v>132</v>
      </c>
      <c r="K8325" t="s">
        <v>115385</v>
      </c>
      <c r="L8325" t="s">
        <v>115386</v>
      </c>
      <c r="M8325" t="s">
        <v>135</v>
      </c>
      <c r="N8325" t="s">
        <v>17303</v>
      </c>
      <c r="O8325" t="s">
        <v>17304</v>
      </c>
      <c r="P8325" t="s">
        <v>49043</v>
      </c>
      <c r="Q8325" t="s">
        <v>153</v>
      </c>
      <c r="R8325" t="s">
        <v>101120</v>
      </c>
      <c r="S8325" t="s">
        <v>167</v>
      </c>
      <c r="T8325" t="s">
        <v>115387</v>
      </c>
      <c r="U8325" t="s">
        <v>29446</v>
      </c>
      <c r="V8325" t="s">
        <v>15929</v>
      </c>
      <c r="Z8325" t="s">
        <v>153</v>
      </c>
      <c r="AA8325" t="s">
        <v>13786</v>
      </c>
      <c r="AB8325" s="7"/>
      <c r="AC8325" s="7"/>
      <c r="AD8325" t="s">
        <v>467</v>
      </c>
      <c r="AE8325" t="s">
        <v>115388</v>
      </c>
      <c r="AF8325" t="s">
        <v>115389</v>
      </c>
      <c r="AG8325" t="s">
        <v>115390</v>
      </c>
      <c r="AH8325" t="s">
        <v>153</v>
      </c>
      <c r="AI8325" t="s">
        <v>115391</v>
      </c>
      <c r="AJ8325" t="s">
        <v>115392</v>
      </c>
      <c r="AK8325" t="s">
        <v>153</v>
      </c>
      <c r="AL8325" t="s">
        <v>153</v>
      </c>
      <c r="AM8325" t="s">
        <v>153</v>
      </c>
      <c r="AN8325" t="s">
        <v>132</v>
      </c>
    </row>
    <row r="8326" spans="1:41" x14ac:dyDescent="0.35">
      <c r="A8326" t="s">
        <v>115393</v>
      </c>
      <c r="B8326" t="s">
        <v>115394</v>
      </c>
      <c r="C8326" t="s">
        <v>128</v>
      </c>
      <c r="D8326" t="s">
        <v>115395</v>
      </c>
      <c r="E8326" t="s">
        <v>115396</v>
      </c>
      <c r="F8326">
        <v>566250</v>
      </c>
      <c r="G8326" s="6">
        <v>39698.912314814814</v>
      </c>
      <c r="H8326" s="6">
        <v>45203.163356481484</v>
      </c>
      <c r="I8326" t="s">
        <v>153</v>
      </c>
      <c r="J8326" t="s">
        <v>132</v>
      </c>
      <c r="K8326" t="s">
        <v>115397</v>
      </c>
      <c r="L8326" t="s">
        <v>115398</v>
      </c>
      <c r="M8326" t="s">
        <v>37279</v>
      </c>
      <c r="N8326" t="s">
        <v>153</v>
      </c>
      <c r="O8326" t="s">
        <v>37280</v>
      </c>
      <c r="P8326" t="s">
        <v>37281</v>
      </c>
      <c r="Q8326" t="s">
        <v>115399</v>
      </c>
      <c r="R8326" t="s">
        <v>153</v>
      </c>
      <c r="S8326" t="s">
        <v>167</v>
      </c>
      <c r="T8326" t="s">
        <v>115400</v>
      </c>
      <c r="U8326" t="s">
        <v>49229</v>
      </c>
      <c r="V8326" t="s">
        <v>17960</v>
      </c>
      <c r="W8326">
        <v>1</v>
      </c>
      <c r="X8326">
        <v>220000</v>
      </c>
      <c r="Y8326">
        <v>220000</v>
      </c>
      <c r="Z8326" t="s">
        <v>144</v>
      </c>
      <c r="AA8326" t="s">
        <v>8199</v>
      </c>
      <c r="AB8326" s="7">
        <v>39448</v>
      </c>
      <c r="AC8326" s="7"/>
      <c r="AD8326" t="s">
        <v>467</v>
      </c>
      <c r="AE8326" t="s">
        <v>115401</v>
      </c>
      <c r="AF8326" t="s">
        <v>153</v>
      </c>
      <c r="AG8326" t="s">
        <v>115402</v>
      </c>
      <c r="AH8326" t="s">
        <v>153</v>
      </c>
      <c r="AI8326" t="s">
        <v>153</v>
      </c>
      <c r="AJ8326" t="s">
        <v>115403</v>
      </c>
      <c r="AK8326" t="s">
        <v>153</v>
      </c>
      <c r="AL8326" t="s">
        <v>153</v>
      </c>
      <c r="AM8326" t="s">
        <v>153</v>
      </c>
      <c r="AN8326" t="s">
        <v>132</v>
      </c>
    </row>
    <row r="8327" spans="1:41" x14ac:dyDescent="0.35">
      <c r="A8327" t="s">
        <v>115404</v>
      </c>
      <c r="B8327" t="s">
        <v>115405</v>
      </c>
      <c r="C8327" t="s">
        <v>128</v>
      </c>
      <c r="D8327" t="s">
        <v>115406</v>
      </c>
      <c r="E8327" t="s">
        <v>115407</v>
      </c>
      <c r="F8327">
        <v>166090</v>
      </c>
      <c r="G8327" s="6">
        <v>39698.95212962963</v>
      </c>
      <c r="H8327" s="6">
        <v>45052.175983796296</v>
      </c>
      <c r="I8327" t="s">
        <v>115408</v>
      </c>
      <c r="J8327" t="s">
        <v>132</v>
      </c>
      <c r="K8327" t="s">
        <v>115409</v>
      </c>
      <c r="L8327" t="s">
        <v>115410</v>
      </c>
      <c r="M8327" t="s">
        <v>135</v>
      </c>
      <c r="N8327" t="s">
        <v>203</v>
      </c>
      <c r="O8327" t="s">
        <v>204</v>
      </c>
      <c r="P8327" t="s">
        <v>1501</v>
      </c>
      <c r="Q8327" t="s">
        <v>115411</v>
      </c>
      <c r="R8327" t="s">
        <v>1503</v>
      </c>
      <c r="S8327" t="s">
        <v>140</v>
      </c>
      <c r="T8327" t="s">
        <v>115412</v>
      </c>
      <c r="U8327" t="s">
        <v>115413</v>
      </c>
      <c r="V8327" t="s">
        <v>73081</v>
      </c>
      <c r="W8327">
        <v>6</v>
      </c>
      <c r="X8327">
        <v>19392757</v>
      </c>
      <c r="Y8327">
        <v>19392757</v>
      </c>
      <c r="Z8327" t="s">
        <v>144</v>
      </c>
      <c r="AA8327" t="s">
        <v>288</v>
      </c>
      <c r="AB8327" s="7">
        <v>40653</v>
      </c>
      <c r="AC8327" s="7"/>
      <c r="AD8327" t="s">
        <v>212</v>
      </c>
      <c r="AE8327" t="s">
        <v>115414</v>
      </c>
      <c r="AF8327" t="s">
        <v>115415</v>
      </c>
      <c r="AG8327" t="s">
        <v>115416</v>
      </c>
      <c r="AH8327" t="s">
        <v>115417</v>
      </c>
      <c r="AI8327" t="s">
        <v>115418</v>
      </c>
      <c r="AJ8327" t="s">
        <v>115419</v>
      </c>
      <c r="AK8327" t="s">
        <v>153</v>
      </c>
      <c r="AL8327" t="s">
        <v>153</v>
      </c>
      <c r="AM8327" t="s">
        <v>153</v>
      </c>
      <c r="AN8327" t="s">
        <v>132</v>
      </c>
    </row>
    <row r="8328" spans="1:41" x14ac:dyDescent="0.35">
      <c r="A8328" t="s">
        <v>115420</v>
      </c>
      <c r="B8328" t="s">
        <v>115421</v>
      </c>
      <c r="C8328" t="s">
        <v>128</v>
      </c>
      <c r="D8328" t="s">
        <v>115422</v>
      </c>
      <c r="E8328" t="s">
        <v>115423</v>
      </c>
      <c r="F8328">
        <v>1029611</v>
      </c>
      <c r="G8328" s="6">
        <v>39698.95212962963</v>
      </c>
      <c r="H8328" s="6">
        <v>45462.484965277778</v>
      </c>
      <c r="I8328" t="s">
        <v>115424</v>
      </c>
      <c r="J8328" t="s">
        <v>132</v>
      </c>
      <c r="K8328" t="s">
        <v>115425</v>
      </c>
      <c r="L8328" t="s">
        <v>115426</v>
      </c>
      <c r="M8328" t="s">
        <v>135</v>
      </c>
      <c r="N8328" t="s">
        <v>136</v>
      </c>
      <c r="O8328" t="s">
        <v>137</v>
      </c>
      <c r="P8328" t="s">
        <v>137</v>
      </c>
      <c r="Q8328" t="s">
        <v>115427</v>
      </c>
      <c r="R8328" t="s">
        <v>8417</v>
      </c>
      <c r="S8328" t="s">
        <v>167</v>
      </c>
      <c r="T8328" t="s">
        <v>115428</v>
      </c>
      <c r="U8328" t="s">
        <v>115429</v>
      </c>
      <c r="V8328" t="s">
        <v>68240</v>
      </c>
      <c r="W8328">
        <v>3</v>
      </c>
      <c r="X8328">
        <v>4200000</v>
      </c>
      <c r="Y8328">
        <v>4200000</v>
      </c>
      <c r="Z8328" t="s">
        <v>144</v>
      </c>
      <c r="AA8328" t="s">
        <v>342</v>
      </c>
      <c r="AB8328" s="7">
        <v>41522</v>
      </c>
      <c r="AC8328" s="7"/>
      <c r="AD8328" t="s">
        <v>212</v>
      </c>
      <c r="AE8328" t="s">
        <v>115430</v>
      </c>
      <c r="AF8328" t="s">
        <v>153</v>
      </c>
      <c r="AG8328" t="s">
        <v>153</v>
      </c>
      <c r="AH8328" t="s">
        <v>153</v>
      </c>
      <c r="AI8328" t="s">
        <v>153</v>
      </c>
      <c r="AJ8328" t="s">
        <v>115431</v>
      </c>
      <c r="AK8328" t="s">
        <v>115432</v>
      </c>
      <c r="AL8328" t="s">
        <v>153</v>
      </c>
      <c r="AM8328" t="s">
        <v>153</v>
      </c>
      <c r="AN8328" t="s">
        <v>132</v>
      </c>
    </row>
    <row r="8329" spans="1:41" x14ac:dyDescent="0.35">
      <c r="A8329" t="s">
        <v>115433</v>
      </c>
      <c r="B8329" t="s">
        <v>115434</v>
      </c>
      <c r="C8329" t="s">
        <v>128</v>
      </c>
      <c r="D8329" t="s">
        <v>115435</v>
      </c>
      <c r="E8329" t="s">
        <v>115436</v>
      </c>
      <c r="F8329">
        <v>1433494</v>
      </c>
      <c r="G8329" s="6">
        <v>39698.952141203707</v>
      </c>
      <c r="H8329" s="6">
        <v>45139.951874999999</v>
      </c>
      <c r="I8329" t="s">
        <v>153</v>
      </c>
      <c r="J8329" t="s">
        <v>132</v>
      </c>
      <c r="K8329" t="s">
        <v>115437</v>
      </c>
      <c r="L8329" t="s">
        <v>115438</v>
      </c>
      <c r="M8329" t="s">
        <v>135</v>
      </c>
      <c r="N8329" t="s">
        <v>203</v>
      </c>
      <c r="O8329" t="s">
        <v>204</v>
      </c>
      <c r="P8329" t="s">
        <v>7930</v>
      </c>
      <c r="Q8329" t="s">
        <v>115439</v>
      </c>
      <c r="R8329" t="s">
        <v>115440</v>
      </c>
      <c r="S8329" t="s">
        <v>167</v>
      </c>
      <c r="T8329" t="s">
        <v>115441</v>
      </c>
      <c r="U8329" t="s">
        <v>46313</v>
      </c>
      <c r="V8329" t="s">
        <v>8732</v>
      </c>
      <c r="Z8329" t="s">
        <v>153</v>
      </c>
      <c r="AA8329" t="s">
        <v>394</v>
      </c>
      <c r="AB8329" s="7"/>
      <c r="AC8329" s="7"/>
      <c r="AD8329" t="s">
        <v>254</v>
      </c>
      <c r="AE8329" t="s">
        <v>115442</v>
      </c>
      <c r="AF8329" t="s">
        <v>115443</v>
      </c>
      <c r="AG8329" t="s">
        <v>115444</v>
      </c>
      <c r="AH8329" t="s">
        <v>115445</v>
      </c>
      <c r="AI8329" t="s">
        <v>115446</v>
      </c>
      <c r="AJ8329" t="s">
        <v>115447</v>
      </c>
      <c r="AK8329" t="s">
        <v>153</v>
      </c>
      <c r="AL8329" t="s">
        <v>153</v>
      </c>
      <c r="AM8329" t="s">
        <v>153</v>
      </c>
      <c r="AN8329" t="s">
        <v>132</v>
      </c>
    </row>
    <row r="8330" spans="1:41" x14ac:dyDescent="0.35">
      <c r="A8330" t="s">
        <v>115448</v>
      </c>
      <c r="B8330" t="s">
        <v>115449</v>
      </c>
      <c r="C8330" t="s">
        <v>128</v>
      </c>
      <c r="D8330" t="s">
        <v>115450</v>
      </c>
      <c r="E8330" t="s">
        <v>115451</v>
      </c>
      <c r="F8330">
        <v>51445</v>
      </c>
      <c r="G8330" s="6">
        <v>39698.952141203707</v>
      </c>
      <c r="H8330" s="6">
        <v>45379.486539351848</v>
      </c>
      <c r="I8330" t="s">
        <v>115452</v>
      </c>
      <c r="J8330" t="s">
        <v>159</v>
      </c>
      <c r="K8330" t="s">
        <v>115453</v>
      </c>
      <c r="L8330" t="s">
        <v>115454</v>
      </c>
      <c r="M8330" t="s">
        <v>135</v>
      </c>
      <c r="N8330" t="s">
        <v>203</v>
      </c>
      <c r="O8330" t="s">
        <v>204</v>
      </c>
      <c r="P8330" t="s">
        <v>2496</v>
      </c>
      <c r="Q8330" t="s">
        <v>115455</v>
      </c>
      <c r="R8330" t="s">
        <v>8259</v>
      </c>
      <c r="S8330" t="s">
        <v>229</v>
      </c>
      <c r="T8330" t="s">
        <v>115456</v>
      </c>
      <c r="U8330" t="s">
        <v>115457</v>
      </c>
      <c r="V8330" t="s">
        <v>34549</v>
      </c>
      <c r="W8330">
        <v>12</v>
      </c>
      <c r="X8330">
        <v>227303692</v>
      </c>
      <c r="Y8330">
        <v>227303692</v>
      </c>
      <c r="Z8330" t="s">
        <v>144</v>
      </c>
      <c r="AA8330" t="s">
        <v>565</v>
      </c>
      <c r="AB8330" s="7">
        <v>42467</v>
      </c>
      <c r="AC8330" s="7"/>
      <c r="AD8330" t="s">
        <v>672</v>
      </c>
      <c r="AE8330" t="s">
        <v>115458</v>
      </c>
      <c r="AF8330" t="s">
        <v>115459</v>
      </c>
      <c r="AG8330" t="s">
        <v>115460</v>
      </c>
      <c r="AH8330" t="s">
        <v>115461</v>
      </c>
      <c r="AI8330" t="s">
        <v>115462</v>
      </c>
      <c r="AJ8330" t="s">
        <v>115463</v>
      </c>
      <c r="AK8330" t="s">
        <v>153</v>
      </c>
      <c r="AL8330" t="s">
        <v>153</v>
      </c>
      <c r="AM8330" t="s">
        <v>153</v>
      </c>
      <c r="AN8330" t="s">
        <v>132</v>
      </c>
      <c r="AO8330">
        <v>3</v>
      </c>
    </row>
    <row r="8331" spans="1:41" x14ac:dyDescent="0.35">
      <c r="A8331" t="s">
        <v>115464</v>
      </c>
      <c r="B8331" t="s">
        <v>115465</v>
      </c>
      <c r="C8331" t="s">
        <v>128</v>
      </c>
      <c r="D8331" t="s">
        <v>115466</v>
      </c>
      <c r="E8331" t="s">
        <v>115467</v>
      </c>
      <c r="F8331">
        <v>376612</v>
      </c>
      <c r="G8331" s="6">
        <v>39699.151828703703</v>
      </c>
      <c r="H8331" s="6">
        <v>45512.217407407406</v>
      </c>
      <c r="I8331" t="s">
        <v>153</v>
      </c>
      <c r="J8331" t="s">
        <v>132</v>
      </c>
      <c r="K8331" t="s">
        <v>115468</v>
      </c>
      <c r="L8331" t="s">
        <v>115469</v>
      </c>
      <c r="M8331" t="s">
        <v>135</v>
      </c>
      <c r="N8331" t="s">
        <v>460</v>
      </c>
      <c r="O8331" t="s">
        <v>461</v>
      </c>
      <c r="P8331" t="s">
        <v>892</v>
      </c>
      <c r="Q8331" t="s">
        <v>115470</v>
      </c>
      <c r="R8331" t="s">
        <v>54604</v>
      </c>
      <c r="S8331" t="s">
        <v>140</v>
      </c>
      <c r="T8331" t="s">
        <v>115471</v>
      </c>
      <c r="U8331" t="s">
        <v>115472</v>
      </c>
      <c r="V8331" t="s">
        <v>115473</v>
      </c>
      <c r="Z8331" t="s">
        <v>153</v>
      </c>
      <c r="AA8331" t="s">
        <v>1162</v>
      </c>
      <c r="AB8331" s="7"/>
      <c r="AC8331" s="7"/>
      <c r="AD8331" t="s">
        <v>254</v>
      </c>
      <c r="AE8331" t="s">
        <v>115474</v>
      </c>
      <c r="AF8331" t="s">
        <v>115475</v>
      </c>
      <c r="AG8331" t="s">
        <v>115476</v>
      </c>
      <c r="AH8331" t="s">
        <v>115477</v>
      </c>
      <c r="AI8331" t="s">
        <v>115478</v>
      </c>
      <c r="AJ8331" t="s">
        <v>115479</v>
      </c>
      <c r="AK8331" t="s">
        <v>115480</v>
      </c>
      <c r="AL8331" t="s">
        <v>153</v>
      </c>
      <c r="AM8331" t="s">
        <v>153</v>
      </c>
      <c r="AN8331" t="s">
        <v>132</v>
      </c>
    </row>
    <row r="8332" spans="1:41" x14ac:dyDescent="0.35">
      <c r="A8332" t="s">
        <v>115481</v>
      </c>
      <c r="B8332" t="s">
        <v>115482</v>
      </c>
      <c r="C8332" t="s">
        <v>128</v>
      </c>
      <c r="D8332" t="s">
        <v>115483</v>
      </c>
      <c r="E8332" t="s">
        <v>115484</v>
      </c>
      <c r="F8332">
        <v>1773364</v>
      </c>
      <c r="G8332" s="6">
        <v>39699.166712962964</v>
      </c>
      <c r="H8332" s="6">
        <v>44651.139907407407</v>
      </c>
      <c r="I8332" t="s">
        <v>153</v>
      </c>
      <c r="J8332" t="s">
        <v>132</v>
      </c>
      <c r="K8332" t="s">
        <v>115485</v>
      </c>
      <c r="L8332" t="s">
        <v>115486</v>
      </c>
      <c r="M8332" t="s">
        <v>135</v>
      </c>
      <c r="N8332" t="s">
        <v>14874</v>
      </c>
      <c r="O8332" t="s">
        <v>14875</v>
      </c>
      <c r="P8332" t="s">
        <v>115487</v>
      </c>
      <c r="Q8332" t="s">
        <v>115488</v>
      </c>
      <c r="R8332" t="s">
        <v>115489</v>
      </c>
      <c r="S8332" t="s">
        <v>302</v>
      </c>
      <c r="T8332" t="s">
        <v>115490</v>
      </c>
      <c r="U8332" t="s">
        <v>115491</v>
      </c>
      <c r="V8332" t="s">
        <v>115492</v>
      </c>
      <c r="Z8332" t="s">
        <v>153</v>
      </c>
      <c r="AA8332" t="s">
        <v>1777</v>
      </c>
      <c r="AB8332" s="7"/>
      <c r="AC8332" s="7"/>
      <c r="AD8332" t="s">
        <v>467</v>
      </c>
      <c r="AE8332" t="s">
        <v>115493</v>
      </c>
      <c r="AF8332" t="s">
        <v>115494</v>
      </c>
      <c r="AG8332" t="s">
        <v>115495</v>
      </c>
      <c r="AH8332" t="s">
        <v>115496</v>
      </c>
      <c r="AI8332" t="s">
        <v>115497</v>
      </c>
      <c r="AJ8332" t="s">
        <v>153</v>
      </c>
      <c r="AK8332" t="s">
        <v>153</v>
      </c>
      <c r="AL8332" t="s">
        <v>153</v>
      </c>
      <c r="AM8332" t="s">
        <v>153</v>
      </c>
      <c r="AN8332" t="s">
        <v>132</v>
      </c>
    </row>
    <row r="8333" spans="1:41" x14ac:dyDescent="0.35">
      <c r="A8333" t="s">
        <v>115498</v>
      </c>
      <c r="B8333" t="s">
        <v>115499</v>
      </c>
      <c r="C8333" t="s">
        <v>128</v>
      </c>
      <c r="D8333" t="s">
        <v>115500</v>
      </c>
      <c r="E8333" t="s">
        <v>115501</v>
      </c>
      <c r="F8333">
        <v>1535725</v>
      </c>
      <c r="G8333" s="6">
        <v>39699.166712962964</v>
      </c>
      <c r="H8333" s="6">
        <v>45481.186469907407</v>
      </c>
      <c r="I8333" t="s">
        <v>153</v>
      </c>
      <c r="J8333" t="s">
        <v>132</v>
      </c>
      <c r="K8333" t="s">
        <v>115502</v>
      </c>
      <c r="L8333" t="s">
        <v>115503</v>
      </c>
      <c r="M8333" t="s">
        <v>135</v>
      </c>
      <c r="N8333" t="s">
        <v>14874</v>
      </c>
      <c r="O8333" t="s">
        <v>14875</v>
      </c>
      <c r="P8333" t="s">
        <v>21609</v>
      </c>
      <c r="Q8333" t="s">
        <v>115504</v>
      </c>
      <c r="R8333" t="s">
        <v>21641</v>
      </c>
      <c r="S8333" t="s">
        <v>302</v>
      </c>
      <c r="T8333" t="s">
        <v>115505</v>
      </c>
      <c r="U8333" t="s">
        <v>115506</v>
      </c>
      <c r="V8333" t="s">
        <v>115507</v>
      </c>
      <c r="W8333">
        <v>2</v>
      </c>
      <c r="X8333">
        <v>9197854</v>
      </c>
      <c r="Y8333">
        <v>9197854</v>
      </c>
      <c r="Z8333" t="s">
        <v>144</v>
      </c>
      <c r="AA8333" t="s">
        <v>33996</v>
      </c>
      <c r="AB8333" s="7">
        <v>41617</v>
      </c>
      <c r="AC8333" s="7">
        <v>42509</v>
      </c>
      <c r="AD8333" t="s">
        <v>467</v>
      </c>
      <c r="AE8333" t="s">
        <v>153</v>
      </c>
      <c r="AF8333" t="s">
        <v>153</v>
      </c>
      <c r="AG8333" t="s">
        <v>153</v>
      </c>
      <c r="AH8333" t="s">
        <v>153</v>
      </c>
      <c r="AI8333" t="s">
        <v>115508</v>
      </c>
      <c r="AJ8333" t="s">
        <v>115509</v>
      </c>
      <c r="AK8333" t="s">
        <v>153</v>
      </c>
      <c r="AL8333" t="s">
        <v>153</v>
      </c>
      <c r="AM8333" t="s">
        <v>153</v>
      </c>
      <c r="AN8333" t="s">
        <v>132</v>
      </c>
    </row>
    <row r="8334" spans="1:41" x14ac:dyDescent="0.35">
      <c r="A8334" t="s">
        <v>115510</v>
      </c>
      <c r="B8334" t="s">
        <v>115511</v>
      </c>
      <c r="C8334" t="s">
        <v>128</v>
      </c>
      <c r="D8334" t="s">
        <v>115512</v>
      </c>
      <c r="E8334" t="s">
        <v>115513</v>
      </c>
      <c r="F8334">
        <v>10202</v>
      </c>
      <c r="G8334" s="6">
        <v>39699.166724537034</v>
      </c>
      <c r="H8334" s="6">
        <v>45554.640138888892</v>
      </c>
      <c r="I8334" t="s">
        <v>115514</v>
      </c>
      <c r="J8334" t="s">
        <v>159</v>
      </c>
      <c r="K8334" t="s">
        <v>115515</v>
      </c>
      <c r="L8334" t="s">
        <v>115516</v>
      </c>
      <c r="M8334" t="s">
        <v>135</v>
      </c>
      <c r="N8334" t="s">
        <v>14874</v>
      </c>
      <c r="O8334" t="s">
        <v>14875</v>
      </c>
      <c r="P8334" t="s">
        <v>111307</v>
      </c>
      <c r="Q8334" t="s">
        <v>115517</v>
      </c>
      <c r="R8334" t="s">
        <v>115518</v>
      </c>
      <c r="S8334" t="s">
        <v>140</v>
      </c>
      <c r="T8334" t="s">
        <v>115519</v>
      </c>
      <c r="U8334" t="s">
        <v>115520</v>
      </c>
      <c r="V8334" t="s">
        <v>115521</v>
      </c>
      <c r="W8334">
        <v>2</v>
      </c>
      <c r="X8334">
        <v>112000000</v>
      </c>
      <c r="Y8334">
        <v>112000000</v>
      </c>
      <c r="Z8334" t="s">
        <v>144</v>
      </c>
      <c r="AA8334" t="s">
        <v>482</v>
      </c>
      <c r="AB8334" s="7">
        <v>45553</v>
      </c>
      <c r="AC8334" s="7"/>
      <c r="AD8334" t="s">
        <v>358</v>
      </c>
      <c r="AE8334" t="s">
        <v>115522</v>
      </c>
      <c r="AF8334" t="s">
        <v>115523</v>
      </c>
      <c r="AG8334" t="s">
        <v>115524</v>
      </c>
      <c r="AH8334" t="s">
        <v>115525</v>
      </c>
      <c r="AI8334" t="s">
        <v>115526</v>
      </c>
      <c r="AJ8334" t="s">
        <v>115527</v>
      </c>
      <c r="AK8334" t="s">
        <v>153</v>
      </c>
      <c r="AL8334" t="s">
        <v>153</v>
      </c>
      <c r="AM8334" t="s">
        <v>153</v>
      </c>
      <c r="AN8334" t="s">
        <v>132</v>
      </c>
      <c r="AO8334">
        <v>1</v>
      </c>
    </row>
    <row r="8335" spans="1:41" x14ac:dyDescent="0.35">
      <c r="A8335" t="s">
        <v>115528</v>
      </c>
      <c r="B8335" t="s">
        <v>115529</v>
      </c>
      <c r="C8335" t="s">
        <v>128</v>
      </c>
      <c r="D8335" t="s">
        <v>115530</v>
      </c>
      <c r="E8335" t="s">
        <v>115531</v>
      </c>
      <c r="F8335">
        <v>2340141</v>
      </c>
      <c r="G8335" s="6">
        <v>39699.166724537034</v>
      </c>
      <c r="H8335" s="6">
        <v>45140.762974537036</v>
      </c>
      <c r="I8335" t="s">
        <v>153</v>
      </c>
      <c r="J8335" t="s">
        <v>132</v>
      </c>
      <c r="K8335" t="s">
        <v>115532</v>
      </c>
      <c r="L8335" t="s">
        <v>115533</v>
      </c>
      <c r="M8335" t="s">
        <v>135</v>
      </c>
      <c r="N8335" t="s">
        <v>14874</v>
      </c>
      <c r="O8335" t="s">
        <v>14875</v>
      </c>
      <c r="P8335" t="s">
        <v>14876</v>
      </c>
      <c r="Q8335" t="s">
        <v>115534</v>
      </c>
      <c r="R8335" t="s">
        <v>115535</v>
      </c>
      <c r="S8335" t="s">
        <v>167</v>
      </c>
      <c r="T8335" t="s">
        <v>115536</v>
      </c>
      <c r="U8335" t="s">
        <v>20400</v>
      </c>
      <c r="V8335" t="s">
        <v>2349</v>
      </c>
      <c r="Z8335" t="s">
        <v>153</v>
      </c>
      <c r="AA8335" t="s">
        <v>211</v>
      </c>
      <c r="AB8335" s="7"/>
      <c r="AC8335" s="7"/>
      <c r="AD8335" t="s">
        <v>467</v>
      </c>
      <c r="AE8335" t="s">
        <v>115537</v>
      </c>
      <c r="AF8335" t="s">
        <v>153</v>
      </c>
      <c r="AG8335" t="s">
        <v>115538</v>
      </c>
      <c r="AH8335" t="s">
        <v>115539</v>
      </c>
      <c r="AI8335" t="s">
        <v>115540</v>
      </c>
      <c r="AJ8335" t="s">
        <v>153</v>
      </c>
      <c r="AK8335" t="s">
        <v>153</v>
      </c>
      <c r="AL8335" t="s">
        <v>153</v>
      </c>
      <c r="AM8335" t="s">
        <v>153</v>
      </c>
      <c r="AN8335" t="s">
        <v>132</v>
      </c>
    </row>
    <row r="8336" spans="1:41" x14ac:dyDescent="0.35">
      <c r="A8336" t="s">
        <v>115541</v>
      </c>
      <c r="B8336" t="s">
        <v>115542</v>
      </c>
      <c r="C8336" t="s">
        <v>128</v>
      </c>
      <c r="D8336" t="s">
        <v>115543</v>
      </c>
      <c r="E8336" t="s">
        <v>115544</v>
      </c>
      <c r="F8336">
        <v>565353</v>
      </c>
      <c r="G8336" s="6">
        <v>39699.216944444444</v>
      </c>
      <c r="H8336" s="6">
        <v>45488.357071759259</v>
      </c>
      <c r="I8336" t="s">
        <v>153</v>
      </c>
      <c r="J8336" t="s">
        <v>132</v>
      </c>
      <c r="K8336" t="s">
        <v>115545</v>
      </c>
      <c r="L8336" t="s">
        <v>115546</v>
      </c>
      <c r="M8336" t="s">
        <v>135</v>
      </c>
      <c r="N8336" t="s">
        <v>922</v>
      </c>
      <c r="O8336" t="s">
        <v>923</v>
      </c>
      <c r="P8336" t="s">
        <v>1380</v>
      </c>
      <c r="Q8336" t="s">
        <v>115547</v>
      </c>
      <c r="R8336" t="s">
        <v>3767</v>
      </c>
      <c r="S8336" t="s">
        <v>302</v>
      </c>
      <c r="T8336" t="s">
        <v>115548</v>
      </c>
      <c r="U8336" t="s">
        <v>115549</v>
      </c>
      <c r="V8336" t="s">
        <v>72529</v>
      </c>
      <c r="W8336">
        <v>3</v>
      </c>
      <c r="X8336">
        <v>12000000</v>
      </c>
      <c r="Y8336">
        <v>12000000</v>
      </c>
      <c r="Z8336" t="s">
        <v>144</v>
      </c>
      <c r="AA8336" t="s">
        <v>565</v>
      </c>
      <c r="AB8336" s="7">
        <v>40267</v>
      </c>
      <c r="AC8336" s="7">
        <v>40598</v>
      </c>
      <c r="AD8336" t="s">
        <v>146</v>
      </c>
      <c r="AE8336" t="s">
        <v>153</v>
      </c>
      <c r="AF8336" t="s">
        <v>115550</v>
      </c>
      <c r="AG8336" t="s">
        <v>115551</v>
      </c>
      <c r="AH8336" t="s">
        <v>153</v>
      </c>
      <c r="AI8336" t="s">
        <v>115552</v>
      </c>
      <c r="AJ8336" t="s">
        <v>115553</v>
      </c>
      <c r="AK8336" t="s">
        <v>153</v>
      </c>
      <c r="AL8336" t="s">
        <v>153</v>
      </c>
      <c r="AM8336" t="s">
        <v>153</v>
      </c>
      <c r="AN8336" t="s">
        <v>132</v>
      </c>
    </row>
    <row r="8337" spans="1:41" x14ac:dyDescent="0.35">
      <c r="A8337" t="s">
        <v>115554</v>
      </c>
      <c r="B8337" t="s">
        <v>115555</v>
      </c>
      <c r="C8337" t="s">
        <v>128</v>
      </c>
      <c r="D8337" t="s">
        <v>115556</v>
      </c>
      <c r="E8337" t="s">
        <v>115557</v>
      </c>
      <c r="F8337">
        <v>1860334</v>
      </c>
      <c r="G8337" s="6">
        <v>39699.220983796295</v>
      </c>
      <c r="H8337" s="6">
        <v>43143.950983796298</v>
      </c>
      <c r="I8337" t="s">
        <v>153</v>
      </c>
      <c r="J8337" t="s">
        <v>132</v>
      </c>
      <c r="K8337" t="s">
        <v>115558</v>
      </c>
      <c r="L8337" t="s">
        <v>115559</v>
      </c>
      <c r="M8337" t="s">
        <v>153</v>
      </c>
      <c r="N8337" t="s">
        <v>153</v>
      </c>
      <c r="O8337" t="s">
        <v>153</v>
      </c>
      <c r="P8337" t="s">
        <v>153</v>
      </c>
      <c r="Q8337" t="s">
        <v>153</v>
      </c>
      <c r="R8337" t="s">
        <v>153</v>
      </c>
      <c r="S8337" t="s">
        <v>302</v>
      </c>
      <c r="T8337" t="s">
        <v>115560</v>
      </c>
      <c r="U8337" t="s">
        <v>115561</v>
      </c>
      <c r="V8337" t="s">
        <v>115562</v>
      </c>
      <c r="Z8337" t="s">
        <v>153</v>
      </c>
      <c r="AA8337" t="s">
        <v>153</v>
      </c>
      <c r="AB8337" s="7"/>
      <c r="AC8337" s="7"/>
      <c r="AD8337" t="s">
        <v>467</v>
      </c>
      <c r="AE8337" t="s">
        <v>153</v>
      </c>
      <c r="AF8337" t="s">
        <v>153</v>
      </c>
      <c r="AG8337" t="s">
        <v>153</v>
      </c>
      <c r="AH8337" t="s">
        <v>153</v>
      </c>
      <c r="AI8337" t="s">
        <v>153</v>
      </c>
      <c r="AJ8337" t="s">
        <v>115563</v>
      </c>
      <c r="AK8337" t="s">
        <v>153</v>
      </c>
      <c r="AL8337" t="s">
        <v>153</v>
      </c>
      <c r="AM8337" t="s">
        <v>153</v>
      </c>
      <c r="AN8337" t="s">
        <v>132</v>
      </c>
    </row>
    <row r="8338" spans="1:41" x14ac:dyDescent="0.35">
      <c r="A8338" t="s">
        <v>115564</v>
      </c>
      <c r="B8338" t="s">
        <v>115565</v>
      </c>
      <c r="C8338" t="s">
        <v>128</v>
      </c>
      <c r="D8338" t="s">
        <v>115566</v>
      </c>
      <c r="E8338" t="s">
        <v>115567</v>
      </c>
      <c r="F8338">
        <v>2648337</v>
      </c>
      <c r="G8338" s="6">
        <v>39699.241805555554</v>
      </c>
      <c r="H8338" s="6">
        <v>43773.565659722219</v>
      </c>
      <c r="I8338" t="s">
        <v>153</v>
      </c>
      <c r="J8338" t="s">
        <v>132</v>
      </c>
      <c r="K8338" t="s">
        <v>115568</v>
      </c>
      <c r="L8338" t="s">
        <v>115569</v>
      </c>
      <c r="M8338" t="s">
        <v>135</v>
      </c>
      <c r="N8338" t="s">
        <v>203</v>
      </c>
      <c r="O8338" t="s">
        <v>204</v>
      </c>
      <c r="P8338" t="s">
        <v>370</v>
      </c>
      <c r="Q8338" t="s">
        <v>153</v>
      </c>
      <c r="R8338" t="s">
        <v>153</v>
      </c>
      <c r="S8338" t="s">
        <v>167</v>
      </c>
      <c r="T8338" t="s">
        <v>115570</v>
      </c>
      <c r="U8338" t="s">
        <v>115571</v>
      </c>
      <c r="V8338" t="s">
        <v>2472</v>
      </c>
      <c r="Z8338" t="s">
        <v>153</v>
      </c>
      <c r="AA8338" t="s">
        <v>628</v>
      </c>
      <c r="AB8338" s="7"/>
      <c r="AC8338" s="7"/>
      <c r="AD8338" t="s">
        <v>254</v>
      </c>
      <c r="AE8338" t="s">
        <v>115572</v>
      </c>
      <c r="AF8338" t="s">
        <v>153</v>
      </c>
      <c r="AG8338" t="s">
        <v>153</v>
      </c>
      <c r="AH8338" t="s">
        <v>153</v>
      </c>
      <c r="AI8338" t="s">
        <v>153</v>
      </c>
      <c r="AJ8338" t="s">
        <v>115573</v>
      </c>
      <c r="AK8338" t="s">
        <v>153</v>
      </c>
      <c r="AL8338" t="s">
        <v>153</v>
      </c>
      <c r="AM8338" t="s">
        <v>153</v>
      </c>
      <c r="AN8338" t="s">
        <v>132</v>
      </c>
    </row>
    <row r="8339" spans="1:41" x14ac:dyDescent="0.35">
      <c r="A8339" t="s">
        <v>115574</v>
      </c>
      <c r="B8339" t="s">
        <v>115575</v>
      </c>
      <c r="C8339" t="s">
        <v>128</v>
      </c>
      <c r="D8339" t="s">
        <v>115576</v>
      </c>
      <c r="E8339" t="s">
        <v>115577</v>
      </c>
      <c r="F8339">
        <v>375271</v>
      </c>
      <c r="G8339" s="6">
        <v>39699.242939814816</v>
      </c>
      <c r="H8339" s="6">
        <v>43804.552430555559</v>
      </c>
      <c r="I8339" t="s">
        <v>153</v>
      </c>
      <c r="J8339" t="s">
        <v>132</v>
      </c>
      <c r="K8339" t="s">
        <v>115578</v>
      </c>
      <c r="L8339" t="s">
        <v>115579</v>
      </c>
      <c r="M8339" t="s">
        <v>774</v>
      </c>
      <c r="N8339" t="s">
        <v>153</v>
      </c>
      <c r="O8339" t="s">
        <v>775</v>
      </c>
      <c r="P8339" t="s">
        <v>775</v>
      </c>
      <c r="Q8339" t="s">
        <v>115580</v>
      </c>
      <c r="R8339" t="s">
        <v>153</v>
      </c>
      <c r="S8339" t="s">
        <v>140</v>
      </c>
      <c r="T8339" t="s">
        <v>115581</v>
      </c>
      <c r="U8339" t="s">
        <v>115582</v>
      </c>
      <c r="V8339" t="s">
        <v>115583</v>
      </c>
      <c r="Z8339" t="s">
        <v>153</v>
      </c>
      <c r="AA8339" t="s">
        <v>4734</v>
      </c>
      <c r="AB8339" s="7"/>
      <c r="AC8339" s="7"/>
      <c r="AD8339" t="s">
        <v>254</v>
      </c>
      <c r="AE8339" t="s">
        <v>115584</v>
      </c>
      <c r="AF8339" t="s">
        <v>115585</v>
      </c>
      <c r="AG8339" t="s">
        <v>153</v>
      </c>
      <c r="AH8339" t="s">
        <v>115586</v>
      </c>
      <c r="AI8339" t="s">
        <v>115587</v>
      </c>
      <c r="AJ8339" t="s">
        <v>115588</v>
      </c>
      <c r="AK8339" t="s">
        <v>115589</v>
      </c>
      <c r="AL8339" t="s">
        <v>153</v>
      </c>
      <c r="AM8339" t="s">
        <v>153</v>
      </c>
      <c r="AN8339" t="s">
        <v>132</v>
      </c>
    </row>
    <row r="8340" spans="1:41" x14ac:dyDescent="0.35">
      <c r="A8340" t="s">
        <v>115590</v>
      </c>
      <c r="B8340" t="s">
        <v>115591</v>
      </c>
      <c r="C8340" t="s">
        <v>128</v>
      </c>
      <c r="D8340" t="s">
        <v>115592</v>
      </c>
      <c r="E8340" t="s">
        <v>115593</v>
      </c>
      <c r="F8340">
        <v>1006246</v>
      </c>
      <c r="G8340" s="6">
        <v>39699.242951388886</v>
      </c>
      <c r="H8340" s="6">
        <v>45128.237951388888</v>
      </c>
      <c r="I8340" t="s">
        <v>153</v>
      </c>
      <c r="J8340" t="s">
        <v>132</v>
      </c>
      <c r="K8340" t="s">
        <v>115594</v>
      </c>
      <c r="L8340" t="s">
        <v>115595</v>
      </c>
      <c r="M8340" t="s">
        <v>10186</v>
      </c>
      <c r="N8340" t="s">
        <v>153</v>
      </c>
      <c r="O8340" t="s">
        <v>10187</v>
      </c>
      <c r="P8340" t="s">
        <v>115596</v>
      </c>
      <c r="Q8340" t="s">
        <v>115597</v>
      </c>
      <c r="R8340" t="s">
        <v>115598</v>
      </c>
      <c r="S8340" t="s">
        <v>167</v>
      </c>
      <c r="T8340" t="s">
        <v>115599</v>
      </c>
      <c r="U8340" t="s">
        <v>3522</v>
      </c>
      <c r="V8340" t="s">
        <v>3522</v>
      </c>
      <c r="Z8340" t="s">
        <v>153</v>
      </c>
      <c r="AA8340" t="s">
        <v>153</v>
      </c>
      <c r="AB8340" s="7"/>
      <c r="AC8340" s="7"/>
      <c r="AD8340" t="s">
        <v>254</v>
      </c>
      <c r="AE8340" t="s">
        <v>115600</v>
      </c>
      <c r="AF8340" t="s">
        <v>115601</v>
      </c>
      <c r="AG8340" t="s">
        <v>115602</v>
      </c>
      <c r="AH8340" t="s">
        <v>115603</v>
      </c>
      <c r="AI8340" t="s">
        <v>115604</v>
      </c>
      <c r="AJ8340" t="s">
        <v>115605</v>
      </c>
      <c r="AK8340" t="s">
        <v>153</v>
      </c>
      <c r="AL8340" t="s">
        <v>153</v>
      </c>
      <c r="AM8340" t="s">
        <v>153</v>
      </c>
      <c r="AN8340" t="s">
        <v>132</v>
      </c>
    </row>
    <row r="8341" spans="1:41" x14ac:dyDescent="0.35">
      <c r="A8341" t="s">
        <v>115606</v>
      </c>
      <c r="B8341" t="s">
        <v>115607</v>
      </c>
      <c r="C8341" t="s">
        <v>128</v>
      </c>
      <c r="D8341" t="s">
        <v>115608</v>
      </c>
      <c r="E8341" t="s">
        <v>115609</v>
      </c>
      <c r="F8341">
        <v>840263</v>
      </c>
      <c r="G8341" s="6">
        <v>39699.271817129629</v>
      </c>
      <c r="H8341" s="6">
        <v>44677.347442129627</v>
      </c>
      <c r="I8341" t="s">
        <v>153</v>
      </c>
      <c r="J8341" t="s">
        <v>132</v>
      </c>
      <c r="K8341" t="s">
        <v>115610</v>
      </c>
      <c r="L8341" t="s">
        <v>115611</v>
      </c>
      <c r="M8341" t="s">
        <v>4826</v>
      </c>
      <c r="N8341" t="s">
        <v>153</v>
      </c>
      <c r="O8341" t="s">
        <v>4827</v>
      </c>
      <c r="P8341" t="s">
        <v>115612</v>
      </c>
      <c r="Q8341" t="s">
        <v>115613</v>
      </c>
      <c r="R8341" t="s">
        <v>115614</v>
      </c>
      <c r="S8341" t="s">
        <v>167</v>
      </c>
      <c r="T8341" t="s">
        <v>115615</v>
      </c>
      <c r="U8341" t="s">
        <v>115616</v>
      </c>
      <c r="V8341" t="s">
        <v>24906</v>
      </c>
      <c r="Z8341" t="s">
        <v>153</v>
      </c>
      <c r="AA8341" t="s">
        <v>30784</v>
      </c>
      <c r="AB8341" s="7"/>
      <c r="AC8341" s="7"/>
      <c r="AD8341" t="s">
        <v>254</v>
      </c>
      <c r="AE8341" t="s">
        <v>115617</v>
      </c>
      <c r="AF8341" t="s">
        <v>115618</v>
      </c>
      <c r="AG8341" t="s">
        <v>115619</v>
      </c>
      <c r="AH8341" t="s">
        <v>115620</v>
      </c>
      <c r="AI8341" t="s">
        <v>115621</v>
      </c>
      <c r="AJ8341" t="s">
        <v>115622</v>
      </c>
      <c r="AK8341" t="s">
        <v>153</v>
      </c>
      <c r="AL8341" t="s">
        <v>153</v>
      </c>
      <c r="AM8341" t="s">
        <v>153</v>
      </c>
      <c r="AN8341" t="s">
        <v>132</v>
      </c>
    </row>
    <row r="8342" spans="1:41" x14ac:dyDescent="0.35">
      <c r="A8342" t="s">
        <v>115623</v>
      </c>
      <c r="B8342" t="s">
        <v>115624</v>
      </c>
      <c r="C8342" t="s">
        <v>128</v>
      </c>
      <c r="D8342" t="s">
        <v>115625</v>
      </c>
      <c r="E8342" t="s">
        <v>115626</v>
      </c>
      <c r="F8342">
        <v>3671591</v>
      </c>
      <c r="G8342" s="6">
        <v>39699.274212962962</v>
      </c>
      <c r="H8342" s="6">
        <v>43640.90221064815</v>
      </c>
      <c r="I8342" t="s">
        <v>153</v>
      </c>
      <c r="J8342" t="s">
        <v>132</v>
      </c>
      <c r="K8342" t="s">
        <v>115627</v>
      </c>
      <c r="L8342" t="s">
        <v>115628</v>
      </c>
      <c r="M8342" t="s">
        <v>153</v>
      </c>
      <c r="N8342" t="s">
        <v>153</v>
      </c>
      <c r="O8342" t="s">
        <v>153</v>
      </c>
      <c r="P8342" t="s">
        <v>153</v>
      </c>
      <c r="Q8342" t="s">
        <v>153</v>
      </c>
      <c r="R8342" t="s">
        <v>153</v>
      </c>
      <c r="S8342" t="s">
        <v>167</v>
      </c>
      <c r="T8342" t="s">
        <v>115629</v>
      </c>
      <c r="U8342" t="s">
        <v>115630</v>
      </c>
      <c r="V8342" t="s">
        <v>595</v>
      </c>
      <c r="Z8342" t="s">
        <v>153</v>
      </c>
      <c r="AA8342" t="s">
        <v>88637</v>
      </c>
      <c r="AB8342" s="7"/>
      <c r="AC8342" s="7"/>
      <c r="AD8342" t="s">
        <v>467</v>
      </c>
      <c r="AE8342" t="s">
        <v>115631</v>
      </c>
      <c r="AF8342" t="s">
        <v>153</v>
      </c>
      <c r="AG8342" t="s">
        <v>153</v>
      </c>
      <c r="AH8342" t="s">
        <v>153</v>
      </c>
      <c r="AI8342" t="s">
        <v>153</v>
      </c>
      <c r="AJ8342" t="s">
        <v>115632</v>
      </c>
      <c r="AK8342" t="s">
        <v>153</v>
      </c>
      <c r="AL8342" t="s">
        <v>153</v>
      </c>
      <c r="AM8342" t="s">
        <v>153</v>
      </c>
      <c r="AN8342" t="s">
        <v>132</v>
      </c>
    </row>
    <row r="8343" spans="1:41" x14ac:dyDescent="0.35">
      <c r="A8343" t="s">
        <v>115633</v>
      </c>
      <c r="B8343" t="s">
        <v>115634</v>
      </c>
      <c r="C8343" t="s">
        <v>128</v>
      </c>
      <c r="D8343" t="s">
        <v>115635</v>
      </c>
      <c r="E8343" t="s">
        <v>115636</v>
      </c>
      <c r="F8343">
        <v>9926</v>
      </c>
      <c r="G8343" s="6">
        <v>39699.287326388891</v>
      </c>
      <c r="H8343" s="6">
        <v>44512.296261574076</v>
      </c>
      <c r="I8343" t="s">
        <v>115637</v>
      </c>
      <c r="J8343" t="s">
        <v>132</v>
      </c>
      <c r="K8343" t="s">
        <v>115638</v>
      </c>
      <c r="L8343" t="s">
        <v>115639</v>
      </c>
      <c r="M8343" t="s">
        <v>135</v>
      </c>
      <c r="N8343" t="s">
        <v>203</v>
      </c>
      <c r="O8343" t="s">
        <v>204</v>
      </c>
      <c r="P8343" t="s">
        <v>370</v>
      </c>
      <c r="Q8343" t="s">
        <v>115640</v>
      </c>
      <c r="R8343" t="s">
        <v>1091</v>
      </c>
      <c r="S8343" t="s">
        <v>229</v>
      </c>
      <c r="T8343" t="s">
        <v>115641</v>
      </c>
      <c r="U8343" t="s">
        <v>115642</v>
      </c>
      <c r="V8343" t="s">
        <v>5563</v>
      </c>
      <c r="W8343">
        <v>9</v>
      </c>
      <c r="X8343">
        <v>138200000</v>
      </c>
      <c r="Y8343">
        <v>138200000</v>
      </c>
      <c r="Z8343" t="s">
        <v>144</v>
      </c>
      <c r="AA8343" t="s">
        <v>36211</v>
      </c>
      <c r="AB8343" s="7">
        <v>44500</v>
      </c>
      <c r="AC8343" s="7"/>
      <c r="AD8343" t="s">
        <v>212</v>
      </c>
      <c r="AE8343" t="s">
        <v>115643</v>
      </c>
      <c r="AF8343" t="s">
        <v>153</v>
      </c>
      <c r="AG8343" t="s">
        <v>115644</v>
      </c>
      <c r="AH8343" t="s">
        <v>115645</v>
      </c>
      <c r="AI8343" t="s">
        <v>115646</v>
      </c>
      <c r="AJ8343" t="s">
        <v>115647</v>
      </c>
      <c r="AK8343" t="s">
        <v>153</v>
      </c>
      <c r="AL8343" t="s">
        <v>153</v>
      </c>
      <c r="AM8343" t="s">
        <v>153</v>
      </c>
      <c r="AN8343" t="s">
        <v>132</v>
      </c>
    </row>
    <row r="8344" spans="1:41" x14ac:dyDescent="0.35">
      <c r="A8344" t="s">
        <v>115648</v>
      </c>
      <c r="B8344" t="s">
        <v>115649</v>
      </c>
      <c r="C8344" t="s">
        <v>128</v>
      </c>
      <c r="D8344" t="s">
        <v>115650</v>
      </c>
      <c r="E8344" t="s">
        <v>115651</v>
      </c>
      <c r="F8344">
        <v>3615816</v>
      </c>
      <c r="G8344" s="6">
        <v>39699.375856481478</v>
      </c>
      <c r="H8344" s="6">
        <v>44645.430254629631</v>
      </c>
      <c r="I8344" t="s">
        <v>153</v>
      </c>
      <c r="J8344" t="s">
        <v>132</v>
      </c>
      <c r="K8344" t="s">
        <v>115652</v>
      </c>
      <c r="L8344" t="s">
        <v>115653</v>
      </c>
      <c r="M8344" t="s">
        <v>135</v>
      </c>
      <c r="N8344" t="s">
        <v>203</v>
      </c>
      <c r="O8344" t="s">
        <v>204</v>
      </c>
      <c r="P8344" t="s">
        <v>9652</v>
      </c>
      <c r="Q8344" t="s">
        <v>115654</v>
      </c>
      <c r="R8344" t="s">
        <v>13512</v>
      </c>
      <c r="S8344" t="s">
        <v>302</v>
      </c>
      <c r="T8344" t="s">
        <v>115655</v>
      </c>
      <c r="U8344" t="s">
        <v>38201</v>
      </c>
      <c r="V8344" t="s">
        <v>7445</v>
      </c>
      <c r="Z8344" t="s">
        <v>153</v>
      </c>
      <c r="AA8344" t="s">
        <v>153</v>
      </c>
      <c r="AB8344" s="7"/>
      <c r="AC8344" s="7"/>
      <c r="AD8344" t="s">
        <v>467</v>
      </c>
      <c r="AE8344" t="s">
        <v>115656</v>
      </c>
      <c r="AF8344" t="s">
        <v>115657</v>
      </c>
      <c r="AG8344" t="s">
        <v>153</v>
      </c>
      <c r="AH8344" t="s">
        <v>153</v>
      </c>
      <c r="AI8344" t="s">
        <v>153</v>
      </c>
      <c r="AJ8344" t="s">
        <v>115658</v>
      </c>
      <c r="AK8344" t="s">
        <v>153</v>
      </c>
      <c r="AL8344" t="s">
        <v>153</v>
      </c>
      <c r="AM8344" t="s">
        <v>153</v>
      </c>
      <c r="AN8344" t="s">
        <v>132</v>
      </c>
    </row>
    <row r="8345" spans="1:41" x14ac:dyDescent="0.35">
      <c r="A8345" t="s">
        <v>115659</v>
      </c>
      <c r="B8345" t="s">
        <v>115660</v>
      </c>
      <c r="C8345" t="s">
        <v>128</v>
      </c>
      <c r="D8345" t="s">
        <v>115661</v>
      </c>
      <c r="E8345" t="s">
        <v>115662</v>
      </c>
      <c r="F8345">
        <v>1571679</v>
      </c>
      <c r="G8345" s="6">
        <v>39699.39234953704</v>
      </c>
      <c r="H8345" s="6">
        <v>43640.889988425923</v>
      </c>
      <c r="I8345" t="s">
        <v>153</v>
      </c>
      <c r="J8345" t="s">
        <v>132</v>
      </c>
      <c r="K8345" t="s">
        <v>115663</v>
      </c>
      <c r="L8345" t="s">
        <v>115664</v>
      </c>
      <c r="M8345" t="s">
        <v>8782</v>
      </c>
      <c r="N8345" t="s">
        <v>153</v>
      </c>
      <c r="O8345" t="s">
        <v>8990</v>
      </c>
      <c r="P8345" t="s">
        <v>8990</v>
      </c>
      <c r="Q8345" t="s">
        <v>153</v>
      </c>
      <c r="R8345" t="s">
        <v>153</v>
      </c>
      <c r="S8345" t="s">
        <v>167</v>
      </c>
      <c r="T8345" t="s">
        <v>115665</v>
      </c>
      <c r="U8345" t="s">
        <v>32972</v>
      </c>
      <c r="V8345" t="s">
        <v>10042</v>
      </c>
      <c r="Z8345" t="s">
        <v>153</v>
      </c>
      <c r="AA8345" t="s">
        <v>628</v>
      </c>
      <c r="AB8345" s="7"/>
      <c r="AC8345" s="7"/>
      <c r="AD8345" t="s">
        <v>467</v>
      </c>
      <c r="AE8345" t="s">
        <v>115666</v>
      </c>
      <c r="AF8345" t="s">
        <v>115667</v>
      </c>
      <c r="AG8345" t="s">
        <v>153</v>
      </c>
      <c r="AH8345" t="s">
        <v>153</v>
      </c>
      <c r="AI8345" t="s">
        <v>153</v>
      </c>
      <c r="AJ8345" t="s">
        <v>115668</v>
      </c>
      <c r="AK8345" t="s">
        <v>153</v>
      </c>
      <c r="AL8345" t="s">
        <v>153</v>
      </c>
      <c r="AM8345" t="s">
        <v>153</v>
      </c>
      <c r="AN8345" t="s">
        <v>132</v>
      </c>
    </row>
    <row r="8346" spans="1:41" x14ac:dyDescent="0.35">
      <c r="A8346" t="s">
        <v>115669</v>
      </c>
      <c r="B8346" t="s">
        <v>115670</v>
      </c>
      <c r="C8346" t="s">
        <v>128</v>
      </c>
      <c r="D8346" t="s">
        <v>115671</v>
      </c>
      <c r="E8346" t="s">
        <v>115672</v>
      </c>
      <c r="F8346">
        <v>278046</v>
      </c>
      <c r="G8346" s="6">
        <v>39699.47314814815</v>
      </c>
      <c r="H8346" s="6">
        <v>45232.214907407404</v>
      </c>
      <c r="I8346" t="s">
        <v>115673</v>
      </c>
      <c r="J8346" t="s">
        <v>159</v>
      </c>
      <c r="K8346" t="s">
        <v>115674</v>
      </c>
      <c r="L8346" t="s">
        <v>115675</v>
      </c>
      <c r="M8346" t="s">
        <v>135</v>
      </c>
      <c r="N8346" t="s">
        <v>494</v>
      </c>
      <c r="O8346" t="s">
        <v>495</v>
      </c>
      <c r="P8346" t="s">
        <v>37230</v>
      </c>
      <c r="Q8346" t="s">
        <v>115676</v>
      </c>
      <c r="R8346" t="s">
        <v>115677</v>
      </c>
      <c r="S8346" t="s">
        <v>140</v>
      </c>
      <c r="T8346" t="s">
        <v>115678</v>
      </c>
      <c r="U8346" t="s">
        <v>115679</v>
      </c>
      <c r="V8346" t="s">
        <v>13588</v>
      </c>
      <c r="W8346">
        <v>3</v>
      </c>
      <c r="X8346">
        <v>1100000</v>
      </c>
      <c r="Y8346">
        <v>1100000</v>
      </c>
      <c r="Z8346" t="s">
        <v>144</v>
      </c>
      <c r="AA8346" t="s">
        <v>7243</v>
      </c>
      <c r="AB8346" s="7">
        <v>35065</v>
      </c>
      <c r="AC8346" s="7"/>
      <c r="AD8346" t="s">
        <v>377</v>
      </c>
      <c r="AE8346" t="s">
        <v>153</v>
      </c>
      <c r="AF8346" t="s">
        <v>115680</v>
      </c>
      <c r="AG8346" t="s">
        <v>153</v>
      </c>
      <c r="AH8346" t="s">
        <v>115681</v>
      </c>
      <c r="AI8346" t="s">
        <v>153</v>
      </c>
      <c r="AJ8346" t="s">
        <v>115682</v>
      </c>
      <c r="AK8346" t="s">
        <v>153</v>
      </c>
      <c r="AL8346" t="s">
        <v>153</v>
      </c>
      <c r="AM8346" t="s">
        <v>153</v>
      </c>
      <c r="AN8346" t="s">
        <v>132</v>
      </c>
      <c r="AO8346">
        <v>7</v>
      </c>
    </row>
    <row r="8347" spans="1:41" x14ac:dyDescent="0.35">
      <c r="A8347" t="s">
        <v>115683</v>
      </c>
      <c r="B8347" t="s">
        <v>115684</v>
      </c>
      <c r="C8347" t="s">
        <v>128</v>
      </c>
      <c r="D8347" t="s">
        <v>115685</v>
      </c>
      <c r="E8347" t="s">
        <v>115686</v>
      </c>
      <c r="F8347">
        <v>3750803</v>
      </c>
      <c r="G8347" s="6">
        <v>39699.47314814815</v>
      </c>
      <c r="H8347" s="6">
        <v>45139.284143518518</v>
      </c>
      <c r="I8347" t="s">
        <v>153</v>
      </c>
      <c r="J8347" t="s">
        <v>132</v>
      </c>
      <c r="K8347" t="s">
        <v>115687</v>
      </c>
      <c r="L8347" t="s">
        <v>115688</v>
      </c>
      <c r="M8347" t="s">
        <v>18340</v>
      </c>
      <c r="N8347" t="s">
        <v>153</v>
      </c>
      <c r="O8347" t="s">
        <v>115689</v>
      </c>
      <c r="P8347" t="s">
        <v>115690</v>
      </c>
      <c r="Q8347" t="s">
        <v>153</v>
      </c>
      <c r="R8347" t="s">
        <v>153</v>
      </c>
      <c r="S8347" t="s">
        <v>167</v>
      </c>
      <c r="T8347" t="s">
        <v>115691</v>
      </c>
      <c r="U8347" t="s">
        <v>21359</v>
      </c>
      <c r="V8347" t="s">
        <v>21360</v>
      </c>
      <c r="Z8347" t="s">
        <v>153</v>
      </c>
      <c r="AA8347" t="s">
        <v>46187</v>
      </c>
      <c r="AB8347" s="7"/>
      <c r="AC8347" s="7"/>
      <c r="AD8347" t="s">
        <v>307</v>
      </c>
      <c r="AE8347" t="s">
        <v>153</v>
      </c>
      <c r="AF8347" t="s">
        <v>153</v>
      </c>
      <c r="AG8347" t="s">
        <v>115692</v>
      </c>
      <c r="AH8347" t="s">
        <v>115693</v>
      </c>
      <c r="AI8347" t="s">
        <v>153</v>
      </c>
      <c r="AJ8347" t="s">
        <v>153</v>
      </c>
      <c r="AK8347" t="s">
        <v>153</v>
      </c>
      <c r="AL8347" t="s">
        <v>153</v>
      </c>
      <c r="AM8347" t="s">
        <v>153</v>
      </c>
      <c r="AN8347" t="s">
        <v>132</v>
      </c>
    </row>
    <row r="8348" spans="1:41" x14ac:dyDescent="0.35">
      <c r="A8348" t="s">
        <v>115694</v>
      </c>
      <c r="B8348" t="s">
        <v>115695</v>
      </c>
      <c r="C8348" t="s">
        <v>128</v>
      </c>
      <c r="D8348" t="s">
        <v>115696</v>
      </c>
      <c r="E8348" t="s">
        <v>115697</v>
      </c>
      <c r="F8348">
        <v>265951</v>
      </c>
      <c r="G8348" s="6">
        <v>39699.47314814815</v>
      </c>
      <c r="H8348" s="6">
        <v>45478.458993055552</v>
      </c>
      <c r="I8348" t="s">
        <v>115698</v>
      </c>
      <c r="J8348" t="s">
        <v>132</v>
      </c>
      <c r="K8348" t="s">
        <v>115699</v>
      </c>
      <c r="L8348" t="s">
        <v>115700</v>
      </c>
      <c r="M8348" t="s">
        <v>135</v>
      </c>
      <c r="N8348" t="s">
        <v>203</v>
      </c>
      <c r="O8348" t="s">
        <v>204</v>
      </c>
      <c r="P8348" t="s">
        <v>574</v>
      </c>
      <c r="Q8348" t="s">
        <v>115701</v>
      </c>
      <c r="R8348" t="s">
        <v>7487</v>
      </c>
      <c r="S8348" t="s">
        <v>140</v>
      </c>
      <c r="T8348" t="s">
        <v>115702</v>
      </c>
      <c r="U8348" t="s">
        <v>115703</v>
      </c>
      <c r="V8348" t="s">
        <v>115704</v>
      </c>
      <c r="W8348">
        <v>2</v>
      </c>
      <c r="X8348">
        <v>38000000</v>
      </c>
      <c r="Y8348">
        <v>38000000</v>
      </c>
      <c r="Z8348" t="s">
        <v>144</v>
      </c>
      <c r="AA8348" t="s">
        <v>1982</v>
      </c>
      <c r="AB8348" s="7">
        <v>36545</v>
      </c>
      <c r="AC8348" s="7"/>
      <c r="AD8348" t="s">
        <v>358</v>
      </c>
      <c r="AE8348" t="s">
        <v>115705</v>
      </c>
      <c r="AF8348" t="s">
        <v>115706</v>
      </c>
      <c r="AG8348" t="s">
        <v>115707</v>
      </c>
      <c r="AH8348" t="s">
        <v>115708</v>
      </c>
      <c r="AI8348" t="s">
        <v>115709</v>
      </c>
      <c r="AJ8348" t="s">
        <v>115710</v>
      </c>
      <c r="AK8348" t="s">
        <v>115711</v>
      </c>
      <c r="AL8348" t="s">
        <v>153</v>
      </c>
      <c r="AM8348" t="s">
        <v>153</v>
      </c>
      <c r="AN8348" t="s">
        <v>132</v>
      </c>
    </row>
    <row r="8349" spans="1:41" x14ac:dyDescent="0.35">
      <c r="A8349" t="s">
        <v>115712</v>
      </c>
      <c r="B8349" t="s">
        <v>115713</v>
      </c>
      <c r="C8349" t="s">
        <v>128</v>
      </c>
      <c r="D8349" t="s">
        <v>115714</v>
      </c>
      <c r="E8349" t="s">
        <v>115715</v>
      </c>
      <c r="F8349">
        <v>1618428</v>
      </c>
      <c r="G8349" s="6">
        <v>39699.523831018516</v>
      </c>
      <c r="H8349" s="6">
        <v>43640.898055555554</v>
      </c>
      <c r="I8349" t="s">
        <v>153</v>
      </c>
      <c r="J8349" t="s">
        <v>132</v>
      </c>
      <c r="K8349" t="s">
        <v>115716</v>
      </c>
      <c r="L8349" t="s">
        <v>115717</v>
      </c>
      <c r="M8349" t="s">
        <v>2244</v>
      </c>
      <c r="N8349" t="s">
        <v>153</v>
      </c>
      <c r="O8349" t="s">
        <v>2245</v>
      </c>
      <c r="P8349" t="s">
        <v>2246</v>
      </c>
      <c r="Q8349" t="s">
        <v>153</v>
      </c>
      <c r="R8349" t="s">
        <v>153</v>
      </c>
      <c r="S8349" t="s">
        <v>167</v>
      </c>
      <c r="T8349" t="s">
        <v>115718</v>
      </c>
      <c r="U8349" t="s">
        <v>93657</v>
      </c>
      <c r="V8349" t="s">
        <v>36193</v>
      </c>
      <c r="Z8349" t="s">
        <v>153</v>
      </c>
      <c r="AA8349" t="s">
        <v>115719</v>
      </c>
      <c r="AB8349" s="7"/>
      <c r="AC8349" s="7"/>
      <c r="AD8349" t="s">
        <v>467</v>
      </c>
      <c r="AE8349" t="s">
        <v>115720</v>
      </c>
      <c r="AF8349" t="s">
        <v>153</v>
      </c>
      <c r="AG8349" t="s">
        <v>153</v>
      </c>
      <c r="AH8349" t="s">
        <v>153</v>
      </c>
      <c r="AI8349" t="s">
        <v>153</v>
      </c>
      <c r="AJ8349" t="s">
        <v>115721</v>
      </c>
      <c r="AK8349" t="s">
        <v>153</v>
      </c>
      <c r="AL8349" t="s">
        <v>153</v>
      </c>
      <c r="AM8349" t="s">
        <v>153</v>
      </c>
      <c r="AN8349" t="s">
        <v>132</v>
      </c>
    </row>
    <row r="8350" spans="1:41" x14ac:dyDescent="0.35">
      <c r="A8350" t="s">
        <v>115722</v>
      </c>
      <c r="B8350" t="s">
        <v>115723</v>
      </c>
      <c r="C8350" t="s">
        <v>128</v>
      </c>
      <c r="D8350" t="s">
        <v>115724</v>
      </c>
      <c r="E8350" t="s">
        <v>115725</v>
      </c>
      <c r="F8350">
        <v>1679535</v>
      </c>
      <c r="G8350" s="6">
        <v>39699.629201388889</v>
      </c>
      <c r="H8350" s="6">
        <v>45065.202303240738</v>
      </c>
      <c r="I8350" t="s">
        <v>153</v>
      </c>
      <c r="J8350" t="s">
        <v>132</v>
      </c>
      <c r="K8350" t="s">
        <v>115726</v>
      </c>
      <c r="L8350" t="s">
        <v>115727</v>
      </c>
      <c r="M8350" t="s">
        <v>1069</v>
      </c>
      <c r="N8350" t="s">
        <v>153</v>
      </c>
      <c r="O8350" t="s">
        <v>1070</v>
      </c>
      <c r="P8350" t="s">
        <v>1071</v>
      </c>
      <c r="Q8350" t="s">
        <v>153</v>
      </c>
      <c r="R8350" t="s">
        <v>153</v>
      </c>
      <c r="S8350" t="s">
        <v>167</v>
      </c>
      <c r="T8350" t="s">
        <v>115728</v>
      </c>
      <c r="U8350" t="s">
        <v>115729</v>
      </c>
      <c r="V8350" t="s">
        <v>115730</v>
      </c>
      <c r="Z8350" t="s">
        <v>153</v>
      </c>
      <c r="AA8350" t="s">
        <v>61423</v>
      </c>
      <c r="AB8350" s="7"/>
      <c r="AC8350" s="7"/>
      <c r="AD8350" t="s">
        <v>254</v>
      </c>
      <c r="AE8350" t="s">
        <v>115731</v>
      </c>
      <c r="AF8350" t="s">
        <v>153</v>
      </c>
      <c r="AG8350" t="s">
        <v>153</v>
      </c>
      <c r="AH8350" t="s">
        <v>153</v>
      </c>
      <c r="AI8350" t="s">
        <v>115732</v>
      </c>
      <c r="AJ8350" t="s">
        <v>115733</v>
      </c>
      <c r="AK8350" t="s">
        <v>153</v>
      </c>
      <c r="AL8350" t="s">
        <v>153</v>
      </c>
      <c r="AM8350" t="s">
        <v>153</v>
      </c>
      <c r="AN8350" t="s">
        <v>132</v>
      </c>
    </row>
    <row r="8351" spans="1:41" x14ac:dyDescent="0.35">
      <c r="A8351" t="s">
        <v>115734</v>
      </c>
      <c r="B8351" t="s">
        <v>115735</v>
      </c>
      <c r="C8351" t="s">
        <v>128</v>
      </c>
      <c r="D8351" t="s">
        <v>115736</v>
      </c>
      <c r="E8351" t="s">
        <v>115737</v>
      </c>
      <c r="F8351">
        <v>1745319</v>
      </c>
      <c r="G8351" s="6">
        <v>39699.640092592592</v>
      </c>
      <c r="H8351" s="6">
        <v>44650.268229166664</v>
      </c>
      <c r="I8351" t="s">
        <v>153</v>
      </c>
      <c r="J8351" t="s">
        <v>132</v>
      </c>
      <c r="K8351" t="s">
        <v>115735</v>
      </c>
      <c r="L8351" t="s">
        <v>115738</v>
      </c>
      <c r="M8351" t="s">
        <v>135</v>
      </c>
      <c r="N8351" t="s">
        <v>940</v>
      </c>
      <c r="O8351" t="s">
        <v>941</v>
      </c>
      <c r="P8351" t="s">
        <v>45094</v>
      </c>
      <c r="Q8351" t="s">
        <v>115739</v>
      </c>
      <c r="R8351" t="s">
        <v>115740</v>
      </c>
      <c r="S8351" t="s">
        <v>302</v>
      </c>
      <c r="T8351" t="s">
        <v>115741</v>
      </c>
      <c r="U8351" t="s">
        <v>29446</v>
      </c>
      <c r="V8351" t="s">
        <v>15929</v>
      </c>
      <c r="Z8351" t="s">
        <v>153</v>
      </c>
      <c r="AA8351" t="s">
        <v>628</v>
      </c>
      <c r="AB8351" s="7"/>
      <c r="AC8351" s="7"/>
      <c r="AD8351" t="s">
        <v>467</v>
      </c>
      <c r="AE8351" t="s">
        <v>115742</v>
      </c>
      <c r="AF8351" t="s">
        <v>115743</v>
      </c>
      <c r="AG8351" t="s">
        <v>153</v>
      </c>
      <c r="AH8351" t="s">
        <v>153</v>
      </c>
      <c r="AI8351" t="s">
        <v>115744</v>
      </c>
      <c r="AJ8351" t="s">
        <v>115745</v>
      </c>
      <c r="AK8351" t="s">
        <v>153</v>
      </c>
      <c r="AL8351" t="s">
        <v>153</v>
      </c>
      <c r="AM8351" t="s">
        <v>153</v>
      </c>
      <c r="AN8351" t="s">
        <v>132</v>
      </c>
    </row>
    <row r="8352" spans="1:41" x14ac:dyDescent="0.35">
      <c r="A8352" t="s">
        <v>115746</v>
      </c>
      <c r="B8352" t="s">
        <v>115747</v>
      </c>
      <c r="C8352" t="s">
        <v>128</v>
      </c>
      <c r="D8352" t="s">
        <v>115748</v>
      </c>
      <c r="E8352" t="s">
        <v>115749</v>
      </c>
      <c r="F8352">
        <v>3566843</v>
      </c>
      <c r="G8352" s="6">
        <v>39699.674189814818</v>
      </c>
      <c r="H8352" s="6">
        <v>43640.92900462963</v>
      </c>
      <c r="I8352" t="s">
        <v>153</v>
      </c>
      <c r="J8352" t="s">
        <v>132</v>
      </c>
      <c r="K8352" t="s">
        <v>115750</v>
      </c>
      <c r="L8352" t="s">
        <v>115751</v>
      </c>
      <c r="M8352" t="s">
        <v>135</v>
      </c>
      <c r="N8352" t="s">
        <v>203</v>
      </c>
      <c r="O8352" t="s">
        <v>204</v>
      </c>
      <c r="P8352" t="s">
        <v>1757</v>
      </c>
      <c r="Q8352" t="s">
        <v>153</v>
      </c>
      <c r="R8352" t="s">
        <v>153</v>
      </c>
      <c r="S8352" t="s">
        <v>167</v>
      </c>
      <c r="T8352" t="s">
        <v>115752</v>
      </c>
      <c r="U8352" t="s">
        <v>115753</v>
      </c>
      <c r="V8352" t="s">
        <v>72081</v>
      </c>
      <c r="Z8352" t="s">
        <v>153</v>
      </c>
      <c r="AA8352" t="s">
        <v>153</v>
      </c>
      <c r="AB8352" s="7"/>
      <c r="AC8352" s="7"/>
      <c r="AD8352" t="s">
        <v>307</v>
      </c>
      <c r="AE8352" t="s">
        <v>115754</v>
      </c>
      <c r="AF8352" t="s">
        <v>153</v>
      </c>
      <c r="AG8352" t="s">
        <v>115755</v>
      </c>
      <c r="AH8352" t="s">
        <v>153</v>
      </c>
      <c r="AI8352" t="s">
        <v>115756</v>
      </c>
      <c r="AJ8352" t="s">
        <v>115757</v>
      </c>
      <c r="AK8352" t="s">
        <v>153</v>
      </c>
      <c r="AL8352" t="s">
        <v>153</v>
      </c>
      <c r="AM8352" t="s">
        <v>153</v>
      </c>
      <c r="AN8352" t="s">
        <v>132</v>
      </c>
    </row>
    <row r="8353" spans="1:40" x14ac:dyDescent="0.35">
      <c r="A8353" t="s">
        <v>115758</v>
      </c>
      <c r="B8353" t="s">
        <v>115759</v>
      </c>
      <c r="C8353" t="s">
        <v>128</v>
      </c>
      <c r="D8353" t="s">
        <v>115760</v>
      </c>
      <c r="E8353" t="s">
        <v>115761</v>
      </c>
      <c r="F8353">
        <v>495923</v>
      </c>
      <c r="G8353" s="6">
        <v>39699.731770833336</v>
      </c>
      <c r="H8353" s="6">
        <v>45139.030266203707</v>
      </c>
      <c r="I8353" t="s">
        <v>153</v>
      </c>
      <c r="J8353" t="s">
        <v>132</v>
      </c>
      <c r="K8353" t="s">
        <v>115762</v>
      </c>
      <c r="L8353" t="s">
        <v>115763</v>
      </c>
      <c r="M8353" t="s">
        <v>1069</v>
      </c>
      <c r="N8353" t="s">
        <v>153</v>
      </c>
      <c r="O8353" t="s">
        <v>1723</v>
      </c>
      <c r="P8353" t="s">
        <v>1724</v>
      </c>
      <c r="Q8353" t="s">
        <v>115764</v>
      </c>
      <c r="R8353" t="s">
        <v>115765</v>
      </c>
      <c r="S8353" t="s">
        <v>140</v>
      </c>
      <c r="T8353" t="s">
        <v>115766</v>
      </c>
      <c r="U8353" t="s">
        <v>10041</v>
      </c>
      <c r="V8353" t="s">
        <v>10042</v>
      </c>
      <c r="Z8353" t="s">
        <v>153</v>
      </c>
      <c r="AA8353" t="s">
        <v>288</v>
      </c>
      <c r="AB8353" s="7"/>
      <c r="AC8353" s="7"/>
      <c r="AD8353" t="s">
        <v>146</v>
      </c>
      <c r="AE8353" t="s">
        <v>115767</v>
      </c>
      <c r="AF8353" t="s">
        <v>115768</v>
      </c>
      <c r="AG8353" t="s">
        <v>115769</v>
      </c>
      <c r="AH8353" t="s">
        <v>115770</v>
      </c>
      <c r="AI8353" t="s">
        <v>115771</v>
      </c>
      <c r="AJ8353" t="s">
        <v>115772</v>
      </c>
      <c r="AK8353" t="s">
        <v>153</v>
      </c>
      <c r="AL8353" t="s">
        <v>153</v>
      </c>
      <c r="AM8353" t="s">
        <v>153</v>
      </c>
      <c r="AN8353" t="s">
        <v>132</v>
      </c>
    </row>
    <row r="8354" spans="1:40" x14ac:dyDescent="0.35">
      <c r="A8354" t="s">
        <v>115773</v>
      </c>
      <c r="B8354" t="s">
        <v>115774</v>
      </c>
      <c r="C8354" t="s">
        <v>128</v>
      </c>
      <c r="D8354" t="s">
        <v>115775</v>
      </c>
      <c r="E8354" t="s">
        <v>115776</v>
      </c>
      <c r="F8354">
        <v>3685914</v>
      </c>
      <c r="G8354" s="6">
        <v>39699.870775462965</v>
      </c>
      <c r="H8354" s="6">
        <v>43640.907650462963</v>
      </c>
      <c r="I8354" t="s">
        <v>153</v>
      </c>
      <c r="J8354" t="s">
        <v>132</v>
      </c>
      <c r="K8354" t="s">
        <v>115777</v>
      </c>
      <c r="L8354" t="s">
        <v>115778</v>
      </c>
      <c r="M8354" t="s">
        <v>75300</v>
      </c>
      <c r="N8354" t="s">
        <v>153</v>
      </c>
      <c r="O8354" t="s">
        <v>75301</v>
      </c>
      <c r="P8354" t="s">
        <v>75301</v>
      </c>
      <c r="Q8354" t="s">
        <v>153</v>
      </c>
      <c r="R8354" t="s">
        <v>153</v>
      </c>
      <c r="S8354" t="s">
        <v>167</v>
      </c>
      <c r="T8354" t="s">
        <v>115779</v>
      </c>
      <c r="U8354" t="s">
        <v>115780</v>
      </c>
      <c r="V8354" t="s">
        <v>63325</v>
      </c>
      <c r="Z8354" t="s">
        <v>153</v>
      </c>
      <c r="AA8354" t="s">
        <v>30408</v>
      </c>
      <c r="AB8354" s="7"/>
      <c r="AC8354" s="7"/>
      <c r="AD8354" t="s">
        <v>467</v>
      </c>
      <c r="AE8354" t="s">
        <v>115781</v>
      </c>
      <c r="AF8354" t="s">
        <v>153</v>
      </c>
      <c r="AG8354" t="s">
        <v>153</v>
      </c>
      <c r="AH8354" t="s">
        <v>153</v>
      </c>
      <c r="AI8354" t="s">
        <v>153</v>
      </c>
      <c r="AJ8354" t="s">
        <v>115782</v>
      </c>
      <c r="AK8354" t="s">
        <v>153</v>
      </c>
      <c r="AL8354" t="s">
        <v>153</v>
      </c>
      <c r="AM8354" t="s">
        <v>153</v>
      </c>
      <c r="AN8354" t="s">
        <v>132</v>
      </c>
    </row>
    <row r="8355" spans="1:40" x14ac:dyDescent="0.35">
      <c r="A8355" t="s">
        <v>115783</v>
      </c>
      <c r="B8355" t="s">
        <v>115784</v>
      </c>
      <c r="C8355" t="s">
        <v>128</v>
      </c>
      <c r="D8355" t="s">
        <v>115785</v>
      </c>
      <c r="E8355" t="s">
        <v>115786</v>
      </c>
      <c r="F8355">
        <v>565745</v>
      </c>
      <c r="G8355" s="6">
        <v>39699.920486111114</v>
      </c>
      <c r="H8355" s="6">
        <v>45415.998263888891</v>
      </c>
      <c r="I8355" t="s">
        <v>153</v>
      </c>
      <c r="J8355" t="s">
        <v>132</v>
      </c>
      <c r="K8355" t="s">
        <v>115787</v>
      </c>
      <c r="L8355" t="s">
        <v>115788</v>
      </c>
      <c r="M8355" t="s">
        <v>135</v>
      </c>
      <c r="N8355" t="s">
        <v>6920</v>
      </c>
      <c r="O8355" t="s">
        <v>6921</v>
      </c>
      <c r="P8355" t="s">
        <v>83074</v>
      </c>
      <c r="Q8355" t="s">
        <v>153</v>
      </c>
      <c r="R8355" t="s">
        <v>153</v>
      </c>
      <c r="S8355" t="s">
        <v>302</v>
      </c>
      <c r="T8355" t="s">
        <v>115789</v>
      </c>
      <c r="U8355" t="s">
        <v>115790</v>
      </c>
      <c r="V8355" t="s">
        <v>6643</v>
      </c>
      <c r="W8355">
        <v>1</v>
      </c>
      <c r="Z8355" t="s">
        <v>153</v>
      </c>
      <c r="AA8355" t="s">
        <v>8199</v>
      </c>
      <c r="AB8355" s="7">
        <v>39662</v>
      </c>
      <c r="AC8355" s="7"/>
      <c r="AD8355" t="s">
        <v>467</v>
      </c>
      <c r="AE8355" t="s">
        <v>153</v>
      </c>
      <c r="AF8355" t="s">
        <v>153</v>
      </c>
      <c r="AG8355" t="s">
        <v>153</v>
      </c>
      <c r="AH8355" t="s">
        <v>153</v>
      </c>
      <c r="AI8355" t="s">
        <v>153</v>
      </c>
      <c r="AJ8355" t="s">
        <v>115791</v>
      </c>
      <c r="AK8355" t="s">
        <v>153</v>
      </c>
      <c r="AL8355" t="s">
        <v>153</v>
      </c>
      <c r="AM8355" t="s">
        <v>153</v>
      </c>
      <c r="AN8355" t="s">
        <v>132</v>
      </c>
    </row>
    <row r="8356" spans="1:40" x14ac:dyDescent="0.35">
      <c r="A8356" t="s">
        <v>115792</v>
      </c>
      <c r="B8356" t="s">
        <v>115793</v>
      </c>
      <c r="C8356" t="s">
        <v>128</v>
      </c>
      <c r="D8356" t="s">
        <v>115794</v>
      </c>
      <c r="E8356" t="s">
        <v>115795</v>
      </c>
      <c r="F8356">
        <v>666738</v>
      </c>
      <c r="G8356" s="6">
        <v>39699.94431712963</v>
      </c>
      <c r="H8356" s="6">
        <v>45511.397094907406</v>
      </c>
      <c r="I8356" t="s">
        <v>153</v>
      </c>
      <c r="J8356" t="s">
        <v>132</v>
      </c>
      <c r="K8356" t="s">
        <v>115796</v>
      </c>
      <c r="L8356" t="s">
        <v>115797</v>
      </c>
      <c r="M8356" t="s">
        <v>135</v>
      </c>
      <c r="N8356" t="s">
        <v>203</v>
      </c>
      <c r="O8356" t="s">
        <v>204</v>
      </c>
      <c r="P8356" t="s">
        <v>370</v>
      </c>
      <c r="Q8356" t="s">
        <v>115798</v>
      </c>
      <c r="R8356" t="s">
        <v>372</v>
      </c>
      <c r="S8356" t="s">
        <v>302</v>
      </c>
      <c r="T8356" t="s">
        <v>115799</v>
      </c>
      <c r="U8356" t="s">
        <v>115800</v>
      </c>
      <c r="V8356" t="s">
        <v>115801</v>
      </c>
      <c r="W8356">
        <v>2</v>
      </c>
      <c r="X8356">
        <v>2300000</v>
      </c>
      <c r="Y8356">
        <v>2300000</v>
      </c>
      <c r="Z8356" t="s">
        <v>144</v>
      </c>
      <c r="AA8356" t="s">
        <v>8199</v>
      </c>
      <c r="AB8356" s="7">
        <v>40658</v>
      </c>
      <c r="AC8356" s="7">
        <v>41635</v>
      </c>
      <c r="AD8356" t="s">
        <v>467</v>
      </c>
      <c r="AE8356" t="s">
        <v>115802</v>
      </c>
      <c r="AF8356" t="s">
        <v>115803</v>
      </c>
      <c r="AG8356" t="s">
        <v>153</v>
      </c>
      <c r="AH8356" t="s">
        <v>153</v>
      </c>
      <c r="AI8356" t="s">
        <v>115804</v>
      </c>
      <c r="AJ8356" t="s">
        <v>115805</v>
      </c>
      <c r="AK8356" t="s">
        <v>153</v>
      </c>
      <c r="AL8356" t="s">
        <v>153</v>
      </c>
      <c r="AM8356" t="s">
        <v>153</v>
      </c>
      <c r="AN8356" t="s">
        <v>132</v>
      </c>
    </row>
    <row r="8357" spans="1:40" x14ac:dyDescent="0.35">
      <c r="A8357" t="s">
        <v>115806</v>
      </c>
      <c r="B8357" t="s">
        <v>115807</v>
      </c>
      <c r="C8357" t="s">
        <v>128</v>
      </c>
      <c r="D8357" t="s">
        <v>115808</v>
      </c>
      <c r="E8357" t="s">
        <v>115809</v>
      </c>
      <c r="F8357">
        <v>3123546</v>
      </c>
      <c r="G8357" s="6">
        <v>39699.971018518518</v>
      </c>
      <c r="H8357" s="6">
        <v>44632.757916666669</v>
      </c>
      <c r="I8357" t="s">
        <v>153</v>
      </c>
      <c r="J8357" t="s">
        <v>132</v>
      </c>
      <c r="K8357" t="s">
        <v>115810</v>
      </c>
      <c r="L8357" t="s">
        <v>115811</v>
      </c>
      <c r="M8357" t="s">
        <v>153</v>
      </c>
      <c r="N8357" t="s">
        <v>153</v>
      </c>
      <c r="O8357" t="s">
        <v>153</v>
      </c>
      <c r="P8357" t="s">
        <v>153</v>
      </c>
      <c r="Q8357" t="s">
        <v>153</v>
      </c>
      <c r="R8357" t="s">
        <v>153</v>
      </c>
      <c r="S8357" t="s">
        <v>302</v>
      </c>
      <c r="T8357" t="s">
        <v>115812</v>
      </c>
      <c r="U8357" t="s">
        <v>115813</v>
      </c>
      <c r="V8357" t="s">
        <v>1729</v>
      </c>
      <c r="Z8357" t="s">
        <v>153</v>
      </c>
      <c r="AA8357" t="s">
        <v>115814</v>
      </c>
      <c r="AB8357" s="7"/>
      <c r="AC8357" s="7"/>
      <c r="AD8357" t="s">
        <v>467</v>
      </c>
      <c r="AE8357" t="s">
        <v>115815</v>
      </c>
      <c r="AF8357" t="s">
        <v>153</v>
      </c>
      <c r="AG8357" t="s">
        <v>153</v>
      </c>
      <c r="AH8357" t="s">
        <v>153</v>
      </c>
      <c r="AI8357" t="s">
        <v>153</v>
      </c>
      <c r="AJ8357" t="s">
        <v>115816</v>
      </c>
      <c r="AK8357" t="s">
        <v>153</v>
      </c>
      <c r="AL8357" t="s">
        <v>153</v>
      </c>
      <c r="AM8357" t="s">
        <v>153</v>
      </c>
      <c r="AN8357" t="s">
        <v>132</v>
      </c>
    </row>
    <row r="8358" spans="1:40" x14ac:dyDescent="0.35">
      <c r="A8358" t="s">
        <v>115817</v>
      </c>
      <c r="B8358" t="s">
        <v>115818</v>
      </c>
      <c r="C8358" t="s">
        <v>128</v>
      </c>
      <c r="D8358" t="s">
        <v>115819</v>
      </c>
      <c r="E8358" t="s">
        <v>115820</v>
      </c>
      <c r="F8358">
        <v>873212</v>
      </c>
      <c r="G8358" s="6">
        <v>39699.98642361111</v>
      </c>
      <c r="H8358" s="6">
        <v>43640.905069444445</v>
      </c>
      <c r="I8358" t="s">
        <v>153</v>
      </c>
      <c r="J8358" t="s">
        <v>132</v>
      </c>
      <c r="K8358" t="s">
        <v>115821</v>
      </c>
      <c r="L8358" t="s">
        <v>115822</v>
      </c>
      <c r="M8358" t="s">
        <v>135</v>
      </c>
      <c r="N8358" t="s">
        <v>136</v>
      </c>
      <c r="O8358" t="s">
        <v>137</v>
      </c>
      <c r="P8358" t="s">
        <v>137</v>
      </c>
      <c r="Q8358" t="s">
        <v>115823</v>
      </c>
      <c r="R8358" t="s">
        <v>2675</v>
      </c>
      <c r="S8358" t="s">
        <v>167</v>
      </c>
      <c r="T8358" t="s">
        <v>115824</v>
      </c>
      <c r="U8358" t="s">
        <v>115825</v>
      </c>
      <c r="V8358" t="s">
        <v>115826</v>
      </c>
      <c r="Z8358" t="s">
        <v>153</v>
      </c>
      <c r="AA8358" t="s">
        <v>70689</v>
      </c>
      <c r="AB8358" s="7"/>
      <c r="AC8358" s="7"/>
      <c r="AD8358" t="s">
        <v>467</v>
      </c>
      <c r="AE8358" t="s">
        <v>115827</v>
      </c>
      <c r="AF8358" t="s">
        <v>115828</v>
      </c>
      <c r="AG8358" t="s">
        <v>115829</v>
      </c>
      <c r="AH8358" t="s">
        <v>115830</v>
      </c>
      <c r="AI8358" t="s">
        <v>115831</v>
      </c>
      <c r="AJ8358" t="s">
        <v>115832</v>
      </c>
      <c r="AK8358" t="s">
        <v>153</v>
      </c>
      <c r="AL8358" t="s">
        <v>153</v>
      </c>
      <c r="AM8358" t="s">
        <v>153</v>
      </c>
      <c r="AN8358" t="s">
        <v>132</v>
      </c>
    </row>
    <row r="8359" spans="1:40" x14ac:dyDescent="0.35">
      <c r="A8359" t="s">
        <v>115833</v>
      </c>
      <c r="B8359" t="s">
        <v>115834</v>
      </c>
      <c r="C8359" t="s">
        <v>128</v>
      </c>
      <c r="D8359" t="s">
        <v>115835</v>
      </c>
      <c r="E8359" t="s">
        <v>115836</v>
      </c>
      <c r="F8359">
        <v>676536</v>
      </c>
      <c r="G8359" s="6">
        <v>39699.993888888886</v>
      </c>
      <c r="H8359" s="6">
        <v>43640.922673611109</v>
      </c>
      <c r="I8359" t="s">
        <v>153</v>
      </c>
      <c r="J8359" t="s">
        <v>132</v>
      </c>
      <c r="K8359" t="s">
        <v>115837</v>
      </c>
      <c r="L8359" t="s">
        <v>115838</v>
      </c>
      <c r="M8359" t="s">
        <v>135</v>
      </c>
      <c r="N8359" t="s">
        <v>12336</v>
      </c>
      <c r="O8359" t="s">
        <v>12337</v>
      </c>
      <c r="P8359" t="s">
        <v>115839</v>
      </c>
      <c r="Q8359" t="s">
        <v>115840</v>
      </c>
      <c r="R8359" t="s">
        <v>115841</v>
      </c>
      <c r="S8359" t="s">
        <v>167</v>
      </c>
      <c r="T8359" t="s">
        <v>115842</v>
      </c>
      <c r="U8359" t="s">
        <v>410</v>
      </c>
      <c r="V8359" t="s">
        <v>410</v>
      </c>
      <c r="Z8359" t="s">
        <v>153</v>
      </c>
      <c r="AA8359" t="s">
        <v>4481</v>
      </c>
      <c r="AB8359" s="7"/>
      <c r="AC8359" s="7"/>
      <c r="AD8359" t="s">
        <v>467</v>
      </c>
      <c r="AE8359" t="s">
        <v>115843</v>
      </c>
      <c r="AF8359" t="s">
        <v>153</v>
      </c>
      <c r="AG8359" t="s">
        <v>153</v>
      </c>
      <c r="AH8359" t="s">
        <v>153</v>
      </c>
      <c r="AI8359" t="s">
        <v>153</v>
      </c>
      <c r="AJ8359" t="s">
        <v>115844</v>
      </c>
      <c r="AK8359" t="s">
        <v>153</v>
      </c>
      <c r="AL8359" t="s">
        <v>153</v>
      </c>
      <c r="AM8359" t="s">
        <v>153</v>
      </c>
      <c r="AN8359" t="s">
        <v>132</v>
      </c>
    </row>
    <row r="8360" spans="1:40" x14ac:dyDescent="0.35">
      <c r="A8360" t="s">
        <v>115845</v>
      </c>
      <c r="B8360" t="s">
        <v>115846</v>
      </c>
      <c r="C8360" t="s">
        <v>128</v>
      </c>
      <c r="D8360" t="s">
        <v>115847</v>
      </c>
      <c r="E8360" t="s">
        <v>115848</v>
      </c>
      <c r="F8360">
        <v>2171831</v>
      </c>
      <c r="G8360" s="6">
        <v>39700.037731481483</v>
      </c>
      <c r="H8360" s="6">
        <v>45251.253645833334</v>
      </c>
      <c r="I8360" t="s">
        <v>115846</v>
      </c>
      <c r="J8360" t="s">
        <v>132</v>
      </c>
      <c r="K8360" t="s">
        <v>115849</v>
      </c>
      <c r="L8360" t="s">
        <v>115850</v>
      </c>
      <c r="M8360" t="s">
        <v>18340</v>
      </c>
      <c r="N8360" t="s">
        <v>153</v>
      </c>
      <c r="O8360" t="s">
        <v>29893</v>
      </c>
      <c r="P8360" t="s">
        <v>115851</v>
      </c>
      <c r="Q8360" t="s">
        <v>153</v>
      </c>
      <c r="R8360" t="s">
        <v>153</v>
      </c>
      <c r="S8360" t="s">
        <v>167</v>
      </c>
      <c r="T8360" t="s">
        <v>115852</v>
      </c>
      <c r="U8360" t="s">
        <v>115853</v>
      </c>
      <c r="V8360" t="s">
        <v>4582</v>
      </c>
      <c r="Z8360" t="s">
        <v>153</v>
      </c>
      <c r="AA8360" t="s">
        <v>628</v>
      </c>
      <c r="AB8360" s="7"/>
      <c r="AC8360" s="7"/>
      <c r="AD8360" t="s">
        <v>467</v>
      </c>
      <c r="AE8360" t="s">
        <v>115854</v>
      </c>
      <c r="AF8360" t="s">
        <v>115855</v>
      </c>
      <c r="AG8360" t="s">
        <v>115856</v>
      </c>
      <c r="AH8360" t="s">
        <v>115857</v>
      </c>
      <c r="AI8360" t="s">
        <v>153</v>
      </c>
      <c r="AJ8360" t="s">
        <v>153</v>
      </c>
      <c r="AK8360" t="s">
        <v>153</v>
      </c>
      <c r="AL8360" t="s">
        <v>153</v>
      </c>
      <c r="AM8360" t="s">
        <v>153</v>
      </c>
      <c r="AN8360" t="s">
        <v>132</v>
      </c>
    </row>
    <row r="8361" spans="1:40" x14ac:dyDescent="0.35">
      <c r="A8361" t="s">
        <v>115858</v>
      </c>
      <c r="B8361" t="s">
        <v>115859</v>
      </c>
      <c r="C8361" t="s">
        <v>128</v>
      </c>
      <c r="D8361" t="s">
        <v>115860</v>
      </c>
      <c r="E8361" t="s">
        <v>115861</v>
      </c>
      <c r="F8361">
        <v>2232132</v>
      </c>
      <c r="G8361" s="6">
        <v>39700.039756944447</v>
      </c>
      <c r="H8361" s="6">
        <v>45139.882245370369</v>
      </c>
      <c r="I8361" t="s">
        <v>153</v>
      </c>
      <c r="J8361" t="s">
        <v>132</v>
      </c>
      <c r="K8361" t="s">
        <v>115862</v>
      </c>
      <c r="L8361" t="s">
        <v>115863</v>
      </c>
      <c r="M8361" t="s">
        <v>153</v>
      </c>
      <c r="N8361" t="s">
        <v>153</v>
      </c>
      <c r="O8361" t="s">
        <v>153</v>
      </c>
      <c r="P8361" t="s">
        <v>153</v>
      </c>
      <c r="Q8361" t="s">
        <v>153</v>
      </c>
      <c r="R8361" t="s">
        <v>153</v>
      </c>
      <c r="S8361" t="s">
        <v>167</v>
      </c>
      <c r="T8361" t="s">
        <v>115864</v>
      </c>
      <c r="U8361" t="s">
        <v>7505</v>
      </c>
      <c r="V8361" t="s">
        <v>7506</v>
      </c>
      <c r="Z8361" t="s">
        <v>153</v>
      </c>
      <c r="AA8361" t="s">
        <v>60720</v>
      </c>
      <c r="AB8361" s="7"/>
      <c r="AC8361" s="7"/>
      <c r="AD8361" t="s">
        <v>427</v>
      </c>
      <c r="AE8361" t="s">
        <v>115865</v>
      </c>
      <c r="AF8361" t="s">
        <v>115866</v>
      </c>
      <c r="AG8361" t="s">
        <v>153</v>
      </c>
      <c r="AH8361" t="s">
        <v>115867</v>
      </c>
      <c r="AI8361" t="s">
        <v>153</v>
      </c>
      <c r="AJ8361" t="s">
        <v>153</v>
      </c>
      <c r="AK8361" t="s">
        <v>153</v>
      </c>
      <c r="AL8361" t="s">
        <v>153</v>
      </c>
      <c r="AM8361" t="s">
        <v>153</v>
      </c>
      <c r="AN8361" t="s">
        <v>132</v>
      </c>
    </row>
    <row r="8362" spans="1:40" x14ac:dyDescent="0.35">
      <c r="A8362" t="s">
        <v>115868</v>
      </c>
      <c r="B8362" t="s">
        <v>115869</v>
      </c>
      <c r="C8362" t="s">
        <v>128</v>
      </c>
      <c r="D8362" t="s">
        <v>115870</v>
      </c>
      <c r="E8362" t="s">
        <v>115871</v>
      </c>
      <c r="F8362">
        <v>3764606</v>
      </c>
      <c r="G8362" s="6">
        <v>39700.072881944441</v>
      </c>
      <c r="H8362" s="6">
        <v>43143.982141203705</v>
      </c>
      <c r="I8362" t="s">
        <v>153</v>
      </c>
      <c r="J8362" t="s">
        <v>132</v>
      </c>
      <c r="K8362" t="s">
        <v>115872</v>
      </c>
      <c r="L8362" t="s">
        <v>115873</v>
      </c>
      <c r="M8362" t="s">
        <v>153</v>
      </c>
      <c r="N8362" t="s">
        <v>153</v>
      </c>
      <c r="O8362" t="s">
        <v>153</v>
      </c>
      <c r="P8362" t="s">
        <v>153</v>
      </c>
      <c r="Q8362" t="s">
        <v>153</v>
      </c>
      <c r="R8362" t="s">
        <v>153</v>
      </c>
      <c r="S8362" t="s">
        <v>302</v>
      </c>
      <c r="T8362" t="s">
        <v>115874</v>
      </c>
      <c r="U8362" t="s">
        <v>153</v>
      </c>
      <c r="V8362" t="s">
        <v>153</v>
      </c>
      <c r="Z8362" t="s">
        <v>153</v>
      </c>
      <c r="AA8362" t="s">
        <v>37457</v>
      </c>
      <c r="AB8362" s="7"/>
      <c r="AC8362" s="7"/>
      <c r="AD8362" t="s">
        <v>467</v>
      </c>
      <c r="AE8362" t="s">
        <v>153</v>
      </c>
      <c r="AF8362" t="s">
        <v>153</v>
      </c>
      <c r="AG8362" t="s">
        <v>153</v>
      </c>
      <c r="AH8362" t="s">
        <v>153</v>
      </c>
      <c r="AI8362" t="s">
        <v>153</v>
      </c>
      <c r="AJ8362" t="s">
        <v>115875</v>
      </c>
      <c r="AK8362" t="s">
        <v>153</v>
      </c>
      <c r="AL8362" t="s">
        <v>153</v>
      </c>
      <c r="AM8362" t="s">
        <v>153</v>
      </c>
      <c r="AN8362" t="s">
        <v>132</v>
      </c>
    </row>
    <row r="8363" spans="1:40" x14ac:dyDescent="0.35">
      <c r="A8363" t="s">
        <v>115876</v>
      </c>
      <c r="B8363" t="s">
        <v>115877</v>
      </c>
      <c r="C8363" t="s">
        <v>128</v>
      </c>
      <c r="D8363" t="s">
        <v>115878</v>
      </c>
      <c r="E8363" t="s">
        <v>115879</v>
      </c>
      <c r="F8363">
        <v>1939931</v>
      </c>
      <c r="G8363" s="6">
        <v>39700.077141203707</v>
      </c>
      <c r="H8363" s="6">
        <v>43640.922442129631</v>
      </c>
      <c r="I8363" t="s">
        <v>153</v>
      </c>
      <c r="J8363" t="s">
        <v>132</v>
      </c>
      <c r="K8363" t="s">
        <v>115880</v>
      </c>
      <c r="L8363" t="s">
        <v>115881</v>
      </c>
      <c r="M8363" t="s">
        <v>135</v>
      </c>
      <c r="N8363" t="s">
        <v>203</v>
      </c>
      <c r="O8363" t="s">
        <v>204</v>
      </c>
      <c r="P8363" t="s">
        <v>268</v>
      </c>
      <c r="Q8363" t="s">
        <v>115882</v>
      </c>
      <c r="R8363" t="s">
        <v>270</v>
      </c>
      <c r="S8363" t="s">
        <v>302</v>
      </c>
      <c r="T8363" t="s">
        <v>115883</v>
      </c>
      <c r="U8363" t="s">
        <v>115884</v>
      </c>
      <c r="V8363" t="s">
        <v>115885</v>
      </c>
      <c r="Z8363" t="s">
        <v>153</v>
      </c>
      <c r="AA8363" t="s">
        <v>153</v>
      </c>
      <c r="AB8363" s="7"/>
      <c r="AC8363" s="7"/>
      <c r="AD8363" t="s">
        <v>467</v>
      </c>
      <c r="AE8363" t="s">
        <v>115886</v>
      </c>
      <c r="AF8363" t="s">
        <v>115887</v>
      </c>
      <c r="AG8363" t="s">
        <v>153</v>
      </c>
      <c r="AH8363" t="s">
        <v>153</v>
      </c>
      <c r="AI8363" t="s">
        <v>153</v>
      </c>
      <c r="AJ8363" t="s">
        <v>115888</v>
      </c>
      <c r="AK8363" t="s">
        <v>153</v>
      </c>
      <c r="AL8363" t="s">
        <v>153</v>
      </c>
      <c r="AM8363" t="s">
        <v>153</v>
      </c>
      <c r="AN8363" t="s">
        <v>132</v>
      </c>
    </row>
    <row r="8364" spans="1:40" x14ac:dyDescent="0.35">
      <c r="A8364" t="s">
        <v>115889</v>
      </c>
      <c r="B8364" t="s">
        <v>115890</v>
      </c>
      <c r="C8364" t="s">
        <v>128</v>
      </c>
      <c r="D8364" t="s">
        <v>115891</v>
      </c>
      <c r="E8364" t="s">
        <v>115892</v>
      </c>
      <c r="F8364">
        <v>2568702</v>
      </c>
      <c r="G8364" s="6">
        <v>39700.144687499997</v>
      </c>
      <c r="H8364" s="6">
        <v>44823.593634259261</v>
      </c>
      <c r="I8364" t="s">
        <v>153</v>
      </c>
      <c r="J8364" t="s">
        <v>132</v>
      </c>
      <c r="K8364" t="s">
        <v>115893</v>
      </c>
      <c r="L8364" t="s">
        <v>115894</v>
      </c>
      <c r="M8364" t="s">
        <v>2378</v>
      </c>
      <c r="N8364" t="s">
        <v>153</v>
      </c>
      <c r="O8364" t="s">
        <v>68865</v>
      </c>
      <c r="P8364" t="s">
        <v>115895</v>
      </c>
      <c r="Q8364" t="s">
        <v>115896</v>
      </c>
      <c r="R8364" t="s">
        <v>115897</v>
      </c>
      <c r="S8364" t="s">
        <v>167</v>
      </c>
      <c r="T8364" t="s">
        <v>115898</v>
      </c>
      <c r="U8364" t="s">
        <v>115899</v>
      </c>
      <c r="V8364" t="s">
        <v>42499</v>
      </c>
      <c r="Z8364" t="s">
        <v>153</v>
      </c>
      <c r="AA8364" t="s">
        <v>11528</v>
      </c>
      <c r="AB8364" s="7"/>
      <c r="AC8364" s="7"/>
      <c r="AD8364" t="s">
        <v>467</v>
      </c>
      <c r="AE8364" t="s">
        <v>115900</v>
      </c>
      <c r="AF8364" t="s">
        <v>115901</v>
      </c>
      <c r="AG8364" t="s">
        <v>115902</v>
      </c>
      <c r="AH8364" t="s">
        <v>115903</v>
      </c>
      <c r="AI8364" t="s">
        <v>115904</v>
      </c>
      <c r="AJ8364" t="s">
        <v>115905</v>
      </c>
      <c r="AK8364" t="s">
        <v>153</v>
      </c>
      <c r="AL8364" t="s">
        <v>153</v>
      </c>
      <c r="AM8364" t="s">
        <v>153</v>
      </c>
      <c r="AN8364" t="s">
        <v>132</v>
      </c>
    </row>
    <row r="8365" spans="1:40" x14ac:dyDescent="0.35">
      <c r="A8365" t="s">
        <v>115906</v>
      </c>
      <c r="B8365" t="s">
        <v>115907</v>
      </c>
      <c r="C8365" t="s">
        <v>128</v>
      </c>
      <c r="D8365" t="s">
        <v>115908</v>
      </c>
      <c r="E8365" t="s">
        <v>115909</v>
      </c>
      <c r="F8365">
        <v>3728785</v>
      </c>
      <c r="G8365" s="6">
        <v>39700.172442129631</v>
      </c>
      <c r="H8365" s="6">
        <v>43143.987118055556</v>
      </c>
      <c r="I8365" t="s">
        <v>153</v>
      </c>
      <c r="J8365" t="s">
        <v>132</v>
      </c>
      <c r="K8365" t="s">
        <v>115910</v>
      </c>
      <c r="L8365" t="s">
        <v>115911</v>
      </c>
      <c r="M8365" t="s">
        <v>153</v>
      </c>
      <c r="N8365" t="s">
        <v>153</v>
      </c>
      <c r="O8365" t="s">
        <v>153</v>
      </c>
      <c r="P8365" t="s">
        <v>153</v>
      </c>
      <c r="Q8365" t="s">
        <v>153</v>
      </c>
      <c r="R8365" t="s">
        <v>153</v>
      </c>
      <c r="S8365" t="s">
        <v>302</v>
      </c>
      <c r="T8365" t="s">
        <v>115912</v>
      </c>
      <c r="U8365" t="s">
        <v>20400</v>
      </c>
      <c r="V8365" t="s">
        <v>2349</v>
      </c>
      <c r="Z8365" t="s">
        <v>153</v>
      </c>
      <c r="AA8365" t="s">
        <v>33996</v>
      </c>
      <c r="AB8365" s="7"/>
      <c r="AC8365" s="7"/>
      <c r="AD8365" t="s">
        <v>467</v>
      </c>
      <c r="AE8365" t="s">
        <v>153</v>
      </c>
      <c r="AF8365" t="s">
        <v>115913</v>
      </c>
      <c r="AG8365" t="s">
        <v>153</v>
      </c>
      <c r="AH8365" t="s">
        <v>153</v>
      </c>
      <c r="AI8365" t="s">
        <v>153</v>
      </c>
      <c r="AJ8365" t="s">
        <v>115914</v>
      </c>
      <c r="AK8365" t="s">
        <v>153</v>
      </c>
      <c r="AL8365" t="s">
        <v>153</v>
      </c>
      <c r="AM8365" t="s">
        <v>153</v>
      </c>
      <c r="AN8365" t="s">
        <v>132</v>
      </c>
    </row>
    <row r="8366" spans="1:40" x14ac:dyDescent="0.35">
      <c r="A8366" t="s">
        <v>115915</v>
      </c>
      <c r="B8366" t="s">
        <v>115916</v>
      </c>
      <c r="C8366" t="s">
        <v>128</v>
      </c>
      <c r="D8366" t="s">
        <v>115917</v>
      </c>
      <c r="E8366" t="s">
        <v>115918</v>
      </c>
      <c r="F8366">
        <v>3383895</v>
      </c>
      <c r="G8366" s="6">
        <v>39700.179780092592</v>
      </c>
      <c r="H8366" s="6">
        <v>44617.269155092596</v>
      </c>
      <c r="I8366" t="s">
        <v>153</v>
      </c>
      <c r="J8366" t="s">
        <v>132</v>
      </c>
      <c r="K8366" t="s">
        <v>115916</v>
      </c>
      <c r="L8366" t="s">
        <v>115919</v>
      </c>
      <c r="M8366" t="s">
        <v>153</v>
      </c>
      <c r="N8366" t="s">
        <v>153</v>
      </c>
      <c r="O8366" t="s">
        <v>153</v>
      </c>
      <c r="P8366" t="s">
        <v>153</v>
      </c>
      <c r="Q8366" t="s">
        <v>153</v>
      </c>
      <c r="R8366" t="s">
        <v>153</v>
      </c>
      <c r="S8366" t="s">
        <v>302</v>
      </c>
      <c r="T8366" t="s">
        <v>115920</v>
      </c>
      <c r="U8366" t="s">
        <v>10840</v>
      </c>
      <c r="V8366" t="s">
        <v>2349</v>
      </c>
      <c r="Z8366" t="s">
        <v>153</v>
      </c>
      <c r="AA8366" t="s">
        <v>83211</v>
      </c>
      <c r="AB8366" s="7"/>
      <c r="AC8366" s="7"/>
      <c r="AD8366" t="s">
        <v>467</v>
      </c>
      <c r="AE8366" t="s">
        <v>115921</v>
      </c>
      <c r="AF8366" t="s">
        <v>153</v>
      </c>
      <c r="AG8366" t="s">
        <v>153</v>
      </c>
      <c r="AH8366" t="s">
        <v>153</v>
      </c>
      <c r="AI8366" t="s">
        <v>153</v>
      </c>
      <c r="AJ8366" t="s">
        <v>115922</v>
      </c>
      <c r="AK8366" t="s">
        <v>153</v>
      </c>
      <c r="AL8366" t="s">
        <v>153</v>
      </c>
      <c r="AM8366" t="s">
        <v>153</v>
      </c>
      <c r="AN8366" t="s">
        <v>132</v>
      </c>
    </row>
    <row r="8367" spans="1:40" x14ac:dyDescent="0.35">
      <c r="A8367" t="s">
        <v>115923</v>
      </c>
      <c r="B8367" t="s">
        <v>115924</v>
      </c>
      <c r="C8367" t="s">
        <v>128</v>
      </c>
      <c r="D8367" t="s">
        <v>115925</v>
      </c>
      <c r="E8367" t="s">
        <v>115926</v>
      </c>
      <c r="F8367">
        <v>3629153</v>
      </c>
      <c r="G8367" s="6">
        <v>39700.184699074074</v>
      </c>
      <c r="H8367" s="6">
        <v>43553.973356481481</v>
      </c>
      <c r="I8367" t="s">
        <v>153</v>
      </c>
      <c r="J8367" t="s">
        <v>132</v>
      </c>
      <c r="K8367" t="s">
        <v>115927</v>
      </c>
      <c r="L8367" t="s">
        <v>115928</v>
      </c>
      <c r="M8367" t="s">
        <v>153</v>
      </c>
      <c r="N8367" t="s">
        <v>153</v>
      </c>
      <c r="O8367" t="s">
        <v>153</v>
      </c>
      <c r="P8367" t="s">
        <v>153</v>
      </c>
      <c r="Q8367" t="s">
        <v>153</v>
      </c>
      <c r="R8367" t="s">
        <v>153</v>
      </c>
      <c r="S8367" t="s">
        <v>167</v>
      </c>
      <c r="T8367" t="s">
        <v>115929</v>
      </c>
      <c r="U8367" t="s">
        <v>153</v>
      </c>
      <c r="V8367" t="s">
        <v>153</v>
      </c>
      <c r="Z8367" t="s">
        <v>153</v>
      </c>
      <c r="AA8367" t="s">
        <v>153</v>
      </c>
      <c r="AB8367" s="7"/>
      <c r="AC8367" s="7"/>
      <c r="AD8367" t="s">
        <v>467</v>
      </c>
      <c r="AE8367" t="s">
        <v>153</v>
      </c>
      <c r="AF8367" t="s">
        <v>115930</v>
      </c>
      <c r="AG8367" t="s">
        <v>153</v>
      </c>
      <c r="AH8367" t="s">
        <v>153</v>
      </c>
      <c r="AI8367" t="s">
        <v>153</v>
      </c>
      <c r="AJ8367" t="s">
        <v>115931</v>
      </c>
      <c r="AK8367" t="s">
        <v>153</v>
      </c>
      <c r="AL8367" t="s">
        <v>153</v>
      </c>
      <c r="AM8367" t="s">
        <v>153</v>
      </c>
      <c r="AN8367" t="s">
        <v>132</v>
      </c>
    </row>
    <row r="8368" spans="1:40" x14ac:dyDescent="0.35">
      <c r="A8368" t="s">
        <v>115932</v>
      </c>
      <c r="B8368" t="s">
        <v>115933</v>
      </c>
      <c r="C8368" t="s">
        <v>128</v>
      </c>
      <c r="D8368" t="s">
        <v>115934</v>
      </c>
      <c r="E8368" t="s">
        <v>115935</v>
      </c>
      <c r="F8368">
        <v>449352</v>
      </c>
      <c r="G8368" s="6">
        <v>39700.220011574071</v>
      </c>
      <c r="H8368" s="6">
        <v>45260.035937499997</v>
      </c>
      <c r="I8368" t="s">
        <v>153</v>
      </c>
      <c r="J8368" t="s">
        <v>132</v>
      </c>
      <c r="K8368" t="s">
        <v>115936</v>
      </c>
      <c r="L8368" t="s">
        <v>115937</v>
      </c>
      <c r="M8368" t="s">
        <v>135</v>
      </c>
      <c r="N8368" t="s">
        <v>203</v>
      </c>
      <c r="O8368" t="s">
        <v>204</v>
      </c>
      <c r="P8368" t="s">
        <v>370</v>
      </c>
      <c r="Q8368" t="s">
        <v>153</v>
      </c>
      <c r="R8368" t="s">
        <v>153</v>
      </c>
      <c r="S8368" t="s">
        <v>302</v>
      </c>
      <c r="T8368" t="s">
        <v>115938</v>
      </c>
      <c r="U8368" t="s">
        <v>115939</v>
      </c>
      <c r="V8368" t="s">
        <v>3756</v>
      </c>
      <c r="W8368">
        <v>3</v>
      </c>
      <c r="X8368">
        <v>791274</v>
      </c>
      <c r="Y8368">
        <v>791274</v>
      </c>
      <c r="Z8368" t="s">
        <v>144</v>
      </c>
      <c r="AA8368" t="s">
        <v>79728</v>
      </c>
      <c r="AB8368" s="7">
        <v>40876</v>
      </c>
      <c r="AC8368" s="7">
        <v>42095</v>
      </c>
      <c r="AD8368" t="s">
        <v>254</v>
      </c>
      <c r="AE8368" t="s">
        <v>115940</v>
      </c>
      <c r="AF8368" t="s">
        <v>115941</v>
      </c>
      <c r="AG8368" t="s">
        <v>115942</v>
      </c>
      <c r="AH8368" t="s">
        <v>115943</v>
      </c>
      <c r="AI8368" t="s">
        <v>115944</v>
      </c>
      <c r="AJ8368" t="s">
        <v>115945</v>
      </c>
      <c r="AK8368" t="s">
        <v>153</v>
      </c>
      <c r="AL8368" t="s">
        <v>153</v>
      </c>
      <c r="AM8368" t="s">
        <v>153</v>
      </c>
      <c r="AN8368" t="s">
        <v>132</v>
      </c>
    </row>
    <row r="8369" spans="1:41" x14ac:dyDescent="0.35">
      <c r="A8369" t="s">
        <v>115946</v>
      </c>
      <c r="B8369" t="s">
        <v>115947</v>
      </c>
      <c r="C8369" t="s">
        <v>128</v>
      </c>
      <c r="D8369" t="s">
        <v>115948</v>
      </c>
      <c r="E8369" t="s">
        <v>115949</v>
      </c>
      <c r="F8369">
        <v>3034183</v>
      </c>
      <c r="G8369" s="6">
        <v>39700.255208333336</v>
      </c>
      <c r="H8369" s="6">
        <v>45282.277060185188</v>
      </c>
      <c r="I8369" t="s">
        <v>153</v>
      </c>
      <c r="J8369" t="s">
        <v>159</v>
      </c>
      <c r="K8369" t="s">
        <v>115947</v>
      </c>
      <c r="L8369" t="s">
        <v>115950</v>
      </c>
      <c r="M8369" t="s">
        <v>2142</v>
      </c>
      <c r="N8369" t="s">
        <v>153</v>
      </c>
      <c r="O8369" t="s">
        <v>2143</v>
      </c>
      <c r="P8369" t="s">
        <v>2143</v>
      </c>
      <c r="Q8369" t="s">
        <v>115951</v>
      </c>
      <c r="R8369" t="s">
        <v>45993</v>
      </c>
      <c r="S8369" t="s">
        <v>302</v>
      </c>
      <c r="T8369" t="s">
        <v>115952</v>
      </c>
      <c r="U8369" t="s">
        <v>115953</v>
      </c>
      <c r="V8369" t="s">
        <v>115954</v>
      </c>
      <c r="Z8369" t="s">
        <v>153</v>
      </c>
      <c r="AA8369" t="s">
        <v>17243</v>
      </c>
      <c r="AB8369" s="7"/>
      <c r="AC8369" s="7"/>
      <c r="AD8369" t="s">
        <v>467</v>
      </c>
      <c r="AE8369" t="s">
        <v>115955</v>
      </c>
      <c r="AF8369" t="s">
        <v>115956</v>
      </c>
      <c r="AG8369" t="s">
        <v>153</v>
      </c>
      <c r="AH8369" t="s">
        <v>153</v>
      </c>
      <c r="AI8369" t="s">
        <v>153</v>
      </c>
      <c r="AJ8369" t="s">
        <v>115957</v>
      </c>
      <c r="AK8369" t="s">
        <v>153</v>
      </c>
      <c r="AL8369" t="s">
        <v>153</v>
      </c>
      <c r="AM8369" t="s">
        <v>153</v>
      </c>
      <c r="AN8369" t="s">
        <v>132</v>
      </c>
      <c r="AO8369">
        <v>1</v>
      </c>
    </row>
    <row r="8370" spans="1:41" x14ac:dyDescent="0.35">
      <c r="A8370" t="s">
        <v>115958</v>
      </c>
      <c r="B8370" t="s">
        <v>115959</v>
      </c>
      <c r="C8370" t="s">
        <v>128</v>
      </c>
      <c r="D8370" t="s">
        <v>115960</v>
      </c>
      <c r="E8370" t="s">
        <v>115961</v>
      </c>
      <c r="F8370">
        <v>814865</v>
      </c>
      <c r="G8370" s="6">
        <v>39700.307210648149</v>
      </c>
      <c r="H8370" s="6">
        <v>45064.392569444448</v>
      </c>
      <c r="I8370" t="s">
        <v>153</v>
      </c>
      <c r="J8370" t="s">
        <v>132</v>
      </c>
      <c r="K8370" t="s">
        <v>115962</v>
      </c>
      <c r="L8370" t="s">
        <v>115963</v>
      </c>
      <c r="M8370" t="s">
        <v>135</v>
      </c>
      <c r="N8370" t="s">
        <v>203</v>
      </c>
      <c r="O8370" t="s">
        <v>204</v>
      </c>
      <c r="P8370" t="s">
        <v>442</v>
      </c>
      <c r="Q8370" t="s">
        <v>115964</v>
      </c>
      <c r="R8370" t="s">
        <v>444</v>
      </c>
      <c r="S8370" t="s">
        <v>140</v>
      </c>
      <c r="T8370" t="s">
        <v>115965</v>
      </c>
      <c r="U8370" t="s">
        <v>49260</v>
      </c>
      <c r="V8370" t="s">
        <v>7739</v>
      </c>
      <c r="W8370">
        <v>1</v>
      </c>
      <c r="Z8370" t="s">
        <v>153</v>
      </c>
      <c r="AA8370" t="s">
        <v>3602</v>
      </c>
      <c r="AB8370" s="7">
        <v>35796</v>
      </c>
      <c r="AC8370" s="7"/>
      <c r="AD8370" t="s">
        <v>146</v>
      </c>
      <c r="AE8370" t="s">
        <v>153</v>
      </c>
      <c r="AF8370" t="s">
        <v>153</v>
      </c>
      <c r="AG8370" t="s">
        <v>153</v>
      </c>
      <c r="AH8370" t="s">
        <v>153</v>
      </c>
      <c r="AI8370" t="s">
        <v>153</v>
      </c>
      <c r="AJ8370" t="s">
        <v>115966</v>
      </c>
      <c r="AK8370" t="s">
        <v>153</v>
      </c>
      <c r="AL8370" t="s">
        <v>153</v>
      </c>
      <c r="AM8370" t="s">
        <v>153</v>
      </c>
      <c r="AN8370" t="s">
        <v>132</v>
      </c>
    </row>
    <row r="8371" spans="1:41" x14ac:dyDescent="0.35">
      <c r="A8371" t="s">
        <v>115967</v>
      </c>
      <c r="B8371" t="s">
        <v>115968</v>
      </c>
      <c r="C8371" t="s">
        <v>128</v>
      </c>
      <c r="D8371" t="s">
        <v>36</v>
      </c>
      <c r="E8371" t="s">
        <v>115969</v>
      </c>
      <c r="F8371">
        <v>1126953</v>
      </c>
      <c r="G8371" s="6">
        <v>39700.33488425926</v>
      </c>
      <c r="H8371" s="6">
        <v>43640.927731481483</v>
      </c>
      <c r="I8371" t="s">
        <v>153</v>
      </c>
      <c r="J8371" t="s">
        <v>132</v>
      </c>
      <c r="K8371" t="s">
        <v>115970</v>
      </c>
      <c r="L8371" t="s">
        <v>115971</v>
      </c>
      <c r="M8371" t="s">
        <v>35813</v>
      </c>
      <c r="N8371" t="s">
        <v>153</v>
      </c>
      <c r="O8371" t="s">
        <v>100159</v>
      </c>
      <c r="P8371" t="s">
        <v>115972</v>
      </c>
      <c r="Q8371" t="s">
        <v>153</v>
      </c>
      <c r="R8371" t="s">
        <v>153</v>
      </c>
      <c r="S8371" t="s">
        <v>302</v>
      </c>
      <c r="T8371" t="s">
        <v>115973</v>
      </c>
      <c r="U8371" t="s">
        <v>115974</v>
      </c>
      <c r="V8371" t="s">
        <v>33221</v>
      </c>
      <c r="Z8371" t="s">
        <v>153</v>
      </c>
      <c r="AA8371" t="s">
        <v>53228</v>
      </c>
      <c r="AB8371" s="7"/>
      <c r="AC8371" s="7"/>
      <c r="AD8371" t="s">
        <v>467</v>
      </c>
      <c r="AE8371" t="s">
        <v>115975</v>
      </c>
      <c r="AF8371" t="s">
        <v>153</v>
      </c>
      <c r="AG8371" t="s">
        <v>153</v>
      </c>
      <c r="AH8371" t="s">
        <v>153</v>
      </c>
      <c r="AI8371" t="s">
        <v>115976</v>
      </c>
      <c r="AJ8371" t="s">
        <v>115977</v>
      </c>
      <c r="AK8371" t="s">
        <v>153</v>
      </c>
      <c r="AL8371" t="s">
        <v>153</v>
      </c>
      <c r="AM8371" t="s">
        <v>153</v>
      </c>
      <c r="AN8371" t="s">
        <v>132</v>
      </c>
    </row>
    <row r="8372" spans="1:41" x14ac:dyDescent="0.35">
      <c r="A8372" t="s">
        <v>115978</v>
      </c>
      <c r="B8372" t="s">
        <v>115979</v>
      </c>
      <c r="C8372" t="s">
        <v>128</v>
      </c>
      <c r="D8372" t="s">
        <v>115980</v>
      </c>
      <c r="E8372" t="s">
        <v>115981</v>
      </c>
      <c r="F8372">
        <v>246984</v>
      </c>
      <c r="G8372" s="6">
        <v>39700.352199074077</v>
      </c>
      <c r="H8372" s="6">
        <v>45140.005416666667</v>
      </c>
      <c r="I8372" t="s">
        <v>153</v>
      </c>
      <c r="J8372" t="s">
        <v>132</v>
      </c>
      <c r="K8372" t="s">
        <v>115982</v>
      </c>
      <c r="L8372" t="s">
        <v>115983</v>
      </c>
      <c r="M8372" t="s">
        <v>135</v>
      </c>
      <c r="N8372" t="s">
        <v>6920</v>
      </c>
      <c r="O8372" t="s">
        <v>6921</v>
      </c>
      <c r="P8372" t="s">
        <v>115984</v>
      </c>
      <c r="Q8372" t="s">
        <v>115985</v>
      </c>
      <c r="R8372" t="s">
        <v>115986</v>
      </c>
      <c r="S8372" t="s">
        <v>167</v>
      </c>
      <c r="T8372" t="s">
        <v>115987</v>
      </c>
      <c r="U8372" t="s">
        <v>115988</v>
      </c>
      <c r="V8372" t="s">
        <v>115989</v>
      </c>
      <c r="Z8372" t="s">
        <v>153</v>
      </c>
      <c r="AA8372" t="s">
        <v>46187</v>
      </c>
      <c r="AB8372" s="7"/>
      <c r="AC8372" s="7"/>
      <c r="AD8372" t="s">
        <v>467</v>
      </c>
      <c r="AE8372" t="s">
        <v>115990</v>
      </c>
      <c r="AF8372" t="s">
        <v>115991</v>
      </c>
      <c r="AG8372" t="s">
        <v>115992</v>
      </c>
      <c r="AH8372" t="s">
        <v>115993</v>
      </c>
      <c r="AI8372" t="s">
        <v>115994</v>
      </c>
      <c r="AJ8372" t="s">
        <v>115995</v>
      </c>
      <c r="AK8372" t="s">
        <v>153</v>
      </c>
      <c r="AL8372" t="s">
        <v>153</v>
      </c>
      <c r="AM8372" t="s">
        <v>153</v>
      </c>
      <c r="AN8372" t="s">
        <v>132</v>
      </c>
    </row>
    <row r="8373" spans="1:41" x14ac:dyDescent="0.35">
      <c r="A8373" t="s">
        <v>115996</v>
      </c>
      <c r="B8373" t="s">
        <v>115997</v>
      </c>
      <c r="C8373" t="s">
        <v>128</v>
      </c>
      <c r="D8373" t="s">
        <v>115997</v>
      </c>
      <c r="E8373" t="s">
        <v>115998</v>
      </c>
      <c r="F8373">
        <v>3133255</v>
      </c>
      <c r="G8373" s="6">
        <v>39700.357719907406</v>
      </c>
      <c r="H8373" s="6">
        <v>45539.495787037034</v>
      </c>
      <c r="I8373" t="s">
        <v>153</v>
      </c>
      <c r="J8373" t="s">
        <v>132</v>
      </c>
      <c r="K8373" t="s">
        <v>115999</v>
      </c>
      <c r="L8373" t="s">
        <v>116000</v>
      </c>
      <c r="M8373" t="s">
        <v>153</v>
      </c>
      <c r="N8373" t="s">
        <v>153</v>
      </c>
      <c r="O8373" t="s">
        <v>153</v>
      </c>
      <c r="P8373" t="s">
        <v>153</v>
      </c>
      <c r="Q8373" t="s">
        <v>153</v>
      </c>
      <c r="R8373" t="s">
        <v>153</v>
      </c>
      <c r="S8373" t="s">
        <v>302</v>
      </c>
      <c r="T8373" t="s">
        <v>116001</v>
      </c>
      <c r="U8373" t="s">
        <v>20683</v>
      </c>
      <c r="V8373" t="s">
        <v>20684</v>
      </c>
      <c r="Z8373" t="s">
        <v>153</v>
      </c>
      <c r="AA8373" t="s">
        <v>60893</v>
      </c>
      <c r="AB8373" s="7"/>
      <c r="AC8373" s="7">
        <v>40277</v>
      </c>
      <c r="AD8373" t="s">
        <v>467</v>
      </c>
      <c r="AE8373" t="s">
        <v>116002</v>
      </c>
      <c r="AF8373" t="s">
        <v>116003</v>
      </c>
      <c r="AG8373" t="s">
        <v>153</v>
      </c>
      <c r="AH8373" t="s">
        <v>153</v>
      </c>
      <c r="AI8373" t="s">
        <v>153</v>
      </c>
      <c r="AJ8373" t="s">
        <v>116004</v>
      </c>
      <c r="AK8373" t="s">
        <v>153</v>
      </c>
      <c r="AL8373" t="s">
        <v>153</v>
      </c>
      <c r="AM8373" t="s">
        <v>153</v>
      </c>
      <c r="AN8373" t="s">
        <v>132</v>
      </c>
    </row>
    <row r="8374" spans="1:41" x14ac:dyDescent="0.35">
      <c r="A8374" t="s">
        <v>116005</v>
      </c>
      <c r="B8374" t="s">
        <v>116006</v>
      </c>
      <c r="C8374" t="s">
        <v>128</v>
      </c>
      <c r="D8374" t="s">
        <v>116007</v>
      </c>
      <c r="E8374" t="s">
        <v>116008</v>
      </c>
      <c r="F8374">
        <v>1570320</v>
      </c>
      <c r="G8374" s="6">
        <v>39700.396597222221</v>
      </c>
      <c r="H8374" s="6">
        <v>44678.437962962962</v>
      </c>
      <c r="I8374" t="s">
        <v>153</v>
      </c>
      <c r="J8374" t="s">
        <v>132</v>
      </c>
      <c r="K8374" t="s">
        <v>116009</v>
      </c>
      <c r="L8374" t="s">
        <v>116010</v>
      </c>
      <c r="M8374" t="s">
        <v>135</v>
      </c>
      <c r="N8374" t="s">
        <v>203</v>
      </c>
      <c r="O8374" t="s">
        <v>204</v>
      </c>
      <c r="P8374" t="s">
        <v>370</v>
      </c>
      <c r="Q8374" t="s">
        <v>116011</v>
      </c>
      <c r="R8374" t="s">
        <v>859</v>
      </c>
      <c r="S8374" t="s">
        <v>302</v>
      </c>
      <c r="T8374" t="s">
        <v>116012</v>
      </c>
      <c r="U8374" t="s">
        <v>116013</v>
      </c>
      <c r="V8374" t="s">
        <v>116014</v>
      </c>
      <c r="Z8374" t="s">
        <v>153</v>
      </c>
      <c r="AA8374" t="s">
        <v>88159</v>
      </c>
      <c r="AB8374" s="7"/>
      <c r="AC8374" s="7"/>
      <c r="AD8374" t="s">
        <v>467</v>
      </c>
      <c r="AE8374" t="s">
        <v>116015</v>
      </c>
      <c r="AF8374" t="s">
        <v>153</v>
      </c>
      <c r="AG8374" t="s">
        <v>153</v>
      </c>
      <c r="AH8374" t="s">
        <v>153</v>
      </c>
      <c r="AI8374" t="s">
        <v>116016</v>
      </c>
      <c r="AJ8374" t="s">
        <v>116017</v>
      </c>
      <c r="AK8374" t="s">
        <v>153</v>
      </c>
      <c r="AL8374" t="s">
        <v>153</v>
      </c>
      <c r="AM8374" t="s">
        <v>153</v>
      </c>
      <c r="AN8374" t="s">
        <v>132</v>
      </c>
    </row>
    <row r="8375" spans="1:41" x14ac:dyDescent="0.35">
      <c r="A8375" t="s">
        <v>116018</v>
      </c>
      <c r="B8375" t="s">
        <v>116019</v>
      </c>
      <c r="C8375" t="s">
        <v>128</v>
      </c>
      <c r="D8375" t="s">
        <v>116020</v>
      </c>
      <c r="E8375" t="s">
        <v>116021</v>
      </c>
      <c r="F8375">
        <v>628679</v>
      </c>
      <c r="G8375" s="6">
        <v>39700.455925925926</v>
      </c>
      <c r="H8375" s="6">
        <v>45510.299907407411</v>
      </c>
      <c r="I8375" t="s">
        <v>153</v>
      </c>
      <c r="J8375" t="s">
        <v>132</v>
      </c>
      <c r="K8375" t="s">
        <v>116022</v>
      </c>
      <c r="L8375" t="s">
        <v>116023</v>
      </c>
      <c r="M8375" t="s">
        <v>135</v>
      </c>
      <c r="N8375" t="s">
        <v>203</v>
      </c>
      <c r="O8375" t="s">
        <v>204</v>
      </c>
      <c r="P8375" t="s">
        <v>370</v>
      </c>
      <c r="Q8375" t="s">
        <v>116024</v>
      </c>
      <c r="R8375" t="s">
        <v>372</v>
      </c>
      <c r="S8375" t="s">
        <v>167</v>
      </c>
      <c r="T8375" t="s">
        <v>116025</v>
      </c>
      <c r="U8375" t="s">
        <v>116026</v>
      </c>
      <c r="V8375" t="s">
        <v>116027</v>
      </c>
      <c r="W8375">
        <v>1</v>
      </c>
      <c r="X8375">
        <v>1000000</v>
      </c>
      <c r="Y8375">
        <v>1000000</v>
      </c>
      <c r="Z8375" t="s">
        <v>144</v>
      </c>
      <c r="AA8375" t="s">
        <v>50526</v>
      </c>
      <c r="AB8375" s="7">
        <v>39793</v>
      </c>
      <c r="AC8375" s="7"/>
      <c r="AD8375" t="s">
        <v>467</v>
      </c>
      <c r="AE8375" t="s">
        <v>116028</v>
      </c>
      <c r="AF8375" t="s">
        <v>153</v>
      </c>
      <c r="AG8375" t="s">
        <v>153</v>
      </c>
      <c r="AH8375" t="s">
        <v>153</v>
      </c>
      <c r="AI8375" t="s">
        <v>153</v>
      </c>
      <c r="AJ8375" t="s">
        <v>116029</v>
      </c>
      <c r="AK8375" t="s">
        <v>153</v>
      </c>
      <c r="AL8375" t="s">
        <v>153</v>
      </c>
      <c r="AM8375" t="s">
        <v>153</v>
      </c>
      <c r="AN8375" t="s">
        <v>132</v>
      </c>
    </row>
    <row r="8376" spans="1:41" x14ac:dyDescent="0.35">
      <c r="A8376" t="s">
        <v>116030</v>
      </c>
      <c r="B8376" t="s">
        <v>116031</v>
      </c>
      <c r="C8376" t="s">
        <v>128</v>
      </c>
      <c r="D8376" t="s">
        <v>116032</v>
      </c>
      <c r="E8376" t="s">
        <v>116033</v>
      </c>
      <c r="F8376">
        <v>2742243</v>
      </c>
      <c r="G8376" s="6">
        <v>39700.496701388889</v>
      </c>
      <c r="H8376" s="6">
        <v>45066.46130787037</v>
      </c>
      <c r="I8376" t="s">
        <v>153</v>
      </c>
      <c r="J8376" t="s">
        <v>132</v>
      </c>
      <c r="K8376" t="s">
        <v>116034</v>
      </c>
      <c r="L8376" t="s">
        <v>116035</v>
      </c>
      <c r="M8376" t="s">
        <v>135</v>
      </c>
      <c r="N8376" t="s">
        <v>203</v>
      </c>
      <c r="O8376" t="s">
        <v>204</v>
      </c>
      <c r="P8376" t="s">
        <v>71480</v>
      </c>
      <c r="Q8376" t="s">
        <v>116036</v>
      </c>
      <c r="R8376" t="s">
        <v>106883</v>
      </c>
      <c r="S8376" t="s">
        <v>167</v>
      </c>
      <c r="T8376" t="s">
        <v>116037</v>
      </c>
      <c r="U8376" t="s">
        <v>116038</v>
      </c>
      <c r="V8376" t="s">
        <v>108760</v>
      </c>
      <c r="Z8376" t="s">
        <v>153</v>
      </c>
      <c r="AA8376" t="s">
        <v>426</v>
      </c>
      <c r="AB8376" s="7"/>
      <c r="AC8376" s="7"/>
      <c r="AD8376" t="s">
        <v>467</v>
      </c>
      <c r="AE8376" t="s">
        <v>153</v>
      </c>
      <c r="AF8376" t="s">
        <v>116039</v>
      </c>
      <c r="AG8376" t="s">
        <v>116040</v>
      </c>
      <c r="AH8376" t="s">
        <v>153</v>
      </c>
      <c r="AI8376" t="s">
        <v>116041</v>
      </c>
      <c r="AJ8376" t="s">
        <v>116042</v>
      </c>
      <c r="AK8376" t="s">
        <v>153</v>
      </c>
      <c r="AL8376" t="s">
        <v>153</v>
      </c>
      <c r="AM8376" t="s">
        <v>153</v>
      </c>
      <c r="AN8376" t="s">
        <v>132</v>
      </c>
    </row>
    <row r="8377" spans="1:41" x14ac:dyDescent="0.35">
      <c r="A8377" t="s">
        <v>116043</v>
      </c>
      <c r="B8377" t="s">
        <v>116044</v>
      </c>
      <c r="C8377" t="s">
        <v>128</v>
      </c>
      <c r="D8377" t="s">
        <v>116045</v>
      </c>
      <c r="E8377" t="s">
        <v>116046</v>
      </c>
      <c r="F8377">
        <v>444636</v>
      </c>
      <c r="G8377" s="6">
        <v>39700.512569444443</v>
      </c>
      <c r="H8377" s="6">
        <v>45488.291087962964</v>
      </c>
      <c r="I8377" t="s">
        <v>116047</v>
      </c>
      <c r="J8377" t="s">
        <v>132</v>
      </c>
      <c r="K8377" t="s">
        <v>116048</v>
      </c>
      <c r="L8377" t="s">
        <v>116049</v>
      </c>
      <c r="M8377" t="s">
        <v>135</v>
      </c>
      <c r="N8377" t="s">
        <v>203</v>
      </c>
      <c r="O8377" t="s">
        <v>204</v>
      </c>
      <c r="P8377" t="s">
        <v>17872</v>
      </c>
      <c r="Q8377" t="s">
        <v>116050</v>
      </c>
      <c r="R8377" t="s">
        <v>17874</v>
      </c>
      <c r="S8377" t="s">
        <v>140</v>
      </c>
      <c r="T8377" t="s">
        <v>116051</v>
      </c>
      <c r="U8377" t="s">
        <v>116052</v>
      </c>
      <c r="V8377" t="s">
        <v>116053</v>
      </c>
      <c r="W8377">
        <v>3</v>
      </c>
      <c r="X8377">
        <v>30000000</v>
      </c>
      <c r="Y8377">
        <v>30000000</v>
      </c>
      <c r="Z8377" t="s">
        <v>144</v>
      </c>
      <c r="AA8377" t="s">
        <v>288</v>
      </c>
      <c r="AB8377" s="7">
        <v>36727</v>
      </c>
      <c r="AC8377" s="7"/>
      <c r="AD8377" t="s">
        <v>254</v>
      </c>
      <c r="AE8377" t="s">
        <v>116054</v>
      </c>
      <c r="AF8377" t="s">
        <v>116055</v>
      </c>
      <c r="AG8377" t="s">
        <v>153</v>
      </c>
      <c r="AH8377" t="s">
        <v>116056</v>
      </c>
      <c r="AI8377" t="s">
        <v>153</v>
      </c>
      <c r="AJ8377" t="s">
        <v>116057</v>
      </c>
      <c r="AK8377" t="s">
        <v>153</v>
      </c>
      <c r="AL8377" t="s">
        <v>153</v>
      </c>
      <c r="AM8377" t="s">
        <v>153</v>
      </c>
      <c r="AN8377" t="s">
        <v>132</v>
      </c>
    </row>
    <row r="8378" spans="1:41" x14ac:dyDescent="0.35">
      <c r="A8378" t="s">
        <v>116058</v>
      </c>
      <c r="B8378" t="s">
        <v>116059</v>
      </c>
      <c r="C8378" t="s">
        <v>128</v>
      </c>
      <c r="D8378" t="s">
        <v>116060</v>
      </c>
      <c r="E8378" t="s">
        <v>116061</v>
      </c>
      <c r="F8378">
        <v>1462089</v>
      </c>
      <c r="G8378" s="6">
        <v>39700.532233796293</v>
      </c>
      <c r="H8378" s="6">
        <v>43640.896678240744</v>
      </c>
      <c r="I8378" t="s">
        <v>153</v>
      </c>
      <c r="J8378" t="s">
        <v>132</v>
      </c>
      <c r="K8378" t="s">
        <v>116062</v>
      </c>
      <c r="L8378" t="s">
        <v>116063</v>
      </c>
      <c r="M8378" t="s">
        <v>135</v>
      </c>
      <c r="N8378" t="s">
        <v>10155</v>
      </c>
      <c r="O8378" t="s">
        <v>10156</v>
      </c>
      <c r="P8378" t="s">
        <v>10517</v>
      </c>
      <c r="Q8378" t="s">
        <v>116064</v>
      </c>
      <c r="R8378" t="s">
        <v>116065</v>
      </c>
      <c r="S8378" t="s">
        <v>167</v>
      </c>
      <c r="T8378" t="s">
        <v>116066</v>
      </c>
      <c r="U8378" t="s">
        <v>53432</v>
      </c>
      <c r="V8378" t="s">
        <v>14499</v>
      </c>
      <c r="Z8378" t="s">
        <v>153</v>
      </c>
      <c r="AA8378" t="s">
        <v>6066</v>
      </c>
      <c r="AB8378" s="7"/>
      <c r="AC8378" s="7"/>
      <c r="AD8378" t="s">
        <v>467</v>
      </c>
      <c r="AE8378" t="s">
        <v>116067</v>
      </c>
      <c r="AF8378" t="s">
        <v>153</v>
      </c>
      <c r="AG8378" t="s">
        <v>153</v>
      </c>
      <c r="AH8378" t="s">
        <v>153</v>
      </c>
      <c r="AI8378" t="s">
        <v>153</v>
      </c>
      <c r="AJ8378" t="s">
        <v>116068</v>
      </c>
      <c r="AK8378" t="s">
        <v>153</v>
      </c>
      <c r="AL8378" t="s">
        <v>153</v>
      </c>
      <c r="AM8378" t="s">
        <v>153</v>
      </c>
      <c r="AN8378" t="s">
        <v>132</v>
      </c>
    </row>
    <row r="8379" spans="1:41" x14ac:dyDescent="0.35">
      <c r="A8379" t="s">
        <v>116069</v>
      </c>
      <c r="B8379" t="s">
        <v>116070</v>
      </c>
      <c r="C8379" t="s">
        <v>128</v>
      </c>
      <c r="D8379" t="s">
        <v>116071</v>
      </c>
      <c r="E8379" t="s">
        <v>116072</v>
      </c>
      <c r="F8379">
        <v>1958916</v>
      </c>
      <c r="G8379" s="6">
        <v>39700.539675925924</v>
      </c>
      <c r="H8379" s="6">
        <v>43972.684317129628</v>
      </c>
      <c r="I8379" t="s">
        <v>116073</v>
      </c>
      <c r="J8379" t="s">
        <v>132</v>
      </c>
      <c r="K8379" t="s">
        <v>116074</v>
      </c>
      <c r="L8379" t="s">
        <v>116075</v>
      </c>
      <c r="M8379" t="s">
        <v>135</v>
      </c>
      <c r="N8379" t="s">
        <v>2902</v>
      </c>
      <c r="O8379" t="s">
        <v>2903</v>
      </c>
      <c r="P8379" t="s">
        <v>116076</v>
      </c>
      <c r="Q8379" t="s">
        <v>116077</v>
      </c>
      <c r="R8379" t="s">
        <v>116078</v>
      </c>
      <c r="S8379" t="s">
        <v>167</v>
      </c>
      <c r="T8379" t="s">
        <v>116079</v>
      </c>
      <c r="U8379" t="s">
        <v>116080</v>
      </c>
      <c r="V8379" t="s">
        <v>21253</v>
      </c>
      <c r="W8379">
        <v>3</v>
      </c>
      <c r="X8379">
        <v>700000</v>
      </c>
      <c r="Y8379">
        <v>700000</v>
      </c>
      <c r="Z8379" t="s">
        <v>144</v>
      </c>
      <c r="AA8379" t="s">
        <v>116081</v>
      </c>
      <c r="AB8379" s="7">
        <v>41852</v>
      </c>
      <c r="AC8379" s="7"/>
      <c r="AD8379" t="s">
        <v>467</v>
      </c>
      <c r="AE8379" t="s">
        <v>116082</v>
      </c>
      <c r="AF8379" t="s">
        <v>116083</v>
      </c>
      <c r="AG8379" t="s">
        <v>153</v>
      </c>
      <c r="AH8379" t="s">
        <v>153</v>
      </c>
      <c r="AI8379" t="s">
        <v>116084</v>
      </c>
      <c r="AJ8379" t="s">
        <v>116085</v>
      </c>
      <c r="AK8379" t="s">
        <v>153</v>
      </c>
      <c r="AL8379" t="s">
        <v>153</v>
      </c>
      <c r="AM8379" t="s">
        <v>153</v>
      </c>
      <c r="AN8379" t="s">
        <v>132</v>
      </c>
    </row>
    <row r="8380" spans="1:41" x14ac:dyDescent="0.35">
      <c r="A8380" t="s">
        <v>116086</v>
      </c>
      <c r="B8380" t="s">
        <v>116087</v>
      </c>
      <c r="C8380" t="s">
        <v>128</v>
      </c>
      <c r="D8380" t="s">
        <v>116088</v>
      </c>
      <c r="E8380" t="s">
        <v>116089</v>
      </c>
      <c r="F8380">
        <v>2741896</v>
      </c>
      <c r="G8380" s="6">
        <v>39700.565682870372</v>
      </c>
      <c r="H8380" s="6">
        <v>43640.889976851853</v>
      </c>
      <c r="I8380" t="s">
        <v>153</v>
      </c>
      <c r="J8380" t="s">
        <v>132</v>
      </c>
      <c r="K8380" t="s">
        <v>116090</v>
      </c>
      <c r="L8380" t="s">
        <v>116091</v>
      </c>
      <c r="M8380" t="s">
        <v>162</v>
      </c>
      <c r="N8380" t="s">
        <v>153</v>
      </c>
      <c r="O8380" t="s">
        <v>27460</v>
      </c>
      <c r="P8380" t="s">
        <v>27461</v>
      </c>
      <c r="Q8380" t="s">
        <v>116092</v>
      </c>
      <c r="R8380" t="s">
        <v>60933</v>
      </c>
      <c r="S8380" t="s">
        <v>302</v>
      </c>
      <c r="T8380" t="s">
        <v>116093</v>
      </c>
      <c r="U8380" t="s">
        <v>38201</v>
      </c>
      <c r="V8380" t="s">
        <v>7445</v>
      </c>
      <c r="Z8380" t="s">
        <v>153</v>
      </c>
      <c r="AA8380" t="s">
        <v>116094</v>
      </c>
      <c r="AB8380" s="7"/>
      <c r="AC8380" s="7"/>
      <c r="AD8380" t="s">
        <v>467</v>
      </c>
      <c r="AE8380" t="s">
        <v>116095</v>
      </c>
      <c r="AF8380" t="s">
        <v>116096</v>
      </c>
      <c r="AG8380" t="s">
        <v>153</v>
      </c>
      <c r="AH8380" t="s">
        <v>153</v>
      </c>
      <c r="AI8380" t="s">
        <v>153</v>
      </c>
      <c r="AJ8380" t="s">
        <v>116097</v>
      </c>
      <c r="AK8380" t="s">
        <v>153</v>
      </c>
      <c r="AL8380" t="s">
        <v>153</v>
      </c>
      <c r="AM8380" t="s">
        <v>153</v>
      </c>
      <c r="AN8380" t="s">
        <v>132</v>
      </c>
    </row>
    <row r="8381" spans="1:41" x14ac:dyDescent="0.35">
      <c r="A8381" t="s">
        <v>116098</v>
      </c>
      <c r="B8381" t="s">
        <v>116099</v>
      </c>
      <c r="C8381" t="s">
        <v>128</v>
      </c>
      <c r="D8381" t="s">
        <v>116100</v>
      </c>
      <c r="E8381" t="s">
        <v>116101</v>
      </c>
      <c r="F8381">
        <v>243076</v>
      </c>
      <c r="G8381" s="6">
        <v>39700.574108796296</v>
      </c>
      <c r="H8381" s="6">
        <v>45496.807222222225</v>
      </c>
      <c r="I8381" t="s">
        <v>116102</v>
      </c>
      <c r="J8381" t="s">
        <v>132</v>
      </c>
      <c r="K8381" t="s">
        <v>116103</v>
      </c>
      <c r="L8381" t="s">
        <v>116104</v>
      </c>
      <c r="M8381" t="s">
        <v>135</v>
      </c>
      <c r="N8381" t="s">
        <v>136</v>
      </c>
      <c r="O8381" t="s">
        <v>137</v>
      </c>
      <c r="P8381" t="s">
        <v>137</v>
      </c>
      <c r="Q8381" t="s">
        <v>116105</v>
      </c>
      <c r="R8381" t="s">
        <v>30822</v>
      </c>
      <c r="S8381" t="s">
        <v>167</v>
      </c>
      <c r="T8381" t="s">
        <v>116106</v>
      </c>
      <c r="U8381" t="s">
        <v>116107</v>
      </c>
      <c r="V8381" t="s">
        <v>116108</v>
      </c>
      <c r="Z8381" t="s">
        <v>153</v>
      </c>
      <c r="AA8381" t="s">
        <v>394</v>
      </c>
      <c r="AB8381" s="7"/>
      <c r="AC8381" s="7"/>
      <c r="AD8381" t="s">
        <v>146</v>
      </c>
      <c r="AE8381" t="s">
        <v>116109</v>
      </c>
      <c r="AF8381" t="s">
        <v>153</v>
      </c>
      <c r="AG8381" t="s">
        <v>153</v>
      </c>
      <c r="AH8381" t="s">
        <v>116110</v>
      </c>
      <c r="AI8381" t="s">
        <v>153</v>
      </c>
      <c r="AJ8381" t="s">
        <v>116111</v>
      </c>
      <c r="AK8381" t="s">
        <v>153</v>
      </c>
      <c r="AL8381" t="s">
        <v>153</v>
      </c>
      <c r="AM8381" t="s">
        <v>153</v>
      </c>
      <c r="AN8381" t="s">
        <v>132</v>
      </c>
    </row>
    <row r="8382" spans="1:41" x14ac:dyDescent="0.35">
      <c r="A8382" t="s">
        <v>116112</v>
      </c>
      <c r="B8382" t="s">
        <v>116113</v>
      </c>
      <c r="C8382" t="s">
        <v>128</v>
      </c>
      <c r="D8382" t="s">
        <v>116114</v>
      </c>
      <c r="E8382" t="s">
        <v>116115</v>
      </c>
      <c r="F8382">
        <v>823164</v>
      </c>
      <c r="G8382" s="6">
        <v>39700.582939814813</v>
      </c>
      <c r="H8382" s="6">
        <v>43640.891817129632</v>
      </c>
      <c r="I8382" t="s">
        <v>153</v>
      </c>
      <c r="J8382" t="s">
        <v>132</v>
      </c>
      <c r="K8382" t="s">
        <v>116116</v>
      </c>
      <c r="L8382" t="s">
        <v>116117</v>
      </c>
      <c r="M8382" t="s">
        <v>78901</v>
      </c>
      <c r="N8382" t="s">
        <v>153</v>
      </c>
      <c r="O8382" t="s">
        <v>78902</v>
      </c>
      <c r="P8382" t="s">
        <v>78902</v>
      </c>
      <c r="Q8382" t="s">
        <v>116118</v>
      </c>
      <c r="R8382" t="s">
        <v>116119</v>
      </c>
      <c r="S8382" t="s">
        <v>167</v>
      </c>
      <c r="T8382" t="s">
        <v>116120</v>
      </c>
      <c r="U8382" t="s">
        <v>4018</v>
      </c>
      <c r="V8382" t="s">
        <v>4018</v>
      </c>
      <c r="Z8382" t="s">
        <v>153</v>
      </c>
      <c r="AA8382" t="s">
        <v>116121</v>
      </c>
      <c r="AB8382" s="7"/>
      <c r="AC8382" s="7"/>
      <c r="AD8382" t="s">
        <v>254</v>
      </c>
      <c r="AE8382" t="s">
        <v>116122</v>
      </c>
      <c r="AF8382" t="s">
        <v>116123</v>
      </c>
      <c r="AG8382" t="s">
        <v>153</v>
      </c>
      <c r="AH8382" t="s">
        <v>153</v>
      </c>
      <c r="AI8382" t="s">
        <v>153</v>
      </c>
      <c r="AJ8382" t="s">
        <v>116124</v>
      </c>
      <c r="AK8382" t="s">
        <v>153</v>
      </c>
      <c r="AL8382" t="s">
        <v>153</v>
      </c>
      <c r="AM8382" t="s">
        <v>153</v>
      </c>
      <c r="AN8382" t="s">
        <v>132</v>
      </c>
    </row>
    <row r="8383" spans="1:41" x14ac:dyDescent="0.35">
      <c r="A8383" t="s">
        <v>116125</v>
      </c>
      <c r="B8383" t="s">
        <v>116126</v>
      </c>
      <c r="C8383" t="s">
        <v>128</v>
      </c>
      <c r="D8383" t="s">
        <v>116127</v>
      </c>
      <c r="E8383" t="s">
        <v>116128</v>
      </c>
      <c r="F8383">
        <v>1148996</v>
      </c>
      <c r="G8383" s="6">
        <v>39700.587962962964</v>
      </c>
      <c r="H8383" s="6">
        <v>45140.777233796296</v>
      </c>
      <c r="I8383" t="s">
        <v>153</v>
      </c>
      <c r="J8383" t="s">
        <v>132</v>
      </c>
      <c r="K8383" t="s">
        <v>116129</v>
      </c>
      <c r="L8383" t="s">
        <v>116130</v>
      </c>
      <c r="M8383" t="s">
        <v>1069</v>
      </c>
      <c r="N8383" t="s">
        <v>153</v>
      </c>
      <c r="O8383" t="s">
        <v>82544</v>
      </c>
      <c r="P8383" t="s">
        <v>82544</v>
      </c>
      <c r="Q8383" t="s">
        <v>116131</v>
      </c>
      <c r="R8383" t="s">
        <v>116132</v>
      </c>
      <c r="S8383" t="s">
        <v>167</v>
      </c>
      <c r="T8383" t="s">
        <v>116133</v>
      </c>
      <c r="U8383" t="s">
        <v>116134</v>
      </c>
      <c r="V8383" t="s">
        <v>84458</v>
      </c>
      <c r="Z8383" t="s">
        <v>153</v>
      </c>
      <c r="AA8383" t="s">
        <v>87835</v>
      </c>
      <c r="AB8383" s="7"/>
      <c r="AC8383" s="7"/>
      <c r="AD8383" t="s">
        <v>467</v>
      </c>
      <c r="AE8383" t="s">
        <v>116135</v>
      </c>
      <c r="AF8383" t="s">
        <v>116136</v>
      </c>
      <c r="AG8383" t="s">
        <v>116137</v>
      </c>
      <c r="AH8383" t="s">
        <v>116138</v>
      </c>
      <c r="AI8383" t="s">
        <v>116139</v>
      </c>
      <c r="AJ8383" t="s">
        <v>116140</v>
      </c>
      <c r="AK8383" t="s">
        <v>153</v>
      </c>
      <c r="AL8383" t="s">
        <v>153</v>
      </c>
      <c r="AM8383" t="s">
        <v>153</v>
      </c>
      <c r="AN8383" t="s">
        <v>132</v>
      </c>
    </row>
    <row r="8384" spans="1:41" x14ac:dyDescent="0.35">
      <c r="A8384" t="s">
        <v>116141</v>
      </c>
      <c r="B8384" t="s">
        <v>116142</v>
      </c>
      <c r="C8384" t="s">
        <v>128</v>
      </c>
      <c r="D8384" t="s">
        <v>116143</v>
      </c>
      <c r="E8384" t="s">
        <v>116144</v>
      </c>
      <c r="F8384">
        <v>72205</v>
      </c>
      <c r="G8384" s="6">
        <v>39700.617511574077</v>
      </c>
      <c r="H8384" s="6">
        <v>45390.223321759258</v>
      </c>
      <c r="I8384" t="s">
        <v>116145</v>
      </c>
      <c r="J8384" t="s">
        <v>159</v>
      </c>
      <c r="K8384" t="s">
        <v>116146</v>
      </c>
      <c r="L8384" t="s">
        <v>116147</v>
      </c>
      <c r="M8384" t="s">
        <v>1069</v>
      </c>
      <c r="N8384" t="s">
        <v>153</v>
      </c>
      <c r="O8384" t="s">
        <v>1070</v>
      </c>
      <c r="P8384" t="s">
        <v>1071</v>
      </c>
      <c r="Q8384" t="s">
        <v>116148</v>
      </c>
      <c r="R8384" t="s">
        <v>116149</v>
      </c>
      <c r="S8384" t="s">
        <v>167</v>
      </c>
      <c r="T8384" t="s">
        <v>116150</v>
      </c>
      <c r="U8384" t="s">
        <v>116151</v>
      </c>
      <c r="V8384" t="s">
        <v>116152</v>
      </c>
      <c r="W8384">
        <v>8</v>
      </c>
      <c r="X8384">
        <v>27699502</v>
      </c>
      <c r="Y8384">
        <v>27699502</v>
      </c>
      <c r="Z8384" t="s">
        <v>144</v>
      </c>
      <c r="AA8384" t="s">
        <v>8199</v>
      </c>
      <c r="AB8384" s="7">
        <v>43151</v>
      </c>
      <c r="AC8384" s="7"/>
      <c r="AD8384" t="s">
        <v>146</v>
      </c>
      <c r="AE8384" t="s">
        <v>116153</v>
      </c>
      <c r="AF8384" t="s">
        <v>116154</v>
      </c>
      <c r="AG8384" t="s">
        <v>116155</v>
      </c>
      <c r="AH8384" t="s">
        <v>116156</v>
      </c>
      <c r="AI8384" t="s">
        <v>116157</v>
      </c>
      <c r="AJ8384" t="s">
        <v>116158</v>
      </c>
      <c r="AK8384" t="s">
        <v>153</v>
      </c>
      <c r="AL8384" t="s">
        <v>153</v>
      </c>
      <c r="AM8384" t="s">
        <v>153</v>
      </c>
      <c r="AN8384" t="s">
        <v>132</v>
      </c>
      <c r="AO8384">
        <v>1</v>
      </c>
    </row>
    <row r="8385" spans="1:41" x14ac:dyDescent="0.35">
      <c r="A8385" t="s">
        <v>116159</v>
      </c>
      <c r="B8385" t="s">
        <v>116160</v>
      </c>
      <c r="C8385" t="s">
        <v>128</v>
      </c>
      <c r="D8385" t="s">
        <v>116161</v>
      </c>
      <c r="E8385" t="s">
        <v>116162</v>
      </c>
      <c r="F8385">
        <v>178056</v>
      </c>
      <c r="G8385" s="6">
        <v>39700.685057870367</v>
      </c>
      <c r="H8385" s="6">
        <v>45356.470659722225</v>
      </c>
      <c r="I8385" t="s">
        <v>116163</v>
      </c>
      <c r="J8385" t="s">
        <v>159</v>
      </c>
      <c r="K8385" t="s">
        <v>116164</v>
      </c>
      <c r="L8385" t="s">
        <v>116165</v>
      </c>
      <c r="M8385" t="s">
        <v>135</v>
      </c>
      <c r="N8385" t="s">
        <v>136</v>
      </c>
      <c r="O8385" t="s">
        <v>137</v>
      </c>
      <c r="P8385" t="s">
        <v>137</v>
      </c>
      <c r="Q8385" t="s">
        <v>116166</v>
      </c>
      <c r="R8385" t="s">
        <v>116167</v>
      </c>
      <c r="S8385" t="s">
        <v>140</v>
      </c>
      <c r="T8385" t="s">
        <v>116168</v>
      </c>
      <c r="U8385" t="s">
        <v>116169</v>
      </c>
      <c r="V8385" t="s">
        <v>89913</v>
      </c>
      <c r="W8385">
        <v>7</v>
      </c>
      <c r="X8385">
        <v>67500000</v>
      </c>
      <c r="Y8385">
        <v>67500000</v>
      </c>
      <c r="Z8385" t="s">
        <v>144</v>
      </c>
      <c r="AA8385" t="s">
        <v>482</v>
      </c>
      <c r="AB8385" s="7">
        <v>42907</v>
      </c>
      <c r="AC8385" s="7"/>
      <c r="AD8385" t="s">
        <v>254</v>
      </c>
      <c r="AE8385" t="s">
        <v>116170</v>
      </c>
      <c r="AF8385" t="s">
        <v>116171</v>
      </c>
      <c r="AG8385" t="s">
        <v>116172</v>
      </c>
      <c r="AH8385" t="s">
        <v>116173</v>
      </c>
      <c r="AI8385" t="s">
        <v>116174</v>
      </c>
      <c r="AJ8385" t="s">
        <v>116175</v>
      </c>
      <c r="AK8385" t="s">
        <v>153</v>
      </c>
      <c r="AL8385" t="s">
        <v>153</v>
      </c>
      <c r="AM8385" t="s">
        <v>153</v>
      </c>
      <c r="AN8385" t="s">
        <v>132</v>
      </c>
      <c r="AO8385">
        <v>1</v>
      </c>
    </row>
    <row r="8386" spans="1:41" x14ac:dyDescent="0.35">
      <c r="A8386" t="s">
        <v>116176</v>
      </c>
      <c r="B8386" t="s">
        <v>116177</v>
      </c>
      <c r="C8386" t="s">
        <v>128</v>
      </c>
      <c r="D8386" t="s">
        <v>116178</v>
      </c>
      <c r="E8386" t="s">
        <v>116179</v>
      </c>
      <c r="F8386">
        <v>1618856</v>
      </c>
      <c r="G8386" s="6">
        <v>39700.695451388892</v>
      </c>
      <c r="H8386" s="6">
        <v>43741.222175925926</v>
      </c>
      <c r="I8386" t="s">
        <v>153</v>
      </c>
      <c r="J8386" t="s">
        <v>132</v>
      </c>
      <c r="K8386" t="s">
        <v>116180</v>
      </c>
      <c r="L8386" t="s">
        <v>116181</v>
      </c>
      <c r="M8386" t="s">
        <v>153</v>
      </c>
      <c r="N8386" t="s">
        <v>153</v>
      </c>
      <c r="O8386" t="s">
        <v>153</v>
      </c>
      <c r="P8386" t="s">
        <v>153</v>
      </c>
      <c r="Q8386" t="s">
        <v>153</v>
      </c>
      <c r="R8386" t="s">
        <v>153</v>
      </c>
      <c r="S8386" t="s">
        <v>167</v>
      </c>
      <c r="T8386" t="s">
        <v>116182</v>
      </c>
      <c r="U8386" t="s">
        <v>4018</v>
      </c>
      <c r="V8386" t="s">
        <v>4018</v>
      </c>
      <c r="Z8386" t="s">
        <v>153</v>
      </c>
      <c r="AA8386" t="s">
        <v>628</v>
      </c>
      <c r="AB8386" s="7"/>
      <c r="AC8386" s="7"/>
      <c r="AD8386" t="s">
        <v>254</v>
      </c>
      <c r="AE8386" t="s">
        <v>116183</v>
      </c>
      <c r="AF8386" t="s">
        <v>116184</v>
      </c>
      <c r="AG8386" t="s">
        <v>153</v>
      </c>
      <c r="AH8386" t="s">
        <v>153</v>
      </c>
      <c r="AI8386" t="s">
        <v>153</v>
      </c>
      <c r="AJ8386" t="s">
        <v>116185</v>
      </c>
      <c r="AK8386" t="s">
        <v>153</v>
      </c>
      <c r="AL8386" t="s">
        <v>153</v>
      </c>
      <c r="AM8386" t="s">
        <v>153</v>
      </c>
      <c r="AN8386" t="s">
        <v>132</v>
      </c>
    </row>
    <row r="8387" spans="1:41" x14ac:dyDescent="0.35">
      <c r="A8387" t="s">
        <v>116186</v>
      </c>
      <c r="B8387" t="s">
        <v>116187</v>
      </c>
      <c r="C8387" t="s">
        <v>128</v>
      </c>
      <c r="D8387" t="s">
        <v>116188</v>
      </c>
      <c r="E8387" t="s">
        <v>116189</v>
      </c>
      <c r="F8387">
        <v>336183</v>
      </c>
      <c r="G8387" s="6">
        <v>39700.710925925923</v>
      </c>
      <c r="H8387" s="6">
        <v>45211.473738425928</v>
      </c>
      <c r="I8387" t="s">
        <v>116190</v>
      </c>
      <c r="J8387" t="s">
        <v>132</v>
      </c>
      <c r="K8387" t="s">
        <v>116191</v>
      </c>
      <c r="L8387" t="s">
        <v>116192</v>
      </c>
      <c r="M8387" t="s">
        <v>135</v>
      </c>
      <c r="N8387" t="s">
        <v>203</v>
      </c>
      <c r="O8387" t="s">
        <v>204</v>
      </c>
      <c r="P8387" t="s">
        <v>370</v>
      </c>
      <c r="Q8387" t="s">
        <v>116193</v>
      </c>
      <c r="R8387" t="s">
        <v>16276</v>
      </c>
      <c r="S8387" t="s">
        <v>167</v>
      </c>
      <c r="T8387" t="s">
        <v>116194</v>
      </c>
      <c r="U8387" t="s">
        <v>116195</v>
      </c>
      <c r="V8387" t="s">
        <v>116196</v>
      </c>
      <c r="Z8387" t="s">
        <v>153</v>
      </c>
      <c r="AA8387" t="s">
        <v>8052</v>
      </c>
      <c r="AB8387" s="7"/>
      <c r="AC8387" s="7"/>
      <c r="AD8387" t="s">
        <v>146</v>
      </c>
      <c r="AE8387" t="s">
        <v>116197</v>
      </c>
      <c r="AF8387" t="s">
        <v>116198</v>
      </c>
      <c r="AG8387" t="s">
        <v>116199</v>
      </c>
      <c r="AH8387" t="s">
        <v>116200</v>
      </c>
      <c r="AI8387" t="s">
        <v>116201</v>
      </c>
      <c r="AJ8387" t="s">
        <v>116202</v>
      </c>
      <c r="AK8387" t="s">
        <v>153</v>
      </c>
      <c r="AL8387" t="s">
        <v>153</v>
      </c>
      <c r="AM8387" t="s">
        <v>153</v>
      </c>
      <c r="AN8387" t="s">
        <v>132</v>
      </c>
    </row>
    <row r="8388" spans="1:41" x14ac:dyDescent="0.35">
      <c r="A8388" t="s">
        <v>116203</v>
      </c>
      <c r="B8388" t="s">
        <v>116204</v>
      </c>
      <c r="C8388" t="s">
        <v>128</v>
      </c>
      <c r="D8388" t="s">
        <v>116205</v>
      </c>
      <c r="E8388" t="s">
        <v>116206</v>
      </c>
      <c r="F8388">
        <v>3068653</v>
      </c>
      <c r="G8388" s="6">
        <v>39700.72152777778</v>
      </c>
      <c r="H8388" s="6">
        <v>44140.325509259259</v>
      </c>
      <c r="I8388" t="s">
        <v>153</v>
      </c>
      <c r="J8388" t="s">
        <v>132</v>
      </c>
      <c r="K8388" t="s">
        <v>116207</v>
      </c>
      <c r="L8388" t="s">
        <v>116208</v>
      </c>
      <c r="M8388" t="s">
        <v>153</v>
      </c>
      <c r="N8388" t="s">
        <v>153</v>
      </c>
      <c r="O8388" t="s">
        <v>153</v>
      </c>
      <c r="P8388" t="s">
        <v>153</v>
      </c>
      <c r="Q8388" t="s">
        <v>153</v>
      </c>
      <c r="R8388" t="s">
        <v>153</v>
      </c>
      <c r="S8388" t="s">
        <v>167</v>
      </c>
      <c r="T8388" t="s">
        <v>116209</v>
      </c>
      <c r="U8388" t="s">
        <v>20548</v>
      </c>
      <c r="V8388" t="s">
        <v>6859</v>
      </c>
      <c r="Z8388" t="s">
        <v>153</v>
      </c>
      <c r="AA8388" t="s">
        <v>73311</v>
      </c>
      <c r="AB8388" s="7"/>
      <c r="AC8388" s="7"/>
      <c r="AD8388" t="s">
        <v>467</v>
      </c>
      <c r="AE8388" t="s">
        <v>116210</v>
      </c>
      <c r="AF8388" t="s">
        <v>153</v>
      </c>
      <c r="AG8388" t="s">
        <v>153</v>
      </c>
      <c r="AH8388" t="s">
        <v>153</v>
      </c>
      <c r="AI8388" t="s">
        <v>153</v>
      </c>
      <c r="AJ8388" t="s">
        <v>116211</v>
      </c>
      <c r="AK8388" t="s">
        <v>153</v>
      </c>
      <c r="AL8388" t="s">
        <v>153</v>
      </c>
      <c r="AM8388" t="s">
        <v>153</v>
      </c>
      <c r="AN8388" t="s">
        <v>132</v>
      </c>
    </row>
    <row r="8389" spans="1:41" x14ac:dyDescent="0.35">
      <c r="A8389" t="s">
        <v>116212</v>
      </c>
      <c r="B8389" t="s">
        <v>116213</v>
      </c>
      <c r="C8389" t="s">
        <v>128</v>
      </c>
      <c r="D8389" t="s">
        <v>116214</v>
      </c>
      <c r="E8389" t="s">
        <v>116215</v>
      </c>
      <c r="F8389">
        <v>2687845</v>
      </c>
      <c r="G8389" s="6">
        <v>39700.821527777778</v>
      </c>
      <c r="H8389" s="6">
        <v>44644.165081018517</v>
      </c>
      <c r="I8389" t="s">
        <v>153</v>
      </c>
      <c r="J8389" t="s">
        <v>132</v>
      </c>
      <c r="K8389" t="s">
        <v>116216</v>
      </c>
      <c r="L8389" t="s">
        <v>116217</v>
      </c>
      <c r="M8389" t="s">
        <v>2378</v>
      </c>
      <c r="N8389" t="s">
        <v>153</v>
      </c>
      <c r="O8389" t="s">
        <v>2379</v>
      </c>
      <c r="P8389" t="s">
        <v>2380</v>
      </c>
      <c r="Q8389" t="s">
        <v>116218</v>
      </c>
      <c r="R8389" t="s">
        <v>75143</v>
      </c>
      <c r="S8389" t="s">
        <v>302</v>
      </c>
      <c r="T8389" t="s">
        <v>116219</v>
      </c>
      <c r="U8389" t="s">
        <v>116220</v>
      </c>
      <c r="V8389" t="s">
        <v>71298</v>
      </c>
      <c r="Z8389" t="s">
        <v>153</v>
      </c>
      <c r="AA8389" t="s">
        <v>145</v>
      </c>
      <c r="AB8389" s="7"/>
      <c r="AC8389" s="7"/>
      <c r="AD8389" t="s">
        <v>254</v>
      </c>
      <c r="AE8389" t="s">
        <v>116221</v>
      </c>
      <c r="AF8389" t="s">
        <v>153</v>
      </c>
      <c r="AG8389" t="s">
        <v>116222</v>
      </c>
      <c r="AH8389" t="s">
        <v>116223</v>
      </c>
      <c r="AI8389" t="s">
        <v>116224</v>
      </c>
      <c r="AJ8389" t="s">
        <v>116225</v>
      </c>
      <c r="AK8389" t="s">
        <v>153</v>
      </c>
      <c r="AL8389" t="s">
        <v>153</v>
      </c>
      <c r="AM8389" t="s">
        <v>153</v>
      </c>
      <c r="AN8389" t="s">
        <v>132</v>
      </c>
    </row>
    <row r="8390" spans="1:41" x14ac:dyDescent="0.35">
      <c r="A8390" t="s">
        <v>116226</v>
      </c>
      <c r="B8390" t="s">
        <v>116227</v>
      </c>
      <c r="C8390" t="s">
        <v>128</v>
      </c>
      <c r="D8390" t="s">
        <v>116228</v>
      </c>
      <c r="E8390" t="s">
        <v>116229</v>
      </c>
      <c r="F8390">
        <v>895273</v>
      </c>
      <c r="G8390" s="6">
        <v>39700.866076388891</v>
      </c>
      <c r="H8390" s="6">
        <v>45140.769594907404</v>
      </c>
      <c r="I8390" t="s">
        <v>153</v>
      </c>
      <c r="J8390" t="s">
        <v>132</v>
      </c>
      <c r="K8390" t="s">
        <v>116230</v>
      </c>
      <c r="L8390" t="s">
        <v>116231</v>
      </c>
      <c r="M8390" t="s">
        <v>1069</v>
      </c>
      <c r="N8390" t="s">
        <v>153</v>
      </c>
      <c r="O8390" t="s">
        <v>6531</v>
      </c>
      <c r="P8390" t="s">
        <v>116232</v>
      </c>
      <c r="Q8390" t="s">
        <v>116233</v>
      </c>
      <c r="R8390" t="s">
        <v>116234</v>
      </c>
      <c r="S8390" t="s">
        <v>167</v>
      </c>
      <c r="T8390" t="s">
        <v>116235</v>
      </c>
      <c r="U8390" t="s">
        <v>116236</v>
      </c>
      <c r="V8390" t="s">
        <v>62039</v>
      </c>
      <c r="Z8390" t="s">
        <v>153</v>
      </c>
      <c r="AA8390" t="s">
        <v>565</v>
      </c>
      <c r="AB8390" s="7"/>
      <c r="AC8390" s="7"/>
      <c r="AD8390" t="s">
        <v>467</v>
      </c>
      <c r="AE8390" t="s">
        <v>116237</v>
      </c>
      <c r="AF8390" t="s">
        <v>116238</v>
      </c>
      <c r="AG8390" t="s">
        <v>153</v>
      </c>
      <c r="AH8390" t="s">
        <v>116239</v>
      </c>
      <c r="AI8390" t="s">
        <v>116240</v>
      </c>
      <c r="AJ8390" t="s">
        <v>116241</v>
      </c>
      <c r="AK8390" t="s">
        <v>153</v>
      </c>
      <c r="AL8390" t="s">
        <v>153</v>
      </c>
      <c r="AM8390" t="s">
        <v>153</v>
      </c>
      <c r="AN8390" t="s">
        <v>132</v>
      </c>
    </row>
    <row r="8391" spans="1:41" x14ac:dyDescent="0.35">
      <c r="A8391" t="s">
        <v>116242</v>
      </c>
      <c r="B8391" t="s">
        <v>116243</v>
      </c>
      <c r="C8391" t="s">
        <v>128</v>
      </c>
      <c r="D8391" t="s">
        <v>116244</v>
      </c>
      <c r="E8391" t="s">
        <v>116245</v>
      </c>
      <c r="F8391">
        <v>279772</v>
      </c>
      <c r="G8391" s="6">
        <v>39700.871076388888</v>
      </c>
      <c r="H8391" s="6">
        <v>45139.032152777778</v>
      </c>
      <c r="I8391" t="s">
        <v>153</v>
      </c>
      <c r="J8391" t="s">
        <v>132</v>
      </c>
      <c r="K8391" t="s">
        <v>116246</v>
      </c>
      <c r="L8391" t="s">
        <v>116247</v>
      </c>
      <c r="M8391" t="s">
        <v>17016</v>
      </c>
      <c r="N8391" t="s">
        <v>153</v>
      </c>
      <c r="O8391" t="s">
        <v>17017</v>
      </c>
      <c r="P8391" t="s">
        <v>17018</v>
      </c>
      <c r="Q8391" t="s">
        <v>116248</v>
      </c>
      <c r="R8391" t="s">
        <v>116249</v>
      </c>
      <c r="S8391" t="s">
        <v>167</v>
      </c>
      <c r="T8391" t="s">
        <v>116250</v>
      </c>
      <c r="U8391" t="s">
        <v>84680</v>
      </c>
      <c r="V8391" t="s">
        <v>29108</v>
      </c>
      <c r="Z8391" t="s">
        <v>153</v>
      </c>
      <c r="AA8391" t="s">
        <v>288</v>
      </c>
      <c r="AB8391" s="7"/>
      <c r="AC8391" s="7"/>
      <c r="AD8391" t="s">
        <v>146</v>
      </c>
      <c r="AE8391" t="s">
        <v>153</v>
      </c>
      <c r="AF8391" t="s">
        <v>153</v>
      </c>
      <c r="AG8391" t="s">
        <v>116251</v>
      </c>
      <c r="AH8391" t="s">
        <v>116252</v>
      </c>
      <c r="AI8391" t="s">
        <v>116253</v>
      </c>
      <c r="AJ8391" t="s">
        <v>116254</v>
      </c>
      <c r="AK8391" t="s">
        <v>153</v>
      </c>
      <c r="AL8391" t="s">
        <v>153</v>
      </c>
      <c r="AM8391" t="s">
        <v>153</v>
      </c>
      <c r="AN8391" t="s">
        <v>132</v>
      </c>
    </row>
    <row r="8392" spans="1:41" x14ac:dyDescent="0.35">
      <c r="A8392" t="s">
        <v>116255</v>
      </c>
      <c r="B8392" t="s">
        <v>116256</v>
      </c>
      <c r="C8392" t="s">
        <v>128</v>
      </c>
      <c r="D8392" t="s">
        <v>116257</v>
      </c>
      <c r="E8392" t="s">
        <v>116258</v>
      </c>
      <c r="F8392">
        <v>829562</v>
      </c>
      <c r="G8392" s="6">
        <v>39700.871087962965</v>
      </c>
      <c r="H8392" s="6">
        <v>45495.383379629631</v>
      </c>
      <c r="I8392" t="s">
        <v>153</v>
      </c>
      <c r="J8392" t="s">
        <v>132</v>
      </c>
      <c r="K8392" t="s">
        <v>116259</v>
      </c>
      <c r="L8392" t="s">
        <v>116260</v>
      </c>
      <c r="M8392" t="s">
        <v>17016</v>
      </c>
      <c r="N8392" t="s">
        <v>153</v>
      </c>
      <c r="O8392" t="s">
        <v>17017</v>
      </c>
      <c r="P8392" t="s">
        <v>17018</v>
      </c>
      <c r="Q8392" t="s">
        <v>153</v>
      </c>
      <c r="R8392" t="s">
        <v>153</v>
      </c>
      <c r="S8392" t="s">
        <v>167</v>
      </c>
      <c r="T8392" t="s">
        <v>116261</v>
      </c>
      <c r="U8392" t="s">
        <v>116262</v>
      </c>
      <c r="V8392" t="s">
        <v>51616</v>
      </c>
      <c r="W8392">
        <v>1</v>
      </c>
      <c r="X8392">
        <v>25000</v>
      </c>
      <c r="Y8392">
        <v>25000</v>
      </c>
      <c r="Z8392" t="s">
        <v>144</v>
      </c>
      <c r="AA8392" t="s">
        <v>9334</v>
      </c>
      <c r="AB8392" s="7">
        <v>41153</v>
      </c>
      <c r="AC8392" s="7"/>
      <c r="AD8392" t="s">
        <v>467</v>
      </c>
      <c r="AE8392" t="s">
        <v>116263</v>
      </c>
      <c r="AF8392" t="s">
        <v>153</v>
      </c>
      <c r="AG8392" t="s">
        <v>153</v>
      </c>
      <c r="AH8392" t="s">
        <v>116264</v>
      </c>
      <c r="AI8392" t="s">
        <v>116265</v>
      </c>
      <c r="AJ8392" t="s">
        <v>116266</v>
      </c>
      <c r="AK8392" t="s">
        <v>153</v>
      </c>
      <c r="AL8392" t="s">
        <v>153</v>
      </c>
      <c r="AM8392" t="s">
        <v>153</v>
      </c>
      <c r="AN8392" t="s">
        <v>132</v>
      </c>
    </row>
    <row r="8393" spans="1:41" x14ac:dyDescent="0.35">
      <c r="A8393" t="s">
        <v>116267</v>
      </c>
      <c r="B8393" t="s">
        <v>116268</v>
      </c>
      <c r="C8393" t="s">
        <v>128</v>
      </c>
      <c r="D8393" t="s">
        <v>116268</v>
      </c>
      <c r="E8393" t="s">
        <v>116269</v>
      </c>
      <c r="F8393">
        <v>3217420</v>
      </c>
      <c r="G8393" s="6">
        <v>39700.87332175926</v>
      </c>
      <c r="H8393" s="6">
        <v>45513.372453703705</v>
      </c>
      <c r="I8393" t="s">
        <v>153</v>
      </c>
      <c r="J8393" t="s">
        <v>132</v>
      </c>
      <c r="K8393" t="s">
        <v>116270</v>
      </c>
      <c r="L8393" t="s">
        <v>116271</v>
      </c>
      <c r="M8393" t="s">
        <v>1069</v>
      </c>
      <c r="N8393" t="s">
        <v>153</v>
      </c>
      <c r="O8393" t="s">
        <v>1070</v>
      </c>
      <c r="P8393" t="s">
        <v>1071</v>
      </c>
      <c r="Q8393" t="s">
        <v>116272</v>
      </c>
      <c r="R8393" t="s">
        <v>116273</v>
      </c>
      <c r="S8393" t="s">
        <v>302</v>
      </c>
      <c r="T8393" t="s">
        <v>116274</v>
      </c>
      <c r="U8393" t="s">
        <v>116275</v>
      </c>
      <c r="V8393" t="s">
        <v>10127</v>
      </c>
      <c r="Z8393" t="s">
        <v>153</v>
      </c>
      <c r="AA8393" t="s">
        <v>84123</v>
      </c>
      <c r="AB8393" s="7"/>
      <c r="AC8393" s="7">
        <v>40866</v>
      </c>
      <c r="AD8393" t="s">
        <v>467</v>
      </c>
      <c r="AE8393" t="s">
        <v>116276</v>
      </c>
      <c r="AF8393" t="s">
        <v>116277</v>
      </c>
      <c r="AG8393" t="s">
        <v>153</v>
      </c>
      <c r="AH8393" t="s">
        <v>153</v>
      </c>
      <c r="AI8393" t="s">
        <v>153</v>
      </c>
      <c r="AJ8393" t="s">
        <v>116278</v>
      </c>
      <c r="AK8393" t="s">
        <v>153</v>
      </c>
      <c r="AL8393" t="s">
        <v>153</v>
      </c>
      <c r="AM8393" t="s">
        <v>153</v>
      </c>
      <c r="AN8393" t="s">
        <v>132</v>
      </c>
    </row>
    <row r="8394" spans="1:41" x14ac:dyDescent="0.35">
      <c r="A8394" t="s">
        <v>116279</v>
      </c>
      <c r="B8394" t="s">
        <v>116280</v>
      </c>
      <c r="C8394" t="s">
        <v>128</v>
      </c>
      <c r="D8394" t="s">
        <v>116281</v>
      </c>
      <c r="E8394" t="s">
        <v>116282</v>
      </c>
      <c r="F8394">
        <v>512436</v>
      </c>
      <c r="G8394" s="6">
        <v>39700.92769675926</v>
      </c>
      <c r="H8394" s="6">
        <v>44223.247337962966</v>
      </c>
      <c r="I8394" t="s">
        <v>153</v>
      </c>
      <c r="J8394" t="s">
        <v>132</v>
      </c>
      <c r="K8394" t="s">
        <v>116283</v>
      </c>
      <c r="L8394" t="s">
        <v>116284</v>
      </c>
      <c r="M8394" t="s">
        <v>2048</v>
      </c>
      <c r="N8394" t="s">
        <v>5362</v>
      </c>
      <c r="O8394" t="s">
        <v>5363</v>
      </c>
      <c r="P8394" t="s">
        <v>5364</v>
      </c>
      <c r="Q8394" t="s">
        <v>116285</v>
      </c>
      <c r="R8394" t="s">
        <v>116286</v>
      </c>
      <c r="S8394" t="s">
        <v>140</v>
      </c>
      <c r="T8394" t="s">
        <v>116287</v>
      </c>
      <c r="U8394" t="s">
        <v>116288</v>
      </c>
      <c r="V8394" t="s">
        <v>116289</v>
      </c>
      <c r="Z8394" t="s">
        <v>153</v>
      </c>
      <c r="AA8394" t="s">
        <v>27797</v>
      </c>
      <c r="AB8394" s="7"/>
      <c r="AC8394" s="7"/>
      <c r="AD8394" t="s">
        <v>254</v>
      </c>
      <c r="AE8394" t="s">
        <v>116290</v>
      </c>
      <c r="AF8394" t="s">
        <v>116291</v>
      </c>
      <c r="AG8394" t="s">
        <v>116292</v>
      </c>
      <c r="AH8394" t="s">
        <v>116293</v>
      </c>
      <c r="AI8394" t="s">
        <v>116294</v>
      </c>
      <c r="AJ8394" t="s">
        <v>116295</v>
      </c>
      <c r="AK8394" t="s">
        <v>116296</v>
      </c>
      <c r="AL8394" t="s">
        <v>116297</v>
      </c>
      <c r="AM8394" t="s">
        <v>116298</v>
      </c>
      <c r="AN8394" t="s">
        <v>132</v>
      </c>
    </row>
    <row r="8395" spans="1:41" x14ac:dyDescent="0.35">
      <c r="A8395" t="s">
        <v>116299</v>
      </c>
      <c r="B8395" t="s">
        <v>116300</v>
      </c>
      <c r="C8395" t="s">
        <v>128</v>
      </c>
      <c r="D8395" t="s">
        <v>116301</v>
      </c>
      <c r="E8395" t="s">
        <v>116302</v>
      </c>
      <c r="F8395">
        <v>414593</v>
      </c>
      <c r="G8395" s="6">
        <v>39700.953935185185</v>
      </c>
      <c r="H8395" s="6">
        <v>45064.295300925929</v>
      </c>
      <c r="I8395" t="s">
        <v>153</v>
      </c>
      <c r="J8395" t="s">
        <v>132</v>
      </c>
      <c r="K8395" t="s">
        <v>116303</v>
      </c>
      <c r="L8395" t="s">
        <v>116304</v>
      </c>
      <c r="M8395" t="s">
        <v>774</v>
      </c>
      <c r="N8395" t="s">
        <v>153</v>
      </c>
      <c r="O8395" t="s">
        <v>88461</v>
      </c>
      <c r="P8395" t="s">
        <v>88461</v>
      </c>
      <c r="Q8395" t="s">
        <v>153</v>
      </c>
      <c r="R8395" t="s">
        <v>116305</v>
      </c>
      <c r="S8395" t="s">
        <v>140</v>
      </c>
      <c r="T8395" t="s">
        <v>116306</v>
      </c>
      <c r="U8395" t="s">
        <v>116307</v>
      </c>
      <c r="V8395" t="s">
        <v>73646</v>
      </c>
      <c r="W8395">
        <v>1</v>
      </c>
      <c r="X8395">
        <v>233104</v>
      </c>
      <c r="Y8395">
        <v>150000</v>
      </c>
      <c r="Z8395" t="s">
        <v>6584</v>
      </c>
      <c r="AA8395" t="s">
        <v>8199</v>
      </c>
      <c r="AB8395" s="7">
        <v>41103</v>
      </c>
      <c r="AC8395" s="7"/>
      <c r="AD8395" t="s">
        <v>254</v>
      </c>
      <c r="AE8395" t="s">
        <v>116308</v>
      </c>
      <c r="AF8395" t="s">
        <v>116309</v>
      </c>
      <c r="AG8395" t="s">
        <v>116310</v>
      </c>
      <c r="AH8395" t="s">
        <v>116311</v>
      </c>
      <c r="AI8395" t="s">
        <v>116312</v>
      </c>
      <c r="AJ8395" t="s">
        <v>116313</v>
      </c>
      <c r="AK8395" t="s">
        <v>153</v>
      </c>
      <c r="AL8395" t="s">
        <v>153</v>
      </c>
      <c r="AM8395" t="s">
        <v>153</v>
      </c>
      <c r="AN8395" t="s">
        <v>132</v>
      </c>
    </row>
    <row r="8396" spans="1:41" x14ac:dyDescent="0.35">
      <c r="A8396" t="s">
        <v>116314</v>
      </c>
      <c r="B8396" t="s">
        <v>116315</v>
      </c>
      <c r="C8396" t="s">
        <v>128</v>
      </c>
      <c r="D8396" t="s">
        <v>116316</v>
      </c>
      <c r="E8396" t="s">
        <v>116317</v>
      </c>
      <c r="F8396">
        <v>3560573</v>
      </c>
      <c r="G8396" s="6">
        <v>39700.993807870371</v>
      </c>
      <c r="H8396" s="6">
        <v>43143.985798611109</v>
      </c>
      <c r="I8396" t="s">
        <v>153</v>
      </c>
      <c r="J8396" t="s">
        <v>132</v>
      </c>
      <c r="K8396" t="s">
        <v>153</v>
      </c>
      <c r="L8396" t="s">
        <v>153</v>
      </c>
      <c r="M8396" t="s">
        <v>153</v>
      </c>
      <c r="N8396" t="s">
        <v>153</v>
      </c>
      <c r="O8396" t="s">
        <v>153</v>
      </c>
      <c r="P8396" t="s">
        <v>153</v>
      </c>
      <c r="Q8396" t="s">
        <v>153</v>
      </c>
      <c r="R8396" t="s">
        <v>153</v>
      </c>
      <c r="S8396" t="s">
        <v>140</v>
      </c>
      <c r="T8396" t="s">
        <v>116318</v>
      </c>
      <c r="U8396" t="s">
        <v>20400</v>
      </c>
      <c r="V8396" t="s">
        <v>2349</v>
      </c>
      <c r="Z8396" t="s">
        <v>153</v>
      </c>
      <c r="AA8396" t="s">
        <v>153</v>
      </c>
      <c r="AB8396" s="7"/>
      <c r="AC8396" s="7"/>
      <c r="AD8396" t="s">
        <v>307</v>
      </c>
      <c r="AE8396" t="s">
        <v>153</v>
      </c>
      <c r="AF8396" t="s">
        <v>153</v>
      </c>
      <c r="AG8396" t="s">
        <v>153</v>
      </c>
      <c r="AH8396" t="s">
        <v>153</v>
      </c>
      <c r="AI8396" t="s">
        <v>153</v>
      </c>
      <c r="AJ8396" t="s">
        <v>153</v>
      </c>
      <c r="AK8396" t="s">
        <v>153</v>
      </c>
      <c r="AL8396" t="s">
        <v>153</v>
      </c>
      <c r="AM8396" t="s">
        <v>153</v>
      </c>
      <c r="AN8396" t="s">
        <v>132</v>
      </c>
    </row>
    <row r="8397" spans="1:41" x14ac:dyDescent="0.35">
      <c r="A8397" t="s">
        <v>116319</v>
      </c>
      <c r="B8397" t="s">
        <v>116320</v>
      </c>
      <c r="C8397" t="s">
        <v>128</v>
      </c>
      <c r="D8397" t="s">
        <v>116321</v>
      </c>
      <c r="E8397" t="s">
        <v>116322</v>
      </c>
      <c r="F8397">
        <v>3716158</v>
      </c>
      <c r="G8397" s="6">
        <v>39700.993807870371</v>
      </c>
      <c r="H8397" s="6">
        <v>43143.984050925923</v>
      </c>
      <c r="I8397" t="s">
        <v>153</v>
      </c>
      <c r="J8397" t="s">
        <v>132</v>
      </c>
      <c r="K8397" t="s">
        <v>153</v>
      </c>
      <c r="L8397" t="s">
        <v>153</v>
      </c>
      <c r="M8397" t="s">
        <v>153</v>
      </c>
      <c r="N8397" t="s">
        <v>153</v>
      </c>
      <c r="O8397" t="s">
        <v>153</v>
      </c>
      <c r="P8397" t="s">
        <v>153</v>
      </c>
      <c r="Q8397" t="s">
        <v>153</v>
      </c>
      <c r="R8397" t="s">
        <v>153</v>
      </c>
      <c r="S8397" t="s">
        <v>140</v>
      </c>
      <c r="T8397" t="s">
        <v>116323</v>
      </c>
      <c r="U8397" t="s">
        <v>29926</v>
      </c>
      <c r="V8397" t="s">
        <v>17599</v>
      </c>
      <c r="Z8397" t="s">
        <v>153</v>
      </c>
      <c r="AA8397" t="s">
        <v>288</v>
      </c>
      <c r="AB8397" s="7"/>
      <c r="AC8397" s="7"/>
      <c r="AD8397" t="s">
        <v>307</v>
      </c>
      <c r="AE8397" t="s">
        <v>153</v>
      </c>
      <c r="AF8397" t="s">
        <v>153</v>
      </c>
      <c r="AG8397" t="s">
        <v>153</v>
      </c>
      <c r="AH8397" t="s">
        <v>153</v>
      </c>
      <c r="AI8397" t="s">
        <v>153</v>
      </c>
      <c r="AJ8397" t="s">
        <v>153</v>
      </c>
      <c r="AK8397" t="s">
        <v>153</v>
      </c>
      <c r="AL8397" t="s">
        <v>153</v>
      </c>
      <c r="AM8397" t="s">
        <v>153</v>
      </c>
      <c r="AN8397" t="s">
        <v>132</v>
      </c>
    </row>
    <row r="8398" spans="1:41" x14ac:dyDescent="0.35">
      <c r="A8398" t="s">
        <v>116324</v>
      </c>
      <c r="B8398" t="s">
        <v>116325</v>
      </c>
      <c r="C8398" t="s">
        <v>128</v>
      </c>
      <c r="D8398" t="s">
        <v>116326</v>
      </c>
      <c r="E8398" t="s">
        <v>116327</v>
      </c>
      <c r="F8398">
        <v>2719595</v>
      </c>
      <c r="G8398" s="6">
        <v>39700.993819444448</v>
      </c>
      <c r="H8398" s="6">
        <v>43549.822604166664</v>
      </c>
      <c r="I8398" t="s">
        <v>153</v>
      </c>
      <c r="J8398" t="s">
        <v>132</v>
      </c>
      <c r="K8398" t="s">
        <v>116328</v>
      </c>
      <c r="L8398" t="s">
        <v>116329</v>
      </c>
      <c r="M8398" t="s">
        <v>135</v>
      </c>
      <c r="N8398" t="s">
        <v>9787</v>
      </c>
      <c r="O8398" t="s">
        <v>9788</v>
      </c>
      <c r="P8398" t="s">
        <v>116330</v>
      </c>
      <c r="Q8398" t="s">
        <v>116331</v>
      </c>
      <c r="R8398" t="s">
        <v>116332</v>
      </c>
      <c r="S8398" t="s">
        <v>167</v>
      </c>
      <c r="T8398" t="s">
        <v>116333</v>
      </c>
      <c r="U8398" t="s">
        <v>116334</v>
      </c>
      <c r="V8398" t="s">
        <v>116335</v>
      </c>
      <c r="W8398">
        <v>1</v>
      </c>
      <c r="X8398">
        <v>83000</v>
      </c>
      <c r="Y8398">
        <v>83000</v>
      </c>
      <c r="Z8398" t="s">
        <v>144</v>
      </c>
      <c r="AA8398" t="s">
        <v>70982</v>
      </c>
      <c r="AB8398" s="7">
        <v>39700</v>
      </c>
      <c r="AC8398" s="7"/>
      <c r="AD8398" t="s">
        <v>254</v>
      </c>
      <c r="AE8398" t="s">
        <v>116336</v>
      </c>
      <c r="AF8398" t="s">
        <v>153</v>
      </c>
      <c r="AG8398" t="s">
        <v>116337</v>
      </c>
      <c r="AH8398" t="s">
        <v>153</v>
      </c>
      <c r="AI8398" t="s">
        <v>153</v>
      </c>
      <c r="AJ8398" t="s">
        <v>116338</v>
      </c>
      <c r="AK8398" t="s">
        <v>153</v>
      </c>
      <c r="AL8398" t="s">
        <v>153</v>
      </c>
      <c r="AM8398" t="s">
        <v>153</v>
      </c>
      <c r="AN8398" t="s">
        <v>132</v>
      </c>
    </row>
    <row r="8399" spans="1:41" x14ac:dyDescent="0.35">
      <c r="A8399" t="s">
        <v>116339</v>
      </c>
      <c r="B8399" t="s">
        <v>116340</v>
      </c>
      <c r="C8399" t="s">
        <v>128</v>
      </c>
      <c r="D8399" t="s">
        <v>116341</v>
      </c>
      <c r="E8399" t="s">
        <v>116342</v>
      </c>
      <c r="F8399">
        <v>459856</v>
      </c>
      <c r="G8399" s="6">
        <v>39701.000104166669</v>
      </c>
      <c r="H8399" s="6">
        <v>45472.248495370368</v>
      </c>
      <c r="I8399" t="s">
        <v>153</v>
      </c>
      <c r="J8399" t="s">
        <v>132</v>
      </c>
      <c r="K8399" t="s">
        <v>116343</v>
      </c>
      <c r="L8399" t="s">
        <v>116344</v>
      </c>
      <c r="M8399" t="s">
        <v>135</v>
      </c>
      <c r="N8399" t="s">
        <v>203</v>
      </c>
      <c r="O8399" t="s">
        <v>204</v>
      </c>
      <c r="P8399" t="s">
        <v>268</v>
      </c>
      <c r="Q8399" t="s">
        <v>116345</v>
      </c>
      <c r="R8399" t="s">
        <v>6674</v>
      </c>
      <c r="S8399" t="s">
        <v>302</v>
      </c>
      <c r="T8399" t="s">
        <v>116346</v>
      </c>
      <c r="U8399" t="s">
        <v>116347</v>
      </c>
      <c r="V8399" t="s">
        <v>25662</v>
      </c>
      <c r="W8399">
        <v>3</v>
      </c>
      <c r="X8399">
        <v>17000000</v>
      </c>
      <c r="Y8399">
        <v>17000000</v>
      </c>
      <c r="Z8399" t="s">
        <v>144</v>
      </c>
      <c r="AA8399" t="s">
        <v>50526</v>
      </c>
      <c r="AB8399" s="7">
        <v>41451</v>
      </c>
      <c r="AC8399" s="7">
        <v>42887</v>
      </c>
      <c r="AD8399" t="s">
        <v>254</v>
      </c>
      <c r="AE8399" t="s">
        <v>116348</v>
      </c>
      <c r="AF8399" t="s">
        <v>116349</v>
      </c>
      <c r="AG8399" t="s">
        <v>116350</v>
      </c>
      <c r="AH8399" t="s">
        <v>116351</v>
      </c>
      <c r="AI8399" t="s">
        <v>116352</v>
      </c>
      <c r="AJ8399" t="s">
        <v>116353</v>
      </c>
      <c r="AK8399" t="s">
        <v>153</v>
      </c>
      <c r="AL8399" t="s">
        <v>153</v>
      </c>
      <c r="AM8399" t="s">
        <v>153</v>
      </c>
      <c r="AN8399" t="s">
        <v>132</v>
      </c>
    </row>
    <row r="8400" spans="1:41" x14ac:dyDescent="0.35">
      <c r="A8400" t="s">
        <v>116354</v>
      </c>
      <c r="B8400" t="s">
        <v>116355</v>
      </c>
      <c r="C8400" t="s">
        <v>128</v>
      </c>
      <c r="D8400" t="s">
        <v>116356</v>
      </c>
      <c r="E8400" t="s">
        <v>116357</v>
      </c>
      <c r="F8400">
        <v>666218</v>
      </c>
      <c r="G8400" s="6">
        <v>39701.004745370374</v>
      </c>
      <c r="H8400" s="6">
        <v>44627.296886574077</v>
      </c>
      <c r="I8400" t="s">
        <v>153</v>
      </c>
      <c r="J8400" t="s">
        <v>132</v>
      </c>
      <c r="K8400" t="s">
        <v>116358</v>
      </c>
      <c r="L8400" t="s">
        <v>116359</v>
      </c>
      <c r="M8400" t="s">
        <v>2142</v>
      </c>
      <c r="N8400" t="s">
        <v>153</v>
      </c>
      <c r="O8400" t="s">
        <v>2143</v>
      </c>
      <c r="P8400" t="s">
        <v>2143</v>
      </c>
      <c r="Q8400" t="s">
        <v>116360</v>
      </c>
      <c r="R8400" t="s">
        <v>2145</v>
      </c>
      <c r="S8400" t="s">
        <v>302</v>
      </c>
      <c r="T8400" t="s">
        <v>116361</v>
      </c>
      <c r="U8400" t="s">
        <v>116362</v>
      </c>
      <c r="V8400" t="s">
        <v>116363</v>
      </c>
      <c r="W8400">
        <v>2</v>
      </c>
      <c r="Z8400" t="s">
        <v>153</v>
      </c>
      <c r="AA8400" t="s">
        <v>8199</v>
      </c>
      <c r="AB8400" s="7">
        <v>40421</v>
      </c>
      <c r="AC8400" s="7"/>
      <c r="AD8400" t="s">
        <v>254</v>
      </c>
      <c r="AE8400" t="s">
        <v>116364</v>
      </c>
      <c r="AF8400" t="s">
        <v>116365</v>
      </c>
      <c r="AG8400" t="s">
        <v>116366</v>
      </c>
      <c r="AH8400" t="s">
        <v>116367</v>
      </c>
      <c r="AI8400" t="s">
        <v>116368</v>
      </c>
      <c r="AJ8400" t="s">
        <v>116369</v>
      </c>
      <c r="AK8400" t="s">
        <v>153</v>
      </c>
      <c r="AL8400" t="s">
        <v>153</v>
      </c>
      <c r="AM8400" t="s">
        <v>153</v>
      </c>
      <c r="AN8400" t="s">
        <v>132</v>
      </c>
    </row>
    <row r="8401" spans="1:41" x14ac:dyDescent="0.35">
      <c r="A8401" t="s">
        <v>116370</v>
      </c>
      <c r="B8401" t="s">
        <v>116371</v>
      </c>
      <c r="C8401" t="s">
        <v>128</v>
      </c>
      <c r="D8401" t="s">
        <v>116372</v>
      </c>
      <c r="E8401" t="s">
        <v>116373</v>
      </c>
      <c r="F8401">
        <v>346977</v>
      </c>
      <c r="G8401" s="6">
        <v>39701.066030092596</v>
      </c>
      <c r="H8401" s="6">
        <v>45120.065451388888</v>
      </c>
      <c r="I8401" t="s">
        <v>116374</v>
      </c>
      <c r="J8401" t="s">
        <v>132</v>
      </c>
      <c r="K8401" t="s">
        <v>116375</v>
      </c>
      <c r="L8401" t="s">
        <v>116376</v>
      </c>
      <c r="M8401" t="s">
        <v>135</v>
      </c>
      <c r="N8401" t="s">
        <v>203</v>
      </c>
      <c r="O8401" t="s">
        <v>204</v>
      </c>
      <c r="P8401" t="s">
        <v>370</v>
      </c>
      <c r="Q8401" t="s">
        <v>116377</v>
      </c>
      <c r="R8401" t="s">
        <v>4909</v>
      </c>
      <c r="S8401" t="s">
        <v>140</v>
      </c>
      <c r="T8401" t="s">
        <v>116378</v>
      </c>
      <c r="U8401" t="s">
        <v>116379</v>
      </c>
      <c r="V8401" t="s">
        <v>116380</v>
      </c>
      <c r="Z8401" t="s">
        <v>153</v>
      </c>
      <c r="AA8401" t="s">
        <v>116381</v>
      </c>
      <c r="AB8401" s="7"/>
      <c r="AC8401" s="7"/>
      <c r="AD8401" t="s">
        <v>254</v>
      </c>
      <c r="AE8401" t="s">
        <v>116382</v>
      </c>
      <c r="AF8401" t="s">
        <v>116383</v>
      </c>
      <c r="AG8401" t="s">
        <v>116384</v>
      </c>
      <c r="AH8401" t="s">
        <v>116385</v>
      </c>
      <c r="AI8401" t="s">
        <v>116386</v>
      </c>
      <c r="AJ8401" t="s">
        <v>116387</v>
      </c>
      <c r="AK8401" t="s">
        <v>116388</v>
      </c>
      <c r="AL8401" t="s">
        <v>153</v>
      </c>
      <c r="AM8401" t="s">
        <v>153</v>
      </c>
      <c r="AN8401" t="s">
        <v>132</v>
      </c>
    </row>
    <row r="8402" spans="1:41" x14ac:dyDescent="0.35">
      <c r="A8402" t="s">
        <v>116389</v>
      </c>
      <c r="B8402" t="s">
        <v>116390</v>
      </c>
      <c r="C8402" t="s">
        <v>128</v>
      </c>
      <c r="D8402" t="s">
        <v>116391</v>
      </c>
      <c r="E8402" t="s">
        <v>116392</v>
      </c>
      <c r="F8402">
        <v>20649</v>
      </c>
      <c r="G8402" s="6">
        <v>39701.094907407409</v>
      </c>
      <c r="H8402" s="6">
        <v>45456.295706018522</v>
      </c>
      <c r="I8402" t="s">
        <v>116393</v>
      </c>
      <c r="J8402" t="s">
        <v>200</v>
      </c>
      <c r="K8402" t="s">
        <v>116394</v>
      </c>
      <c r="L8402" t="s">
        <v>116395</v>
      </c>
      <c r="M8402" t="s">
        <v>7255</v>
      </c>
      <c r="N8402" t="s">
        <v>153</v>
      </c>
      <c r="O8402" t="s">
        <v>7256</v>
      </c>
      <c r="P8402" t="s">
        <v>7257</v>
      </c>
      <c r="Q8402" t="s">
        <v>116396</v>
      </c>
      <c r="R8402" t="s">
        <v>116397</v>
      </c>
      <c r="S8402" t="s">
        <v>167</v>
      </c>
      <c r="T8402" t="s">
        <v>116398</v>
      </c>
      <c r="U8402" t="s">
        <v>272</v>
      </c>
      <c r="V8402" t="s">
        <v>252</v>
      </c>
      <c r="Z8402" t="s">
        <v>153</v>
      </c>
      <c r="AA8402" t="s">
        <v>211</v>
      </c>
      <c r="AB8402" s="7"/>
      <c r="AC8402" s="7"/>
      <c r="AD8402" t="s">
        <v>467</v>
      </c>
      <c r="AE8402" t="s">
        <v>116399</v>
      </c>
      <c r="AF8402" t="s">
        <v>153</v>
      </c>
      <c r="AG8402" t="s">
        <v>116400</v>
      </c>
      <c r="AH8402" t="s">
        <v>116401</v>
      </c>
      <c r="AI8402" t="s">
        <v>116402</v>
      </c>
      <c r="AJ8402" t="s">
        <v>116403</v>
      </c>
      <c r="AK8402" t="s">
        <v>153</v>
      </c>
      <c r="AL8402" t="s">
        <v>153</v>
      </c>
      <c r="AM8402" t="s">
        <v>153</v>
      </c>
      <c r="AN8402" t="s">
        <v>200</v>
      </c>
      <c r="AO8402">
        <v>35</v>
      </c>
    </row>
    <row r="8403" spans="1:41" x14ac:dyDescent="0.35">
      <c r="A8403" t="s">
        <v>116404</v>
      </c>
      <c r="B8403" t="s">
        <v>116405</v>
      </c>
      <c r="C8403" t="s">
        <v>128</v>
      </c>
      <c r="D8403" t="s">
        <v>116405</v>
      </c>
      <c r="E8403" t="s">
        <v>116406</v>
      </c>
      <c r="F8403">
        <v>674668</v>
      </c>
      <c r="G8403" s="6">
        <v>39701.094918981478</v>
      </c>
      <c r="H8403" s="6">
        <v>45400.271585648145</v>
      </c>
      <c r="I8403" t="s">
        <v>153</v>
      </c>
      <c r="J8403" t="s">
        <v>132</v>
      </c>
      <c r="K8403" t="s">
        <v>116407</v>
      </c>
      <c r="L8403" t="s">
        <v>116408</v>
      </c>
      <c r="M8403" t="s">
        <v>7255</v>
      </c>
      <c r="N8403" t="s">
        <v>153</v>
      </c>
      <c r="O8403" t="s">
        <v>7256</v>
      </c>
      <c r="P8403" t="s">
        <v>7257</v>
      </c>
      <c r="Q8403" t="s">
        <v>116409</v>
      </c>
      <c r="R8403" t="s">
        <v>116410</v>
      </c>
      <c r="S8403" t="s">
        <v>140</v>
      </c>
      <c r="T8403" t="s">
        <v>116411</v>
      </c>
      <c r="U8403" t="s">
        <v>116412</v>
      </c>
      <c r="V8403" t="s">
        <v>116413</v>
      </c>
      <c r="W8403">
        <v>3</v>
      </c>
      <c r="X8403">
        <v>3840000</v>
      </c>
      <c r="Y8403">
        <v>3840000</v>
      </c>
      <c r="Z8403" t="s">
        <v>144</v>
      </c>
      <c r="AA8403" t="s">
        <v>325</v>
      </c>
      <c r="AB8403" s="7">
        <v>39448</v>
      </c>
      <c r="AC8403" s="7"/>
      <c r="AD8403" t="s">
        <v>254</v>
      </c>
      <c r="AE8403" t="s">
        <v>116414</v>
      </c>
      <c r="AF8403" t="s">
        <v>116415</v>
      </c>
      <c r="AG8403" t="s">
        <v>153</v>
      </c>
      <c r="AH8403" t="s">
        <v>153</v>
      </c>
      <c r="AI8403" t="s">
        <v>116416</v>
      </c>
      <c r="AJ8403" t="s">
        <v>116417</v>
      </c>
      <c r="AK8403" t="s">
        <v>153</v>
      </c>
      <c r="AL8403" t="s">
        <v>153</v>
      </c>
      <c r="AM8403" t="s">
        <v>153</v>
      </c>
      <c r="AN8403" t="s">
        <v>132</v>
      </c>
    </row>
    <row r="8404" spans="1:41" x14ac:dyDescent="0.35">
      <c r="A8404" t="s">
        <v>116418</v>
      </c>
      <c r="B8404" t="s">
        <v>116419</v>
      </c>
      <c r="C8404" t="s">
        <v>128</v>
      </c>
      <c r="D8404" t="s">
        <v>116420</v>
      </c>
      <c r="E8404" t="s">
        <v>116421</v>
      </c>
      <c r="F8404">
        <v>3720267</v>
      </c>
      <c r="G8404" s="6">
        <v>39701.099062499998</v>
      </c>
      <c r="H8404" s="6">
        <v>43549.865416666667</v>
      </c>
      <c r="I8404" t="s">
        <v>153</v>
      </c>
      <c r="J8404" t="s">
        <v>132</v>
      </c>
      <c r="K8404" t="s">
        <v>116422</v>
      </c>
      <c r="L8404" t="s">
        <v>116423</v>
      </c>
      <c r="M8404" t="s">
        <v>135</v>
      </c>
      <c r="N8404" t="s">
        <v>203</v>
      </c>
      <c r="O8404" t="s">
        <v>204</v>
      </c>
      <c r="P8404" t="s">
        <v>48027</v>
      </c>
      <c r="Q8404" t="s">
        <v>116424</v>
      </c>
      <c r="R8404" t="s">
        <v>55934</v>
      </c>
      <c r="S8404" t="s">
        <v>167</v>
      </c>
      <c r="T8404" t="s">
        <v>116425</v>
      </c>
      <c r="U8404" t="s">
        <v>116426</v>
      </c>
      <c r="V8404" t="s">
        <v>3052</v>
      </c>
      <c r="Z8404" t="s">
        <v>153</v>
      </c>
      <c r="AA8404" t="s">
        <v>104602</v>
      </c>
      <c r="AB8404" s="7"/>
      <c r="AC8404" s="7"/>
      <c r="AD8404" t="s">
        <v>467</v>
      </c>
      <c r="AE8404" t="s">
        <v>116427</v>
      </c>
      <c r="AF8404" t="s">
        <v>153</v>
      </c>
      <c r="AG8404" t="s">
        <v>153</v>
      </c>
      <c r="AH8404" t="s">
        <v>153</v>
      </c>
      <c r="AI8404" t="s">
        <v>153</v>
      </c>
      <c r="AJ8404" t="s">
        <v>116428</v>
      </c>
      <c r="AK8404" t="s">
        <v>153</v>
      </c>
      <c r="AL8404" t="s">
        <v>153</v>
      </c>
      <c r="AM8404" t="s">
        <v>153</v>
      </c>
      <c r="AN8404" t="s">
        <v>132</v>
      </c>
    </row>
    <row r="8405" spans="1:41" x14ac:dyDescent="0.35">
      <c r="A8405" t="s">
        <v>116429</v>
      </c>
      <c r="B8405" t="s">
        <v>116430</v>
      </c>
      <c r="C8405" t="s">
        <v>128</v>
      </c>
      <c r="D8405" t="s">
        <v>116431</v>
      </c>
      <c r="E8405" t="s">
        <v>116432</v>
      </c>
      <c r="F8405">
        <v>3196425</v>
      </c>
      <c r="G8405" s="6">
        <v>39701.138182870367</v>
      </c>
      <c r="H8405" s="6">
        <v>45139.995972222219</v>
      </c>
      <c r="I8405" t="s">
        <v>153</v>
      </c>
      <c r="J8405" t="s">
        <v>132</v>
      </c>
      <c r="K8405" t="s">
        <v>116433</v>
      </c>
      <c r="L8405" t="s">
        <v>116434</v>
      </c>
      <c r="M8405" t="s">
        <v>135</v>
      </c>
      <c r="N8405" t="s">
        <v>1529</v>
      </c>
      <c r="O8405" t="s">
        <v>1530</v>
      </c>
      <c r="P8405" t="s">
        <v>116435</v>
      </c>
      <c r="Q8405" t="s">
        <v>116436</v>
      </c>
      <c r="R8405" t="s">
        <v>116437</v>
      </c>
      <c r="S8405" t="s">
        <v>167</v>
      </c>
      <c r="T8405" t="s">
        <v>116438</v>
      </c>
      <c r="U8405" t="s">
        <v>116439</v>
      </c>
      <c r="V8405" t="s">
        <v>69070</v>
      </c>
      <c r="Z8405" t="s">
        <v>153</v>
      </c>
      <c r="AA8405" t="s">
        <v>2122</v>
      </c>
      <c r="AB8405" s="7"/>
      <c r="AC8405" s="7"/>
      <c r="AD8405" t="s">
        <v>467</v>
      </c>
      <c r="AE8405" t="s">
        <v>116440</v>
      </c>
      <c r="AF8405" t="s">
        <v>116441</v>
      </c>
      <c r="AG8405" t="s">
        <v>153</v>
      </c>
      <c r="AH8405" t="s">
        <v>116442</v>
      </c>
      <c r="AI8405" t="s">
        <v>153</v>
      </c>
      <c r="AJ8405" t="s">
        <v>116443</v>
      </c>
      <c r="AK8405" t="s">
        <v>153</v>
      </c>
      <c r="AL8405" t="s">
        <v>153</v>
      </c>
      <c r="AM8405" t="s">
        <v>153</v>
      </c>
      <c r="AN8405" t="s">
        <v>132</v>
      </c>
    </row>
    <row r="8406" spans="1:41" x14ac:dyDescent="0.35">
      <c r="A8406" t="s">
        <v>116444</v>
      </c>
      <c r="B8406" t="s">
        <v>116445</v>
      </c>
      <c r="C8406" t="s">
        <v>128</v>
      </c>
      <c r="D8406" t="s">
        <v>116446</v>
      </c>
      <c r="E8406" t="s">
        <v>116447</v>
      </c>
      <c r="F8406">
        <v>490204</v>
      </c>
      <c r="G8406" s="6">
        <v>39701.178576388891</v>
      </c>
      <c r="H8406" s="6">
        <v>45399.903657407405</v>
      </c>
      <c r="I8406" t="s">
        <v>153</v>
      </c>
      <c r="J8406" t="s">
        <v>132</v>
      </c>
      <c r="K8406" t="s">
        <v>116448</v>
      </c>
      <c r="L8406" t="s">
        <v>116449</v>
      </c>
      <c r="M8406" t="s">
        <v>135</v>
      </c>
      <c r="N8406" t="s">
        <v>2439</v>
      </c>
      <c r="O8406" t="s">
        <v>2440</v>
      </c>
      <c r="P8406" t="s">
        <v>12796</v>
      </c>
      <c r="Q8406" t="s">
        <v>116450</v>
      </c>
      <c r="R8406" t="s">
        <v>12797</v>
      </c>
      <c r="S8406" t="s">
        <v>167</v>
      </c>
      <c r="T8406" t="s">
        <v>116451</v>
      </c>
      <c r="U8406" t="s">
        <v>116452</v>
      </c>
      <c r="V8406" t="s">
        <v>7726</v>
      </c>
      <c r="Z8406" t="s">
        <v>153</v>
      </c>
      <c r="AA8406" t="s">
        <v>116453</v>
      </c>
      <c r="AB8406" s="7"/>
      <c r="AC8406" s="7"/>
      <c r="AD8406" t="s">
        <v>254</v>
      </c>
      <c r="AE8406" t="s">
        <v>116454</v>
      </c>
      <c r="AF8406" t="s">
        <v>116455</v>
      </c>
      <c r="AG8406" t="s">
        <v>116456</v>
      </c>
      <c r="AH8406" t="s">
        <v>116457</v>
      </c>
      <c r="AI8406" t="s">
        <v>116458</v>
      </c>
      <c r="AJ8406" t="s">
        <v>116459</v>
      </c>
      <c r="AK8406" t="s">
        <v>153</v>
      </c>
      <c r="AL8406" t="s">
        <v>153</v>
      </c>
      <c r="AM8406" t="s">
        <v>153</v>
      </c>
      <c r="AN8406" t="s">
        <v>132</v>
      </c>
    </row>
    <row r="8407" spans="1:41" x14ac:dyDescent="0.35">
      <c r="A8407" t="s">
        <v>116460</v>
      </c>
      <c r="B8407" t="s">
        <v>116461</v>
      </c>
      <c r="C8407" t="s">
        <v>128</v>
      </c>
      <c r="D8407" t="s">
        <v>116462</v>
      </c>
      <c r="E8407" t="s">
        <v>116463</v>
      </c>
      <c r="F8407">
        <v>2338374</v>
      </c>
      <c r="G8407" s="6">
        <v>39701.189143518517</v>
      </c>
      <c r="H8407" s="6">
        <v>43640.920520833337</v>
      </c>
      <c r="I8407" t="s">
        <v>153</v>
      </c>
      <c r="J8407" t="s">
        <v>132</v>
      </c>
      <c r="K8407" t="s">
        <v>116464</v>
      </c>
      <c r="L8407" t="s">
        <v>116465</v>
      </c>
      <c r="M8407" t="s">
        <v>135</v>
      </c>
      <c r="N8407" t="s">
        <v>136</v>
      </c>
      <c r="O8407" t="s">
        <v>137</v>
      </c>
      <c r="P8407" t="s">
        <v>137</v>
      </c>
      <c r="Q8407" t="s">
        <v>116466</v>
      </c>
      <c r="R8407" t="s">
        <v>4716</v>
      </c>
      <c r="S8407" t="s">
        <v>167</v>
      </c>
      <c r="T8407" t="s">
        <v>116467</v>
      </c>
      <c r="U8407" t="s">
        <v>31320</v>
      </c>
      <c r="V8407" t="s">
        <v>9011</v>
      </c>
      <c r="Z8407" t="s">
        <v>153</v>
      </c>
      <c r="AA8407" t="s">
        <v>342</v>
      </c>
      <c r="AB8407" s="7"/>
      <c r="AC8407" s="7"/>
      <c r="AD8407" t="s">
        <v>467</v>
      </c>
      <c r="AE8407" t="s">
        <v>116468</v>
      </c>
      <c r="AF8407" t="s">
        <v>153</v>
      </c>
      <c r="AG8407" t="s">
        <v>153</v>
      </c>
      <c r="AH8407" t="s">
        <v>153</v>
      </c>
      <c r="AI8407" t="s">
        <v>153</v>
      </c>
      <c r="AJ8407" t="s">
        <v>116469</v>
      </c>
      <c r="AK8407" t="s">
        <v>153</v>
      </c>
      <c r="AL8407" t="s">
        <v>153</v>
      </c>
      <c r="AM8407" t="s">
        <v>153</v>
      </c>
      <c r="AN8407" t="s">
        <v>132</v>
      </c>
    </row>
    <row r="8408" spans="1:41" x14ac:dyDescent="0.35">
      <c r="A8408" t="s">
        <v>116470</v>
      </c>
      <c r="B8408" t="s">
        <v>116471</v>
      </c>
      <c r="C8408" t="s">
        <v>128</v>
      </c>
      <c r="D8408" t="s">
        <v>116472</v>
      </c>
      <c r="E8408" t="s">
        <v>116473</v>
      </c>
      <c r="F8408">
        <v>2663070</v>
      </c>
      <c r="G8408" s="6">
        <v>39701.197638888887</v>
      </c>
      <c r="H8408" s="6">
        <v>44551.479502314818</v>
      </c>
      <c r="I8408" t="s">
        <v>153</v>
      </c>
      <c r="J8408" t="s">
        <v>132</v>
      </c>
      <c r="K8408" t="s">
        <v>116474</v>
      </c>
      <c r="L8408" t="s">
        <v>116475</v>
      </c>
      <c r="M8408" t="s">
        <v>2048</v>
      </c>
      <c r="N8408" t="s">
        <v>2080</v>
      </c>
      <c r="O8408" t="s">
        <v>2081</v>
      </c>
      <c r="P8408" t="s">
        <v>116476</v>
      </c>
      <c r="Q8408" t="s">
        <v>153</v>
      </c>
      <c r="R8408" t="s">
        <v>153</v>
      </c>
      <c r="S8408" t="s">
        <v>167</v>
      </c>
      <c r="T8408" t="s">
        <v>116477</v>
      </c>
      <c r="U8408" t="s">
        <v>101138</v>
      </c>
      <c r="V8408" t="s">
        <v>15071</v>
      </c>
      <c r="Z8408" t="s">
        <v>153</v>
      </c>
      <c r="AA8408" t="s">
        <v>211</v>
      </c>
      <c r="AB8408" s="7"/>
      <c r="AC8408" s="7"/>
      <c r="AD8408" t="s">
        <v>467</v>
      </c>
      <c r="AE8408" t="s">
        <v>65388</v>
      </c>
      <c r="AF8408" t="s">
        <v>153</v>
      </c>
      <c r="AG8408" t="s">
        <v>153</v>
      </c>
      <c r="AH8408" t="s">
        <v>153</v>
      </c>
      <c r="AI8408" t="s">
        <v>153</v>
      </c>
      <c r="AJ8408" t="s">
        <v>116478</v>
      </c>
      <c r="AK8408" t="s">
        <v>153</v>
      </c>
      <c r="AL8408" t="s">
        <v>153</v>
      </c>
      <c r="AM8408" t="s">
        <v>153</v>
      </c>
      <c r="AN8408" t="s">
        <v>132</v>
      </c>
    </row>
    <row r="8409" spans="1:41" x14ac:dyDescent="0.35">
      <c r="A8409" t="s">
        <v>116479</v>
      </c>
      <c r="B8409" t="s">
        <v>116480</v>
      </c>
      <c r="C8409" t="s">
        <v>128</v>
      </c>
      <c r="D8409" t="s">
        <v>116481</v>
      </c>
      <c r="E8409" t="s">
        <v>116482</v>
      </c>
      <c r="F8409">
        <v>885382</v>
      </c>
      <c r="G8409" s="6">
        <v>39701.200902777775</v>
      </c>
      <c r="H8409" s="6">
        <v>45497.411377314813</v>
      </c>
      <c r="I8409" t="s">
        <v>153</v>
      </c>
      <c r="J8409" t="s">
        <v>132</v>
      </c>
      <c r="K8409" t="s">
        <v>116483</v>
      </c>
      <c r="L8409" t="s">
        <v>116484</v>
      </c>
      <c r="M8409" t="s">
        <v>1069</v>
      </c>
      <c r="N8409" t="s">
        <v>153</v>
      </c>
      <c r="O8409" t="s">
        <v>1070</v>
      </c>
      <c r="P8409" t="s">
        <v>1071</v>
      </c>
      <c r="Q8409" t="s">
        <v>116485</v>
      </c>
      <c r="R8409" t="s">
        <v>116486</v>
      </c>
      <c r="S8409" t="s">
        <v>302</v>
      </c>
      <c r="T8409" t="s">
        <v>116487</v>
      </c>
      <c r="U8409" t="s">
        <v>116488</v>
      </c>
      <c r="V8409" t="s">
        <v>116489</v>
      </c>
      <c r="Z8409" t="s">
        <v>153</v>
      </c>
      <c r="AA8409" t="s">
        <v>6066</v>
      </c>
      <c r="AB8409" s="7"/>
      <c r="AC8409" s="7">
        <v>42752</v>
      </c>
      <c r="AD8409" t="s">
        <v>307</v>
      </c>
      <c r="AE8409" t="s">
        <v>153</v>
      </c>
      <c r="AF8409" t="s">
        <v>116490</v>
      </c>
      <c r="AG8409" t="s">
        <v>153</v>
      </c>
      <c r="AH8409" t="s">
        <v>153</v>
      </c>
      <c r="AI8409" t="s">
        <v>116491</v>
      </c>
      <c r="AJ8409" t="s">
        <v>116492</v>
      </c>
      <c r="AK8409" t="s">
        <v>153</v>
      </c>
      <c r="AL8409" t="s">
        <v>153</v>
      </c>
      <c r="AM8409" t="s">
        <v>153</v>
      </c>
      <c r="AN8409" t="s">
        <v>132</v>
      </c>
    </row>
    <row r="8410" spans="1:41" x14ac:dyDescent="0.35">
      <c r="A8410" t="s">
        <v>116493</v>
      </c>
      <c r="B8410" t="s">
        <v>116494</v>
      </c>
      <c r="C8410" t="s">
        <v>128</v>
      </c>
      <c r="D8410" t="s">
        <v>116495</v>
      </c>
      <c r="E8410" t="s">
        <v>116496</v>
      </c>
      <c r="F8410">
        <v>3187992</v>
      </c>
      <c r="G8410" s="6">
        <v>39701.281412037039</v>
      </c>
      <c r="H8410" s="6">
        <v>43144.023865740739</v>
      </c>
      <c r="I8410" t="s">
        <v>153</v>
      </c>
      <c r="J8410" t="s">
        <v>132</v>
      </c>
      <c r="K8410" t="s">
        <v>116497</v>
      </c>
      <c r="L8410" t="s">
        <v>116498</v>
      </c>
      <c r="M8410" t="s">
        <v>2048</v>
      </c>
      <c r="N8410" t="s">
        <v>2049</v>
      </c>
      <c r="O8410" t="s">
        <v>2050</v>
      </c>
      <c r="P8410" t="s">
        <v>2051</v>
      </c>
      <c r="Q8410" t="s">
        <v>153</v>
      </c>
      <c r="R8410" t="s">
        <v>116499</v>
      </c>
      <c r="S8410" t="s">
        <v>302</v>
      </c>
      <c r="T8410" t="s">
        <v>116500</v>
      </c>
      <c r="U8410" t="s">
        <v>116501</v>
      </c>
      <c r="V8410" t="s">
        <v>32756</v>
      </c>
      <c r="Z8410" t="s">
        <v>153</v>
      </c>
      <c r="AA8410" t="s">
        <v>288</v>
      </c>
      <c r="AB8410" s="7"/>
      <c r="AC8410" s="7"/>
      <c r="AD8410" t="s">
        <v>467</v>
      </c>
      <c r="AE8410" t="s">
        <v>116502</v>
      </c>
      <c r="AF8410" t="s">
        <v>116503</v>
      </c>
      <c r="AG8410" t="s">
        <v>153</v>
      </c>
      <c r="AH8410" t="s">
        <v>153</v>
      </c>
      <c r="AI8410" t="s">
        <v>153</v>
      </c>
      <c r="AJ8410" t="s">
        <v>116504</v>
      </c>
      <c r="AK8410" t="s">
        <v>153</v>
      </c>
      <c r="AL8410" t="s">
        <v>153</v>
      </c>
      <c r="AM8410" t="s">
        <v>153</v>
      </c>
      <c r="AN8410" t="s">
        <v>132</v>
      </c>
    </row>
    <row r="8411" spans="1:41" x14ac:dyDescent="0.35">
      <c r="A8411" t="s">
        <v>116505</v>
      </c>
      <c r="B8411" t="s">
        <v>116506</v>
      </c>
      <c r="C8411" t="s">
        <v>128</v>
      </c>
      <c r="D8411" t="s">
        <v>116507</v>
      </c>
      <c r="E8411" t="s">
        <v>116508</v>
      </c>
      <c r="F8411">
        <v>2458189</v>
      </c>
      <c r="G8411" s="6">
        <v>39701.293287037035</v>
      </c>
      <c r="H8411" s="6">
        <v>45475.311701388891</v>
      </c>
      <c r="I8411" t="s">
        <v>153</v>
      </c>
      <c r="J8411" t="s">
        <v>132</v>
      </c>
      <c r="K8411" t="s">
        <v>116509</v>
      </c>
      <c r="L8411" t="s">
        <v>116510</v>
      </c>
      <c r="M8411" t="s">
        <v>135</v>
      </c>
      <c r="N8411" t="s">
        <v>203</v>
      </c>
      <c r="O8411" t="s">
        <v>204</v>
      </c>
      <c r="P8411" t="s">
        <v>590</v>
      </c>
      <c r="Q8411" t="s">
        <v>116511</v>
      </c>
      <c r="R8411" t="s">
        <v>26007</v>
      </c>
      <c r="S8411" t="s">
        <v>302</v>
      </c>
      <c r="T8411" t="s">
        <v>116512</v>
      </c>
      <c r="U8411" t="s">
        <v>116513</v>
      </c>
      <c r="V8411" t="s">
        <v>116514</v>
      </c>
      <c r="Z8411" t="s">
        <v>153</v>
      </c>
      <c r="AA8411" t="s">
        <v>1439</v>
      </c>
      <c r="AB8411" s="7"/>
      <c r="AC8411" s="7">
        <v>41631</v>
      </c>
      <c r="AD8411" t="s">
        <v>467</v>
      </c>
      <c r="AE8411" t="s">
        <v>116515</v>
      </c>
      <c r="AF8411" t="s">
        <v>116516</v>
      </c>
      <c r="AG8411" t="s">
        <v>153</v>
      </c>
      <c r="AH8411" t="s">
        <v>153</v>
      </c>
      <c r="AI8411" t="s">
        <v>153</v>
      </c>
      <c r="AJ8411" t="s">
        <v>116517</v>
      </c>
      <c r="AK8411" t="s">
        <v>153</v>
      </c>
      <c r="AL8411" t="s">
        <v>153</v>
      </c>
      <c r="AM8411" t="s">
        <v>153</v>
      </c>
      <c r="AN8411" t="s">
        <v>132</v>
      </c>
    </row>
    <row r="8412" spans="1:41" x14ac:dyDescent="0.35">
      <c r="A8412" t="s">
        <v>116518</v>
      </c>
      <c r="B8412" t="s">
        <v>116519</v>
      </c>
      <c r="C8412" t="s">
        <v>128</v>
      </c>
      <c r="D8412" t="s">
        <v>116520</v>
      </c>
      <c r="E8412" t="s">
        <v>116521</v>
      </c>
      <c r="F8412">
        <v>3483582</v>
      </c>
      <c r="G8412" s="6">
        <v>39701.413460648146</v>
      </c>
      <c r="H8412" s="6">
        <v>44930.533043981479</v>
      </c>
      <c r="I8412" t="s">
        <v>153</v>
      </c>
      <c r="J8412" t="s">
        <v>132</v>
      </c>
      <c r="K8412" t="s">
        <v>116522</v>
      </c>
      <c r="L8412" t="s">
        <v>116523</v>
      </c>
      <c r="M8412" t="s">
        <v>3518</v>
      </c>
      <c r="N8412" t="s">
        <v>153</v>
      </c>
      <c r="O8412" t="s">
        <v>3519</v>
      </c>
      <c r="P8412" t="s">
        <v>3520</v>
      </c>
      <c r="Q8412" t="s">
        <v>153</v>
      </c>
      <c r="R8412" t="s">
        <v>153</v>
      </c>
      <c r="S8412" t="s">
        <v>167</v>
      </c>
      <c r="T8412" t="s">
        <v>116524</v>
      </c>
      <c r="U8412" t="s">
        <v>55936</v>
      </c>
      <c r="V8412" t="s">
        <v>10430</v>
      </c>
      <c r="Z8412" t="s">
        <v>153</v>
      </c>
      <c r="AA8412" t="s">
        <v>116525</v>
      </c>
      <c r="AB8412" s="7"/>
      <c r="AC8412" s="7"/>
      <c r="AD8412" t="s">
        <v>467</v>
      </c>
      <c r="AE8412" t="s">
        <v>116526</v>
      </c>
      <c r="AF8412" t="s">
        <v>116527</v>
      </c>
      <c r="AG8412" t="s">
        <v>153</v>
      </c>
      <c r="AH8412" t="s">
        <v>153</v>
      </c>
      <c r="AI8412" t="s">
        <v>153</v>
      </c>
      <c r="AJ8412" t="s">
        <v>116528</v>
      </c>
      <c r="AK8412" t="s">
        <v>153</v>
      </c>
      <c r="AL8412" t="s">
        <v>153</v>
      </c>
      <c r="AM8412" t="s">
        <v>153</v>
      </c>
      <c r="AN8412" t="s">
        <v>132</v>
      </c>
    </row>
    <row r="8413" spans="1:41" x14ac:dyDescent="0.35">
      <c r="A8413" t="s">
        <v>116529</v>
      </c>
      <c r="B8413" t="s">
        <v>116530</v>
      </c>
      <c r="C8413" t="s">
        <v>128</v>
      </c>
      <c r="D8413" t="s">
        <v>116531</v>
      </c>
      <c r="E8413" t="s">
        <v>116532</v>
      </c>
      <c r="F8413">
        <v>1416336</v>
      </c>
      <c r="G8413" s="6">
        <v>39701.471064814818</v>
      </c>
      <c r="H8413" s="6">
        <v>44646.364861111113</v>
      </c>
      <c r="I8413" t="s">
        <v>153</v>
      </c>
      <c r="J8413" t="s">
        <v>132</v>
      </c>
      <c r="K8413" t="s">
        <v>116533</v>
      </c>
      <c r="L8413" t="s">
        <v>116534</v>
      </c>
      <c r="M8413" t="s">
        <v>135</v>
      </c>
      <c r="N8413" t="s">
        <v>6920</v>
      </c>
      <c r="O8413" t="s">
        <v>6921</v>
      </c>
      <c r="P8413" t="s">
        <v>116535</v>
      </c>
      <c r="Q8413" t="s">
        <v>153</v>
      </c>
      <c r="R8413" t="s">
        <v>153</v>
      </c>
      <c r="S8413" t="s">
        <v>302</v>
      </c>
      <c r="T8413" t="s">
        <v>116536</v>
      </c>
      <c r="U8413" t="s">
        <v>116537</v>
      </c>
      <c r="V8413" t="s">
        <v>3879</v>
      </c>
      <c r="Z8413" t="s">
        <v>153</v>
      </c>
      <c r="AA8413" t="s">
        <v>116538</v>
      </c>
      <c r="AB8413" s="7"/>
      <c r="AC8413" s="7"/>
      <c r="AD8413" t="s">
        <v>254</v>
      </c>
      <c r="AE8413" t="s">
        <v>116539</v>
      </c>
      <c r="AF8413" t="s">
        <v>153</v>
      </c>
      <c r="AG8413" t="s">
        <v>153</v>
      </c>
      <c r="AH8413" t="s">
        <v>153</v>
      </c>
      <c r="AI8413" t="s">
        <v>153</v>
      </c>
      <c r="AJ8413" t="s">
        <v>116540</v>
      </c>
      <c r="AK8413" t="s">
        <v>153</v>
      </c>
      <c r="AL8413" t="s">
        <v>153</v>
      </c>
      <c r="AM8413" t="s">
        <v>153</v>
      </c>
      <c r="AN8413" t="s">
        <v>132</v>
      </c>
    </row>
    <row r="8414" spans="1:41" x14ac:dyDescent="0.35">
      <c r="A8414" t="s">
        <v>116541</v>
      </c>
      <c r="B8414" t="s">
        <v>116542</v>
      </c>
      <c r="C8414" t="s">
        <v>128</v>
      </c>
      <c r="D8414" t="s">
        <v>116543</v>
      </c>
      <c r="E8414" t="s">
        <v>116544</v>
      </c>
      <c r="F8414">
        <v>2178232</v>
      </c>
      <c r="G8414" s="6">
        <v>39701.533055555556</v>
      </c>
      <c r="H8414" s="6">
        <v>43640.913402777776</v>
      </c>
      <c r="I8414" t="s">
        <v>153</v>
      </c>
      <c r="J8414" t="s">
        <v>132</v>
      </c>
      <c r="K8414" t="s">
        <v>116545</v>
      </c>
      <c r="L8414" t="s">
        <v>116546</v>
      </c>
      <c r="M8414" t="s">
        <v>135</v>
      </c>
      <c r="N8414" t="s">
        <v>203</v>
      </c>
      <c r="O8414" t="s">
        <v>204</v>
      </c>
      <c r="P8414" t="s">
        <v>590</v>
      </c>
      <c r="Q8414" t="s">
        <v>116547</v>
      </c>
      <c r="R8414" t="s">
        <v>19185</v>
      </c>
      <c r="S8414" t="s">
        <v>302</v>
      </c>
      <c r="T8414" t="s">
        <v>116548</v>
      </c>
      <c r="U8414" t="s">
        <v>116549</v>
      </c>
      <c r="V8414" t="s">
        <v>116550</v>
      </c>
      <c r="W8414">
        <v>2</v>
      </c>
      <c r="X8414">
        <v>1700000</v>
      </c>
      <c r="Y8414">
        <v>1700000</v>
      </c>
      <c r="Z8414" t="s">
        <v>144</v>
      </c>
      <c r="AA8414" t="s">
        <v>116551</v>
      </c>
      <c r="AB8414" s="7">
        <v>39539</v>
      </c>
      <c r="AC8414" s="7">
        <v>41426</v>
      </c>
      <c r="AD8414" t="s">
        <v>467</v>
      </c>
      <c r="AE8414" t="s">
        <v>116552</v>
      </c>
      <c r="AF8414" t="s">
        <v>116553</v>
      </c>
      <c r="AG8414" t="s">
        <v>153</v>
      </c>
      <c r="AH8414" t="s">
        <v>153</v>
      </c>
      <c r="AI8414" t="s">
        <v>153</v>
      </c>
      <c r="AJ8414" t="s">
        <v>116554</v>
      </c>
      <c r="AK8414" t="s">
        <v>153</v>
      </c>
      <c r="AL8414" t="s">
        <v>153</v>
      </c>
      <c r="AM8414" t="s">
        <v>153</v>
      </c>
      <c r="AN8414" t="s">
        <v>132</v>
      </c>
    </row>
    <row r="8415" spans="1:41" x14ac:dyDescent="0.35">
      <c r="A8415" t="s">
        <v>116555</v>
      </c>
      <c r="B8415" t="s">
        <v>116556</v>
      </c>
      <c r="C8415" t="s">
        <v>128</v>
      </c>
      <c r="D8415" t="s">
        <v>116557</v>
      </c>
      <c r="E8415" t="s">
        <v>116558</v>
      </c>
      <c r="F8415">
        <v>1536806</v>
      </c>
      <c r="G8415" s="6">
        <v>39701.568379629629</v>
      </c>
      <c r="H8415" s="6">
        <v>43640.906608796293</v>
      </c>
      <c r="I8415" t="s">
        <v>153</v>
      </c>
      <c r="J8415" t="s">
        <v>132</v>
      </c>
      <c r="K8415" t="s">
        <v>116559</v>
      </c>
      <c r="L8415" t="s">
        <v>116560</v>
      </c>
      <c r="M8415" t="s">
        <v>135</v>
      </c>
      <c r="N8415" t="s">
        <v>203</v>
      </c>
      <c r="O8415" t="s">
        <v>204</v>
      </c>
      <c r="P8415" t="s">
        <v>370</v>
      </c>
      <c r="Q8415" t="s">
        <v>116561</v>
      </c>
      <c r="R8415" t="s">
        <v>3032</v>
      </c>
      <c r="S8415" t="s">
        <v>167</v>
      </c>
      <c r="T8415" t="s">
        <v>116562</v>
      </c>
      <c r="U8415" t="s">
        <v>52616</v>
      </c>
      <c r="V8415" t="s">
        <v>52617</v>
      </c>
      <c r="Z8415" t="s">
        <v>153</v>
      </c>
      <c r="AA8415" t="s">
        <v>580</v>
      </c>
      <c r="AB8415" s="7"/>
      <c r="AC8415" s="7"/>
      <c r="AD8415" t="s">
        <v>467</v>
      </c>
      <c r="AE8415" t="s">
        <v>116563</v>
      </c>
      <c r="AF8415" t="s">
        <v>116564</v>
      </c>
      <c r="AG8415" t="s">
        <v>116565</v>
      </c>
      <c r="AH8415" t="s">
        <v>153</v>
      </c>
      <c r="AI8415" t="s">
        <v>116566</v>
      </c>
      <c r="AJ8415" t="s">
        <v>116567</v>
      </c>
      <c r="AK8415" t="s">
        <v>153</v>
      </c>
      <c r="AL8415" t="s">
        <v>153</v>
      </c>
      <c r="AM8415" t="s">
        <v>153</v>
      </c>
      <c r="AN8415" t="s">
        <v>132</v>
      </c>
    </row>
    <row r="8416" spans="1:41" x14ac:dyDescent="0.35">
      <c r="A8416" t="s">
        <v>116568</v>
      </c>
      <c r="B8416" t="s">
        <v>116569</v>
      </c>
      <c r="C8416" t="s">
        <v>128</v>
      </c>
      <c r="D8416" t="s">
        <v>116570</v>
      </c>
      <c r="E8416" t="s">
        <v>116571</v>
      </c>
      <c r="F8416">
        <v>2503521</v>
      </c>
      <c r="G8416" s="6">
        <v>39701.644062500003</v>
      </c>
      <c r="H8416" s="6">
        <v>43640.899884259263</v>
      </c>
      <c r="I8416" t="s">
        <v>153</v>
      </c>
      <c r="J8416" t="s">
        <v>132</v>
      </c>
      <c r="K8416" t="s">
        <v>116572</v>
      </c>
      <c r="L8416" t="s">
        <v>116573</v>
      </c>
      <c r="M8416" t="s">
        <v>153</v>
      </c>
      <c r="N8416" t="s">
        <v>153</v>
      </c>
      <c r="O8416" t="s">
        <v>153</v>
      </c>
      <c r="P8416" t="s">
        <v>153</v>
      </c>
      <c r="Q8416" t="s">
        <v>153</v>
      </c>
      <c r="R8416" t="s">
        <v>153</v>
      </c>
      <c r="S8416" t="s">
        <v>302</v>
      </c>
      <c r="T8416" t="s">
        <v>116574</v>
      </c>
      <c r="U8416" t="s">
        <v>54425</v>
      </c>
      <c r="V8416" t="s">
        <v>34098</v>
      </c>
      <c r="Z8416" t="s">
        <v>153</v>
      </c>
      <c r="AA8416" t="s">
        <v>61423</v>
      </c>
      <c r="AB8416" s="7"/>
      <c r="AC8416" s="7"/>
      <c r="AD8416" t="s">
        <v>467</v>
      </c>
      <c r="AE8416" t="s">
        <v>116575</v>
      </c>
      <c r="AF8416" t="s">
        <v>153</v>
      </c>
      <c r="AG8416" t="s">
        <v>153</v>
      </c>
      <c r="AH8416" t="s">
        <v>153</v>
      </c>
      <c r="AI8416" t="s">
        <v>153</v>
      </c>
      <c r="AJ8416" t="s">
        <v>116576</v>
      </c>
      <c r="AK8416" t="s">
        <v>153</v>
      </c>
      <c r="AL8416" t="s">
        <v>153</v>
      </c>
      <c r="AM8416" t="s">
        <v>153</v>
      </c>
      <c r="AN8416" t="s">
        <v>132</v>
      </c>
    </row>
    <row r="8417" spans="1:41" x14ac:dyDescent="0.35">
      <c r="A8417" t="s">
        <v>116577</v>
      </c>
      <c r="B8417" t="s">
        <v>116578</v>
      </c>
      <c r="C8417" t="s">
        <v>128</v>
      </c>
      <c r="D8417" t="s">
        <v>116579</v>
      </c>
      <c r="E8417" t="s">
        <v>116580</v>
      </c>
      <c r="F8417">
        <v>1937737</v>
      </c>
      <c r="G8417" s="6">
        <v>39701.677812499998</v>
      </c>
      <c r="H8417" s="6">
        <v>45140.75445601852</v>
      </c>
      <c r="I8417" t="s">
        <v>153</v>
      </c>
      <c r="J8417" t="s">
        <v>132</v>
      </c>
      <c r="K8417" t="s">
        <v>116581</v>
      </c>
      <c r="L8417" t="s">
        <v>116582</v>
      </c>
      <c r="M8417" t="s">
        <v>2116</v>
      </c>
      <c r="N8417" t="s">
        <v>153</v>
      </c>
      <c r="O8417" t="s">
        <v>61841</v>
      </c>
      <c r="P8417" t="s">
        <v>61842</v>
      </c>
      <c r="Q8417" t="s">
        <v>116583</v>
      </c>
      <c r="R8417" t="s">
        <v>116584</v>
      </c>
      <c r="S8417" t="s">
        <v>167</v>
      </c>
      <c r="T8417" t="s">
        <v>116585</v>
      </c>
      <c r="U8417" t="s">
        <v>153</v>
      </c>
      <c r="V8417" t="s">
        <v>153</v>
      </c>
      <c r="Z8417" t="s">
        <v>153</v>
      </c>
      <c r="AA8417" t="s">
        <v>211</v>
      </c>
      <c r="AB8417" s="7"/>
      <c r="AC8417" s="7"/>
      <c r="AD8417" t="s">
        <v>467</v>
      </c>
      <c r="AE8417" t="s">
        <v>111718</v>
      </c>
      <c r="AF8417" t="s">
        <v>116586</v>
      </c>
      <c r="AG8417" t="s">
        <v>116587</v>
      </c>
      <c r="AH8417" t="s">
        <v>116588</v>
      </c>
      <c r="AI8417" t="s">
        <v>116589</v>
      </c>
      <c r="AJ8417" t="s">
        <v>116590</v>
      </c>
      <c r="AK8417" t="s">
        <v>153</v>
      </c>
      <c r="AL8417" t="s">
        <v>153</v>
      </c>
      <c r="AM8417" t="s">
        <v>153</v>
      </c>
      <c r="AN8417" t="s">
        <v>132</v>
      </c>
    </row>
    <row r="8418" spans="1:41" x14ac:dyDescent="0.35">
      <c r="A8418" t="s">
        <v>116591</v>
      </c>
      <c r="B8418" t="s">
        <v>116592</v>
      </c>
      <c r="C8418" t="s">
        <v>128</v>
      </c>
      <c r="D8418" t="s">
        <v>116593</v>
      </c>
      <c r="E8418" t="s">
        <v>116594</v>
      </c>
      <c r="F8418">
        <v>239121</v>
      </c>
      <c r="G8418" s="6">
        <v>39701.800694444442</v>
      </c>
      <c r="H8418" s="6">
        <v>45139.154097222221</v>
      </c>
      <c r="I8418" t="s">
        <v>116595</v>
      </c>
      <c r="J8418" t="s">
        <v>132</v>
      </c>
      <c r="K8418" t="s">
        <v>116596</v>
      </c>
      <c r="L8418" t="s">
        <v>116597</v>
      </c>
      <c r="M8418" t="s">
        <v>135</v>
      </c>
      <c r="N8418" t="s">
        <v>2439</v>
      </c>
      <c r="O8418" t="s">
        <v>2440</v>
      </c>
      <c r="P8418" t="s">
        <v>12796</v>
      </c>
      <c r="Q8418" t="s">
        <v>116598</v>
      </c>
      <c r="R8418" t="s">
        <v>19784</v>
      </c>
      <c r="S8418" t="s">
        <v>140</v>
      </c>
      <c r="T8418" t="s">
        <v>116599</v>
      </c>
      <c r="U8418" t="s">
        <v>116600</v>
      </c>
      <c r="V8418" t="s">
        <v>116601</v>
      </c>
      <c r="Z8418" t="s">
        <v>153</v>
      </c>
      <c r="AA8418" t="s">
        <v>288</v>
      </c>
      <c r="AB8418" s="7"/>
      <c r="AC8418" s="7"/>
      <c r="AD8418" t="s">
        <v>146</v>
      </c>
      <c r="AE8418" t="s">
        <v>116602</v>
      </c>
      <c r="AF8418" t="s">
        <v>116603</v>
      </c>
      <c r="AG8418" t="s">
        <v>116604</v>
      </c>
      <c r="AH8418" t="s">
        <v>116605</v>
      </c>
      <c r="AI8418" t="s">
        <v>116606</v>
      </c>
      <c r="AJ8418" t="s">
        <v>116607</v>
      </c>
      <c r="AK8418" t="s">
        <v>153</v>
      </c>
      <c r="AL8418" t="s">
        <v>153</v>
      </c>
      <c r="AM8418" t="s">
        <v>153</v>
      </c>
      <c r="AN8418" t="s">
        <v>132</v>
      </c>
    </row>
    <row r="8419" spans="1:41" x14ac:dyDescent="0.35">
      <c r="A8419" t="s">
        <v>116608</v>
      </c>
      <c r="B8419" t="s">
        <v>116609</v>
      </c>
      <c r="C8419" t="s">
        <v>128</v>
      </c>
      <c r="D8419" t="s">
        <v>116610</v>
      </c>
      <c r="E8419" t="s">
        <v>116611</v>
      </c>
      <c r="F8419">
        <v>2674569</v>
      </c>
      <c r="G8419" s="6">
        <v>39701.818541666667</v>
      </c>
      <c r="H8419" s="6">
        <v>45400.136273148149</v>
      </c>
      <c r="I8419" t="s">
        <v>153</v>
      </c>
      <c r="J8419" t="s">
        <v>132</v>
      </c>
      <c r="K8419" t="s">
        <v>116612</v>
      </c>
      <c r="L8419" t="s">
        <v>116613</v>
      </c>
      <c r="M8419" t="s">
        <v>135</v>
      </c>
      <c r="N8419" t="s">
        <v>20770</v>
      </c>
      <c r="O8419" t="s">
        <v>20771</v>
      </c>
      <c r="P8419" t="s">
        <v>20772</v>
      </c>
      <c r="Q8419" t="s">
        <v>116614</v>
      </c>
      <c r="R8419" t="s">
        <v>65233</v>
      </c>
      <c r="S8419" t="s">
        <v>167</v>
      </c>
      <c r="T8419" t="s">
        <v>116615</v>
      </c>
      <c r="U8419" t="s">
        <v>116616</v>
      </c>
      <c r="V8419" t="s">
        <v>116617</v>
      </c>
      <c r="Z8419" t="s">
        <v>153</v>
      </c>
      <c r="AA8419" t="s">
        <v>1565</v>
      </c>
      <c r="AB8419" s="7"/>
      <c r="AC8419" s="7"/>
      <c r="AD8419" t="s">
        <v>254</v>
      </c>
      <c r="AE8419" t="s">
        <v>116618</v>
      </c>
      <c r="AF8419" t="s">
        <v>116619</v>
      </c>
      <c r="AG8419" t="s">
        <v>116620</v>
      </c>
      <c r="AH8419" t="s">
        <v>116621</v>
      </c>
      <c r="AI8419" t="s">
        <v>153</v>
      </c>
      <c r="AJ8419" t="s">
        <v>116622</v>
      </c>
      <c r="AK8419" t="s">
        <v>153</v>
      </c>
      <c r="AL8419" t="s">
        <v>153</v>
      </c>
      <c r="AM8419" t="s">
        <v>153</v>
      </c>
      <c r="AN8419" t="s">
        <v>132</v>
      </c>
    </row>
    <row r="8420" spans="1:41" x14ac:dyDescent="0.35">
      <c r="A8420" t="s">
        <v>116623</v>
      </c>
      <c r="B8420" t="s">
        <v>116624</v>
      </c>
      <c r="C8420" t="s">
        <v>128</v>
      </c>
      <c r="D8420" t="s">
        <v>116625</v>
      </c>
      <c r="E8420" t="s">
        <v>116626</v>
      </c>
      <c r="F8420">
        <v>957167</v>
      </c>
      <c r="G8420" s="6">
        <v>39701.900960648149</v>
      </c>
      <c r="H8420" s="6">
        <v>45517.420162037037</v>
      </c>
      <c r="I8420" t="s">
        <v>153</v>
      </c>
      <c r="J8420" t="s">
        <v>132</v>
      </c>
      <c r="K8420" t="s">
        <v>116627</v>
      </c>
      <c r="L8420" t="s">
        <v>116628</v>
      </c>
      <c r="M8420" t="s">
        <v>1069</v>
      </c>
      <c r="N8420" t="s">
        <v>153</v>
      </c>
      <c r="O8420" t="s">
        <v>23407</v>
      </c>
      <c r="P8420" t="s">
        <v>116629</v>
      </c>
      <c r="Q8420" t="s">
        <v>116630</v>
      </c>
      <c r="R8420" t="s">
        <v>116631</v>
      </c>
      <c r="S8420" t="s">
        <v>302</v>
      </c>
      <c r="T8420" t="s">
        <v>116632</v>
      </c>
      <c r="U8420" t="s">
        <v>116633</v>
      </c>
      <c r="V8420" t="s">
        <v>43121</v>
      </c>
      <c r="Z8420" t="s">
        <v>153</v>
      </c>
      <c r="AA8420" t="s">
        <v>6066</v>
      </c>
      <c r="AB8420" s="7"/>
      <c r="AC8420" s="7">
        <v>41618</v>
      </c>
      <c r="AD8420" t="s">
        <v>467</v>
      </c>
      <c r="AE8420" t="s">
        <v>116634</v>
      </c>
      <c r="AF8420" t="s">
        <v>153</v>
      </c>
      <c r="AG8420" t="s">
        <v>153</v>
      </c>
      <c r="AH8420" t="s">
        <v>153</v>
      </c>
      <c r="AI8420" t="s">
        <v>153</v>
      </c>
      <c r="AJ8420" t="s">
        <v>116635</v>
      </c>
      <c r="AK8420" t="s">
        <v>153</v>
      </c>
      <c r="AL8420" t="s">
        <v>153</v>
      </c>
      <c r="AM8420" t="s">
        <v>153</v>
      </c>
      <c r="AN8420" t="s">
        <v>132</v>
      </c>
    </row>
    <row r="8421" spans="1:41" x14ac:dyDescent="0.35">
      <c r="A8421" t="s">
        <v>116636</v>
      </c>
      <c r="B8421" t="s">
        <v>116637</v>
      </c>
      <c r="C8421" t="s">
        <v>128</v>
      </c>
      <c r="D8421" t="s">
        <v>116638</v>
      </c>
      <c r="E8421" t="s">
        <v>116639</v>
      </c>
      <c r="F8421">
        <v>1308049</v>
      </c>
      <c r="G8421" s="6">
        <v>39701.910046296296</v>
      </c>
      <c r="H8421" s="6">
        <v>43640.918344907404</v>
      </c>
      <c r="I8421" t="s">
        <v>153</v>
      </c>
      <c r="J8421" t="s">
        <v>132</v>
      </c>
      <c r="K8421" t="s">
        <v>116640</v>
      </c>
      <c r="L8421" t="s">
        <v>116641</v>
      </c>
      <c r="M8421" t="s">
        <v>135</v>
      </c>
      <c r="N8421" t="s">
        <v>9787</v>
      </c>
      <c r="O8421" t="s">
        <v>9788</v>
      </c>
      <c r="P8421" t="s">
        <v>116642</v>
      </c>
      <c r="Q8421" t="s">
        <v>116643</v>
      </c>
      <c r="R8421" t="s">
        <v>116644</v>
      </c>
      <c r="S8421" t="s">
        <v>167</v>
      </c>
      <c r="T8421" t="s">
        <v>116645</v>
      </c>
      <c r="U8421" t="s">
        <v>116646</v>
      </c>
      <c r="V8421" t="s">
        <v>116647</v>
      </c>
      <c r="Z8421" t="s">
        <v>153</v>
      </c>
      <c r="AA8421" t="s">
        <v>14644</v>
      </c>
      <c r="AB8421" s="7"/>
      <c r="AC8421" s="7"/>
      <c r="AD8421" t="s">
        <v>254</v>
      </c>
      <c r="AE8421" t="s">
        <v>116648</v>
      </c>
      <c r="AF8421" t="s">
        <v>116649</v>
      </c>
      <c r="AG8421" t="s">
        <v>153</v>
      </c>
      <c r="AH8421" t="s">
        <v>153</v>
      </c>
      <c r="AI8421" t="s">
        <v>116650</v>
      </c>
      <c r="AJ8421" t="s">
        <v>116651</v>
      </c>
      <c r="AK8421" t="s">
        <v>153</v>
      </c>
      <c r="AL8421" t="s">
        <v>153</v>
      </c>
      <c r="AM8421" t="s">
        <v>153</v>
      </c>
      <c r="AN8421" t="s">
        <v>132</v>
      </c>
    </row>
    <row r="8422" spans="1:41" x14ac:dyDescent="0.35">
      <c r="A8422" t="s">
        <v>116652</v>
      </c>
      <c r="B8422" t="s">
        <v>116653</v>
      </c>
      <c r="C8422" t="s">
        <v>128</v>
      </c>
      <c r="D8422" t="s">
        <v>116654</v>
      </c>
      <c r="E8422" t="s">
        <v>116655</v>
      </c>
      <c r="F8422">
        <v>713215</v>
      </c>
      <c r="G8422" s="6">
        <v>39701.934293981481</v>
      </c>
      <c r="H8422" s="6">
        <v>44641.472314814811</v>
      </c>
      <c r="I8422" t="s">
        <v>153</v>
      </c>
      <c r="J8422" t="s">
        <v>132</v>
      </c>
      <c r="K8422" t="s">
        <v>116656</v>
      </c>
      <c r="L8422" t="s">
        <v>116657</v>
      </c>
      <c r="M8422" t="s">
        <v>135</v>
      </c>
      <c r="N8422" t="s">
        <v>1800</v>
      </c>
      <c r="O8422" t="s">
        <v>1801</v>
      </c>
      <c r="P8422" t="s">
        <v>1802</v>
      </c>
      <c r="Q8422" t="s">
        <v>116658</v>
      </c>
      <c r="R8422" t="s">
        <v>116659</v>
      </c>
      <c r="S8422" t="s">
        <v>302</v>
      </c>
      <c r="T8422" t="s">
        <v>116660</v>
      </c>
      <c r="U8422" t="s">
        <v>105873</v>
      </c>
      <c r="V8422" t="s">
        <v>49564</v>
      </c>
      <c r="Z8422" t="s">
        <v>153</v>
      </c>
      <c r="AA8422" t="s">
        <v>91005</v>
      </c>
      <c r="AB8422" s="7"/>
      <c r="AC8422" s="7">
        <v>39814</v>
      </c>
      <c r="AD8422" t="s">
        <v>254</v>
      </c>
      <c r="AE8422" t="s">
        <v>153</v>
      </c>
      <c r="AF8422" t="s">
        <v>153</v>
      </c>
      <c r="AG8422" t="s">
        <v>153</v>
      </c>
      <c r="AH8422" t="s">
        <v>153</v>
      </c>
      <c r="AI8422" t="s">
        <v>116661</v>
      </c>
      <c r="AJ8422" t="s">
        <v>116662</v>
      </c>
      <c r="AK8422" t="s">
        <v>153</v>
      </c>
      <c r="AL8422" t="s">
        <v>153</v>
      </c>
      <c r="AM8422" t="s">
        <v>153</v>
      </c>
      <c r="AN8422" t="s">
        <v>132</v>
      </c>
    </row>
    <row r="8423" spans="1:41" x14ac:dyDescent="0.35">
      <c r="A8423" t="s">
        <v>116663</v>
      </c>
      <c r="B8423" t="s">
        <v>116664</v>
      </c>
      <c r="C8423" t="s">
        <v>128</v>
      </c>
      <c r="D8423" t="s">
        <v>116665</v>
      </c>
      <c r="E8423" t="s">
        <v>116666</v>
      </c>
      <c r="F8423">
        <v>3108455</v>
      </c>
      <c r="G8423" s="6">
        <v>39701.985914351855</v>
      </c>
      <c r="H8423" s="6">
        <v>43640.908136574071</v>
      </c>
      <c r="I8423" t="s">
        <v>153</v>
      </c>
      <c r="J8423" t="s">
        <v>132</v>
      </c>
      <c r="K8423" t="s">
        <v>116667</v>
      </c>
      <c r="L8423" t="s">
        <v>116668</v>
      </c>
      <c r="M8423" t="s">
        <v>135</v>
      </c>
      <c r="N8423" t="s">
        <v>907</v>
      </c>
      <c r="O8423" t="s">
        <v>908</v>
      </c>
      <c r="P8423" t="s">
        <v>57070</v>
      </c>
      <c r="Q8423" t="s">
        <v>116669</v>
      </c>
      <c r="R8423" t="s">
        <v>116670</v>
      </c>
      <c r="S8423" t="s">
        <v>302</v>
      </c>
      <c r="T8423" t="s">
        <v>116671</v>
      </c>
      <c r="U8423" t="s">
        <v>116672</v>
      </c>
      <c r="V8423" t="s">
        <v>116673</v>
      </c>
      <c r="Z8423" t="s">
        <v>153</v>
      </c>
      <c r="AA8423" t="s">
        <v>81679</v>
      </c>
      <c r="AB8423" s="7"/>
      <c r="AC8423" s="7">
        <v>41027</v>
      </c>
      <c r="AD8423" t="s">
        <v>467</v>
      </c>
      <c r="AE8423" t="s">
        <v>116674</v>
      </c>
      <c r="AF8423" t="s">
        <v>116675</v>
      </c>
      <c r="AG8423" t="s">
        <v>153</v>
      </c>
      <c r="AH8423" t="s">
        <v>153</v>
      </c>
      <c r="AI8423" t="s">
        <v>153</v>
      </c>
      <c r="AJ8423" t="s">
        <v>116676</v>
      </c>
      <c r="AK8423" t="s">
        <v>153</v>
      </c>
      <c r="AL8423" t="s">
        <v>153</v>
      </c>
      <c r="AM8423" t="s">
        <v>153</v>
      </c>
      <c r="AN8423" t="s">
        <v>132</v>
      </c>
    </row>
    <row r="8424" spans="1:41" x14ac:dyDescent="0.35">
      <c r="A8424" t="s">
        <v>116677</v>
      </c>
      <c r="B8424" t="s">
        <v>116678</v>
      </c>
      <c r="C8424" t="s">
        <v>128</v>
      </c>
      <c r="D8424" t="s">
        <v>116679</v>
      </c>
      <c r="E8424" t="s">
        <v>116680</v>
      </c>
      <c r="F8424">
        <v>3535627</v>
      </c>
      <c r="G8424" s="6">
        <v>39702.017222222225</v>
      </c>
      <c r="H8424" s="6">
        <v>43143.989062499997</v>
      </c>
      <c r="I8424" t="s">
        <v>153</v>
      </c>
      <c r="J8424" t="s">
        <v>132</v>
      </c>
      <c r="K8424" t="s">
        <v>116681</v>
      </c>
      <c r="L8424" t="s">
        <v>116682</v>
      </c>
      <c r="M8424" t="s">
        <v>153</v>
      </c>
      <c r="N8424" t="s">
        <v>153</v>
      </c>
      <c r="O8424" t="s">
        <v>153</v>
      </c>
      <c r="P8424" t="s">
        <v>153</v>
      </c>
      <c r="Q8424" t="s">
        <v>153</v>
      </c>
      <c r="R8424" t="s">
        <v>153</v>
      </c>
      <c r="S8424" t="s">
        <v>167</v>
      </c>
      <c r="T8424" t="s">
        <v>116683</v>
      </c>
      <c r="U8424" t="s">
        <v>84088</v>
      </c>
      <c r="V8424" t="s">
        <v>862</v>
      </c>
      <c r="Z8424" t="s">
        <v>153</v>
      </c>
      <c r="AA8424" t="s">
        <v>153</v>
      </c>
      <c r="AB8424" s="7"/>
      <c r="AC8424" s="7"/>
      <c r="AD8424" t="s">
        <v>307</v>
      </c>
      <c r="AE8424" t="s">
        <v>153</v>
      </c>
      <c r="AF8424" t="s">
        <v>153</v>
      </c>
      <c r="AG8424" t="s">
        <v>153</v>
      </c>
      <c r="AH8424" t="s">
        <v>153</v>
      </c>
      <c r="AI8424" t="s">
        <v>116684</v>
      </c>
      <c r="AJ8424" t="s">
        <v>153</v>
      </c>
      <c r="AK8424" t="s">
        <v>153</v>
      </c>
      <c r="AL8424" t="s">
        <v>153</v>
      </c>
      <c r="AM8424" t="s">
        <v>153</v>
      </c>
      <c r="AN8424" t="s">
        <v>132</v>
      </c>
    </row>
    <row r="8425" spans="1:41" x14ac:dyDescent="0.35">
      <c r="A8425" t="s">
        <v>116685</v>
      </c>
      <c r="B8425" t="s">
        <v>116686</v>
      </c>
      <c r="C8425" t="s">
        <v>128</v>
      </c>
      <c r="D8425" t="s">
        <v>116687</v>
      </c>
      <c r="E8425" t="s">
        <v>116688</v>
      </c>
      <c r="F8425">
        <v>329578</v>
      </c>
      <c r="G8425" s="6">
        <v>39702.089537037034</v>
      </c>
      <c r="H8425" s="6">
        <v>45492.483576388891</v>
      </c>
      <c r="I8425" t="s">
        <v>153</v>
      </c>
      <c r="J8425" t="s">
        <v>132</v>
      </c>
      <c r="K8425" t="s">
        <v>116689</v>
      </c>
      <c r="L8425" t="s">
        <v>116690</v>
      </c>
      <c r="M8425" t="s">
        <v>135</v>
      </c>
      <c r="N8425" t="s">
        <v>203</v>
      </c>
      <c r="O8425" t="s">
        <v>204</v>
      </c>
      <c r="P8425" t="s">
        <v>370</v>
      </c>
      <c r="Q8425" t="s">
        <v>116691</v>
      </c>
      <c r="R8425" t="s">
        <v>1363</v>
      </c>
      <c r="S8425" t="s">
        <v>302</v>
      </c>
      <c r="T8425" t="s">
        <v>116692</v>
      </c>
      <c r="U8425" t="s">
        <v>116693</v>
      </c>
      <c r="V8425" t="s">
        <v>62039</v>
      </c>
      <c r="W8425">
        <v>5</v>
      </c>
      <c r="X8425">
        <v>52300999</v>
      </c>
      <c r="Y8425">
        <v>52300999</v>
      </c>
      <c r="Z8425" t="s">
        <v>144</v>
      </c>
      <c r="AA8425" t="s">
        <v>1982</v>
      </c>
      <c r="AB8425" s="7">
        <v>40534</v>
      </c>
      <c r="AC8425" s="7">
        <v>41652</v>
      </c>
      <c r="AD8425" t="s">
        <v>427</v>
      </c>
      <c r="AE8425" t="s">
        <v>116694</v>
      </c>
      <c r="AF8425" t="s">
        <v>116695</v>
      </c>
      <c r="AG8425" t="s">
        <v>116696</v>
      </c>
      <c r="AH8425" t="s">
        <v>116697</v>
      </c>
      <c r="AI8425" t="s">
        <v>116698</v>
      </c>
      <c r="AJ8425" t="s">
        <v>116699</v>
      </c>
      <c r="AK8425" t="s">
        <v>153</v>
      </c>
      <c r="AL8425" t="s">
        <v>153</v>
      </c>
      <c r="AM8425" t="s">
        <v>153</v>
      </c>
      <c r="AN8425" t="s">
        <v>132</v>
      </c>
    </row>
    <row r="8426" spans="1:41" x14ac:dyDescent="0.35">
      <c r="A8426" t="s">
        <v>116700</v>
      </c>
      <c r="B8426" t="s">
        <v>116701</v>
      </c>
      <c r="C8426" t="s">
        <v>128</v>
      </c>
      <c r="D8426" t="s">
        <v>116702</v>
      </c>
      <c r="E8426" t="s">
        <v>116703</v>
      </c>
      <c r="F8426">
        <v>734147</v>
      </c>
      <c r="G8426" s="6">
        <v>39702.101180555554</v>
      </c>
      <c r="H8426" s="6">
        <v>45474.475069444445</v>
      </c>
      <c r="I8426" t="s">
        <v>153</v>
      </c>
      <c r="J8426" t="s">
        <v>132</v>
      </c>
      <c r="K8426" t="s">
        <v>116704</v>
      </c>
      <c r="L8426" t="s">
        <v>116705</v>
      </c>
      <c r="M8426" t="s">
        <v>135</v>
      </c>
      <c r="N8426" t="s">
        <v>203</v>
      </c>
      <c r="O8426" t="s">
        <v>204</v>
      </c>
      <c r="P8426" t="s">
        <v>370</v>
      </c>
      <c r="Q8426" t="s">
        <v>116706</v>
      </c>
      <c r="R8426" t="s">
        <v>372</v>
      </c>
      <c r="S8426" t="s">
        <v>302</v>
      </c>
      <c r="T8426" t="s">
        <v>116707</v>
      </c>
      <c r="U8426" t="s">
        <v>116708</v>
      </c>
      <c r="V8426" t="s">
        <v>116709</v>
      </c>
      <c r="W8426">
        <v>1</v>
      </c>
      <c r="X8426">
        <v>800000</v>
      </c>
      <c r="Y8426">
        <v>800000</v>
      </c>
      <c r="Z8426" t="s">
        <v>144</v>
      </c>
      <c r="AA8426" t="s">
        <v>628</v>
      </c>
      <c r="AB8426" s="7">
        <v>40176</v>
      </c>
      <c r="AC8426" s="7">
        <v>40497</v>
      </c>
      <c r="AD8426" t="s">
        <v>254</v>
      </c>
      <c r="AE8426" t="s">
        <v>116710</v>
      </c>
      <c r="AF8426" t="s">
        <v>116711</v>
      </c>
      <c r="AG8426" t="s">
        <v>116712</v>
      </c>
      <c r="AH8426" t="s">
        <v>153</v>
      </c>
      <c r="AI8426" t="s">
        <v>116713</v>
      </c>
      <c r="AJ8426" t="s">
        <v>116714</v>
      </c>
      <c r="AK8426" t="s">
        <v>116715</v>
      </c>
      <c r="AL8426" t="s">
        <v>153</v>
      </c>
      <c r="AM8426" t="s">
        <v>153</v>
      </c>
      <c r="AN8426" t="s">
        <v>132</v>
      </c>
    </row>
    <row r="8427" spans="1:41" x14ac:dyDescent="0.35">
      <c r="A8427" t="s">
        <v>116716</v>
      </c>
      <c r="B8427" t="s">
        <v>116717</v>
      </c>
      <c r="C8427" t="s">
        <v>128</v>
      </c>
      <c r="D8427" t="s">
        <v>116718</v>
      </c>
      <c r="E8427" t="s">
        <v>116719</v>
      </c>
      <c r="F8427">
        <v>1218907</v>
      </c>
      <c r="G8427" s="6">
        <v>39702.140520833331</v>
      </c>
      <c r="H8427" s="6">
        <v>45139.222245370373</v>
      </c>
      <c r="I8427" t="s">
        <v>153</v>
      </c>
      <c r="J8427" t="s">
        <v>132</v>
      </c>
      <c r="K8427" t="s">
        <v>116720</v>
      </c>
      <c r="L8427" t="s">
        <v>116721</v>
      </c>
      <c r="M8427" t="s">
        <v>2048</v>
      </c>
      <c r="N8427" t="s">
        <v>5362</v>
      </c>
      <c r="O8427" t="s">
        <v>5363</v>
      </c>
      <c r="P8427" t="s">
        <v>19405</v>
      </c>
      <c r="Q8427" t="s">
        <v>116722</v>
      </c>
      <c r="R8427" t="s">
        <v>116723</v>
      </c>
      <c r="S8427" t="s">
        <v>167</v>
      </c>
      <c r="T8427" t="s">
        <v>116724</v>
      </c>
      <c r="U8427" t="s">
        <v>20683</v>
      </c>
      <c r="V8427" t="s">
        <v>20684</v>
      </c>
      <c r="W8427">
        <v>1</v>
      </c>
      <c r="X8427">
        <v>1800000</v>
      </c>
      <c r="Y8427">
        <v>1800000</v>
      </c>
      <c r="Z8427" t="s">
        <v>144</v>
      </c>
      <c r="AA8427" t="s">
        <v>1349</v>
      </c>
      <c r="AB8427" s="7">
        <v>38734</v>
      </c>
      <c r="AC8427" s="7"/>
      <c r="AD8427" t="s">
        <v>254</v>
      </c>
      <c r="AE8427" t="s">
        <v>116725</v>
      </c>
      <c r="AF8427" t="s">
        <v>116726</v>
      </c>
      <c r="AG8427" t="s">
        <v>153</v>
      </c>
      <c r="AH8427" t="s">
        <v>116727</v>
      </c>
      <c r="AI8427" t="s">
        <v>153</v>
      </c>
      <c r="AJ8427" t="s">
        <v>116728</v>
      </c>
      <c r="AK8427" t="s">
        <v>153</v>
      </c>
      <c r="AL8427" t="s">
        <v>153</v>
      </c>
      <c r="AM8427" t="s">
        <v>153</v>
      </c>
      <c r="AN8427" t="s">
        <v>132</v>
      </c>
    </row>
    <row r="8428" spans="1:41" x14ac:dyDescent="0.35">
      <c r="A8428" t="s">
        <v>116729</v>
      </c>
      <c r="B8428" t="s">
        <v>116730</v>
      </c>
      <c r="C8428" t="s">
        <v>128</v>
      </c>
      <c r="D8428" t="s">
        <v>116731</v>
      </c>
      <c r="E8428" t="s">
        <v>116732</v>
      </c>
      <c r="F8428">
        <v>3491756</v>
      </c>
      <c r="G8428" s="6">
        <v>39702.148148148146</v>
      </c>
      <c r="H8428" s="6">
        <v>45539.260671296295</v>
      </c>
      <c r="I8428" t="s">
        <v>153</v>
      </c>
      <c r="J8428" t="s">
        <v>132</v>
      </c>
      <c r="K8428" t="s">
        <v>116733</v>
      </c>
      <c r="L8428" t="s">
        <v>116734</v>
      </c>
      <c r="M8428" t="s">
        <v>2142</v>
      </c>
      <c r="N8428" t="s">
        <v>153</v>
      </c>
      <c r="O8428" t="s">
        <v>31824</v>
      </c>
      <c r="P8428" t="s">
        <v>68615</v>
      </c>
      <c r="Q8428" t="s">
        <v>116735</v>
      </c>
      <c r="R8428" t="s">
        <v>116736</v>
      </c>
      <c r="S8428" t="s">
        <v>167</v>
      </c>
      <c r="T8428" t="s">
        <v>116737</v>
      </c>
      <c r="U8428" t="s">
        <v>116738</v>
      </c>
      <c r="V8428" t="s">
        <v>5117</v>
      </c>
      <c r="Z8428" t="s">
        <v>153</v>
      </c>
      <c r="AA8428" t="s">
        <v>4303</v>
      </c>
      <c r="AB8428" s="7"/>
      <c r="AC8428" s="7"/>
      <c r="AD8428" t="s">
        <v>254</v>
      </c>
      <c r="AE8428" t="s">
        <v>116739</v>
      </c>
      <c r="AF8428" t="s">
        <v>116740</v>
      </c>
      <c r="AG8428" t="s">
        <v>153</v>
      </c>
      <c r="AH8428" t="s">
        <v>153</v>
      </c>
      <c r="AI8428" t="s">
        <v>153</v>
      </c>
      <c r="AJ8428" t="s">
        <v>116741</v>
      </c>
      <c r="AK8428" t="s">
        <v>153</v>
      </c>
      <c r="AL8428" t="s">
        <v>153</v>
      </c>
      <c r="AM8428" t="s">
        <v>153</v>
      </c>
      <c r="AN8428" t="s">
        <v>132</v>
      </c>
    </row>
    <row r="8429" spans="1:41" x14ac:dyDescent="0.35">
      <c r="A8429" t="s">
        <v>116742</v>
      </c>
      <c r="B8429" t="s">
        <v>116743</v>
      </c>
      <c r="C8429" t="s">
        <v>128</v>
      </c>
      <c r="D8429" t="s">
        <v>116744</v>
      </c>
      <c r="E8429" t="s">
        <v>116745</v>
      </c>
      <c r="F8429">
        <v>2239018</v>
      </c>
      <c r="G8429" s="6">
        <v>39702.156863425924</v>
      </c>
      <c r="H8429" s="6">
        <v>43640.923159722224</v>
      </c>
      <c r="I8429" t="s">
        <v>153</v>
      </c>
      <c r="J8429" t="s">
        <v>132</v>
      </c>
      <c r="K8429" t="s">
        <v>116746</v>
      </c>
      <c r="L8429" t="s">
        <v>116747</v>
      </c>
      <c r="M8429" t="s">
        <v>135</v>
      </c>
      <c r="N8429" t="s">
        <v>6920</v>
      </c>
      <c r="O8429" t="s">
        <v>6921</v>
      </c>
      <c r="P8429" t="s">
        <v>116748</v>
      </c>
      <c r="Q8429" t="s">
        <v>116749</v>
      </c>
      <c r="R8429" t="s">
        <v>116750</v>
      </c>
      <c r="S8429" t="s">
        <v>167</v>
      </c>
      <c r="T8429" t="s">
        <v>116751</v>
      </c>
      <c r="U8429" t="s">
        <v>116752</v>
      </c>
      <c r="V8429" t="s">
        <v>116753</v>
      </c>
      <c r="Z8429" t="s">
        <v>153</v>
      </c>
      <c r="AA8429" t="s">
        <v>43745</v>
      </c>
      <c r="AB8429" s="7"/>
      <c r="AC8429" s="7"/>
      <c r="AD8429" t="s">
        <v>467</v>
      </c>
      <c r="AE8429" t="s">
        <v>116754</v>
      </c>
      <c r="AF8429" t="s">
        <v>153</v>
      </c>
      <c r="AG8429" t="s">
        <v>153</v>
      </c>
      <c r="AH8429" t="s">
        <v>153</v>
      </c>
      <c r="AI8429" t="s">
        <v>153</v>
      </c>
      <c r="AJ8429" t="s">
        <v>116755</v>
      </c>
      <c r="AK8429" t="s">
        <v>153</v>
      </c>
      <c r="AL8429" t="s">
        <v>153</v>
      </c>
      <c r="AM8429" t="s">
        <v>153</v>
      </c>
      <c r="AN8429" t="s">
        <v>132</v>
      </c>
    </row>
    <row r="8430" spans="1:41" x14ac:dyDescent="0.35">
      <c r="A8430" t="s">
        <v>116756</v>
      </c>
      <c r="B8430" t="s">
        <v>116757</v>
      </c>
      <c r="C8430" t="s">
        <v>128</v>
      </c>
      <c r="D8430" t="s">
        <v>116758</v>
      </c>
      <c r="E8430" t="s">
        <v>116759</v>
      </c>
      <c r="F8430">
        <v>1210346</v>
      </c>
      <c r="G8430" s="6">
        <v>39702.173194444447</v>
      </c>
      <c r="H8430" s="6">
        <v>45506.458298611113</v>
      </c>
      <c r="I8430" t="s">
        <v>153</v>
      </c>
      <c r="J8430" t="s">
        <v>132</v>
      </c>
      <c r="K8430" t="s">
        <v>116760</v>
      </c>
      <c r="L8430" t="s">
        <v>116761</v>
      </c>
      <c r="M8430" t="s">
        <v>135</v>
      </c>
      <c r="N8430" t="s">
        <v>1260</v>
      </c>
      <c r="O8430" t="s">
        <v>1261</v>
      </c>
      <c r="P8430" t="s">
        <v>1262</v>
      </c>
      <c r="Q8430" t="s">
        <v>116762</v>
      </c>
      <c r="R8430" t="s">
        <v>1264</v>
      </c>
      <c r="S8430" t="s">
        <v>302</v>
      </c>
      <c r="T8430" t="s">
        <v>116763</v>
      </c>
      <c r="U8430" t="s">
        <v>116764</v>
      </c>
      <c r="V8430" t="s">
        <v>4371</v>
      </c>
      <c r="W8430">
        <v>1</v>
      </c>
      <c r="X8430">
        <v>1000000</v>
      </c>
      <c r="Y8430">
        <v>1000000</v>
      </c>
      <c r="Z8430" t="s">
        <v>144</v>
      </c>
      <c r="AA8430" t="s">
        <v>6301</v>
      </c>
      <c r="AB8430" s="7">
        <v>39448</v>
      </c>
      <c r="AC8430" s="7">
        <v>42052</v>
      </c>
      <c r="AD8430" t="s">
        <v>358</v>
      </c>
      <c r="AE8430" t="s">
        <v>116765</v>
      </c>
      <c r="AF8430" t="s">
        <v>116766</v>
      </c>
      <c r="AG8430" t="s">
        <v>116767</v>
      </c>
      <c r="AH8430" t="s">
        <v>116768</v>
      </c>
      <c r="AI8430" t="s">
        <v>116769</v>
      </c>
      <c r="AJ8430" t="s">
        <v>116770</v>
      </c>
      <c r="AK8430" t="s">
        <v>153</v>
      </c>
      <c r="AL8430" t="s">
        <v>153</v>
      </c>
      <c r="AM8430" t="s">
        <v>153</v>
      </c>
      <c r="AN8430" t="s">
        <v>132</v>
      </c>
    </row>
    <row r="8431" spans="1:41" x14ac:dyDescent="0.35">
      <c r="A8431" t="s">
        <v>116771</v>
      </c>
      <c r="B8431" t="s">
        <v>116772</v>
      </c>
      <c r="C8431" t="s">
        <v>128</v>
      </c>
      <c r="D8431" t="s">
        <v>116773</v>
      </c>
      <c r="E8431" t="s">
        <v>116774</v>
      </c>
      <c r="F8431">
        <v>2171541</v>
      </c>
      <c r="G8431" s="6">
        <v>39702.202106481483</v>
      </c>
      <c r="H8431" s="6">
        <v>45476.204768518517</v>
      </c>
      <c r="I8431" t="s">
        <v>153</v>
      </c>
      <c r="J8431" t="s">
        <v>132</v>
      </c>
      <c r="K8431" t="s">
        <v>116775</v>
      </c>
      <c r="L8431" t="s">
        <v>116776</v>
      </c>
      <c r="M8431" t="s">
        <v>135</v>
      </c>
      <c r="N8431" t="s">
        <v>1260</v>
      </c>
      <c r="O8431" t="s">
        <v>1261</v>
      </c>
      <c r="P8431" t="s">
        <v>5112</v>
      </c>
      <c r="Q8431" t="s">
        <v>153</v>
      </c>
      <c r="R8431" t="s">
        <v>116777</v>
      </c>
      <c r="S8431" t="s">
        <v>302</v>
      </c>
      <c r="T8431" t="s">
        <v>116778</v>
      </c>
      <c r="U8431" t="s">
        <v>116779</v>
      </c>
      <c r="V8431" t="s">
        <v>10127</v>
      </c>
      <c r="W8431">
        <v>1</v>
      </c>
      <c r="X8431">
        <v>50000</v>
      </c>
      <c r="Y8431">
        <v>50000</v>
      </c>
      <c r="Z8431" t="s">
        <v>144</v>
      </c>
      <c r="AA8431" t="s">
        <v>97298</v>
      </c>
      <c r="AB8431" s="7">
        <v>39593</v>
      </c>
      <c r="AC8431" s="7">
        <v>41213</v>
      </c>
      <c r="AD8431" t="s">
        <v>254</v>
      </c>
      <c r="AE8431" t="s">
        <v>116780</v>
      </c>
      <c r="AF8431" t="s">
        <v>116781</v>
      </c>
      <c r="AG8431" t="s">
        <v>153</v>
      </c>
      <c r="AH8431" t="s">
        <v>153</v>
      </c>
      <c r="AI8431" t="s">
        <v>153</v>
      </c>
      <c r="AJ8431" t="s">
        <v>116782</v>
      </c>
      <c r="AK8431" t="s">
        <v>153</v>
      </c>
      <c r="AL8431" t="s">
        <v>153</v>
      </c>
      <c r="AM8431" t="s">
        <v>153</v>
      </c>
      <c r="AN8431" t="s">
        <v>132</v>
      </c>
    </row>
    <row r="8432" spans="1:41" x14ac:dyDescent="0.35">
      <c r="A8432" t="s">
        <v>116783</v>
      </c>
      <c r="B8432" t="s">
        <v>116784</v>
      </c>
      <c r="C8432" t="s">
        <v>128</v>
      </c>
      <c r="D8432" t="s">
        <v>116785</v>
      </c>
      <c r="E8432" t="s">
        <v>116786</v>
      </c>
      <c r="F8432">
        <v>18924</v>
      </c>
      <c r="G8432" s="6">
        <v>39702.212129629632</v>
      </c>
      <c r="H8432" s="6">
        <v>45511.296805555554</v>
      </c>
      <c r="I8432" t="s">
        <v>153</v>
      </c>
      <c r="J8432" t="s">
        <v>200</v>
      </c>
      <c r="K8432" t="s">
        <v>116787</v>
      </c>
      <c r="L8432" t="s">
        <v>116788</v>
      </c>
      <c r="M8432" t="s">
        <v>30851</v>
      </c>
      <c r="N8432" t="s">
        <v>153</v>
      </c>
      <c r="O8432" t="s">
        <v>30852</v>
      </c>
      <c r="P8432" t="s">
        <v>30853</v>
      </c>
      <c r="Q8432" t="s">
        <v>116789</v>
      </c>
      <c r="R8432" t="s">
        <v>153</v>
      </c>
      <c r="S8432" t="s">
        <v>167</v>
      </c>
      <c r="T8432" t="s">
        <v>116790</v>
      </c>
      <c r="U8432" t="s">
        <v>116791</v>
      </c>
      <c r="V8432" t="s">
        <v>22024</v>
      </c>
      <c r="Z8432" t="s">
        <v>153</v>
      </c>
      <c r="AA8432" t="s">
        <v>565</v>
      </c>
      <c r="AB8432" s="7"/>
      <c r="AC8432" s="7"/>
      <c r="AD8432" t="s">
        <v>672</v>
      </c>
      <c r="AE8432" t="s">
        <v>116792</v>
      </c>
      <c r="AF8432" t="s">
        <v>116793</v>
      </c>
      <c r="AG8432" t="s">
        <v>116794</v>
      </c>
      <c r="AH8432" t="s">
        <v>116795</v>
      </c>
      <c r="AI8432" t="s">
        <v>153</v>
      </c>
      <c r="AJ8432" t="s">
        <v>116796</v>
      </c>
      <c r="AK8432" t="s">
        <v>116797</v>
      </c>
      <c r="AL8432" t="s">
        <v>153</v>
      </c>
      <c r="AM8432" t="s">
        <v>153</v>
      </c>
      <c r="AN8432" t="s">
        <v>200</v>
      </c>
      <c r="AO8432">
        <v>33</v>
      </c>
    </row>
    <row r="8433" spans="1:41" x14ac:dyDescent="0.35">
      <c r="A8433" t="s">
        <v>116798</v>
      </c>
      <c r="B8433" t="s">
        <v>116799</v>
      </c>
      <c r="C8433" t="s">
        <v>128</v>
      </c>
      <c r="D8433" t="s">
        <v>116800</v>
      </c>
      <c r="E8433" t="s">
        <v>116801</v>
      </c>
      <c r="F8433">
        <v>2645890</v>
      </c>
      <c r="G8433" s="6">
        <v>39702.22216435185</v>
      </c>
      <c r="H8433" s="6">
        <v>43640.898344907408</v>
      </c>
      <c r="I8433" t="s">
        <v>153</v>
      </c>
      <c r="J8433" t="s">
        <v>132</v>
      </c>
      <c r="K8433" t="s">
        <v>116802</v>
      </c>
      <c r="L8433" t="s">
        <v>116803</v>
      </c>
      <c r="M8433" t="s">
        <v>135</v>
      </c>
      <c r="N8433" t="s">
        <v>460</v>
      </c>
      <c r="O8433" t="s">
        <v>461</v>
      </c>
      <c r="P8433" t="s">
        <v>70574</v>
      </c>
      <c r="Q8433" t="s">
        <v>116804</v>
      </c>
      <c r="R8433" t="s">
        <v>116805</v>
      </c>
      <c r="S8433" t="s">
        <v>302</v>
      </c>
      <c r="T8433" t="s">
        <v>116806</v>
      </c>
      <c r="U8433" t="s">
        <v>116807</v>
      </c>
      <c r="V8433" t="s">
        <v>13438</v>
      </c>
      <c r="W8433">
        <v>2</v>
      </c>
      <c r="X8433">
        <v>1500000</v>
      </c>
      <c r="Y8433">
        <v>1500000</v>
      </c>
      <c r="Z8433" t="s">
        <v>144</v>
      </c>
      <c r="AA8433" t="s">
        <v>628</v>
      </c>
      <c r="AB8433" s="7">
        <v>39600</v>
      </c>
      <c r="AC8433" s="7"/>
      <c r="AD8433" t="s">
        <v>467</v>
      </c>
      <c r="AE8433" t="s">
        <v>116808</v>
      </c>
      <c r="AF8433" t="s">
        <v>116809</v>
      </c>
      <c r="AG8433" t="s">
        <v>153</v>
      </c>
      <c r="AH8433" t="s">
        <v>153</v>
      </c>
      <c r="AI8433" t="s">
        <v>153</v>
      </c>
      <c r="AJ8433" t="s">
        <v>116810</v>
      </c>
      <c r="AK8433" t="s">
        <v>153</v>
      </c>
      <c r="AL8433" t="s">
        <v>153</v>
      </c>
      <c r="AM8433" t="s">
        <v>153</v>
      </c>
      <c r="AN8433" t="s">
        <v>132</v>
      </c>
    </row>
    <row r="8434" spans="1:41" x14ac:dyDescent="0.35">
      <c r="A8434" t="s">
        <v>116811</v>
      </c>
      <c r="B8434" t="s">
        <v>116812</v>
      </c>
      <c r="C8434" t="s">
        <v>128</v>
      </c>
      <c r="D8434" t="s">
        <v>116813</v>
      </c>
      <c r="E8434" t="s">
        <v>116814</v>
      </c>
      <c r="F8434">
        <v>2860030</v>
      </c>
      <c r="G8434" s="6">
        <v>39702.244386574072</v>
      </c>
      <c r="H8434" s="6">
        <v>43640.912673611114</v>
      </c>
      <c r="I8434" t="s">
        <v>153</v>
      </c>
      <c r="J8434" t="s">
        <v>132</v>
      </c>
      <c r="K8434" t="s">
        <v>116815</v>
      </c>
      <c r="L8434" t="s">
        <v>116816</v>
      </c>
      <c r="M8434" t="s">
        <v>2116</v>
      </c>
      <c r="N8434" t="s">
        <v>153</v>
      </c>
      <c r="O8434" t="s">
        <v>2117</v>
      </c>
      <c r="P8434" t="s">
        <v>2118</v>
      </c>
      <c r="Q8434" t="s">
        <v>116817</v>
      </c>
      <c r="R8434" t="s">
        <v>116818</v>
      </c>
      <c r="S8434" t="s">
        <v>167</v>
      </c>
      <c r="T8434" t="s">
        <v>116819</v>
      </c>
      <c r="U8434" t="s">
        <v>116820</v>
      </c>
      <c r="V8434" t="s">
        <v>116821</v>
      </c>
      <c r="Z8434" t="s">
        <v>153</v>
      </c>
      <c r="AA8434" t="s">
        <v>116822</v>
      </c>
      <c r="AB8434" s="7"/>
      <c r="AC8434" s="7"/>
      <c r="AD8434" t="s">
        <v>254</v>
      </c>
      <c r="AE8434" t="s">
        <v>116823</v>
      </c>
      <c r="AF8434" t="s">
        <v>116824</v>
      </c>
      <c r="AG8434" t="s">
        <v>153</v>
      </c>
      <c r="AH8434" t="s">
        <v>153</v>
      </c>
      <c r="AI8434" t="s">
        <v>153</v>
      </c>
      <c r="AJ8434" t="s">
        <v>116825</v>
      </c>
      <c r="AK8434" t="s">
        <v>153</v>
      </c>
      <c r="AL8434" t="s">
        <v>153</v>
      </c>
      <c r="AM8434" t="s">
        <v>153</v>
      </c>
      <c r="AN8434" t="s">
        <v>132</v>
      </c>
    </row>
    <row r="8435" spans="1:41" x14ac:dyDescent="0.35">
      <c r="A8435" t="s">
        <v>116826</v>
      </c>
      <c r="B8435" t="s">
        <v>116827</v>
      </c>
      <c r="C8435" t="s">
        <v>128</v>
      </c>
      <c r="D8435" t="s">
        <v>116828</v>
      </c>
      <c r="E8435" t="s">
        <v>116829</v>
      </c>
      <c r="F8435">
        <v>2712615</v>
      </c>
      <c r="G8435" s="6">
        <v>39702.253564814811</v>
      </c>
      <c r="H8435" s="6">
        <v>43143.996249999997</v>
      </c>
      <c r="I8435" t="s">
        <v>153</v>
      </c>
      <c r="J8435" t="s">
        <v>132</v>
      </c>
      <c r="K8435" t="s">
        <v>116830</v>
      </c>
      <c r="L8435" t="s">
        <v>116831</v>
      </c>
      <c r="M8435" t="s">
        <v>153</v>
      </c>
      <c r="N8435" t="s">
        <v>153</v>
      </c>
      <c r="O8435" t="s">
        <v>153</v>
      </c>
      <c r="P8435" t="s">
        <v>153</v>
      </c>
      <c r="Q8435" t="s">
        <v>153</v>
      </c>
      <c r="R8435" t="s">
        <v>153</v>
      </c>
      <c r="S8435" t="s">
        <v>167</v>
      </c>
      <c r="T8435" t="s">
        <v>116832</v>
      </c>
      <c r="U8435" t="s">
        <v>116833</v>
      </c>
      <c r="V8435" t="s">
        <v>8092</v>
      </c>
      <c r="Z8435" t="s">
        <v>153</v>
      </c>
      <c r="AA8435" t="s">
        <v>153</v>
      </c>
      <c r="AB8435" s="7"/>
      <c r="AC8435" s="7"/>
      <c r="AD8435" t="s">
        <v>307</v>
      </c>
      <c r="AE8435" t="s">
        <v>153</v>
      </c>
      <c r="AF8435" t="s">
        <v>153</v>
      </c>
      <c r="AG8435" t="s">
        <v>153</v>
      </c>
      <c r="AH8435" t="s">
        <v>153</v>
      </c>
      <c r="AI8435" t="s">
        <v>153</v>
      </c>
      <c r="AJ8435" t="s">
        <v>153</v>
      </c>
      <c r="AK8435" t="s">
        <v>153</v>
      </c>
      <c r="AL8435" t="s">
        <v>153</v>
      </c>
      <c r="AM8435" t="s">
        <v>153</v>
      </c>
      <c r="AN8435" t="s">
        <v>132</v>
      </c>
    </row>
    <row r="8436" spans="1:41" x14ac:dyDescent="0.35">
      <c r="A8436" t="s">
        <v>116834</v>
      </c>
      <c r="B8436" t="s">
        <v>116835</v>
      </c>
      <c r="C8436" t="s">
        <v>128</v>
      </c>
      <c r="D8436" t="s">
        <v>116836</v>
      </c>
      <c r="E8436" t="s">
        <v>116837</v>
      </c>
      <c r="F8436">
        <v>778457</v>
      </c>
      <c r="G8436" s="6">
        <v>39702.33021990741</v>
      </c>
      <c r="H8436" s="6">
        <v>45468.310162037036</v>
      </c>
      <c r="I8436" t="s">
        <v>116838</v>
      </c>
      <c r="J8436" t="s">
        <v>132</v>
      </c>
      <c r="K8436" t="s">
        <v>116839</v>
      </c>
      <c r="L8436" t="s">
        <v>116840</v>
      </c>
      <c r="M8436" t="s">
        <v>135</v>
      </c>
      <c r="N8436" t="s">
        <v>2439</v>
      </c>
      <c r="O8436" t="s">
        <v>2440</v>
      </c>
      <c r="P8436" t="s">
        <v>67535</v>
      </c>
      <c r="Q8436" t="s">
        <v>116841</v>
      </c>
      <c r="R8436" t="s">
        <v>116842</v>
      </c>
      <c r="S8436" t="s">
        <v>167</v>
      </c>
      <c r="T8436" t="s">
        <v>116843</v>
      </c>
      <c r="U8436" t="s">
        <v>116844</v>
      </c>
      <c r="V8436" t="s">
        <v>116845</v>
      </c>
      <c r="W8436">
        <v>1</v>
      </c>
      <c r="X8436">
        <v>35000</v>
      </c>
      <c r="Y8436">
        <v>35000</v>
      </c>
      <c r="Z8436" t="s">
        <v>144</v>
      </c>
      <c r="AA8436" t="s">
        <v>116846</v>
      </c>
      <c r="AB8436" s="7">
        <v>36570</v>
      </c>
      <c r="AC8436" s="7"/>
      <c r="AD8436" t="s">
        <v>467</v>
      </c>
      <c r="AE8436" t="s">
        <v>116847</v>
      </c>
      <c r="AF8436" t="s">
        <v>116848</v>
      </c>
      <c r="AG8436" t="s">
        <v>116849</v>
      </c>
      <c r="AH8436" t="s">
        <v>116850</v>
      </c>
      <c r="AI8436" t="s">
        <v>116851</v>
      </c>
      <c r="AJ8436" t="s">
        <v>116852</v>
      </c>
      <c r="AK8436" t="s">
        <v>153</v>
      </c>
      <c r="AL8436" t="s">
        <v>153</v>
      </c>
      <c r="AM8436" t="s">
        <v>153</v>
      </c>
      <c r="AN8436" t="s">
        <v>132</v>
      </c>
    </row>
    <row r="8437" spans="1:41" x14ac:dyDescent="0.35">
      <c r="A8437" t="s">
        <v>116853</v>
      </c>
      <c r="B8437" t="s">
        <v>116854</v>
      </c>
      <c r="C8437" t="s">
        <v>128</v>
      </c>
      <c r="D8437" t="s">
        <v>116855</v>
      </c>
      <c r="E8437" t="s">
        <v>116856</v>
      </c>
      <c r="F8437">
        <v>3471836</v>
      </c>
      <c r="G8437" s="6">
        <v>39702.356087962966</v>
      </c>
      <c r="H8437" s="6">
        <v>44627.316006944442</v>
      </c>
      <c r="I8437" t="s">
        <v>153</v>
      </c>
      <c r="J8437" t="s">
        <v>132</v>
      </c>
      <c r="K8437" t="s">
        <v>116857</v>
      </c>
      <c r="L8437" t="s">
        <v>116858</v>
      </c>
      <c r="M8437" t="s">
        <v>1069</v>
      </c>
      <c r="N8437" t="s">
        <v>153</v>
      </c>
      <c r="O8437" t="s">
        <v>1070</v>
      </c>
      <c r="P8437" t="s">
        <v>1071</v>
      </c>
      <c r="Q8437" t="s">
        <v>153</v>
      </c>
      <c r="R8437" t="s">
        <v>116859</v>
      </c>
      <c r="S8437" t="s">
        <v>302</v>
      </c>
      <c r="T8437" t="s">
        <v>116860</v>
      </c>
      <c r="U8437" t="s">
        <v>116861</v>
      </c>
      <c r="V8437" t="s">
        <v>14328</v>
      </c>
      <c r="Z8437" t="s">
        <v>153</v>
      </c>
      <c r="AA8437" t="s">
        <v>628</v>
      </c>
      <c r="AB8437" s="7"/>
      <c r="AC8437" s="7"/>
      <c r="AD8437" t="s">
        <v>467</v>
      </c>
      <c r="AE8437" t="s">
        <v>153</v>
      </c>
      <c r="AF8437" t="s">
        <v>116862</v>
      </c>
      <c r="AG8437" t="s">
        <v>153</v>
      </c>
      <c r="AH8437" t="s">
        <v>153</v>
      </c>
      <c r="AI8437" t="s">
        <v>153</v>
      </c>
      <c r="AJ8437" t="s">
        <v>116863</v>
      </c>
      <c r="AK8437" t="s">
        <v>153</v>
      </c>
      <c r="AL8437" t="s">
        <v>153</v>
      </c>
      <c r="AM8437" t="s">
        <v>153</v>
      </c>
      <c r="AN8437" t="s">
        <v>132</v>
      </c>
    </row>
    <row r="8438" spans="1:41" x14ac:dyDescent="0.35">
      <c r="A8438" t="s">
        <v>116864</v>
      </c>
      <c r="B8438" t="s">
        <v>116865</v>
      </c>
      <c r="C8438" t="s">
        <v>128</v>
      </c>
      <c r="D8438" t="s">
        <v>116866</v>
      </c>
      <c r="E8438" t="s">
        <v>116867</v>
      </c>
      <c r="F8438">
        <v>3345038</v>
      </c>
      <c r="G8438" s="6">
        <v>39702.412106481483</v>
      </c>
      <c r="H8438" s="6">
        <v>43640.923148148147</v>
      </c>
      <c r="I8438" t="s">
        <v>153</v>
      </c>
      <c r="J8438" t="s">
        <v>132</v>
      </c>
      <c r="K8438" t="s">
        <v>116868</v>
      </c>
      <c r="L8438" t="s">
        <v>116869</v>
      </c>
      <c r="M8438" t="s">
        <v>53540</v>
      </c>
      <c r="N8438" t="s">
        <v>153</v>
      </c>
      <c r="O8438" t="s">
        <v>71974</v>
      </c>
      <c r="P8438" t="s">
        <v>461</v>
      </c>
      <c r="Q8438" t="s">
        <v>153</v>
      </c>
      <c r="R8438" t="s">
        <v>153</v>
      </c>
      <c r="S8438" t="s">
        <v>167</v>
      </c>
      <c r="T8438" t="s">
        <v>116870</v>
      </c>
      <c r="U8438" t="s">
        <v>74429</v>
      </c>
      <c r="V8438" t="s">
        <v>74429</v>
      </c>
      <c r="Z8438" t="s">
        <v>153</v>
      </c>
      <c r="AA8438" t="s">
        <v>2660</v>
      </c>
      <c r="AB8438" s="7"/>
      <c r="AC8438" s="7"/>
      <c r="AD8438" t="s">
        <v>467</v>
      </c>
      <c r="AE8438" t="s">
        <v>116871</v>
      </c>
      <c r="AF8438" t="s">
        <v>153</v>
      </c>
      <c r="AG8438" t="s">
        <v>116872</v>
      </c>
      <c r="AH8438" t="s">
        <v>153</v>
      </c>
      <c r="AI8438" t="s">
        <v>153</v>
      </c>
      <c r="AJ8438" t="s">
        <v>116873</v>
      </c>
      <c r="AK8438" t="s">
        <v>153</v>
      </c>
      <c r="AL8438" t="s">
        <v>153</v>
      </c>
      <c r="AM8438" t="s">
        <v>153</v>
      </c>
      <c r="AN8438" t="s">
        <v>132</v>
      </c>
    </row>
    <row r="8439" spans="1:41" x14ac:dyDescent="0.35">
      <c r="A8439" t="s">
        <v>116874</v>
      </c>
      <c r="B8439" t="s">
        <v>116875</v>
      </c>
      <c r="C8439" t="s">
        <v>128</v>
      </c>
      <c r="D8439" t="s">
        <v>116876</v>
      </c>
      <c r="E8439" t="s">
        <v>116877</v>
      </c>
      <c r="F8439">
        <v>862001</v>
      </c>
      <c r="G8439" s="6">
        <v>39702.44358796296</v>
      </c>
      <c r="H8439" s="6">
        <v>45139.094224537039</v>
      </c>
      <c r="I8439" t="s">
        <v>153</v>
      </c>
      <c r="J8439" t="s">
        <v>132</v>
      </c>
      <c r="K8439" t="s">
        <v>116878</v>
      </c>
      <c r="L8439" t="s">
        <v>116879</v>
      </c>
      <c r="M8439" t="s">
        <v>698</v>
      </c>
      <c r="N8439" t="s">
        <v>153</v>
      </c>
      <c r="O8439" t="s">
        <v>699</v>
      </c>
      <c r="P8439" t="s">
        <v>700</v>
      </c>
      <c r="Q8439" t="s">
        <v>153</v>
      </c>
      <c r="R8439" t="s">
        <v>153</v>
      </c>
      <c r="S8439" t="s">
        <v>167</v>
      </c>
      <c r="T8439" t="s">
        <v>116880</v>
      </c>
      <c r="U8439" t="s">
        <v>10840</v>
      </c>
      <c r="V8439" t="s">
        <v>2349</v>
      </c>
      <c r="Z8439" t="s">
        <v>153</v>
      </c>
      <c r="AA8439" t="s">
        <v>8199</v>
      </c>
      <c r="AB8439" s="7"/>
      <c r="AC8439" s="7"/>
      <c r="AD8439" t="s">
        <v>254</v>
      </c>
      <c r="AE8439" t="s">
        <v>116881</v>
      </c>
      <c r="AF8439" t="s">
        <v>116882</v>
      </c>
      <c r="AG8439" t="s">
        <v>116883</v>
      </c>
      <c r="AH8439" t="s">
        <v>116884</v>
      </c>
      <c r="AI8439" t="s">
        <v>116885</v>
      </c>
      <c r="AJ8439" t="s">
        <v>116886</v>
      </c>
      <c r="AK8439" t="s">
        <v>153</v>
      </c>
      <c r="AL8439" t="s">
        <v>153</v>
      </c>
      <c r="AM8439" t="s">
        <v>153</v>
      </c>
      <c r="AN8439" t="s">
        <v>132</v>
      </c>
    </row>
    <row r="8440" spans="1:41" x14ac:dyDescent="0.35">
      <c r="A8440" t="s">
        <v>116887</v>
      </c>
      <c r="B8440" t="s">
        <v>116888</v>
      </c>
      <c r="C8440" t="s">
        <v>128</v>
      </c>
      <c r="D8440" t="s">
        <v>116889</v>
      </c>
      <c r="E8440" t="s">
        <v>116890</v>
      </c>
      <c r="F8440">
        <v>1721396</v>
      </c>
      <c r="G8440" s="6">
        <v>39702.502870370372</v>
      </c>
      <c r="H8440" s="6">
        <v>43640.922754629632</v>
      </c>
      <c r="I8440" t="s">
        <v>153</v>
      </c>
      <c r="J8440" t="s">
        <v>132</v>
      </c>
      <c r="K8440" t="s">
        <v>116891</v>
      </c>
      <c r="L8440" t="s">
        <v>116892</v>
      </c>
      <c r="M8440" t="s">
        <v>135</v>
      </c>
      <c r="N8440" t="s">
        <v>203</v>
      </c>
      <c r="O8440" t="s">
        <v>204</v>
      </c>
      <c r="P8440" t="s">
        <v>370</v>
      </c>
      <c r="Q8440" t="s">
        <v>153</v>
      </c>
      <c r="R8440" t="s">
        <v>153</v>
      </c>
      <c r="S8440" t="s">
        <v>140</v>
      </c>
      <c r="T8440" t="s">
        <v>116893</v>
      </c>
      <c r="U8440" t="s">
        <v>116894</v>
      </c>
      <c r="V8440" t="s">
        <v>49564</v>
      </c>
      <c r="Z8440" t="s">
        <v>153</v>
      </c>
      <c r="AA8440" t="s">
        <v>30408</v>
      </c>
      <c r="AB8440" s="7"/>
      <c r="AC8440" s="7"/>
      <c r="AD8440" t="s">
        <v>254</v>
      </c>
      <c r="AE8440" t="s">
        <v>116895</v>
      </c>
      <c r="AF8440" t="s">
        <v>153</v>
      </c>
      <c r="AG8440" t="s">
        <v>116896</v>
      </c>
      <c r="AH8440" t="s">
        <v>153</v>
      </c>
      <c r="AI8440" t="s">
        <v>116897</v>
      </c>
      <c r="AJ8440" t="s">
        <v>116898</v>
      </c>
      <c r="AK8440" t="s">
        <v>153</v>
      </c>
      <c r="AL8440" t="s">
        <v>153</v>
      </c>
      <c r="AM8440" t="s">
        <v>153</v>
      </c>
      <c r="AN8440" t="s">
        <v>132</v>
      </c>
    </row>
    <row r="8441" spans="1:41" x14ac:dyDescent="0.35">
      <c r="A8441" t="s">
        <v>116899</v>
      </c>
      <c r="B8441" t="s">
        <v>116900</v>
      </c>
      <c r="C8441" t="s">
        <v>128</v>
      </c>
      <c r="D8441" t="s">
        <v>116901</v>
      </c>
      <c r="E8441" t="s">
        <v>116902</v>
      </c>
      <c r="F8441">
        <v>265821</v>
      </c>
      <c r="G8441" s="6">
        <v>39702.546944444446</v>
      </c>
      <c r="H8441" s="6">
        <v>45357.196250000001</v>
      </c>
      <c r="I8441" t="s">
        <v>116903</v>
      </c>
      <c r="J8441" t="s">
        <v>200</v>
      </c>
      <c r="K8441" t="s">
        <v>116904</v>
      </c>
      <c r="L8441" t="s">
        <v>116905</v>
      </c>
      <c r="M8441" t="s">
        <v>135</v>
      </c>
      <c r="N8441" t="s">
        <v>203</v>
      </c>
      <c r="O8441" t="s">
        <v>204</v>
      </c>
      <c r="P8441" t="s">
        <v>590</v>
      </c>
      <c r="Q8441" t="s">
        <v>116906</v>
      </c>
      <c r="R8441" t="s">
        <v>116907</v>
      </c>
      <c r="S8441" t="s">
        <v>167</v>
      </c>
      <c r="T8441" t="s">
        <v>116908</v>
      </c>
      <c r="U8441" t="s">
        <v>104672</v>
      </c>
      <c r="V8441" t="s">
        <v>47881</v>
      </c>
      <c r="Z8441" t="s">
        <v>153</v>
      </c>
      <c r="AA8441" t="s">
        <v>288</v>
      </c>
      <c r="AB8441" s="7"/>
      <c r="AC8441" s="7"/>
      <c r="AD8441" t="s">
        <v>254</v>
      </c>
      <c r="AE8441" t="s">
        <v>116909</v>
      </c>
      <c r="AF8441" t="s">
        <v>116910</v>
      </c>
      <c r="AG8441" t="s">
        <v>153</v>
      </c>
      <c r="AH8441" t="s">
        <v>116911</v>
      </c>
      <c r="AI8441" t="s">
        <v>153</v>
      </c>
      <c r="AJ8441" t="s">
        <v>116912</v>
      </c>
      <c r="AK8441" t="s">
        <v>153</v>
      </c>
      <c r="AL8441" t="s">
        <v>153</v>
      </c>
      <c r="AM8441" t="s">
        <v>153</v>
      </c>
      <c r="AN8441" t="s">
        <v>200</v>
      </c>
      <c r="AO8441">
        <v>17</v>
      </c>
    </row>
    <row r="8442" spans="1:41" x14ac:dyDescent="0.35">
      <c r="A8442" t="s">
        <v>116913</v>
      </c>
      <c r="B8442" t="s">
        <v>116914</v>
      </c>
      <c r="C8442" t="s">
        <v>128</v>
      </c>
      <c r="D8442" t="s">
        <v>116915</v>
      </c>
      <c r="E8442" t="s">
        <v>116916</v>
      </c>
      <c r="F8442">
        <v>1140336</v>
      </c>
      <c r="G8442" s="6">
        <v>39702.546956018516</v>
      </c>
      <c r="H8442" s="6">
        <v>45168.98300925926</v>
      </c>
      <c r="I8442" t="s">
        <v>153</v>
      </c>
      <c r="J8442" t="s">
        <v>200</v>
      </c>
      <c r="K8442" t="s">
        <v>116917</v>
      </c>
      <c r="L8442" t="s">
        <v>116918</v>
      </c>
      <c r="M8442" t="s">
        <v>135</v>
      </c>
      <c r="N8442" t="s">
        <v>203</v>
      </c>
      <c r="O8442" t="s">
        <v>204</v>
      </c>
      <c r="P8442" t="s">
        <v>574</v>
      </c>
      <c r="Q8442" t="s">
        <v>116919</v>
      </c>
      <c r="R8442" t="s">
        <v>12691</v>
      </c>
      <c r="S8442" t="s">
        <v>302</v>
      </c>
      <c r="T8442" t="s">
        <v>116920</v>
      </c>
      <c r="U8442" t="s">
        <v>153</v>
      </c>
      <c r="V8442" t="s">
        <v>153</v>
      </c>
      <c r="Z8442" t="s">
        <v>153</v>
      </c>
      <c r="AA8442" t="s">
        <v>1777</v>
      </c>
      <c r="AB8442" s="7"/>
      <c r="AC8442" s="7"/>
      <c r="AD8442" t="s">
        <v>307</v>
      </c>
      <c r="AE8442" t="s">
        <v>116921</v>
      </c>
      <c r="AF8442" t="s">
        <v>153</v>
      </c>
      <c r="AG8442" t="s">
        <v>153</v>
      </c>
      <c r="AH8442" t="s">
        <v>153</v>
      </c>
      <c r="AI8442" t="s">
        <v>153</v>
      </c>
      <c r="AJ8442" t="s">
        <v>116922</v>
      </c>
      <c r="AK8442" t="s">
        <v>153</v>
      </c>
      <c r="AL8442" t="s">
        <v>153</v>
      </c>
      <c r="AM8442" t="s">
        <v>153</v>
      </c>
      <c r="AN8442" t="s">
        <v>200</v>
      </c>
      <c r="AO8442">
        <v>6</v>
      </c>
    </row>
    <row r="8443" spans="1:41" x14ac:dyDescent="0.35">
      <c r="A8443" t="s">
        <v>116923</v>
      </c>
      <c r="B8443" t="s">
        <v>116924</v>
      </c>
      <c r="C8443" t="s">
        <v>128</v>
      </c>
      <c r="D8443" t="s">
        <v>116925</v>
      </c>
      <c r="E8443" t="s">
        <v>116926</v>
      </c>
      <c r="F8443">
        <v>1893660</v>
      </c>
      <c r="G8443" s="6">
        <v>39702.571296296293</v>
      </c>
      <c r="H8443" s="6">
        <v>45139.961192129631</v>
      </c>
      <c r="I8443" t="s">
        <v>153</v>
      </c>
      <c r="J8443" t="s">
        <v>132</v>
      </c>
      <c r="K8443" t="s">
        <v>116927</v>
      </c>
      <c r="L8443" t="s">
        <v>116928</v>
      </c>
      <c r="M8443" t="s">
        <v>162</v>
      </c>
      <c r="N8443" t="s">
        <v>153</v>
      </c>
      <c r="O8443" t="s">
        <v>21305</v>
      </c>
      <c r="P8443" t="s">
        <v>21306</v>
      </c>
      <c r="Q8443" t="s">
        <v>116929</v>
      </c>
      <c r="R8443" t="s">
        <v>116930</v>
      </c>
      <c r="S8443" t="s">
        <v>167</v>
      </c>
      <c r="T8443" t="s">
        <v>116931</v>
      </c>
      <c r="U8443" t="s">
        <v>4017</v>
      </c>
      <c r="V8443" t="s">
        <v>4018</v>
      </c>
      <c r="Z8443" t="s">
        <v>153</v>
      </c>
      <c r="AA8443" t="s">
        <v>116932</v>
      </c>
      <c r="AB8443" s="7"/>
      <c r="AC8443" s="7"/>
      <c r="AD8443" t="s">
        <v>146</v>
      </c>
      <c r="AE8443" t="s">
        <v>116933</v>
      </c>
      <c r="AF8443" t="s">
        <v>116934</v>
      </c>
      <c r="AG8443" t="s">
        <v>153</v>
      </c>
      <c r="AH8443" t="s">
        <v>116935</v>
      </c>
      <c r="AI8443" t="s">
        <v>153</v>
      </c>
      <c r="AJ8443" t="s">
        <v>116936</v>
      </c>
      <c r="AK8443" t="s">
        <v>153</v>
      </c>
      <c r="AL8443" t="s">
        <v>153</v>
      </c>
      <c r="AM8443" t="s">
        <v>153</v>
      </c>
      <c r="AN8443" t="s">
        <v>132</v>
      </c>
    </row>
    <row r="8444" spans="1:41" x14ac:dyDescent="0.35">
      <c r="A8444" t="s">
        <v>116937</v>
      </c>
      <c r="B8444" t="s">
        <v>116938</v>
      </c>
      <c r="C8444" t="s">
        <v>128</v>
      </c>
      <c r="D8444" t="s">
        <v>116939</v>
      </c>
      <c r="E8444" t="s">
        <v>116940</v>
      </c>
      <c r="F8444">
        <v>2659754</v>
      </c>
      <c r="G8444" s="6">
        <v>39702.590520833335</v>
      </c>
      <c r="H8444" s="6">
        <v>44931.318483796298</v>
      </c>
      <c r="I8444" t="s">
        <v>153</v>
      </c>
      <c r="J8444" t="s">
        <v>132</v>
      </c>
      <c r="K8444" t="s">
        <v>116941</v>
      </c>
      <c r="L8444" t="s">
        <v>116942</v>
      </c>
      <c r="M8444" t="s">
        <v>29906</v>
      </c>
      <c r="N8444" t="s">
        <v>153</v>
      </c>
      <c r="O8444" t="s">
        <v>44388</v>
      </c>
      <c r="P8444" t="s">
        <v>44389</v>
      </c>
      <c r="Q8444" t="s">
        <v>116943</v>
      </c>
      <c r="R8444" t="s">
        <v>153</v>
      </c>
      <c r="S8444" t="s">
        <v>167</v>
      </c>
      <c r="T8444" t="s">
        <v>116944</v>
      </c>
      <c r="U8444" t="s">
        <v>56387</v>
      </c>
      <c r="V8444" t="s">
        <v>10042</v>
      </c>
      <c r="Z8444" t="s">
        <v>153</v>
      </c>
      <c r="AA8444" t="s">
        <v>53989</v>
      </c>
      <c r="AB8444" s="7"/>
      <c r="AC8444" s="7"/>
      <c r="AD8444" t="s">
        <v>146</v>
      </c>
      <c r="AE8444" t="s">
        <v>116945</v>
      </c>
      <c r="AF8444" t="s">
        <v>116946</v>
      </c>
      <c r="AG8444" t="s">
        <v>116947</v>
      </c>
      <c r="AH8444" t="s">
        <v>116948</v>
      </c>
      <c r="AI8444" t="s">
        <v>116949</v>
      </c>
      <c r="AJ8444" t="s">
        <v>116950</v>
      </c>
      <c r="AK8444" t="s">
        <v>153</v>
      </c>
      <c r="AL8444" t="s">
        <v>153</v>
      </c>
      <c r="AM8444" t="s">
        <v>153</v>
      </c>
      <c r="AN8444" t="s">
        <v>132</v>
      </c>
    </row>
    <row r="8445" spans="1:41" x14ac:dyDescent="0.35">
      <c r="A8445" t="s">
        <v>116951</v>
      </c>
      <c r="B8445" t="s">
        <v>116952</v>
      </c>
      <c r="C8445" t="s">
        <v>128</v>
      </c>
      <c r="D8445" t="s">
        <v>116953</v>
      </c>
      <c r="E8445" t="s">
        <v>116954</v>
      </c>
      <c r="F8445">
        <v>67741</v>
      </c>
      <c r="G8445" s="6">
        <v>39702.615706018521</v>
      </c>
      <c r="H8445" s="6">
        <v>45390.374699074076</v>
      </c>
      <c r="I8445" t="s">
        <v>116955</v>
      </c>
      <c r="J8445" t="s">
        <v>132</v>
      </c>
      <c r="K8445" t="s">
        <v>116956</v>
      </c>
      <c r="L8445" t="s">
        <v>116957</v>
      </c>
      <c r="M8445" t="s">
        <v>774</v>
      </c>
      <c r="N8445" t="s">
        <v>153</v>
      </c>
      <c r="O8445" t="s">
        <v>775</v>
      </c>
      <c r="P8445" t="s">
        <v>775</v>
      </c>
      <c r="Q8445" t="s">
        <v>116958</v>
      </c>
      <c r="R8445" t="s">
        <v>116959</v>
      </c>
      <c r="S8445" t="s">
        <v>140</v>
      </c>
      <c r="T8445" t="s">
        <v>116960</v>
      </c>
      <c r="U8445" t="s">
        <v>116961</v>
      </c>
      <c r="V8445" t="s">
        <v>19977</v>
      </c>
      <c r="W8445">
        <v>1</v>
      </c>
      <c r="X8445">
        <v>10620954</v>
      </c>
      <c r="Y8445">
        <v>10000000</v>
      </c>
      <c r="Z8445" t="s">
        <v>6515</v>
      </c>
      <c r="AA8445" t="s">
        <v>211</v>
      </c>
      <c r="AB8445" s="7">
        <v>42799</v>
      </c>
      <c r="AC8445" s="7"/>
      <c r="AD8445" t="s">
        <v>212</v>
      </c>
      <c r="AE8445" t="s">
        <v>116962</v>
      </c>
      <c r="AF8445" t="s">
        <v>116963</v>
      </c>
      <c r="AG8445" t="s">
        <v>116964</v>
      </c>
      <c r="AH8445" t="s">
        <v>116965</v>
      </c>
      <c r="AI8445" t="s">
        <v>116966</v>
      </c>
      <c r="AJ8445" t="s">
        <v>116967</v>
      </c>
      <c r="AK8445" t="s">
        <v>116968</v>
      </c>
      <c r="AL8445" t="s">
        <v>153</v>
      </c>
      <c r="AM8445" t="s">
        <v>153</v>
      </c>
      <c r="AN8445" t="s">
        <v>132</v>
      </c>
    </row>
    <row r="8446" spans="1:41" x14ac:dyDescent="0.35">
      <c r="A8446" t="s">
        <v>116969</v>
      </c>
      <c r="B8446" t="s">
        <v>116970</v>
      </c>
      <c r="C8446" t="s">
        <v>128</v>
      </c>
      <c r="D8446" t="s">
        <v>116971</v>
      </c>
      <c r="E8446" t="s">
        <v>116972</v>
      </c>
      <c r="F8446">
        <v>2676488</v>
      </c>
      <c r="G8446" s="6">
        <v>39702.633622685185</v>
      </c>
      <c r="H8446" s="6">
        <v>45140.749236111114</v>
      </c>
      <c r="I8446" t="s">
        <v>153</v>
      </c>
      <c r="J8446" t="s">
        <v>132</v>
      </c>
      <c r="K8446" t="s">
        <v>116973</v>
      </c>
      <c r="L8446" t="s">
        <v>116974</v>
      </c>
      <c r="M8446" t="s">
        <v>9048</v>
      </c>
      <c r="N8446" t="s">
        <v>153</v>
      </c>
      <c r="O8446" t="s">
        <v>9049</v>
      </c>
      <c r="P8446" t="s">
        <v>9049</v>
      </c>
      <c r="Q8446" t="s">
        <v>116975</v>
      </c>
      <c r="R8446" t="s">
        <v>153</v>
      </c>
      <c r="S8446" t="s">
        <v>167</v>
      </c>
      <c r="T8446" t="s">
        <v>116976</v>
      </c>
      <c r="U8446" t="s">
        <v>37336</v>
      </c>
      <c r="V8446" t="s">
        <v>37336</v>
      </c>
      <c r="Z8446" t="s">
        <v>153</v>
      </c>
      <c r="AA8446" t="s">
        <v>100071</v>
      </c>
      <c r="AB8446" s="7"/>
      <c r="AC8446" s="7"/>
      <c r="AD8446" t="s">
        <v>146</v>
      </c>
      <c r="AE8446" t="s">
        <v>116977</v>
      </c>
      <c r="AF8446" t="s">
        <v>116978</v>
      </c>
      <c r="AG8446" t="s">
        <v>153</v>
      </c>
      <c r="AH8446" t="s">
        <v>116979</v>
      </c>
      <c r="AI8446" t="s">
        <v>153</v>
      </c>
      <c r="AJ8446" t="s">
        <v>116980</v>
      </c>
      <c r="AK8446" t="s">
        <v>153</v>
      </c>
      <c r="AL8446" t="s">
        <v>153</v>
      </c>
      <c r="AM8446" t="s">
        <v>153</v>
      </c>
      <c r="AN8446" t="s">
        <v>132</v>
      </c>
    </row>
    <row r="8447" spans="1:41" x14ac:dyDescent="0.35">
      <c r="A8447" t="s">
        <v>116981</v>
      </c>
      <c r="B8447" t="s">
        <v>116982</v>
      </c>
      <c r="C8447" t="s">
        <v>128</v>
      </c>
      <c r="D8447" t="s">
        <v>116983</v>
      </c>
      <c r="E8447" t="s">
        <v>116984</v>
      </c>
      <c r="F8447">
        <v>1313463</v>
      </c>
      <c r="G8447" s="6">
        <v>39702.652048611111</v>
      </c>
      <c r="H8447" s="6">
        <v>45139.216782407406</v>
      </c>
      <c r="I8447" t="s">
        <v>153</v>
      </c>
      <c r="J8447" t="s">
        <v>132</v>
      </c>
      <c r="K8447" t="s">
        <v>116985</v>
      </c>
      <c r="L8447" t="s">
        <v>116986</v>
      </c>
      <c r="M8447" t="s">
        <v>2142</v>
      </c>
      <c r="N8447" t="s">
        <v>153</v>
      </c>
      <c r="O8447" t="s">
        <v>2143</v>
      </c>
      <c r="P8447" t="s">
        <v>2143</v>
      </c>
      <c r="Q8447" t="s">
        <v>116987</v>
      </c>
      <c r="R8447" t="s">
        <v>2145</v>
      </c>
      <c r="S8447" t="s">
        <v>167</v>
      </c>
      <c r="T8447" t="s">
        <v>116988</v>
      </c>
      <c r="U8447" t="s">
        <v>116989</v>
      </c>
      <c r="V8447" t="s">
        <v>116990</v>
      </c>
      <c r="Z8447" t="s">
        <v>153</v>
      </c>
      <c r="AA8447" t="s">
        <v>83211</v>
      </c>
      <c r="AB8447" s="7"/>
      <c r="AC8447" s="7"/>
      <c r="AD8447" t="s">
        <v>467</v>
      </c>
      <c r="AE8447" t="s">
        <v>153</v>
      </c>
      <c r="AF8447" t="s">
        <v>153</v>
      </c>
      <c r="AG8447" t="s">
        <v>116991</v>
      </c>
      <c r="AH8447" t="s">
        <v>116992</v>
      </c>
      <c r="AI8447" t="s">
        <v>116993</v>
      </c>
      <c r="AJ8447" t="s">
        <v>116994</v>
      </c>
      <c r="AK8447" t="s">
        <v>116995</v>
      </c>
      <c r="AL8447" t="s">
        <v>153</v>
      </c>
      <c r="AM8447" t="s">
        <v>153</v>
      </c>
      <c r="AN8447" t="s">
        <v>132</v>
      </c>
    </row>
    <row r="8448" spans="1:41" x14ac:dyDescent="0.35">
      <c r="A8448" t="s">
        <v>116996</v>
      </c>
      <c r="B8448" t="s">
        <v>116997</v>
      </c>
      <c r="C8448" t="s">
        <v>128</v>
      </c>
      <c r="D8448" t="s">
        <v>116998</v>
      </c>
      <c r="E8448" t="s">
        <v>116999</v>
      </c>
      <c r="F8448">
        <v>812289</v>
      </c>
      <c r="G8448" s="6">
        <v>39702.685196759259</v>
      </c>
      <c r="H8448" s="6">
        <v>43640.931064814817</v>
      </c>
      <c r="I8448" t="s">
        <v>153</v>
      </c>
      <c r="J8448" t="s">
        <v>132</v>
      </c>
      <c r="K8448" t="s">
        <v>117000</v>
      </c>
      <c r="L8448" t="s">
        <v>117001</v>
      </c>
      <c r="M8448" t="s">
        <v>4809</v>
      </c>
      <c r="N8448" t="s">
        <v>153</v>
      </c>
      <c r="O8448" t="s">
        <v>5673</v>
      </c>
      <c r="P8448" t="s">
        <v>16307</v>
      </c>
      <c r="Q8448" t="s">
        <v>117002</v>
      </c>
      <c r="R8448" t="s">
        <v>117003</v>
      </c>
      <c r="S8448" t="s">
        <v>167</v>
      </c>
      <c r="T8448" t="s">
        <v>117004</v>
      </c>
      <c r="U8448" t="s">
        <v>117005</v>
      </c>
      <c r="V8448" t="s">
        <v>117006</v>
      </c>
      <c r="Z8448" t="s">
        <v>153</v>
      </c>
      <c r="AA8448" t="s">
        <v>117007</v>
      </c>
      <c r="AB8448" s="7"/>
      <c r="AC8448" s="7"/>
      <c r="AD8448" t="s">
        <v>467</v>
      </c>
      <c r="AE8448" t="s">
        <v>117008</v>
      </c>
      <c r="AF8448" t="s">
        <v>117009</v>
      </c>
      <c r="AG8448" t="s">
        <v>153</v>
      </c>
      <c r="AH8448" t="s">
        <v>153</v>
      </c>
      <c r="AI8448" t="s">
        <v>117010</v>
      </c>
      <c r="AJ8448" t="s">
        <v>117011</v>
      </c>
      <c r="AK8448" t="s">
        <v>153</v>
      </c>
      <c r="AL8448" t="s">
        <v>153</v>
      </c>
      <c r="AM8448" t="s">
        <v>153</v>
      </c>
      <c r="AN8448" t="s">
        <v>132</v>
      </c>
    </row>
    <row r="8449" spans="1:40" x14ac:dyDescent="0.35">
      <c r="A8449" t="s">
        <v>117012</v>
      </c>
      <c r="B8449" t="s">
        <v>117013</v>
      </c>
      <c r="C8449" t="s">
        <v>128</v>
      </c>
      <c r="D8449" t="s">
        <v>117014</v>
      </c>
      <c r="E8449" t="s">
        <v>117015</v>
      </c>
      <c r="F8449">
        <v>389789</v>
      </c>
      <c r="G8449" s="6">
        <v>39702.766122685185</v>
      </c>
      <c r="H8449" s="6">
        <v>44761.055659722224</v>
      </c>
      <c r="I8449" t="s">
        <v>117016</v>
      </c>
      <c r="J8449" t="s">
        <v>132</v>
      </c>
      <c r="K8449" t="s">
        <v>117017</v>
      </c>
      <c r="L8449" t="s">
        <v>117018</v>
      </c>
      <c r="M8449" t="s">
        <v>774</v>
      </c>
      <c r="N8449" t="s">
        <v>153</v>
      </c>
      <c r="O8449" t="s">
        <v>775</v>
      </c>
      <c r="P8449" t="s">
        <v>775</v>
      </c>
      <c r="Q8449" t="s">
        <v>117019</v>
      </c>
      <c r="R8449" t="s">
        <v>117020</v>
      </c>
      <c r="S8449" t="s">
        <v>167</v>
      </c>
      <c r="T8449" t="s">
        <v>117021</v>
      </c>
      <c r="U8449" t="s">
        <v>117022</v>
      </c>
      <c r="V8449" t="s">
        <v>117023</v>
      </c>
      <c r="W8449">
        <v>1</v>
      </c>
      <c r="X8449">
        <v>2000000</v>
      </c>
      <c r="Y8449">
        <v>2000000</v>
      </c>
      <c r="Z8449" t="s">
        <v>144</v>
      </c>
      <c r="AA8449" t="s">
        <v>211</v>
      </c>
      <c r="AB8449" s="7">
        <v>38353</v>
      </c>
      <c r="AC8449" s="7"/>
      <c r="AD8449" t="s">
        <v>254</v>
      </c>
      <c r="AE8449" t="s">
        <v>117024</v>
      </c>
      <c r="AF8449" t="s">
        <v>117025</v>
      </c>
      <c r="AG8449" t="s">
        <v>153</v>
      </c>
      <c r="AH8449" t="s">
        <v>117026</v>
      </c>
      <c r="AI8449" t="s">
        <v>117027</v>
      </c>
      <c r="AJ8449" t="s">
        <v>117028</v>
      </c>
      <c r="AK8449" t="s">
        <v>117029</v>
      </c>
      <c r="AL8449" t="s">
        <v>153</v>
      </c>
      <c r="AM8449" t="s">
        <v>153</v>
      </c>
      <c r="AN8449" t="s">
        <v>132</v>
      </c>
    </row>
    <row r="8450" spans="1:40" x14ac:dyDescent="0.35">
      <c r="A8450" t="s">
        <v>117030</v>
      </c>
      <c r="B8450" t="s">
        <v>117031</v>
      </c>
      <c r="C8450" t="s">
        <v>128</v>
      </c>
      <c r="D8450" t="s">
        <v>117032</v>
      </c>
      <c r="E8450" t="s">
        <v>117033</v>
      </c>
      <c r="F8450">
        <v>3134037</v>
      </c>
      <c r="G8450" s="6">
        <v>39702.952835648146</v>
      </c>
      <c r="H8450" s="6">
        <v>45496.435219907406</v>
      </c>
      <c r="I8450" t="s">
        <v>153</v>
      </c>
      <c r="J8450" t="s">
        <v>132</v>
      </c>
      <c r="K8450" t="s">
        <v>117034</v>
      </c>
      <c r="L8450" t="s">
        <v>117035</v>
      </c>
      <c r="M8450" t="s">
        <v>135</v>
      </c>
      <c r="N8450" t="s">
        <v>136</v>
      </c>
      <c r="O8450" t="s">
        <v>137</v>
      </c>
      <c r="P8450" t="s">
        <v>137</v>
      </c>
      <c r="Q8450" t="s">
        <v>117036</v>
      </c>
      <c r="R8450" t="s">
        <v>21233</v>
      </c>
      <c r="S8450" t="s">
        <v>302</v>
      </c>
      <c r="T8450" t="s">
        <v>117037</v>
      </c>
      <c r="U8450" t="s">
        <v>117038</v>
      </c>
      <c r="V8450" t="s">
        <v>117039</v>
      </c>
      <c r="Z8450" t="s">
        <v>153</v>
      </c>
      <c r="AA8450" t="s">
        <v>6066</v>
      </c>
      <c r="AB8450" s="7"/>
      <c r="AC8450" s="7">
        <v>40842</v>
      </c>
      <c r="AD8450" t="s">
        <v>467</v>
      </c>
      <c r="AE8450" t="s">
        <v>117040</v>
      </c>
      <c r="AF8450" t="s">
        <v>153</v>
      </c>
      <c r="AG8450" t="s">
        <v>153</v>
      </c>
      <c r="AH8450" t="s">
        <v>153</v>
      </c>
      <c r="AI8450" t="s">
        <v>153</v>
      </c>
      <c r="AJ8450" t="s">
        <v>117041</v>
      </c>
      <c r="AK8450" t="s">
        <v>153</v>
      </c>
      <c r="AL8450" t="s">
        <v>153</v>
      </c>
      <c r="AM8450" t="s">
        <v>153</v>
      </c>
      <c r="AN8450" t="s">
        <v>132</v>
      </c>
    </row>
    <row r="8451" spans="1:40" x14ac:dyDescent="0.35">
      <c r="A8451" t="s">
        <v>117042</v>
      </c>
      <c r="B8451" t="s">
        <v>117043</v>
      </c>
      <c r="C8451" t="s">
        <v>128</v>
      </c>
      <c r="D8451" t="s">
        <v>117044</v>
      </c>
      <c r="E8451" t="s">
        <v>117045</v>
      </c>
      <c r="F8451">
        <v>3249328</v>
      </c>
      <c r="G8451" s="6">
        <v>39702.979745370372</v>
      </c>
      <c r="H8451" s="6">
        <v>43549.788599537038</v>
      </c>
      <c r="I8451" t="s">
        <v>153</v>
      </c>
      <c r="J8451" t="s">
        <v>132</v>
      </c>
      <c r="K8451" t="s">
        <v>117046</v>
      </c>
      <c r="L8451" t="s">
        <v>117047</v>
      </c>
      <c r="M8451" t="s">
        <v>135</v>
      </c>
      <c r="N8451" t="s">
        <v>203</v>
      </c>
      <c r="O8451" t="s">
        <v>204</v>
      </c>
      <c r="P8451" t="s">
        <v>226</v>
      </c>
      <c r="Q8451" t="s">
        <v>117048</v>
      </c>
      <c r="R8451" t="s">
        <v>228</v>
      </c>
      <c r="S8451" t="s">
        <v>167</v>
      </c>
      <c r="T8451" t="s">
        <v>117049</v>
      </c>
      <c r="U8451" t="s">
        <v>117050</v>
      </c>
      <c r="V8451" t="s">
        <v>42128</v>
      </c>
      <c r="Z8451" t="s">
        <v>153</v>
      </c>
      <c r="AA8451" t="s">
        <v>153</v>
      </c>
      <c r="AB8451" s="7"/>
      <c r="AC8451" s="7"/>
      <c r="AD8451" t="s">
        <v>467</v>
      </c>
      <c r="AE8451" t="s">
        <v>117051</v>
      </c>
      <c r="AF8451" t="s">
        <v>153</v>
      </c>
      <c r="AG8451" t="s">
        <v>153</v>
      </c>
      <c r="AH8451" t="s">
        <v>153</v>
      </c>
      <c r="AI8451" t="s">
        <v>153</v>
      </c>
      <c r="AJ8451" t="s">
        <v>117052</v>
      </c>
      <c r="AK8451" t="s">
        <v>153</v>
      </c>
      <c r="AL8451" t="s">
        <v>153</v>
      </c>
      <c r="AM8451" t="s">
        <v>153</v>
      </c>
      <c r="AN8451" t="s">
        <v>132</v>
      </c>
    </row>
    <row r="8452" spans="1:40" x14ac:dyDescent="0.35">
      <c r="A8452" t="s">
        <v>117053</v>
      </c>
      <c r="B8452" t="s">
        <v>117054</v>
      </c>
      <c r="C8452" t="s">
        <v>128</v>
      </c>
      <c r="D8452" t="s">
        <v>117055</v>
      </c>
      <c r="E8452" t="s">
        <v>117056</v>
      </c>
      <c r="F8452">
        <v>3394514</v>
      </c>
      <c r="G8452" s="6">
        <v>39703.003750000003</v>
      </c>
      <c r="H8452" s="6">
        <v>43640.913148148145</v>
      </c>
      <c r="I8452" t="s">
        <v>153</v>
      </c>
      <c r="J8452" t="s">
        <v>132</v>
      </c>
      <c r="K8452" t="s">
        <v>153</v>
      </c>
      <c r="L8452" t="s">
        <v>153</v>
      </c>
      <c r="M8452" t="s">
        <v>153</v>
      </c>
      <c r="N8452" t="s">
        <v>153</v>
      </c>
      <c r="O8452" t="s">
        <v>153</v>
      </c>
      <c r="P8452" t="s">
        <v>153</v>
      </c>
      <c r="Q8452" t="s">
        <v>153</v>
      </c>
      <c r="R8452" t="s">
        <v>153</v>
      </c>
      <c r="S8452" t="s">
        <v>167</v>
      </c>
      <c r="T8452" t="s">
        <v>117057</v>
      </c>
      <c r="U8452" t="s">
        <v>117058</v>
      </c>
      <c r="V8452" t="s">
        <v>3879</v>
      </c>
      <c r="Z8452" t="s">
        <v>153</v>
      </c>
      <c r="AA8452" t="s">
        <v>55220</v>
      </c>
      <c r="AB8452" s="7"/>
      <c r="AC8452" s="7"/>
      <c r="AD8452" t="s">
        <v>307</v>
      </c>
      <c r="AE8452" t="s">
        <v>117059</v>
      </c>
      <c r="AF8452" t="s">
        <v>153</v>
      </c>
      <c r="AG8452" t="s">
        <v>153</v>
      </c>
      <c r="AH8452" t="s">
        <v>153</v>
      </c>
      <c r="AI8452" t="s">
        <v>153</v>
      </c>
      <c r="AJ8452" t="s">
        <v>117060</v>
      </c>
      <c r="AK8452" t="s">
        <v>153</v>
      </c>
      <c r="AL8452" t="s">
        <v>153</v>
      </c>
      <c r="AM8452" t="s">
        <v>153</v>
      </c>
      <c r="AN8452" t="s">
        <v>132</v>
      </c>
    </row>
    <row r="8453" spans="1:40" x14ac:dyDescent="0.35">
      <c r="A8453" t="s">
        <v>117061</v>
      </c>
      <c r="B8453" t="s">
        <v>117062</v>
      </c>
      <c r="C8453" t="s">
        <v>128</v>
      </c>
      <c r="D8453" t="s">
        <v>117063</v>
      </c>
      <c r="E8453" t="s">
        <v>117064</v>
      </c>
      <c r="F8453">
        <v>495717</v>
      </c>
      <c r="G8453" s="6">
        <v>39703.023935185185</v>
      </c>
      <c r="H8453" s="6">
        <v>45509.342256944445</v>
      </c>
      <c r="I8453" t="s">
        <v>153</v>
      </c>
      <c r="J8453" t="s">
        <v>132</v>
      </c>
      <c r="K8453" t="s">
        <v>117065</v>
      </c>
      <c r="L8453" t="s">
        <v>117066</v>
      </c>
      <c r="M8453" t="s">
        <v>135</v>
      </c>
      <c r="N8453" t="s">
        <v>203</v>
      </c>
      <c r="O8453" t="s">
        <v>204</v>
      </c>
      <c r="P8453" t="s">
        <v>25992</v>
      </c>
      <c r="Q8453" t="s">
        <v>117067</v>
      </c>
      <c r="R8453" t="s">
        <v>25994</v>
      </c>
      <c r="S8453" t="s">
        <v>302</v>
      </c>
      <c r="T8453" t="s">
        <v>117068</v>
      </c>
      <c r="U8453" t="s">
        <v>117069</v>
      </c>
      <c r="V8453" t="s">
        <v>117070</v>
      </c>
      <c r="W8453">
        <v>5</v>
      </c>
      <c r="X8453">
        <v>79400000</v>
      </c>
      <c r="Y8453">
        <v>79400000</v>
      </c>
      <c r="Z8453" t="s">
        <v>144</v>
      </c>
      <c r="AA8453" t="s">
        <v>6780</v>
      </c>
      <c r="AB8453" s="7">
        <v>39832</v>
      </c>
      <c r="AC8453" s="7">
        <v>40940</v>
      </c>
      <c r="AD8453" t="s">
        <v>146</v>
      </c>
      <c r="AE8453" t="s">
        <v>117071</v>
      </c>
      <c r="AF8453" t="s">
        <v>117072</v>
      </c>
      <c r="AG8453" t="s">
        <v>153</v>
      </c>
      <c r="AH8453" t="s">
        <v>153</v>
      </c>
      <c r="AI8453" t="s">
        <v>153</v>
      </c>
      <c r="AJ8453" t="s">
        <v>117073</v>
      </c>
      <c r="AK8453" t="s">
        <v>117074</v>
      </c>
      <c r="AL8453" t="s">
        <v>153</v>
      </c>
      <c r="AM8453" t="s">
        <v>153</v>
      </c>
      <c r="AN8453" t="s">
        <v>132</v>
      </c>
    </row>
    <row r="8454" spans="1:40" x14ac:dyDescent="0.35">
      <c r="A8454" t="s">
        <v>117075</v>
      </c>
      <c r="B8454" t="s">
        <v>117076</v>
      </c>
      <c r="C8454" t="s">
        <v>128</v>
      </c>
      <c r="D8454" t="s">
        <v>117077</v>
      </c>
      <c r="E8454" t="s">
        <v>117078</v>
      </c>
      <c r="F8454">
        <v>21655</v>
      </c>
      <c r="G8454" s="6">
        <v>39703.023935185185</v>
      </c>
      <c r="H8454" s="6">
        <v>45487.595879629633</v>
      </c>
      <c r="I8454" t="s">
        <v>117076</v>
      </c>
      <c r="J8454" t="s">
        <v>132</v>
      </c>
      <c r="K8454" t="s">
        <v>117079</v>
      </c>
      <c r="L8454" t="s">
        <v>117080</v>
      </c>
      <c r="M8454" t="s">
        <v>1047</v>
      </c>
      <c r="N8454" t="s">
        <v>153</v>
      </c>
      <c r="O8454" t="s">
        <v>87231</v>
      </c>
      <c r="P8454" t="s">
        <v>87231</v>
      </c>
      <c r="Q8454" t="s">
        <v>117081</v>
      </c>
      <c r="R8454" t="s">
        <v>117082</v>
      </c>
      <c r="S8454" t="s">
        <v>167</v>
      </c>
      <c r="T8454" t="s">
        <v>117083</v>
      </c>
      <c r="U8454" t="s">
        <v>117084</v>
      </c>
      <c r="V8454" t="s">
        <v>75277</v>
      </c>
      <c r="W8454">
        <v>2</v>
      </c>
      <c r="X8454">
        <v>160000000</v>
      </c>
      <c r="Y8454">
        <v>160000000</v>
      </c>
      <c r="Z8454" t="s">
        <v>144</v>
      </c>
      <c r="AA8454" t="s">
        <v>1162</v>
      </c>
      <c r="AB8454" s="7">
        <v>45666</v>
      </c>
      <c r="AC8454" s="7"/>
      <c r="AD8454" t="s">
        <v>254</v>
      </c>
      <c r="AE8454" t="s">
        <v>117085</v>
      </c>
      <c r="AF8454" t="s">
        <v>117086</v>
      </c>
      <c r="AG8454" t="s">
        <v>153</v>
      </c>
      <c r="AH8454" t="s">
        <v>117087</v>
      </c>
      <c r="AI8454" t="s">
        <v>153</v>
      </c>
      <c r="AJ8454" t="s">
        <v>117088</v>
      </c>
      <c r="AK8454" t="s">
        <v>153</v>
      </c>
      <c r="AL8454" t="s">
        <v>153</v>
      </c>
      <c r="AM8454" t="s">
        <v>153</v>
      </c>
      <c r="AN8454" t="s">
        <v>132</v>
      </c>
    </row>
    <row r="8455" spans="1:40" x14ac:dyDescent="0.35">
      <c r="A8455" t="s">
        <v>117089</v>
      </c>
      <c r="B8455" t="s">
        <v>117090</v>
      </c>
      <c r="C8455" t="s">
        <v>128</v>
      </c>
      <c r="D8455" t="s">
        <v>117091</v>
      </c>
      <c r="E8455" t="s">
        <v>117092</v>
      </c>
      <c r="F8455">
        <v>11503</v>
      </c>
      <c r="G8455" s="6">
        <v>39703.023935185185</v>
      </c>
      <c r="H8455" s="6">
        <v>45510.383622685185</v>
      </c>
      <c r="I8455" t="s">
        <v>117093</v>
      </c>
      <c r="J8455" t="s">
        <v>132</v>
      </c>
      <c r="K8455" t="s">
        <v>117094</v>
      </c>
      <c r="L8455" t="s">
        <v>117095</v>
      </c>
      <c r="M8455" t="s">
        <v>135</v>
      </c>
      <c r="N8455" t="s">
        <v>203</v>
      </c>
      <c r="O8455" t="s">
        <v>204</v>
      </c>
      <c r="P8455" t="s">
        <v>205</v>
      </c>
      <c r="Q8455" t="s">
        <v>117096</v>
      </c>
      <c r="R8455" t="s">
        <v>4666</v>
      </c>
      <c r="S8455" t="s">
        <v>167</v>
      </c>
      <c r="T8455" t="s">
        <v>117097</v>
      </c>
      <c r="U8455" t="s">
        <v>117098</v>
      </c>
      <c r="V8455" t="s">
        <v>117099</v>
      </c>
      <c r="W8455">
        <v>4</v>
      </c>
      <c r="X8455">
        <v>109000000</v>
      </c>
      <c r="Y8455">
        <v>109000000</v>
      </c>
      <c r="Z8455" t="s">
        <v>144</v>
      </c>
      <c r="AA8455" t="s">
        <v>1162</v>
      </c>
      <c r="AB8455" s="7">
        <v>44614</v>
      </c>
      <c r="AC8455" s="7"/>
      <c r="AD8455" t="s">
        <v>427</v>
      </c>
      <c r="AE8455" t="s">
        <v>117100</v>
      </c>
      <c r="AF8455" t="s">
        <v>153</v>
      </c>
      <c r="AG8455" t="s">
        <v>117101</v>
      </c>
      <c r="AH8455" t="s">
        <v>117102</v>
      </c>
      <c r="AI8455" t="s">
        <v>117103</v>
      </c>
      <c r="AJ8455" t="s">
        <v>117104</v>
      </c>
      <c r="AK8455" t="s">
        <v>117090</v>
      </c>
      <c r="AL8455" t="s">
        <v>153</v>
      </c>
      <c r="AM8455" t="s">
        <v>153</v>
      </c>
      <c r="AN8455" t="s">
        <v>132</v>
      </c>
    </row>
    <row r="8456" spans="1:40" x14ac:dyDescent="0.35">
      <c r="A8456" t="s">
        <v>117105</v>
      </c>
      <c r="B8456" t="s">
        <v>117106</v>
      </c>
      <c r="C8456" t="s">
        <v>128</v>
      </c>
      <c r="D8456" t="s">
        <v>117107</v>
      </c>
      <c r="E8456" t="s">
        <v>117108</v>
      </c>
      <c r="F8456">
        <v>1103731</v>
      </c>
      <c r="G8456" s="6">
        <v>39703.023946759262</v>
      </c>
      <c r="H8456" s="6">
        <v>44624.760520833333</v>
      </c>
      <c r="I8456" t="s">
        <v>153</v>
      </c>
      <c r="J8456" t="s">
        <v>132</v>
      </c>
      <c r="K8456" t="s">
        <v>117109</v>
      </c>
      <c r="L8456" t="s">
        <v>117110</v>
      </c>
      <c r="M8456" t="s">
        <v>135</v>
      </c>
      <c r="N8456" t="s">
        <v>494</v>
      </c>
      <c r="O8456" t="s">
        <v>495</v>
      </c>
      <c r="P8456" t="s">
        <v>23966</v>
      </c>
      <c r="Q8456" t="s">
        <v>117111</v>
      </c>
      <c r="R8456" t="s">
        <v>23968</v>
      </c>
      <c r="S8456" t="s">
        <v>302</v>
      </c>
      <c r="T8456" t="s">
        <v>117112</v>
      </c>
      <c r="U8456" t="s">
        <v>117113</v>
      </c>
      <c r="V8456" t="s">
        <v>117114</v>
      </c>
      <c r="W8456">
        <v>4</v>
      </c>
      <c r="X8456">
        <v>39730000</v>
      </c>
      <c r="Y8456">
        <v>39730000</v>
      </c>
      <c r="Z8456" t="s">
        <v>144</v>
      </c>
      <c r="AA8456" t="s">
        <v>641</v>
      </c>
      <c r="AB8456" s="7">
        <v>40316</v>
      </c>
      <c r="AC8456" s="7"/>
      <c r="AD8456" t="s">
        <v>146</v>
      </c>
      <c r="AE8456" t="s">
        <v>153</v>
      </c>
      <c r="AF8456" t="s">
        <v>117115</v>
      </c>
      <c r="AG8456" t="s">
        <v>153</v>
      </c>
      <c r="AH8456" t="s">
        <v>153</v>
      </c>
      <c r="AI8456" t="s">
        <v>105088</v>
      </c>
      <c r="AJ8456" t="s">
        <v>117116</v>
      </c>
      <c r="AK8456" t="s">
        <v>153</v>
      </c>
      <c r="AL8456" t="s">
        <v>153</v>
      </c>
      <c r="AM8456" t="s">
        <v>153</v>
      </c>
      <c r="AN8456" t="s">
        <v>132</v>
      </c>
    </row>
    <row r="8457" spans="1:40" x14ac:dyDescent="0.35">
      <c r="A8457" t="s">
        <v>117117</v>
      </c>
      <c r="B8457" t="s">
        <v>117118</v>
      </c>
      <c r="C8457" t="s">
        <v>128</v>
      </c>
      <c r="D8457" t="s">
        <v>117119</v>
      </c>
      <c r="E8457" t="s">
        <v>117120</v>
      </c>
      <c r="F8457">
        <v>948628</v>
      </c>
      <c r="G8457" s="6">
        <v>39703.023946759262</v>
      </c>
      <c r="H8457" s="6">
        <v>44901.495462962965</v>
      </c>
      <c r="I8457" t="s">
        <v>153</v>
      </c>
      <c r="J8457" t="s">
        <v>132</v>
      </c>
      <c r="K8457" t="s">
        <v>117121</v>
      </c>
      <c r="L8457" t="s">
        <v>117122</v>
      </c>
      <c r="M8457" t="s">
        <v>135</v>
      </c>
      <c r="N8457" t="s">
        <v>14874</v>
      </c>
      <c r="O8457" t="s">
        <v>14875</v>
      </c>
      <c r="P8457" t="s">
        <v>14876</v>
      </c>
      <c r="Q8457" t="s">
        <v>117123</v>
      </c>
      <c r="R8457" t="s">
        <v>117124</v>
      </c>
      <c r="S8457" t="s">
        <v>140</v>
      </c>
      <c r="T8457" t="s">
        <v>117125</v>
      </c>
      <c r="U8457" t="s">
        <v>117126</v>
      </c>
      <c r="V8457" t="s">
        <v>21360</v>
      </c>
      <c r="W8457">
        <v>2</v>
      </c>
      <c r="X8457">
        <v>34000000</v>
      </c>
      <c r="Y8457">
        <v>34000000</v>
      </c>
      <c r="Z8457" t="s">
        <v>144</v>
      </c>
      <c r="AA8457" t="s">
        <v>9012</v>
      </c>
      <c r="AB8457" s="7">
        <v>39173</v>
      </c>
      <c r="AC8457" s="7"/>
      <c r="AD8457" t="s">
        <v>427</v>
      </c>
      <c r="AE8457" t="s">
        <v>117127</v>
      </c>
      <c r="AF8457" t="s">
        <v>117128</v>
      </c>
      <c r="AG8457" t="s">
        <v>153</v>
      </c>
      <c r="AH8457" t="s">
        <v>117129</v>
      </c>
      <c r="AI8457" t="s">
        <v>117130</v>
      </c>
      <c r="AJ8457" t="s">
        <v>117131</v>
      </c>
      <c r="AK8457" t="s">
        <v>117132</v>
      </c>
      <c r="AL8457" t="s">
        <v>153</v>
      </c>
      <c r="AM8457" t="s">
        <v>153</v>
      </c>
      <c r="AN8457" t="s">
        <v>132</v>
      </c>
    </row>
    <row r="8458" spans="1:40" x14ac:dyDescent="0.35">
      <c r="A8458" t="s">
        <v>117133</v>
      </c>
      <c r="B8458" t="s">
        <v>117134</v>
      </c>
      <c r="C8458" t="s">
        <v>128</v>
      </c>
      <c r="D8458" t="s">
        <v>117135</v>
      </c>
      <c r="E8458" t="s">
        <v>117136</v>
      </c>
      <c r="F8458">
        <v>934242</v>
      </c>
      <c r="G8458" s="6">
        <v>39703.023946759262</v>
      </c>
      <c r="H8458" s="6">
        <v>45469.457407407404</v>
      </c>
      <c r="I8458" t="s">
        <v>117137</v>
      </c>
      <c r="J8458" t="s">
        <v>132</v>
      </c>
      <c r="K8458" t="s">
        <v>117138</v>
      </c>
      <c r="L8458" t="s">
        <v>117139</v>
      </c>
      <c r="M8458" t="s">
        <v>135</v>
      </c>
      <c r="N8458" t="s">
        <v>203</v>
      </c>
      <c r="O8458" t="s">
        <v>204</v>
      </c>
      <c r="P8458" t="s">
        <v>590</v>
      </c>
      <c r="Q8458" t="s">
        <v>117140</v>
      </c>
      <c r="R8458" t="s">
        <v>807</v>
      </c>
      <c r="S8458" t="s">
        <v>302</v>
      </c>
      <c r="T8458" t="s">
        <v>117141</v>
      </c>
      <c r="U8458" t="s">
        <v>117142</v>
      </c>
      <c r="V8458" t="s">
        <v>117143</v>
      </c>
      <c r="W8458">
        <v>5</v>
      </c>
      <c r="X8458">
        <v>40300000</v>
      </c>
      <c r="Y8458">
        <v>40300000</v>
      </c>
      <c r="Z8458" t="s">
        <v>144</v>
      </c>
      <c r="AA8458" t="s">
        <v>1777</v>
      </c>
      <c r="AB8458" s="7">
        <v>39959</v>
      </c>
      <c r="AC8458" s="7">
        <v>41011</v>
      </c>
      <c r="AD8458" t="s">
        <v>427</v>
      </c>
      <c r="AE8458" t="s">
        <v>117144</v>
      </c>
      <c r="AF8458" t="s">
        <v>117145</v>
      </c>
      <c r="AG8458" t="s">
        <v>117146</v>
      </c>
      <c r="AH8458" t="s">
        <v>117147</v>
      </c>
      <c r="AI8458" t="s">
        <v>117148</v>
      </c>
      <c r="AJ8458" t="s">
        <v>117149</v>
      </c>
      <c r="AK8458" t="s">
        <v>153</v>
      </c>
      <c r="AL8458" t="s">
        <v>153</v>
      </c>
      <c r="AM8458" t="s">
        <v>153</v>
      </c>
      <c r="AN8458" t="s">
        <v>132</v>
      </c>
    </row>
    <row r="8459" spans="1:40" x14ac:dyDescent="0.35">
      <c r="A8459" t="s">
        <v>117150</v>
      </c>
      <c r="B8459" t="s">
        <v>117151</v>
      </c>
      <c r="C8459" t="s">
        <v>128</v>
      </c>
      <c r="D8459" t="s">
        <v>117152</v>
      </c>
      <c r="E8459" t="s">
        <v>117153</v>
      </c>
      <c r="F8459">
        <v>173218</v>
      </c>
      <c r="G8459" s="6">
        <v>39703.023958333331</v>
      </c>
      <c r="H8459" s="6">
        <v>45096.774768518517</v>
      </c>
      <c r="I8459" t="s">
        <v>117154</v>
      </c>
      <c r="J8459" t="s">
        <v>132</v>
      </c>
      <c r="K8459" t="s">
        <v>117155</v>
      </c>
      <c r="L8459" t="s">
        <v>117156</v>
      </c>
      <c r="M8459" t="s">
        <v>135</v>
      </c>
      <c r="N8459" t="s">
        <v>203</v>
      </c>
      <c r="O8459" t="s">
        <v>204</v>
      </c>
      <c r="P8459" t="s">
        <v>590</v>
      </c>
      <c r="Q8459" t="s">
        <v>117157</v>
      </c>
      <c r="R8459" t="s">
        <v>5791</v>
      </c>
      <c r="S8459" t="s">
        <v>167</v>
      </c>
      <c r="T8459" t="s">
        <v>117158</v>
      </c>
      <c r="U8459" t="s">
        <v>117159</v>
      </c>
      <c r="V8459" t="s">
        <v>117160</v>
      </c>
      <c r="W8459">
        <v>5</v>
      </c>
      <c r="Z8459" t="s">
        <v>153</v>
      </c>
      <c r="AA8459" t="s">
        <v>8199</v>
      </c>
      <c r="AB8459" s="7">
        <v>42964</v>
      </c>
      <c r="AC8459" s="7"/>
      <c r="AD8459" t="s">
        <v>146</v>
      </c>
      <c r="AE8459" t="s">
        <v>117161</v>
      </c>
      <c r="AF8459" t="s">
        <v>117162</v>
      </c>
      <c r="AG8459" t="s">
        <v>153</v>
      </c>
      <c r="AH8459" t="s">
        <v>117163</v>
      </c>
      <c r="AI8459" t="s">
        <v>153</v>
      </c>
      <c r="AJ8459" t="s">
        <v>117164</v>
      </c>
      <c r="AK8459" t="s">
        <v>153</v>
      </c>
      <c r="AL8459" t="s">
        <v>153</v>
      </c>
      <c r="AM8459" t="s">
        <v>153</v>
      </c>
      <c r="AN8459" t="s">
        <v>132</v>
      </c>
    </row>
    <row r="8460" spans="1:40" x14ac:dyDescent="0.35">
      <c r="A8460" t="s">
        <v>117165</v>
      </c>
      <c r="B8460" t="s">
        <v>117166</v>
      </c>
      <c r="C8460" t="s">
        <v>128</v>
      </c>
      <c r="D8460" t="s">
        <v>117167</v>
      </c>
      <c r="E8460" t="s">
        <v>117168</v>
      </c>
      <c r="F8460">
        <v>3001382</v>
      </c>
      <c r="G8460" s="6">
        <v>39703.023958333331</v>
      </c>
      <c r="H8460" s="6">
        <v>45468.222280092596</v>
      </c>
      <c r="I8460" t="s">
        <v>153</v>
      </c>
      <c r="J8460" t="s">
        <v>132</v>
      </c>
      <c r="K8460" t="s">
        <v>153</v>
      </c>
      <c r="L8460" t="s">
        <v>153</v>
      </c>
      <c r="M8460" t="s">
        <v>135</v>
      </c>
      <c r="N8460" t="s">
        <v>203</v>
      </c>
      <c r="O8460" t="s">
        <v>204</v>
      </c>
      <c r="P8460" t="s">
        <v>790</v>
      </c>
      <c r="Q8460" t="s">
        <v>117169</v>
      </c>
      <c r="R8460" t="s">
        <v>5560</v>
      </c>
      <c r="S8460" t="s">
        <v>302</v>
      </c>
      <c r="T8460" t="s">
        <v>117170</v>
      </c>
      <c r="U8460" t="s">
        <v>117171</v>
      </c>
      <c r="V8460" t="s">
        <v>103216</v>
      </c>
      <c r="W8460">
        <v>1</v>
      </c>
      <c r="X8460">
        <v>37500000</v>
      </c>
      <c r="Y8460">
        <v>37500000</v>
      </c>
      <c r="Z8460" t="s">
        <v>144</v>
      </c>
      <c r="AA8460" t="s">
        <v>288</v>
      </c>
      <c r="AB8460" s="7">
        <v>36746</v>
      </c>
      <c r="AC8460" s="7">
        <v>38078</v>
      </c>
      <c r="AD8460" t="s">
        <v>307</v>
      </c>
      <c r="AE8460" t="s">
        <v>153</v>
      </c>
      <c r="AF8460" t="s">
        <v>153</v>
      </c>
      <c r="AG8460" t="s">
        <v>153</v>
      </c>
      <c r="AH8460" t="s">
        <v>153</v>
      </c>
      <c r="AI8460" t="s">
        <v>153</v>
      </c>
      <c r="AJ8460" t="s">
        <v>117172</v>
      </c>
      <c r="AK8460" t="s">
        <v>153</v>
      </c>
      <c r="AL8460" t="s">
        <v>153</v>
      </c>
      <c r="AM8460" t="s">
        <v>153</v>
      </c>
      <c r="AN8460" t="s">
        <v>132</v>
      </c>
    </row>
    <row r="8461" spans="1:40" x14ac:dyDescent="0.35">
      <c r="A8461" t="s">
        <v>117173</v>
      </c>
      <c r="B8461" t="s">
        <v>117174</v>
      </c>
      <c r="C8461" t="s">
        <v>128</v>
      </c>
      <c r="D8461" t="s">
        <v>117175</v>
      </c>
      <c r="E8461" t="s">
        <v>117176</v>
      </c>
      <c r="F8461">
        <v>1609597</v>
      </c>
      <c r="G8461" s="6">
        <v>39703.023958333331</v>
      </c>
      <c r="H8461" s="6">
        <v>45506.532199074078</v>
      </c>
      <c r="I8461" t="s">
        <v>153</v>
      </c>
      <c r="J8461" t="s">
        <v>132</v>
      </c>
      <c r="K8461" t="s">
        <v>153</v>
      </c>
      <c r="L8461" t="s">
        <v>153</v>
      </c>
      <c r="M8461" t="s">
        <v>135</v>
      </c>
      <c r="N8461" t="s">
        <v>922</v>
      </c>
      <c r="O8461" t="s">
        <v>923</v>
      </c>
      <c r="P8461" t="s">
        <v>18786</v>
      </c>
      <c r="Q8461" t="s">
        <v>117177</v>
      </c>
      <c r="R8461" t="s">
        <v>18788</v>
      </c>
      <c r="S8461" t="s">
        <v>302</v>
      </c>
      <c r="T8461" t="s">
        <v>117178</v>
      </c>
      <c r="U8461" t="s">
        <v>117179</v>
      </c>
      <c r="V8461" t="s">
        <v>117180</v>
      </c>
      <c r="W8461">
        <v>3</v>
      </c>
      <c r="X8461">
        <v>100000000</v>
      </c>
      <c r="Y8461">
        <v>100000000</v>
      </c>
      <c r="Z8461" t="s">
        <v>144</v>
      </c>
      <c r="AA8461" t="s">
        <v>288</v>
      </c>
      <c r="AB8461" s="7">
        <v>37334</v>
      </c>
      <c r="AC8461" s="7">
        <v>39538</v>
      </c>
      <c r="AD8461" t="s">
        <v>307</v>
      </c>
      <c r="AE8461" t="s">
        <v>153</v>
      </c>
      <c r="AF8461" t="s">
        <v>117181</v>
      </c>
      <c r="AG8461" t="s">
        <v>153</v>
      </c>
      <c r="AH8461" t="s">
        <v>153</v>
      </c>
      <c r="AI8461" t="s">
        <v>153</v>
      </c>
      <c r="AJ8461" t="s">
        <v>153</v>
      </c>
      <c r="AK8461" t="s">
        <v>153</v>
      </c>
      <c r="AL8461" t="s">
        <v>153</v>
      </c>
      <c r="AM8461" t="s">
        <v>153</v>
      </c>
      <c r="AN8461" t="s">
        <v>132</v>
      </c>
    </row>
    <row r="8462" spans="1:40" x14ac:dyDescent="0.35">
      <c r="A8462" t="s">
        <v>117182</v>
      </c>
      <c r="B8462" t="s">
        <v>117183</v>
      </c>
      <c r="C8462" t="s">
        <v>128</v>
      </c>
      <c r="D8462" t="s">
        <v>117184</v>
      </c>
      <c r="E8462" t="s">
        <v>117185</v>
      </c>
      <c r="F8462">
        <v>1788131</v>
      </c>
      <c r="G8462" s="6">
        <v>39703.023958333331</v>
      </c>
      <c r="H8462" s="6">
        <v>45475.618692129632</v>
      </c>
      <c r="I8462" t="s">
        <v>153</v>
      </c>
      <c r="J8462" t="s">
        <v>132</v>
      </c>
      <c r="K8462" t="s">
        <v>117186</v>
      </c>
      <c r="L8462" t="s">
        <v>117187</v>
      </c>
      <c r="M8462" t="s">
        <v>135</v>
      </c>
      <c r="N8462" t="s">
        <v>203</v>
      </c>
      <c r="O8462" t="s">
        <v>204</v>
      </c>
      <c r="P8462" t="s">
        <v>1757</v>
      </c>
      <c r="Q8462" t="s">
        <v>117188</v>
      </c>
      <c r="R8462" t="s">
        <v>1937</v>
      </c>
      <c r="S8462" t="s">
        <v>302</v>
      </c>
      <c r="T8462" t="s">
        <v>117189</v>
      </c>
      <c r="U8462" t="s">
        <v>117190</v>
      </c>
      <c r="V8462" t="s">
        <v>117191</v>
      </c>
      <c r="Z8462" t="s">
        <v>153</v>
      </c>
      <c r="AA8462" t="s">
        <v>342</v>
      </c>
      <c r="AB8462" s="7"/>
      <c r="AC8462" s="7">
        <v>41786</v>
      </c>
      <c r="AD8462" t="s">
        <v>307</v>
      </c>
      <c r="AE8462" t="s">
        <v>117192</v>
      </c>
      <c r="AF8462" t="s">
        <v>117193</v>
      </c>
      <c r="AG8462" t="s">
        <v>153</v>
      </c>
      <c r="AH8462" t="s">
        <v>153</v>
      </c>
      <c r="AI8462" t="s">
        <v>153</v>
      </c>
      <c r="AJ8462" t="s">
        <v>117194</v>
      </c>
      <c r="AK8462" t="s">
        <v>153</v>
      </c>
      <c r="AL8462" t="s">
        <v>153</v>
      </c>
      <c r="AM8462" t="s">
        <v>153</v>
      </c>
      <c r="AN8462" t="s">
        <v>132</v>
      </c>
    </row>
    <row r="8463" spans="1:40" x14ac:dyDescent="0.35">
      <c r="A8463" t="s">
        <v>117195</v>
      </c>
      <c r="B8463" t="s">
        <v>117196</v>
      </c>
      <c r="C8463" t="s">
        <v>128</v>
      </c>
      <c r="D8463" t="s">
        <v>117197</v>
      </c>
      <c r="E8463" t="s">
        <v>117198</v>
      </c>
      <c r="F8463">
        <v>2370485</v>
      </c>
      <c r="G8463" s="6">
        <v>39703.030555555553</v>
      </c>
      <c r="H8463" s="6">
        <v>45506.493819444448</v>
      </c>
      <c r="I8463" t="s">
        <v>153</v>
      </c>
      <c r="J8463" t="s">
        <v>132</v>
      </c>
      <c r="K8463" t="s">
        <v>117199</v>
      </c>
      <c r="L8463" t="s">
        <v>117200</v>
      </c>
      <c r="M8463" t="s">
        <v>135</v>
      </c>
      <c r="N8463" t="s">
        <v>922</v>
      </c>
      <c r="O8463" t="s">
        <v>923</v>
      </c>
      <c r="P8463" t="s">
        <v>1380</v>
      </c>
      <c r="Q8463" t="s">
        <v>153</v>
      </c>
      <c r="R8463" t="s">
        <v>153</v>
      </c>
      <c r="S8463" t="s">
        <v>302</v>
      </c>
      <c r="T8463" t="s">
        <v>117201</v>
      </c>
      <c r="U8463" t="s">
        <v>117202</v>
      </c>
      <c r="V8463" t="s">
        <v>49329</v>
      </c>
      <c r="W8463">
        <v>1</v>
      </c>
      <c r="X8463">
        <v>100000</v>
      </c>
      <c r="Y8463">
        <v>100000</v>
      </c>
      <c r="Z8463" t="s">
        <v>144</v>
      </c>
      <c r="AA8463" t="s">
        <v>7968</v>
      </c>
      <c r="AB8463" s="7">
        <v>39448</v>
      </c>
      <c r="AC8463" s="7">
        <v>41078</v>
      </c>
      <c r="AD8463" t="s">
        <v>467</v>
      </c>
      <c r="AE8463" t="s">
        <v>117203</v>
      </c>
      <c r="AF8463" t="s">
        <v>153</v>
      </c>
      <c r="AG8463" t="s">
        <v>153</v>
      </c>
      <c r="AH8463" t="s">
        <v>153</v>
      </c>
      <c r="AI8463" t="s">
        <v>153</v>
      </c>
      <c r="AJ8463" t="s">
        <v>117204</v>
      </c>
      <c r="AK8463" t="s">
        <v>153</v>
      </c>
      <c r="AL8463" t="s">
        <v>153</v>
      </c>
      <c r="AM8463" t="s">
        <v>153</v>
      </c>
      <c r="AN8463" t="s">
        <v>132</v>
      </c>
    </row>
    <row r="8464" spans="1:40" x14ac:dyDescent="0.35">
      <c r="A8464" t="s">
        <v>117205</v>
      </c>
      <c r="B8464" t="s">
        <v>117206</v>
      </c>
      <c r="C8464" t="s">
        <v>128</v>
      </c>
      <c r="D8464" t="s">
        <v>117207</v>
      </c>
      <c r="E8464" t="s">
        <v>117208</v>
      </c>
      <c r="F8464">
        <v>2184376</v>
      </c>
      <c r="G8464" s="6">
        <v>39703.033935185187</v>
      </c>
      <c r="H8464" s="6">
        <v>45035.300266203703</v>
      </c>
      <c r="I8464" t="s">
        <v>153</v>
      </c>
      <c r="J8464" t="s">
        <v>132</v>
      </c>
      <c r="K8464" t="s">
        <v>153</v>
      </c>
      <c r="L8464" t="s">
        <v>153</v>
      </c>
      <c r="M8464" t="s">
        <v>1069</v>
      </c>
      <c r="N8464" t="s">
        <v>153</v>
      </c>
      <c r="O8464" t="s">
        <v>117209</v>
      </c>
      <c r="P8464" t="s">
        <v>117210</v>
      </c>
      <c r="Q8464" t="s">
        <v>117211</v>
      </c>
      <c r="R8464" t="s">
        <v>117212</v>
      </c>
      <c r="S8464" t="s">
        <v>167</v>
      </c>
      <c r="T8464" t="s">
        <v>117213</v>
      </c>
      <c r="U8464" t="s">
        <v>117214</v>
      </c>
      <c r="V8464" t="s">
        <v>117215</v>
      </c>
      <c r="Z8464" t="s">
        <v>153</v>
      </c>
      <c r="AA8464" t="s">
        <v>502</v>
      </c>
      <c r="AB8464" s="7"/>
      <c r="AC8464" s="7"/>
      <c r="AD8464" t="s">
        <v>307</v>
      </c>
      <c r="AE8464" t="s">
        <v>153</v>
      </c>
      <c r="AF8464" t="s">
        <v>153</v>
      </c>
      <c r="AG8464" t="s">
        <v>153</v>
      </c>
      <c r="AH8464" t="s">
        <v>153</v>
      </c>
      <c r="AI8464" t="s">
        <v>153</v>
      </c>
      <c r="AJ8464" t="s">
        <v>117216</v>
      </c>
      <c r="AK8464" t="s">
        <v>153</v>
      </c>
      <c r="AL8464" t="s">
        <v>153</v>
      </c>
      <c r="AM8464" t="s">
        <v>153</v>
      </c>
      <c r="AN8464" t="s">
        <v>132</v>
      </c>
    </row>
    <row r="8465" spans="1:41" x14ac:dyDescent="0.35">
      <c r="A8465" t="s">
        <v>117217</v>
      </c>
      <c r="B8465" t="s">
        <v>117218</v>
      </c>
      <c r="C8465" t="s">
        <v>128</v>
      </c>
      <c r="D8465" t="s">
        <v>117219</v>
      </c>
      <c r="E8465" t="s">
        <v>117220</v>
      </c>
      <c r="F8465">
        <v>441631</v>
      </c>
      <c r="G8465" s="6">
        <v>39703.033935185187</v>
      </c>
      <c r="H8465" s="6">
        <v>45475.169502314813</v>
      </c>
      <c r="I8465" t="s">
        <v>117221</v>
      </c>
      <c r="J8465" t="s">
        <v>132</v>
      </c>
      <c r="K8465" t="s">
        <v>153</v>
      </c>
      <c r="L8465" t="s">
        <v>153</v>
      </c>
      <c r="M8465" t="s">
        <v>135</v>
      </c>
      <c r="N8465" t="s">
        <v>203</v>
      </c>
      <c r="O8465" t="s">
        <v>204</v>
      </c>
      <c r="P8465" t="s">
        <v>590</v>
      </c>
      <c r="Q8465" t="s">
        <v>117222</v>
      </c>
      <c r="R8465" t="s">
        <v>807</v>
      </c>
      <c r="S8465" t="s">
        <v>302</v>
      </c>
      <c r="T8465" t="s">
        <v>117223</v>
      </c>
      <c r="U8465" t="s">
        <v>117224</v>
      </c>
      <c r="V8465" t="s">
        <v>117225</v>
      </c>
      <c r="W8465">
        <v>5</v>
      </c>
      <c r="X8465">
        <v>98751230</v>
      </c>
      <c r="Y8465">
        <v>98751230</v>
      </c>
      <c r="Z8465" t="s">
        <v>144</v>
      </c>
      <c r="AA8465" t="s">
        <v>8199</v>
      </c>
      <c r="AB8465" s="7">
        <v>41162</v>
      </c>
      <c r="AC8465" s="7">
        <v>43719</v>
      </c>
      <c r="AD8465" t="s">
        <v>358</v>
      </c>
      <c r="AE8465" t="s">
        <v>117226</v>
      </c>
      <c r="AF8465" t="s">
        <v>153</v>
      </c>
      <c r="AG8465" t="s">
        <v>117227</v>
      </c>
      <c r="AH8465" t="s">
        <v>117228</v>
      </c>
      <c r="AI8465" t="s">
        <v>117229</v>
      </c>
      <c r="AJ8465" t="s">
        <v>117230</v>
      </c>
      <c r="AK8465" t="s">
        <v>153</v>
      </c>
      <c r="AL8465" t="s">
        <v>153</v>
      </c>
      <c r="AM8465" t="s">
        <v>153</v>
      </c>
      <c r="AN8465" t="s">
        <v>132</v>
      </c>
    </row>
    <row r="8466" spans="1:41" x14ac:dyDescent="0.35">
      <c r="A8466" t="s">
        <v>117231</v>
      </c>
      <c r="B8466" t="s">
        <v>117232</v>
      </c>
      <c r="C8466" t="s">
        <v>128</v>
      </c>
      <c r="D8466" t="s">
        <v>117233</v>
      </c>
      <c r="E8466" t="s">
        <v>117234</v>
      </c>
      <c r="F8466">
        <v>205010</v>
      </c>
      <c r="G8466" s="6">
        <v>39703.042928240742</v>
      </c>
      <c r="H8466" s="6">
        <v>45469.518483796295</v>
      </c>
      <c r="I8466" t="s">
        <v>117235</v>
      </c>
      <c r="J8466" t="s">
        <v>159</v>
      </c>
      <c r="K8466" t="s">
        <v>117236</v>
      </c>
      <c r="L8466" t="s">
        <v>117237</v>
      </c>
      <c r="M8466" t="s">
        <v>135</v>
      </c>
      <c r="N8466" t="s">
        <v>203</v>
      </c>
      <c r="O8466" t="s">
        <v>204</v>
      </c>
      <c r="P8466" t="s">
        <v>2496</v>
      </c>
      <c r="Q8466" t="s">
        <v>117238</v>
      </c>
      <c r="R8466" t="s">
        <v>8259</v>
      </c>
      <c r="S8466" t="s">
        <v>140</v>
      </c>
      <c r="T8466" t="s">
        <v>117239</v>
      </c>
      <c r="U8466" t="s">
        <v>117240</v>
      </c>
      <c r="V8466" t="s">
        <v>2012</v>
      </c>
      <c r="W8466">
        <v>5</v>
      </c>
      <c r="X8466">
        <v>96500000</v>
      </c>
      <c r="Y8466">
        <v>96500000</v>
      </c>
      <c r="Z8466" t="s">
        <v>144</v>
      </c>
      <c r="AA8466" t="s">
        <v>1777</v>
      </c>
      <c r="AB8466" s="7">
        <v>38649</v>
      </c>
      <c r="AC8466" s="7"/>
      <c r="AD8466" t="s">
        <v>377</v>
      </c>
      <c r="AE8466" t="s">
        <v>117241</v>
      </c>
      <c r="AF8466" t="s">
        <v>117242</v>
      </c>
      <c r="AG8466" t="s">
        <v>117243</v>
      </c>
      <c r="AH8466" t="s">
        <v>117244</v>
      </c>
      <c r="AI8466" t="s">
        <v>117245</v>
      </c>
      <c r="AJ8466" t="s">
        <v>117246</v>
      </c>
      <c r="AK8466" t="s">
        <v>117247</v>
      </c>
      <c r="AL8466" t="s">
        <v>153</v>
      </c>
      <c r="AM8466" t="s">
        <v>153</v>
      </c>
      <c r="AN8466" t="s">
        <v>132</v>
      </c>
      <c r="AO8466">
        <v>1</v>
      </c>
    </row>
    <row r="8467" spans="1:41" x14ac:dyDescent="0.35">
      <c r="A8467" t="s">
        <v>117248</v>
      </c>
      <c r="B8467" t="s">
        <v>117249</v>
      </c>
      <c r="C8467" t="s">
        <v>128</v>
      </c>
      <c r="D8467" t="s">
        <v>117250</v>
      </c>
      <c r="E8467" t="s">
        <v>117251</v>
      </c>
      <c r="F8467">
        <v>2935384</v>
      </c>
      <c r="G8467" s="6">
        <v>39703.042928240742</v>
      </c>
      <c r="H8467" s="6">
        <v>44305.238761574074</v>
      </c>
      <c r="I8467" t="s">
        <v>153</v>
      </c>
      <c r="J8467" t="s">
        <v>132</v>
      </c>
      <c r="K8467" t="s">
        <v>153</v>
      </c>
      <c r="L8467" t="s">
        <v>153</v>
      </c>
      <c r="M8467" t="s">
        <v>135</v>
      </c>
      <c r="N8467" t="s">
        <v>203</v>
      </c>
      <c r="O8467" t="s">
        <v>204</v>
      </c>
      <c r="P8467" t="s">
        <v>590</v>
      </c>
      <c r="Q8467" t="s">
        <v>153</v>
      </c>
      <c r="R8467" t="s">
        <v>153</v>
      </c>
      <c r="S8467" t="s">
        <v>140</v>
      </c>
      <c r="T8467" t="s">
        <v>117252</v>
      </c>
      <c r="U8467" t="s">
        <v>29446</v>
      </c>
      <c r="V8467" t="s">
        <v>15929</v>
      </c>
      <c r="W8467">
        <v>1</v>
      </c>
      <c r="Z8467" t="s">
        <v>153</v>
      </c>
      <c r="AA8467" t="s">
        <v>1565</v>
      </c>
      <c r="AB8467" s="7">
        <v>35796</v>
      </c>
      <c r="AC8467" s="7"/>
      <c r="AD8467" t="s">
        <v>467</v>
      </c>
      <c r="AE8467" t="s">
        <v>153</v>
      </c>
      <c r="AF8467" t="s">
        <v>153</v>
      </c>
      <c r="AG8467" t="s">
        <v>153</v>
      </c>
      <c r="AH8467" t="s">
        <v>153</v>
      </c>
      <c r="AI8467" t="s">
        <v>153</v>
      </c>
      <c r="AJ8467" t="s">
        <v>153</v>
      </c>
      <c r="AK8467" t="s">
        <v>153</v>
      </c>
      <c r="AL8467" t="s">
        <v>153</v>
      </c>
      <c r="AM8467" t="s">
        <v>153</v>
      </c>
      <c r="AN8467" t="s">
        <v>132</v>
      </c>
    </row>
    <row r="8468" spans="1:41" x14ac:dyDescent="0.35">
      <c r="A8468" t="s">
        <v>117253</v>
      </c>
      <c r="B8468" t="s">
        <v>117254</v>
      </c>
      <c r="C8468" t="s">
        <v>128</v>
      </c>
      <c r="D8468" t="s">
        <v>117255</v>
      </c>
      <c r="E8468" t="s">
        <v>117256</v>
      </c>
      <c r="F8468">
        <v>577879</v>
      </c>
      <c r="G8468" s="6">
        <v>39703.042939814812</v>
      </c>
      <c r="H8468" s="6">
        <v>45511.275833333333</v>
      </c>
      <c r="I8468" t="s">
        <v>153</v>
      </c>
      <c r="J8468" t="s">
        <v>132</v>
      </c>
      <c r="K8468" t="s">
        <v>117257</v>
      </c>
      <c r="L8468" t="s">
        <v>117258</v>
      </c>
      <c r="M8468" t="s">
        <v>135</v>
      </c>
      <c r="N8468" t="s">
        <v>203</v>
      </c>
      <c r="O8468" t="s">
        <v>204</v>
      </c>
      <c r="P8468" t="s">
        <v>17636</v>
      </c>
      <c r="Q8468" t="s">
        <v>117259</v>
      </c>
      <c r="R8468" t="s">
        <v>7062</v>
      </c>
      <c r="S8468" t="s">
        <v>302</v>
      </c>
      <c r="T8468" t="s">
        <v>117260</v>
      </c>
      <c r="U8468" t="s">
        <v>117261</v>
      </c>
      <c r="V8468" t="s">
        <v>14081</v>
      </c>
      <c r="W8468">
        <v>5</v>
      </c>
      <c r="X8468">
        <v>62000000</v>
      </c>
      <c r="Y8468">
        <v>62000000</v>
      </c>
      <c r="Z8468" t="s">
        <v>144</v>
      </c>
      <c r="AA8468" t="s">
        <v>7659</v>
      </c>
      <c r="AB8468" s="7">
        <v>36907</v>
      </c>
      <c r="AC8468" s="7">
        <v>38370</v>
      </c>
      <c r="AD8468" t="s">
        <v>254</v>
      </c>
      <c r="AE8468" t="s">
        <v>153</v>
      </c>
      <c r="AF8468" t="s">
        <v>117262</v>
      </c>
      <c r="AG8468" t="s">
        <v>153</v>
      </c>
      <c r="AH8468" t="s">
        <v>153</v>
      </c>
      <c r="AI8468" t="s">
        <v>153</v>
      </c>
      <c r="AJ8468" t="s">
        <v>117263</v>
      </c>
      <c r="AK8468" t="s">
        <v>153</v>
      </c>
      <c r="AL8468" t="s">
        <v>153</v>
      </c>
      <c r="AM8468" t="s">
        <v>153</v>
      </c>
      <c r="AN8468" t="s">
        <v>132</v>
      </c>
    </row>
    <row r="8469" spans="1:41" x14ac:dyDescent="0.35">
      <c r="A8469" t="s">
        <v>117264</v>
      </c>
      <c r="B8469" t="s">
        <v>117265</v>
      </c>
      <c r="C8469" t="s">
        <v>128</v>
      </c>
      <c r="D8469" t="s">
        <v>117266</v>
      </c>
      <c r="E8469" t="s">
        <v>117267</v>
      </c>
      <c r="F8469">
        <v>952384</v>
      </c>
      <c r="G8469" s="6">
        <v>39703.044895833336</v>
      </c>
      <c r="H8469" s="6">
        <v>45468.277442129627</v>
      </c>
      <c r="I8469" t="s">
        <v>117268</v>
      </c>
      <c r="J8469" t="s">
        <v>132</v>
      </c>
      <c r="K8469" t="s">
        <v>117269</v>
      </c>
      <c r="L8469" t="s">
        <v>117270</v>
      </c>
      <c r="M8469" t="s">
        <v>135</v>
      </c>
      <c r="N8469" t="s">
        <v>203</v>
      </c>
      <c r="O8469" t="s">
        <v>204</v>
      </c>
      <c r="P8469" t="s">
        <v>268</v>
      </c>
      <c r="Q8469" t="s">
        <v>153</v>
      </c>
      <c r="R8469" t="s">
        <v>153</v>
      </c>
      <c r="S8469" t="s">
        <v>167</v>
      </c>
      <c r="T8469" t="s">
        <v>117271</v>
      </c>
      <c r="U8469" t="s">
        <v>117272</v>
      </c>
      <c r="V8469" t="s">
        <v>4831</v>
      </c>
      <c r="Z8469" t="s">
        <v>153</v>
      </c>
      <c r="AA8469" t="s">
        <v>628</v>
      </c>
      <c r="AB8469" s="7"/>
      <c r="AC8469" s="7"/>
      <c r="AD8469" t="s">
        <v>254</v>
      </c>
      <c r="AE8469" t="s">
        <v>117273</v>
      </c>
      <c r="AF8469" t="s">
        <v>117274</v>
      </c>
      <c r="AG8469" t="s">
        <v>117275</v>
      </c>
      <c r="AH8469" t="s">
        <v>117276</v>
      </c>
      <c r="AI8469" t="s">
        <v>117277</v>
      </c>
      <c r="AJ8469" t="s">
        <v>117278</v>
      </c>
      <c r="AK8469" t="s">
        <v>153</v>
      </c>
      <c r="AL8469" t="s">
        <v>153</v>
      </c>
      <c r="AM8469" t="s">
        <v>153</v>
      </c>
      <c r="AN8469" t="s">
        <v>132</v>
      </c>
    </row>
    <row r="8470" spans="1:41" x14ac:dyDescent="0.35">
      <c r="A8470" t="s">
        <v>117279</v>
      </c>
      <c r="B8470" t="s">
        <v>117280</v>
      </c>
      <c r="C8470" t="s">
        <v>128</v>
      </c>
      <c r="D8470" t="s">
        <v>117281</v>
      </c>
      <c r="E8470" t="s">
        <v>117282</v>
      </c>
      <c r="F8470">
        <v>3577915</v>
      </c>
      <c r="G8470" s="6">
        <v>39703.048530092594</v>
      </c>
      <c r="H8470" s="6">
        <v>44761.047013888892</v>
      </c>
      <c r="I8470" t="s">
        <v>153</v>
      </c>
      <c r="J8470" t="s">
        <v>132</v>
      </c>
      <c r="K8470" t="s">
        <v>117283</v>
      </c>
      <c r="L8470" t="s">
        <v>117284</v>
      </c>
      <c r="M8470" t="s">
        <v>162</v>
      </c>
      <c r="N8470" t="s">
        <v>153</v>
      </c>
      <c r="O8470" t="s">
        <v>21305</v>
      </c>
      <c r="P8470" t="s">
        <v>21306</v>
      </c>
      <c r="Q8470" t="s">
        <v>117285</v>
      </c>
      <c r="R8470" t="s">
        <v>117286</v>
      </c>
      <c r="S8470" t="s">
        <v>167</v>
      </c>
      <c r="T8470" t="s">
        <v>117287</v>
      </c>
      <c r="U8470" t="s">
        <v>117288</v>
      </c>
      <c r="V8470" t="s">
        <v>117289</v>
      </c>
      <c r="Z8470" t="s">
        <v>153</v>
      </c>
      <c r="AA8470" t="s">
        <v>117290</v>
      </c>
      <c r="AB8470" s="7"/>
      <c r="AC8470" s="7"/>
      <c r="AD8470" t="s">
        <v>254</v>
      </c>
      <c r="AE8470" t="s">
        <v>117291</v>
      </c>
      <c r="AF8470" t="s">
        <v>117292</v>
      </c>
      <c r="AG8470" t="s">
        <v>117293</v>
      </c>
      <c r="AH8470" t="s">
        <v>117294</v>
      </c>
      <c r="AI8470" t="s">
        <v>117295</v>
      </c>
      <c r="AJ8470" t="s">
        <v>117296</v>
      </c>
      <c r="AK8470" t="s">
        <v>153</v>
      </c>
      <c r="AL8470" t="s">
        <v>153</v>
      </c>
      <c r="AM8470" t="s">
        <v>153</v>
      </c>
      <c r="AN8470" t="s">
        <v>132</v>
      </c>
    </row>
    <row r="8471" spans="1:41" x14ac:dyDescent="0.35">
      <c r="A8471" t="s">
        <v>117297</v>
      </c>
      <c r="B8471" t="s">
        <v>117298</v>
      </c>
      <c r="C8471" t="s">
        <v>128</v>
      </c>
      <c r="D8471" t="s">
        <v>117299</v>
      </c>
      <c r="E8471" t="s">
        <v>117300</v>
      </c>
      <c r="F8471">
        <v>902181</v>
      </c>
      <c r="G8471" s="6">
        <v>39703.102187500001</v>
      </c>
      <c r="H8471" s="6">
        <v>43549.836284722223</v>
      </c>
      <c r="I8471" t="s">
        <v>153</v>
      </c>
      <c r="J8471" t="s">
        <v>132</v>
      </c>
      <c r="K8471" t="s">
        <v>117301</v>
      </c>
      <c r="L8471" t="s">
        <v>117302</v>
      </c>
      <c r="M8471" t="s">
        <v>17016</v>
      </c>
      <c r="N8471" t="s">
        <v>153</v>
      </c>
      <c r="O8471" t="s">
        <v>17017</v>
      </c>
      <c r="P8471" t="s">
        <v>17018</v>
      </c>
      <c r="Q8471" t="s">
        <v>117303</v>
      </c>
      <c r="R8471" t="s">
        <v>117304</v>
      </c>
      <c r="S8471" t="s">
        <v>167</v>
      </c>
      <c r="T8471" t="s">
        <v>117305</v>
      </c>
      <c r="U8471" t="s">
        <v>117306</v>
      </c>
      <c r="V8471" t="s">
        <v>30783</v>
      </c>
      <c r="Z8471" t="s">
        <v>153</v>
      </c>
      <c r="AA8471" t="s">
        <v>11611</v>
      </c>
      <c r="AB8471" s="7"/>
      <c r="AC8471" s="7"/>
      <c r="AD8471" t="s">
        <v>254</v>
      </c>
      <c r="AE8471" t="s">
        <v>153</v>
      </c>
      <c r="AF8471" t="s">
        <v>117307</v>
      </c>
      <c r="AG8471" t="s">
        <v>153</v>
      </c>
      <c r="AH8471" t="s">
        <v>117308</v>
      </c>
      <c r="AI8471" t="s">
        <v>117309</v>
      </c>
      <c r="AJ8471" t="s">
        <v>117310</v>
      </c>
      <c r="AK8471" t="s">
        <v>153</v>
      </c>
      <c r="AL8471" t="s">
        <v>153</v>
      </c>
      <c r="AM8471" t="s">
        <v>153</v>
      </c>
      <c r="AN8471" t="s">
        <v>132</v>
      </c>
    </row>
    <row r="8472" spans="1:41" x14ac:dyDescent="0.35">
      <c r="A8472" t="s">
        <v>117311</v>
      </c>
      <c r="B8472" t="s">
        <v>117312</v>
      </c>
      <c r="C8472" t="s">
        <v>128</v>
      </c>
      <c r="D8472" t="s">
        <v>117313</v>
      </c>
      <c r="E8472" t="s">
        <v>117314</v>
      </c>
      <c r="F8472">
        <v>296285</v>
      </c>
      <c r="G8472" s="6">
        <v>39703.103692129633</v>
      </c>
      <c r="H8472" s="6">
        <v>43553.980532407404</v>
      </c>
      <c r="I8472" t="s">
        <v>153</v>
      </c>
      <c r="J8472" t="s">
        <v>132</v>
      </c>
      <c r="K8472" t="s">
        <v>117315</v>
      </c>
      <c r="L8472" t="s">
        <v>117316</v>
      </c>
      <c r="M8472" t="s">
        <v>135</v>
      </c>
      <c r="N8472" t="s">
        <v>203</v>
      </c>
      <c r="O8472" t="s">
        <v>204</v>
      </c>
      <c r="P8472" t="s">
        <v>62496</v>
      </c>
      <c r="Q8472" t="s">
        <v>117317</v>
      </c>
      <c r="R8472" t="s">
        <v>62498</v>
      </c>
      <c r="S8472" t="s">
        <v>167</v>
      </c>
      <c r="T8472" t="s">
        <v>117318</v>
      </c>
      <c r="U8472" t="s">
        <v>117319</v>
      </c>
      <c r="V8472" t="s">
        <v>10016</v>
      </c>
      <c r="W8472">
        <v>2</v>
      </c>
      <c r="X8472">
        <v>1000000</v>
      </c>
      <c r="Y8472">
        <v>1000000</v>
      </c>
      <c r="Z8472" t="s">
        <v>144</v>
      </c>
      <c r="AA8472" t="s">
        <v>8199</v>
      </c>
      <c r="AB8472" s="7">
        <v>40400</v>
      </c>
      <c r="AC8472" s="7"/>
      <c r="AD8472" t="s">
        <v>467</v>
      </c>
      <c r="AE8472" t="s">
        <v>117320</v>
      </c>
      <c r="AF8472" t="s">
        <v>117321</v>
      </c>
      <c r="AG8472" t="s">
        <v>117322</v>
      </c>
      <c r="AH8472" t="s">
        <v>117323</v>
      </c>
      <c r="AI8472" t="s">
        <v>117324</v>
      </c>
      <c r="AJ8472" t="s">
        <v>117325</v>
      </c>
      <c r="AK8472" t="s">
        <v>153</v>
      </c>
      <c r="AL8472" t="s">
        <v>153</v>
      </c>
      <c r="AM8472" t="s">
        <v>153</v>
      </c>
      <c r="AN8472" t="s">
        <v>132</v>
      </c>
    </row>
    <row r="8473" spans="1:41" x14ac:dyDescent="0.35">
      <c r="A8473" t="s">
        <v>117326</v>
      </c>
      <c r="B8473" t="s">
        <v>117327</v>
      </c>
      <c r="C8473" t="s">
        <v>128</v>
      </c>
      <c r="D8473" t="s">
        <v>117328</v>
      </c>
      <c r="E8473" t="s">
        <v>117329</v>
      </c>
      <c r="F8473">
        <v>1842637</v>
      </c>
      <c r="G8473" s="6">
        <v>39703.154398148145</v>
      </c>
      <c r="H8473" s="6">
        <v>45541.267962962964</v>
      </c>
      <c r="I8473" t="s">
        <v>153</v>
      </c>
      <c r="J8473" t="s">
        <v>132</v>
      </c>
      <c r="K8473" t="s">
        <v>117330</v>
      </c>
      <c r="L8473" t="s">
        <v>117331</v>
      </c>
      <c r="M8473" t="s">
        <v>2048</v>
      </c>
      <c r="N8473" t="s">
        <v>2423</v>
      </c>
      <c r="O8473" t="s">
        <v>2424</v>
      </c>
      <c r="P8473" t="s">
        <v>2425</v>
      </c>
      <c r="Q8473" t="s">
        <v>117332</v>
      </c>
      <c r="R8473" t="s">
        <v>117333</v>
      </c>
      <c r="S8473" t="s">
        <v>302</v>
      </c>
      <c r="T8473" t="s">
        <v>117334</v>
      </c>
      <c r="U8473" t="s">
        <v>117335</v>
      </c>
      <c r="V8473" t="s">
        <v>117336</v>
      </c>
      <c r="Z8473" t="s">
        <v>153</v>
      </c>
      <c r="AA8473" t="s">
        <v>288</v>
      </c>
      <c r="AB8473" s="7"/>
      <c r="AC8473" s="7">
        <v>43466</v>
      </c>
      <c r="AD8473" t="s">
        <v>254</v>
      </c>
      <c r="AE8473" t="s">
        <v>153</v>
      </c>
      <c r="AF8473" t="s">
        <v>117337</v>
      </c>
      <c r="AG8473" t="s">
        <v>153</v>
      </c>
      <c r="AH8473" t="s">
        <v>153</v>
      </c>
      <c r="AI8473" t="s">
        <v>117338</v>
      </c>
      <c r="AJ8473" t="s">
        <v>117339</v>
      </c>
      <c r="AK8473" t="s">
        <v>153</v>
      </c>
      <c r="AL8473" t="s">
        <v>153</v>
      </c>
      <c r="AM8473" t="s">
        <v>153</v>
      </c>
      <c r="AN8473" t="s">
        <v>132</v>
      </c>
    </row>
    <row r="8474" spans="1:41" x14ac:dyDescent="0.35">
      <c r="A8474" t="s">
        <v>117340</v>
      </c>
      <c r="B8474" t="s">
        <v>117341</v>
      </c>
      <c r="C8474" t="s">
        <v>128</v>
      </c>
      <c r="D8474" t="s">
        <v>117342</v>
      </c>
      <c r="E8474" t="s">
        <v>117343</v>
      </c>
      <c r="F8474">
        <v>1010532</v>
      </c>
      <c r="G8474" s="6">
        <v>39703.162870370368</v>
      </c>
      <c r="H8474" s="6">
        <v>43640.914456018516</v>
      </c>
      <c r="I8474" t="s">
        <v>153</v>
      </c>
      <c r="J8474" t="s">
        <v>132</v>
      </c>
      <c r="K8474" t="s">
        <v>117344</v>
      </c>
      <c r="L8474" t="s">
        <v>117345</v>
      </c>
      <c r="M8474" t="s">
        <v>135</v>
      </c>
      <c r="N8474" t="s">
        <v>203</v>
      </c>
      <c r="O8474" t="s">
        <v>204</v>
      </c>
      <c r="P8474" t="s">
        <v>370</v>
      </c>
      <c r="Q8474" t="s">
        <v>117346</v>
      </c>
      <c r="R8474" t="s">
        <v>1868</v>
      </c>
      <c r="S8474" t="s">
        <v>167</v>
      </c>
      <c r="T8474" t="s">
        <v>117347</v>
      </c>
      <c r="U8474" t="s">
        <v>117348</v>
      </c>
      <c r="V8474" t="s">
        <v>117349</v>
      </c>
      <c r="Z8474" t="s">
        <v>153</v>
      </c>
      <c r="AA8474" t="s">
        <v>1037</v>
      </c>
      <c r="AB8474" s="7"/>
      <c r="AC8474" s="7"/>
      <c r="AD8474" t="s">
        <v>254</v>
      </c>
      <c r="AE8474" t="s">
        <v>117350</v>
      </c>
      <c r="AF8474" t="s">
        <v>117351</v>
      </c>
      <c r="AG8474" t="s">
        <v>117352</v>
      </c>
      <c r="AH8474" t="s">
        <v>117353</v>
      </c>
      <c r="AI8474" t="s">
        <v>117354</v>
      </c>
      <c r="AJ8474" t="s">
        <v>117355</v>
      </c>
      <c r="AK8474" t="s">
        <v>153</v>
      </c>
      <c r="AL8474" t="s">
        <v>153</v>
      </c>
      <c r="AM8474" t="s">
        <v>153</v>
      </c>
      <c r="AN8474" t="s">
        <v>132</v>
      </c>
    </row>
    <row r="8475" spans="1:41" x14ac:dyDescent="0.35">
      <c r="A8475" t="s">
        <v>117356</v>
      </c>
      <c r="B8475" t="s">
        <v>117357</v>
      </c>
      <c r="C8475" t="s">
        <v>128</v>
      </c>
      <c r="D8475" t="s">
        <v>117358</v>
      </c>
      <c r="E8475" t="s">
        <v>117359</v>
      </c>
      <c r="F8475">
        <v>2191671</v>
      </c>
      <c r="G8475" s="6">
        <v>39703.205636574072</v>
      </c>
      <c r="H8475" s="6">
        <v>45295.538252314815</v>
      </c>
      <c r="I8475" t="s">
        <v>153</v>
      </c>
      <c r="J8475" t="s">
        <v>132</v>
      </c>
      <c r="K8475" t="s">
        <v>117360</v>
      </c>
      <c r="L8475" t="s">
        <v>117361</v>
      </c>
      <c r="M8475" t="s">
        <v>2048</v>
      </c>
      <c r="N8475" t="s">
        <v>5362</v>
      </c>
      <c r="O8475" t="s">
        <v>5363</v>
      </c>
      <c r="P8475" t="s">
        <v>5364</v>
      </c>
      <c r="Q8475" t="s">
        <v>117362</v>
      </c>
      <c r="R8475" t="s">
        <v>117363</v>
      </c>
      <c r="S8475" t="s">
        <v>302</v>
      </c>
      <c r="T8475" t="s">
        <v>117364</v>
      </c>
      <c r="U8475" t="s">
        <v>117365</v>
      </c>
      <c r="V8475" t="s">
        <v>7585</v>
      </c>
      <c r="Z8475" t="s">
        <v>153</v>
      </c>
      <c r="AA8475" t="s">
        <v>2291</v>
      </c>
      <c r="AB8475" s="7"/>
      <c r="AC8475" s="7">
        <v>43074</v>
      </c>
      <c r="AD8475" t="s">
        <v>254</v>
      </c>
      <c r="AE8475" t="s">
        <v>117366</v>
      </c>
      <c r="AF8475" t="s">
        <v>117367</v>
      </c>
      <c r="AG8475" t="s">
        <v>117368</v>
      </c>
      <c r="AH8475" t="s">
        <v>117369</v>
      </c>
      <c r="AI8475" t="s">
        <v>117370</v>
      </c>
      <c r="AJ8475" t="s">
        <v>117371</v>
      </c>
      <c r="AK8475" t="s">
        <v>153</v>
      </c>
      <c r="AL8475" t="s">
        <v>153</v>
      </c>
      <c r="AM8475" t="s">
        <v>153</v>
      </c>
      <c r="AN8475" t="s">
        <v>132</v>
      </c>
    </row>
    <row r="8476" spans="1:41" x14ac:dyDescent="0.35">
      <c r="A8476" t="s">
        <v>117372</v>
      </c>
      <c r="B8476" t="s">
        <v>117373</v>
      </c>
      <c r="C8476" t="s">
        <v>128</v>
      </c>
      <c r="D8476" t="s">
        <v>117374</v>
      </c>
      <c r="E8476" t="s">
        <v>117375</v>
      </c>
      <c r="F8476">
        <v>2313635</v>
      </c>
      <c r="G8476" s="6">
        <v>39703.251643518517</v>
      </c>
      <c r="H8476" s="6">
        <v>43640.914814814816</v>
      </c>
      <c r="I8476" t="s">
        <v>153</v>
      </c>
      <c r="J8476" t="s">
        <v>132</v>
      </c>
      <c r="K8476" t="s">
        <v>117376</v>
      </c>
      <c r="L8476" t="s">
        <v>117377</v>
      </c>
      <c r="M8476" t="s">
        <v>135</v>
      </c>
      <c r="N8476" t="s">
        <v>907</v>
      </c>
      <c r="O8476" t="s">
        <v>908</v>
      </c>
      <c r="P8476" t="s">
        <v>18912</v>
      </c>
      <c r="Q8476" t="s">
        <v>117378</v>
      </c>
      <c r="R8476" t="s">
        <v>117379</v>
      </c>
      <c r="S8476" t="s">
        <v>302</v>
      </c>
      <c r="T8476" t="s">
        <v>117380</v>
      </c>
      <c r="U8476" t="s">
        <v>117381</v>
      </c>
      <c r="V8476" t="s">
        <v>87529</v>
      </c>
      <c r="W8476">
        <v>2</v>
      </c>
      <c r="X8476">
        <v>2000000</v>
      </c>
      <c r="Y8476">
        <v>2000000</v>
      </c>
      <c r="Z8476" t="s">
        <v>144</v>
      </c>
      <c r="AA8476" t="s">
        <v>104602</v>
      </c>
      <c r="AB8476" s="7">
        <v>39965</v>
      </c>
      <c r="AC8476" s="7"/>
      <c r="AD8476" t="s">
        <v>467</v>
      </c>
      <c r="AE8476" t="s">
        <v>117382</v>
      </c>
      <c r="AF8476" t="s">
        <v>117383</v>
      </c>
      <c r="AG8476" t="s">
        <v>153</v>
      </c>
      <c r="AH8476" t="s">
        <v>153</v>
      </c>
      <c r="AI8476" t="s">
        <v>117384</v>
      </c>
      <c r="AJ8476" t="s">
        <v>117385</v>
      </c>
      <c r="AK8476" t="s">
        <v>153</v>
      </c>
      <c r="AL8476" t="s">
        <v>153</v>
      </c>
      <c r="AM8476" t="s">
        <v>153</v>
      </c>
      <c r="AN8476" t="s">
        <v>132</v>
      </c>
    </row>
    <row r="8477" spans="1:41" x14ac:dyDescent="0.35">
      <c r="A8477" t="s">
        <v>117386</v>
      </c>
      <c r="B8477" t="s">
        <v>117387</v>
      </c>
      <c r="C8477" t="s">
        <v>128</v>
      </c>
      <c r="D8477" t="s">
        <v>117388</v>
      </c>
      <c r="E8477" t="s">
        <v>117389</v>
      </c>
      <c r="F8477">
        <v>2023532</v>
      </c>
      <c r="G8477" s="6">
        <v>39703.427766203706</v>
      </c>
      <c r="H8477" s="6">
        <v>45489.244571759256</v>
      </c>
      <c r="I8477" t="s">
        <v>153</v>
      </c>
      <c r="J8477" t="s">
        <v>132</v>
      </c>
      <c r="K8477" t="s">
        <v>117390</v>
      </c>
      <c r="L8477" t="s">
        <v>117391</v>
      </c>
      <c r="M8477" t="s">
        <v>135</v>
      </c>
      <c r="N8477" t="s">
        <v>6920</v>
      </c>
      <c r="O8477" t="s">
        <v>6921</v>
      </c>
      <c r="P8477" t="s">
        <v>85992</v>
      </c>
      <c r="Q8477" t="s">
        <v>117392</v>
      </c>
      <c r="R8477" t="s">
        <v>117393</v>
      </c>
      <c r="S8477" t="s">
        <v>302</v>
      </c>
      <c r="T8477" t="s">
        <v>117394</v>
      </c>
      <c r="U8477" t="s">
        <v>4018</v>
      </c>
      <c r="V8477" t="s">
        <v>4018</v>
      </c>
      <c r="W8477">
        <v>1</v>
      </c>
      <c r="X8477">
        <v>500000</v>
      </c>
      <c r="Y8477">
        <v>500000</v>
      </c>
      <c r="Z8477" t="s">
        <v>144</v>
      </c>
      <c r="AA8477" t="s">
        <v>1777</v>
      </c>
      <c r="AB8477" s="7">
        <v>37496</v>
      </c>
      <c r="AC8477" s="7">
        <v>43525</v>
      </c>
      <c r="AD8477" t="s">
        <v>467</v>
      </c>
      <c r="AE8477" t="s">
        <v>117395</v>
      </c>
      <c r="AF8477" t="s">
        <v>117396</v>
      </c>
      <c r="AG8477" t="s">
        <v>153</v>
      </c>
      <c r="AH8477" t="s">
        <v>153</v>
      </c>
      <c r="AI8477" t="s">
        <v>153</v>
      </c>
      <c r="AJ8477" t="s">
        <v>117397</v>
      </c>
      <c r="AK8477" t="s">
        <v>153</v>
      </c>
      <c r="AL8477" t="s">
        <v>153</v>
      </c>
      <c r="AM8477" t="s">
        <v>153</v>
      </c>
      <c r="AN8477" t="s">
        <v>132</v>
      </c>
    </row>
    <row r="8478" spans="1:41" x14ac:dyDescent="0.35">
      <c r="A8478" t="s">
        <v>117398</v>
      </c>
      <c r="B8478" t="s">
        <v>117399</v>
      </c>
      <c r="C8478" t="s">
        <v>128</v>
      </c>
      <c r="D8478" t="s">
        <v>117399</v>
      </c>
      <c r="E8478" t="s">
        <v>117400</v>
      </c>
      <c r="F8478">
        <v>3289438</v>
      </c>
      <c r="G8478" s="6">
        <v>39703.548761574071</v>
      </c>
      <c r="H8478" s="6">
        <v>44697.52684027778</v>
      </c>
      <c r="I8478" t="s">
        <v>153</v>
      </c>
      <c r="J8478" t="s">
        <v>132</v>
      </c>
      <c r="K8478" t="s">
        <v>117401</v>
      </c>
      <c r="L8478" t="s">
        <v>117402</v>
      </c>
      <c r="M8478" t="s">
        <v>1069</v>
      </c>
      <c r="N8478" t="s">
        <v>153</v>
      </c>
      <c r="O8478" t="s">
        <v>117403</v>
      </c>
      <c r="P8478" t="s">
        <v>117403</v>
      </c>
      <c r="Q8478" t="s">
        <v>117404</v>
      </c>
      <c r="R8478" t="s">
        <v>117405</v>
      </c>
      <c r="S8478" t="s">
        <v>302</v>
      </c>
      <c r="T8478" t="s">
        <v>117406</v>
      </c>
      <c r="U8478" t="s">
        <v>117407</v>
      </c>
      <c r="V8478" t="s">
        <v>9950</v>
      </c>
      <c r="Z8478" t="s">
        <v>153</v>
      </c>
      <c r="AA8478" t="s">
        <v>50947</v>
      </c>
      <c r="AB8478" s="7"/>
      <c r="AC8478" s="7"/>
      <c r="AD8478" t="s">
        <v>467</v>
      </c>
      <c r="AE8478" t="s">
        <v>117408</v>
      </c>
      <c r="AF8478" t="s">
        <v>117409</v>
      </c>
      <c r="AG8478" t="s">
        <v>117410</v>
      </c>
      <c r="AH8478" t="s">
        <v>117411</v>
      </c>
      <c r="AI8478" t="s">
        <v>117412</v>
      </c>
      <c r="AJ8478" t="s">
        <v>117413</v>
      </c>
      <c r="AK8478" t="s">
        <v>153</v>
      </c>
      <c r="AL8478" t="s">
        <v>153</v>
      </c>
      <c r="AM8478" t="s">
        <v>153</v>
      </c>
      <c r="AN8478" t="s">
        <v>132</v>
      </c>
    </row>
    <row r="8479" spans="1:41" x14ac:dyDescent="0.35">
      <c r="A8479" t="s">
        <v>117414</v>
      </c>
      <c r="B8479" t="s">
        <v>117415</v>
      </c>
      <c r="C8479" t="s">
        <v>128</v>
      </c>
      <c r="D8479" t="s">
        <v>117416</v>
      </c>
      <c r="E8479" t="s">
        <v>117417</v>
      </c>
      <c r="F8479">
        <v>3363992</v>
      </c>
      <c r="G8479" s="6">
        <v>39703.56355324074</v>
      </c>
      <c r="H8479" s="6">
        <v>45523.161516203705</v>
      </c>
      <c r="I8479" t="s">
        <v>153</v>
      </c>
      <c r="J8479" t="s">
        <v>132</v>
      </c>
      <c r="K8479" t="s">
        <v>117418</v>
      </c>
      <c r="L8479" t="s">
        <v>117419</v>
      </c>
      <c r="M8479" t="s">
        <v>135</v>
      </c>
      <c r="N8479" t="s">
        <v>609</v>
      </c>
      <c r="O8479" t="s">
        <v>610</v>
      </c>
      <c r="P8479" t="s">
        <v>611</v>
      </c>
      <c r="Q8479" t="s">
        <v>117420</v>
      </c>
      <c r="R8479" t="s">
        <v>3064</v>
      </c>
      <c r="S8479" t="s">
        <v>302</v>
      </c>
      <c r="T8479" t="s">
        <v>117421</v>
      </c>
      <c r="U8479" t="s">
        <v>86260</v>
      </c>
      <c r="V8479" t="s">
        <v>671</v>
      </c>
      <c r="W8479">
        <v>1</v>
      </c>
      <c r="Z8479" t="s">
        <v>153</v>
      </c>
      <c r="AA8479" t="s">
        <v>14644</v>
      </c>
      <c r="AB8479" s="7">
        <v>39448</v>
      </c>
      <c r="AC8479" s="7">
        <v>40277</v>
      </c>
      <c r="AD8479" t="s">
        <v>467</v>
      </c>
      <c r="AE8479" t="s">
        <v>117422</v>
      </c>
      <c r="AF8479" t="s">
        <v>117423</v>
      </c>
      <c r="AG8479" t="s">
        <v>153</v>
      </c>
      <c r="AH8479" t="s">
        <v>153</v>
      </c>
      <c r="AI8479" t="s">
        <v>153</v>
      </c>
      <c r="AJ8479" t="s">
        <v>117424</v>
      </c>
      <c r="AK8479" t="s">
        <v>153</v>
      </c>
      <c r="AL8479" t="s">
        <v>153</v>
      </c>
      <c r="AM8479" t="s">
        <v>153</v>
      </c>
      <c r="AN8479" t="s">
        <v>132</v>
      </c>
    </row>
    <row r="8480" spans="1:41" x14ac:dyDescent="0.35">
      <c r="A8480" t="s">
        <v>117425</v>
      </c>
      <c r="B8480" t="s">
        <v>117426</v>
      </c>
      <c r="C8480" t="s">
        <v>128</v>
      </c>
      <c r="D8480" t="s">
        <v>117427</v>
      </c>
      <c r="E8480" t="s">
        <v>117428</v>
      </c>
      <c r="F8480">
        <v>446311</v>
      </c>
      <c r="G8480" s="6">
        <v>39703.588101851848</v>
      </c>
      <c r="H8480" s="6">
        <v>45139.157187500001</v>
      </c>
      <c r="I8480" t="s">
        <v>153</v>
      </c>
      <c r="J8480" t="s">
        <v>200</v>
      </c>
      <c r="K8480" t="s">
        <v>117429</v>
      </c>
      <c r="L8480" t="s">
        <v>117430</v>
      </c>
      <c r="M8480" t="s">
        <v>135</v>
      </c>
      <c r="N8480" t="s">
        <v>136</v>
      </c>
      <c r="O8480" t="s">
        <v>137</v>
      </c>
      <c r="P8480" t="s">
        <v>137</v>
      </c>
      <c r="Q8480" t="s">
        <v>117431</v>
      </c>
      <c r="R8480" t="s">
        <v>2037</v>
      </c>
      <c r="S8480" t="s">
        <v>167</v>
      </c>
      <c r="T8480" t="s">
        <v>117432</v>
      </c>
      <c r="U8480" t="s">
        <v>272</v>
      </c>
      <c r="V8480" t="s">
        <v>252</v>
      </c>
      <c r="Z8480" t="s">
        <v>153</v>
      </c>
      <c r="AA8480" t="s">
        <v>394</v>
      </c>
      <c r="AB8480" s="7"/>
      <c r="AC8480" s="7"/>
      <c r="AD8480" t="s">
        <v>467</v>
      </c>
      <c r="AE8480" t="s">
        <v>117433</v>
      </c>
      <c r="AF8480" t="s">
        <v>117434</v>
      </c>
      <c r="AG8480" t="s">
        <v>153</v>
      </c>
      <c r="AH8480" t="s">
        <v>117435</v>
      </c>
      <c r="AI8480" t="s">
        <v>153</v>
      </c>
      <c r="AJ8480" t="s">
        <v>117436</v>
      </c>
      <c r="AK8480" t="s">
        <v>153</v>
      </c>
      <c r="AL8480" t="s">
        <v>153</v>
      </c>
      <c r="AM8480" t="s">
        <v>153</v>
      </c>
      <c r="AN8480" t="s">
        <v>200</v>
      </c>
      <c r="AO8480">
        <v>2</v>
      </c>
    </row>
    <row r="8481" spans="1:40" x14ac:dyDescent="0.35">
      <c r="A8481" t="s">
        <v>117437</v>
      </c>
      <c r="B8481" t="s">
        <v>117438</v>
      </c>
      <c r="C8481" t="s">
        <v>128</v>
      </c>
      <c r="D8481" t="s">
        <v>117439</v>
      </c>
      <c r="E8481" t="s">
        <v>117440</v>
      </c>
      <c r="F8481">
        <v>148907</v>
      </c>
      <c r="G8481" s="6">
        <v>39703.588113425925</v>
      </c>
      <c r="H8481" s="6">
        <v>45362.26158564815</v>
      </c>
      <c r="I8481" t="s">
        <v>117441</v>
      </c>
      <c r="J8481" t="s">
        <v>132</v>
      </c>
      <c r="K8481" t="s">
        <v>117442</v>
      </c>
      <c r="L8481" t="s">
        <v>117443</v>
      </c>
      <c r="M8481" t="s">
        <v>135</v>
      </c>
      <c r="N8481" t="s">
        <v>1800</v>
      </c>
      <c r="O8481" t="s">
        <v>1801</v>
      </c>
      <c r="P8481" t="s">
        <v>1802</v>
      </c>
      <c r="Q8481" t="s">
        <v>117444</v>
      </c>
      <c r="R8481" t="s">
        <v>2561</v>
      </c>
      <c r="S8481" t="s">
        <v>140</v>
      </c>
      <c r="T8481" t="s">
        <v>117445</v>
      </c>
      <c r="U8481" t="s">
        <v>117446</v>
      </c>
      <c r="V8481" t="s">
        <v>26681</v>
      </c>
      <c r="W8481">
        <v>2</v>
      </c>
      <c r="X8481">
        <v>95244796</v>
      </c>
      <c r="Y8481">
        <v>95244796</v>
      </c>
      <c r="Z8481" t="s">
        <v>144</v>
      </c>
      <c r="AA8481" t="s">
        <v>1777</v>
      </c>
      <c r="AB8481" s="7">
        <v>41017</v>
      </c>
      <c r="AC8481" s="7"/>
      <c r="AD8481" t="s">
        <v>427</v>
      </c>
      <c r="AE8481" t="s">
        <v>153</v>
      </c>
      <c r="AF8481" t="s">
        <v>153</v>
      </c>
      <c r="AG8481" t="s">
        <v>117447</v>
      </c>
      <c r="AH8481" t="s">
        <v>117448</v>
      </c>
      <c r="AI8481" t="s">
        <v>117449</v>
      </c>
      <c r="AJ8481" t="s">
        <v>117450</v>
      </c>
      <c r="AK8481" t="s">
        <v>153</v>
      </c>
      <c r="AL8481" t="s">
        <v>153</v>
      </c>
      <c r="AM8481" t="s">
        <v>153</v>
      </c>
      <c r="AN8481" t="s">
        <v>132</v>
      </c>
    </row>
    <row r="8482" spans="1:40" x14ac:dyDescent="0.35">
      <c r="A8482" t="s">
        <v>117451</v>
      </c>
      <c r="B8482" t="s">
        <v>117452</v>
      </c>
      <c r="C8482" t="s">
        <v>128</v>
      </c>
      <c r="D8482" t="s">
        <v>117453</v>
      </c>
      <c r="E8482" t="s">
        <v>117454</v>
      </c>
      <c r="F8482">
        <v>2803667</v>
      </c>
      <c r="G8482" s="6">
        <v>39703.63790509259</v>
      </c>
      <c r="H8482" s="6">
        <v>43640.911435185182</v>
      </c>
      <c r="I8482" t="s">
        <v>153</v>
      </c>
      <c r="J8482" t="s">
        <v>132</v>
      </c>
      <c r="K8482" t="s">
        <v>117455</v>
      </c>
      <c r="L8482" t="s">
        <v>117456</v>
      </c>
      <c r="M8482" t="s">
        <v>1331</v>
      </c>
      <c r="N8482" t="s">
        <v>153</v>
      </c>
      <c r="O8482" t="s">
        <v>22390</v>
      </c>
      <c r="P8482" t="s">
        <v>117457</v>
      </c>
      <c r="Q8482" t="s">
        <v>117458</v>
      </c>
      <c r="R8482" t="s">
        <v>117459</v>
      </c>
      <c r="S8482" t="s">
        <v>167</v>
      </c>
      <c r="T8482" t="s">
        <v>117460</v>
      </c>
      <c r="U8482" t="s">
        <v>117461</v>
      </c>
      <c r="V8482" t="s">
        <v>1184</v>
      </c>
      <c r="Z8482" t="s">
        <v>153</v>
      </c>
      <c r="AA8482" t="s">
        <v>117462</v>
      </c>
      <c r="AB8482" s="7"/>
      <c r="AC8482" s="7"/>
      <c r="AD8482" t="s">
        <v>254</v>
      </c>
      <c r="AE8482" t="s">
        <v>117463</v>
      </c>
      <c r="AF8482" t="s">
        <v>117464</v>
      </c>
      <c r="AG8482" t="s">
        <v>153</v>
      </c>
      <c r="AH8482" t="s">
        <v>153</v>
      </c>
      <c r="AI8482" t="s">
        <v>153</v>
      </c>
      <c r="AJ8482" t="s">
        <v>117465</v>
      </c>
      <c r="AK8482" t="s">
        <v>153</v>
      </c>
      <c r="AL8482" t="s">
        <v>153</v>
      </c>
      <c r="AM8482" t="s">
        <v>153</v>
      </c>
      <c r="AN8482" t="s">
        <v>132</v>
      </c>
    </row>
    <row r="8483" spans="1:40" x14ac:dyDescent="0.35">
      <c r="A8483" t="s">
        <v>117466</v>
      </c>
      <c r="B8483" t="s">
        <v>117467</v>
      </c>
      <c r="C8483" t="s">
        <v>128</v>
      </c>
      <c r="D8483" t="s">
        <v>117468</v>
      </c>
      <c r="E8483" t="s">
        <v>117469</v>
      </c>
      <c r="F8483">
        <v>3185752</v>
      </c>
      <c r="G8483" s="6">
        <v>39703.710740740738</v>
      </c>
      <c r="H8483" s="6">
        <v>45140.775856481479</v>
      </c>
      <c r="I8483" t="s">
        <v>153</v>
      </c>
      <c r="J8483" t="s">
        <v>132</v>
      </c>
      <c r="K8483" t="s">
        <v>117470</v>
      </c>
      <c r="L8483" t="s">
        <v>117471</v>
      </c>
      <c r="M8483" t="s">
        <v>1069</v>
      </c>
      <c r="N8483" t="s">
        <v>153</v>
      </c>
      <c r="O8483" t="s">
        <v>117472</v>
      </c>
      <c r="P8483" t="s">
        <v>117472</v>
      </c>
      <c r="Q8483" t="s">
        <v>117473</v>
      </c>
      <c r="R8483" t="s">
        <v>117474</v>
      </c>
      <c r="S8483" t="s">
        <v>167</v>
      </c>
      <c r="T8483" t="s">
        <v>117475</v>
      </c>
      <c r="U8483" t="s">
        <v>74473</v>
      </c>
      <c r="V8483" t="s">
        <v>72589</v>
      </c>
      <c r="Z8483" t="s">
        <v>153</v>
      </c>
      <c r="AA8483" t="s">
        <v>1872</v>
      </c>
      <c r="AB8483" s="7"/>
      <c r="AC8483" s="7"/>
      <c r="AD8483" t="s">
        <v>254</v>
      </c>
      <c r="AE8483" t="s">
        <v>117476</v>
      </c>
      <c r="AF8483" t="s">
        <v>117477</v>
      </c>
      <c r="AG8483" t="s">
        <v>117478</v>
      </c>
      <c r="AH8483" t="s">
        <v>117479</v>
      </c>
      <c r="AI8483" t="s">
        <v>117480</v>
      </c>
      <c r="AJ8483" t="s">
        <v>117481</v>
      </c>
      <c r="AK8483" t="s">
        <v>153</v>
      </c>
      <c r="AL8483" t="s">
        <v>153</v>
      </c>
      <c r="AM8483" t="s">
        <v>153</v>
      </c>
      <c r="AN8483" t="s">
        <v>132</v>
      </c>
    </row>
    <row r="8484" spans="1:40" x14ac:dyDescent="0.35">
      <c r="A8484" t="s">
        <v>117482</v>
      </c>
      <c r="B8484" t="s">
        <v>117483</v>
      </c>
      <c r="C8484" t="s">
        <v>128</v>
      </c>
      <c r="D8484" t="s">
        <v>117484</v>
      </c>
      <c r="E8484" t="s">
        <v>117485</v>
      </c>
      <c r="F8484">
        <v>3608559</v>
      </c>
      <c r="G8484" s="6">
        <v>39703.756874999999</v>
      </c>
      <c r="H8484" s="6">
        <v>43640.922893518517</v>
      </c>
      <c r="I8484" t="s">
        <v>153</v>
      </c>
      <c r="J8484" t="s">
        <v>132</v>
      </c>
      <c r="K8484" t="s">
        <v>117486</v>
      </c>
      <c r="L8484" t="s">
        <v>117487</v>
      </c>
      <c r="M8484" t="s">
        <v>135</v>
      </c>
      <c r="N8484" t="s">
        <v>494</v>
      </c>
      <c r="O8484" t="s">
        <v>495</v>
      </c>
      <c r="P8484" t="s">
        <v>7919</v>
      </c>
      <c r="Q8484" t="s">
        <v>153</v>
      </c>
      <c r="R8484" t="s">
        <v>153</v>
      </c>
      <c r="S8484" t="s">
        <v>167</v>
      </c>
      <c r="T8484" t="s">
        <v>117488</v>
      </c>
      <c r="U8484" t="s">
        <v>117489</v>
      </c>
      <c r="V8484" t="s">
        <v>117490</v>
      </c>
      <c r="Z8484" t="s">
        <v>153</v>
      </c>
      <c r="AA8484" t="s">
        <v>117491</v>
      </c>
      <c r="AB8484" s="7"/>
      <c r="AC8484" s="7"/>
      <c r="AD8484" t="s">
        <v>467</v>
      </c>
      <c r="AE8484" t="s">
        <v>117492</v>
      </c>
      <c r="AF8484" t="s">
        <v>117493</v>
      </c>
      <c r="AG8484" t="s">
        <v>153</v>
      </c>
      <c r="AH8484" t="s">
        <v>153</v>
      </c>
      <c r="AI8484" t="s">
        <v>153</v>
      </c>
      <c r="AJ8484" t="s">
        <v>117494</v>
      </c>
      <c r="AK8484" t="s">
        <v>153</v>
      </c>
      <c r="AL8484" t="s">
        <v>153</v>
      </c>
      <c r="AM8484" t="s">
        <v>153</v>
      </c>
      <c r="AN8484" t="s">
        <v>132</v>
      </c>
    </row>
    <row r="8485" spans="1:40" x14ac:dyDescent="0.35">
      <c r="A8485" t="s">
        <v>117495</v>
      </c>
      <c r="B8485" t="s">
        <v>117496</v>
      </c>
      <c r="C8485" t="s">
        <v>128</v>
      </c>
      <c r="D8485" t="s">
        <v>117497</v>
      </c>
      <c r="E8485" t="s">
        <v>117498</v>
      </c>
      <c r="F8485">
        <v>1641580</v>
      </c>
      <c r="G8485" s="6">
        <v>39703.762916666667</v>
      </c>
      <c r="H8485" s="6">
        <v>45139.987511574072</v>
      </c>
      <c r="I8485" t="s">
        <v>153</v>
      </c>
      <c r="J8485" t="s">
        <v>132</v>
      </c>
      <c r="K8485" t="s">
        <v>117499</v>
      </c>
      <c r="L8485" t="s">
        <v>117500</v>
      </c>
      <c r="M8485" t="s">
        <v>2378</v>
      </c>
      <c r="N8485" t="s">
        <v>153</v>
      </c>
      <c r="O8485" t="s">
        <v>117501</v>
      </c>
      <c r="P8485" t="s">
        <v>117502</v>
      </c>
      <c r="Q8485" t="s">
        <v>117503</v>
      </c>
      <c r="R8485" t="s">
        <v>117504</v>
      </c>
      <c r="S8485" t="s">
        <v>167</v>
      </c>
      <c r="T8485" t="s">
        <v>117505</v>
      </c>
      <c r="U8485" t="s">
        <v>65820</v>
      </c>
      <c r="V8485" t="s">
        <v>7585</v>
      </c>
      <c r="Z8485" t="s">
        <v>153</v>
      </c>
      <c r="AA8485" t="s">
        <v>3802</v>
      </c>
      <c r="AB8485" s="7"/>
      <c r="AC8485" s="7"/>
      <c r="AD8485" t="s">
        <v>467</v>
      </c>
      <c r="AE8485" t="s">
        <v>117506</v>
      </c>
      <c r="AF8485" t="s">
        <v>117507</v>
      </c>
      <c r="AG8485" t="s">
        <v>153</v>
      </c>
      <c r="AH8485" t="s">
        <v>117508</v>
      </c>
      <c r="AI8485" t="s">
        <v>153</v>
      </c>
      <c r="AJ8485" t="s">
        <v>117509</v>
      </c>
      <c r="AK8485" t="s">
        <v>153</v>
      </c>
      <c r="AL8485" t="s">
        <v>153</v>
      </c>
      <c r="AM8485" t="s">
        <v>153</v>
      </c>
      <c r="AN8485" t="s">
        <v>132</v>
      </c>
    </row>
    <row r="8486" spans="1:40" x14ac:dyDescent="0.35">
      <c r="A8486" t="s">
        <v>117510</v>
      </c>
      <c r="B8486" t="s">
        <v>117511</v>
      </c>
      <c r="C8486" t="s">
        <v>128</v>
      </c>
      <c r="D8486" t="s">
        <v>117512</v>
      </c>
      <c r="E8486" t="s">
        <v>117513</v>
      </c>
      <c r="F8486">
        <v>857955</v>
      </c>
      <c r="G8486" s="6">
        <v>39703.882060185184</v>
      </c>
      <c r="H8486" s="6">
        <v>43640.924641203703</v>
      </c>
      <c r="I8486" t="s">
        <v>153</v>
      </c>
      <c r="J8486" t="s">
        <v>132</v>
      </c>
      <c r="K8486" t="s">
        <v>117514</v>
      </c>
      <c r="L8486" t="s">
        <v>117515</v>
      </c>
      <c r="M8486" t="s">
        <v>2048</v>
      </c>
      <c r="N8486" t="s">
        <v>2423</v>
      </c>
      <c r="O8486" t="s">
        <v>2424</v>
      </c>
      <c r="P8486" t="s">
        <v>19405</v>
      </c>
      <c r="Q8486" t="s">
        <v>117516</v>
      </c>
      <c r="R8486" t="s">
        <v>117517</v>
      </c>
      <c r="S8486" t="s">
        <v>302</v>
      </c>
      <c r="T8486" t="s">
        <v>117518</v>
      </c>
      <c r="U8486" t="s">
        <v>64488</v>
      </c>
      <c r="V8486" t="s">
        <v>27722</v>
      </c>
      <c r="W8486">
        <v>1</v>
      </c>
      <c r="X8486">
        <v>2000000</v>
      </c>
      <c r="Y8486">
        <v>2000000</v>
      </c>
      <c r="Z8486" t="s">
        <v>144</v>
      </c>
      <c r="AA8486" t="s">
        <v>628</v>
      </c>
      <c r="AB8486" s="7">
        <v>39805</v>
      </c>
      <c r="AC8486" s="7"/>
      <c r="AD8486" t="s">
        <v>467</v>
      </c>
      <c r="AE8486" t="s">
        <v>117519</v>
      </c>
      <c r="AF8486" t="s">
        <v>153</v>
      </c>
      <c r="AG8486" t="s">
        <v>117520</v>
      </c>
      <c r="AH8486" t="s">
        <v>153</v>
      </c>
      <c r="AI8486" t="s">
        <v>153</v>
      </c>
      <c r="AJ8486" t="s">
        <v>117521</v>
      </c>
      <c r="AK8486" t="s">
        <v>153</v>
      </c>
      <c r="AL8486" t="s">
        <v>153</v>
      </c>
      <c r="AM8486" t="s">
        <v>153</v>
      </c>
      <c r="AN8486" t="s">
        <v>132</v>
      </c>
    </row>
    <row r="8487" spans="1:40" x14ac:dyDescent="0.35">
      <c r="A8487" t="s">
        <v>117522</v>
      </c>
      <c r="B8487" t="s">
        <v>117523</v>
      </c>
      <c r="C8487" t="s">
        <v>128</v>
      </c>
      <c r="D8487" t="s">
        <v>117524</v>
      </c>
      <c r="E8487" t="s">
        <v>117525</v>
      </c>
      <c r="F8487">
        <v>3515688</v>
      </c>
      <c r="G8487" s="6">
        <v>39703.902407407404</v>
      </c>
      <c r="H8487" s="6">
        <v>43640.930821759262</v>
      </c>
      <c r="I8487" t="s">
        <v>153</v>
      </c>
      <c r="J8487" t="s">
        <v>132</v>
      </c>
      <c r="K8487" t="s">
        <v>117526</v>
      </c>
      <c r="L8487" t="s">
        <v>117527</v>
      </c>
      <c r="M8487" t="s">
        <v>135</v>
      </c>
      <c r="N8487" t="s">
        <v>136</v>
      </c>
      <c r="O8487" t="s">
        <v>137</v>
      </c>
      <c r="P8487" t="s">
        <v>137</v>
      </c>
      <c r="Q8487" t="s">
        <v>117528</v>
      </c>
      <c r="R8487" t="s">
        <v>2206</v>
      </c>
      <c r="S8487" t="s">
        <v>167</v>
      </c>
      <c r="T8487" t="s">
        <v>117529</v>
      </c>
      <c r="U8487" t="s">
        <v>117530</v>
      </c>
      <c r="V8487" t="s">
        <v>117531</v>
      </c>
      <c r="Z8487" t="s">
        <v>153</v>
      </c>
      <c r="AA8487" t="s">
        <v>17820</v>
      </c>
      <c r="AB8487" s="7"/>
      <c r="AC8487" s="7"/>
      <c r="AD8487" t="s">
        <v>467</v>
      </c>
      <c r="AE8487" t="s">
        <v>117532</v>
      </c>
      <c r="AF8487" t="s">
        <v>117533</v>
      </c>
      <c r="AG8487" t="s">
        <v>153</v>
      </c>
      <c r="AH8487" t="s">
        <v>153</v>
      </c>
      <c r="AI8487" t="s">
        <v>153</v>
      </c>
      <c r="AJ8487" t="s">
        <v>117534</v>
      </c>
      <c r="AK8487" t="s">
        <v>153</v>
      </c>
      <c r="AL8487" t="s">
        <v>153</v>
      </c>
      <c r="AM8487" t="s">
        <v>153</v>
      </c>
      <c r="AN8487" t="s">
        <v>132</v>
      </c>
    </row>
    <row r="8488" spans="1:40" x14ac:dyDescent="0.35">
      <c r="A8488" t="s">
        <v>117535</v>
      </c>
      <c r="B8488" t="s">
        <v>117536</v>
      </c>
      <c r="C8488" t="s">
        <v>128</v>
      </c>
      <c r="D8488" t="s">
        <v>117537</v>
      </c>
      <c r="E8488" t="s">
        <v>117538</v>
      </c>
      <c r="F8488">
        <v>3781871</v>
      </c>
      <c r="G8488" s="6">
        <v>39703.9065625</v>
      </c>
      <c r="H8488" s="6">
        <v>44663.562534722223</v>
      </c>
      <c r="I8488" t="s">
        <v>153</v>
      </c>
      <c r="J8488" t="s">
        <v>132</v>
      </c>
      <c r="K8488" t="s">
        <v>117539</v>
      </c>
      <c r="L8488" t="s">
        <v>117540</v>
      </c>
      <c r="M8488" t="s">
        <v>153</v>
      </c>
      <c r="N8488" t="s">
        <v>153</v>
      </c>
      <c r="O8488" t="s">
        <v>153</v>
      </c>
      <c r="P8488" t="s">
        <v>153</v>
      </c>
      <c r="Q8488" t="s">
        <v>153</v>
      </c>
      <c r="R8488" t="s">
        <v>153</v>
      </c>
      <c r="S8488" t="s">
        <v>302</v>
      </c>
      <c r="T8488" t="s">
        <v>117541</v>
      </c>
      <c r="U8488" t="s">
        <v>117542</v>
      </c>
      <c r="V8488" t="s">
        <v>117543</v>
      </c>
      <c r="Z8488" t="s">
        <v>153</v>
      </c>
      <c r="AA8488" t="s">
        <v>6066</v>
      </c>
      <c r="AB8488" s="7"/>
      <c r="AC8488" s="7"/>
      <c r="AD8488" t="s">
        <v>467</v>
      </c>
      <c r="AE8488" t="s">
        <v>117544</v>
      </c>
      <c r="AF8488" t="s">
        <v>117545</v>
      </c>
      <c r="AG8488" t="s">
        <v>153</v>
      </c>
      <c r="AH8488" t="s">
        <v>153</v>
      </c>
      <c r="AI8488" t="s">
        <v>153</v>
      </c>
      <c r="AJ8488" t="s">
        <v>117546</v>
      </c>
      <c r="AK8488" t="s">
        <v>153</v>
      </c>
      <c r="AL8488" t="s">
        <v>153</v>
      </c>
      <c r="AM8488" t="s">
        <v>153</v>
      </c>
      <c r="AN8488" t="s">
        <v>132</v>
      </c>
    </row>
    <row r="8489" spans="1:40" x14ac:dyDescent="0.35">
      <c r="A8489" t="s">
        <v>117547</v>
      </c>
      <c r="B8489" t="s">
        <v>117548</v>
      </c>
      <c r="C8489" t="s">
        <v>128</v>
      </c>
      <c r="D8489" t="s">
        <v>117549</v>
      </c>
      <c r="E8489" t="s">
        <v>117550</v>
      </c>
      <c r="F8489">
        <v>267102</v>
      </c>
      <c r="G8489" s="6">
        <v>39703.912453703706</v>
      </c>
      <c r="H8489" s="6">
        <v>45491.18141203704</v>
      </c>
      <c r="I8489" t="s">
        <v>117551</v>
      </c>
      <c r="J8489" t="s">
        <v>132</v>
      </c>
      <c r="K8489" t="s">
        <v>117552</v>
      </c>
      <c r="L8489" t="s">
        <v>117553</v>
      </c>
      <c r="M8489" t="s">
        <v>1069</v>
      </c>
      <c r="N8489" t="s">
        <v>153</v>
      </c>
      <c r="O8489" t="s">
        <v>1070</v>
      </c>
      <c r="P8489" t="s">
        <v>1071</v>
      </c>
      <c r="Q8489" t="s">
        <v>117554</v>
      </c>
      <c r="R8489" t="s">
        <v>117555</v>
      </c>
      <c r="S8489" t="s">
        <v>167</v>
      </c>
      <c r="T8489" t="s">
        <v>117556</v>
      </c>
      <c r="U8489" t="s">
        <v>117557</v>
      </c>
      <c r="V8489" t="s">
        <v>72589</v>
      </c>
      <c r="Z8489" t="s">
        <v>153</v>
      </c>
      <c r="AA8489" t="s">
        <v>8911</v>
      </c>
      <c r="AB8489" s="7"/>
      <c r="AC8489" s="7"/>
      <c r="AD8489" t="s">
        <v>146</v>
      </c>
      <c r="AE8489" t="s">
        <v>117558</v>
      </c>
      <c r="AF8489" t="s">
        <v>117559</v>
      </c>
      <c r="AG8489" t="s">
        <v>117560</v>
      </c>
      <c r="AH8489" t="s">
        <v>117561</v>
      </c>
      <c r="AI8489" t="s">
        <v>117562</v>
      </c>
      <c r="AJ8489" t="s">
        <v>117563</v>
      </c>
      <c r="AK8489" t="s">
        <v>153</v>
      </c>
      <c r="AL8489" t="s">
        <v>153</v>
      </c>
      <c r="AM8489" t="s">
        <v>153</v>
      </c>
      <c r="AN8489" t="s">
        <v>132</v>
      </c>
    </row>
    <row r="8490" spans="1:40" x14ac:dyDescent="0.35">
      <c r="A8490" t="s">
        <v>117564</v>
      </c>
      <c r="B8490" t="s">
        <v>117565</v>
      </c>
      <c r="C8490" t="s">
        <v>128</v>
      </c>
      <c r="D8490" t="s">
        <v>117566</v>
      </c>
      <c r="E8490" t="s">
        <v>117567</v>
      </c>
      <c r="F8490">
        <v>2326755</v>
      </c>
      <c r="G8490" s="6">
        <v>39703.933495370373</v>
      </c>
      <c r="H8490" s="6">
        <v>43640.893043981479</v>
      </c>
      <c r="I8490" t="s">
        <v>153</v>
      </c>
      <c r="J8490" t="s">
        <v>132</v>
      </c>
      <c r="K8490" t="s">
        <v>117568</v>
      </c>
      <c r="L8490" t="s">
        <v>117569</v>
      </c>
      <c r="M8490" t="s">
        <v>21684</v>
      </c>
      <c r="N8490" t="s">
        <v>153</v>
      </c>
      <c r="O8490" t="s">
        <v>43270</v>
      </c>
      <c r="P8490" t="s">
        <v>43270</v>
      </c>
      <c r="Q8490" t="s">
        <v>117570</v>
      </c>
      <c r="R8490" t="s">
        <v>117571</v>
      </c>
      <c r="S8490" t="s">
        <v>167</v>
      </c>
      <c r="T8490" t="s">
        <v>117572</v>
      </c>
      <c r="U8490" t="s">
        <v>4796</v>
      </c>
      <c r="V8490" t="s">
        <v>188</v>
      </c>
      <c r="Z8490" t="s">
        <v>153</v>
      </c>
      <c r="AA8490" t="s">
        <v>113425</v>
      </c>
      <c r="AB8490" s="7"/>
      <c r="AC8490" s="7"/>
      <c r="AD8490" t="s">
        <v>467</v>
      </c>
      <c r="AE8490" t="s">
        <v>117573</v>
      </c>
      <c r="AF8490" t="s">
        <v>153</v>
      </c>
      <c r="AG8490" t="s">
        <v>153</v>
      </c>
      <c r="AH8490" t="s">
        <v>153</v>
      </c>
      <c r="AI8490" t="s">
        <v>153</v>
      </c>
      <c r="AJ8490" t="s">
        <v>117574</v>
      </c>
      <c r="AK8490" t="s">
        <v>153</v>
      </c>
      <c r="AL8490" t="s">
        <v>153</v>
      </c>
      <c r="AM8490" t="s">
        <v>153</v>
      </c>
      <c r="AN8490" t="s">
        <v>132</v>
      </c>
    </row>
    <row r="8491" spans="1:40" x14ac:dyDescent="0.35">
      <c r="A8491" t="s">
        <v>117575</v>
      </c>
      <c r="B8491" t="s">
        <v>117576</v>
      </c>
      <c r="C8491" t="s">
        <v>128</v>
      </c>
      <c r="D8491" t="s">
        <v>117577</v>
      </c>
      <c r="E8491" t="s">
        <v>117578</v>
      </c>
      <c r="F8491">
        <v>418004</v>
      </c>
      <c r="G8491" s="6">
        <v>39703.979212962964</v>
      </c>
      <c r="H8491" s="6">
        <v>44459.409930555557</v>
      </c>
      <c r="I8491" t="s">
        <v>153</v>
      </c>
      <c r="J8491" t="s">
        <v>132</v>
      </c>
      <c r="K8491" t="s">
        <v>117579</v>
      </c>
      <c r="L8491" t="s">
        <v>117580</v>
      </c>
      <c r="M8491" t="s">
        <v>135</v>
      </c>
      <c r="N8491" t="s">
        <v>203</v>
      </c>
      <c r="O8491" t="s">
        <v>204</v>
      </c>
      <c r="P8491" t="s">
        <v>1757</v>
      </c>
      <c r="Q8491" t="s">
        <v>12157</v>
      </c>
      <c r="R8491" t="s">
        <v>1937</v>
      </c>
      <c r="S8491" t="s">
        <v>302</v>
      </c>
      <c r="T8491" t="s">
        <v>117581</v>
      </c>
      <c r="U8491" t="s">
        <v>117582</v>
      </c>
      <c r="V8491" t="s">
        <v>21872</v>
      </c>
      <c r="W8491">
        <v>1</v>
      </c>
      <c r="Z8491" t="s">
        <v>153</v>
      </c>
      <c r="AA8491" t="s">
        <v>211</v>
      </c>
      <c r="AB8491" s="7">
        <v>37987</v>
      </c>
      <c r="AC8491" s="7"/>
      <c r="AD8491" t="s">
        <v>467</v>
      </c>
      <c r="AE8491" t="s">
        <v>153</v>
      </c>
      <c r="AF8491" t="s">
        <v>153</v>
      </c>
      <c r="AG8491" t="s">
        <v>153</v>
      </c>
      <c r="AH8491" t="s">
        <v>153</v>
      </c>
      <c r="AI8491" t="s">
        <v>117583</v>
      </c>
      <c r="AJ8491" t="s">
        <v>117584</v>
      </c>
      <c r="AK8491" t="s">
        <v>153</v>
      </c>
      <c r="AL8491" t="s">
        <v>153</v>
      </c>
      <c r="AM8491" t="s">
        <v>153</v>
      </c>
      <c r="AN8491" t="s">
        <v>132</v>
      </c>
    </row>
    <row r="8492" spans="1:40" x14ac:dyDescent="0.35">
      <c r="A8492" t="s">
        <v>117585</v>
      </c>
      <c r="B8492" t="s">
        <v>117586</v>
      </c>
      <c r="C8492" t="s">
        <v>128</v>
      </c>
      <c r="D8492" t="s">
        <v>117587</v>
      </c>
      <c r="E8492" t="s">
        <v>117588</v>
      </c>
      <c r="F8492">
        <v>2982374</v>
      </c>
      <c r="G8492" s="6">
        <v>39703.981759259259</v>
      </c>
      <c r="H8492" s="6">
        <v>43549.822604166664</v>
      </c>
      <c r="I8492" t="s">
        <v>153</v>
      </c>
      <c r="J8492" t="s">
        <v>132</v>
      </c>
      <c r="K8492" t="s">
        <v>117589</v>
      </c>
      <c r="L8492" t="s">
        <v>117590</v>
      </c>
      <c r="M8492" t="s">
        <v>135</v>
      </c>
      <c r="N8492" t="s">
        <v>1260</v>
      </c>
      <c r="O8492" t="s">
        <v>1261</v>
      </c>
      <c r="P8492" t="s">
        <v>12037</v>
      </c>
      <c r="Q8492" t="s">
        <v>117591</v>
      </c>
      <c r="R8492" t="s">
        <v>38958</v>
      </c>
      <c r="S8492" t="s">
        <v>167</v>
      </c>
      <c r="T8492" t="s">
        <v>117592</v>
      </c>
      <c r="U8492" t="s">
        <v>46313</v>
      </c>
      <c r="V8492" t="s">
        <v>8732</v>
      </c>
      <c r="Z8492" t="s">
        <v>153</v>
      </c>
      <c r="AA8492" t="s">
        <v>628</v>
      </c>
      <c r="AB8492" s="7"/>
      <c r="AC8492" s="7"/>
      <c r="AD8492" t="s">
        <v>467</v>
      </c>
      <c r="AE8492" t="s">
        <v>153</v>
      </c>
      <c r="AF8492" t="s">
        <v>153</v>
      </c>
      <c r="AG8492" t="s">
        <v>117593</v>
      </c>
      <c r="AH8492" t="s">
        <v>153</v>
      </c>
      <c r="AI8492" t="s">
        <v>153</v>
      </c>
      <c r="AJ8492" t="s">
        <v>117594</v>
      </c>
      <c r="AK8492" t="s">
        <v>153</v>
      </c>
      <c r="AL8492" t="s">
        <v>153</v>
      </c>
      <c r="AM8492" t="s">
        <v>153</v>
      </c>
      <c r="AN8492" t="s">
        <v>132</v>
      </c>
    </row>
    <row r="8493" spans="1:40" x14ac:dyDescent="0.35">
      <c r="A8493" t="s">
        <v>117595</v>
      </c>
      <c r="B8493" t="s">
        <v>117596</v>
      </c>
      <c r="C8493" t="s">
        <v>128</v>
      </c>
      <c r="D8493" t="s">
        <v>117597</v>
      </c>
      <c r="E8493" t="s">
        <v>117598</v>
      </c>
      <c r="F8493">
        <v>3713509</v>
      </c>
      <c r="G8493" s="6">
        <v>39704.021770833337</v>
      </c>
      <c r="H8493" s="6">
        <v>45296.279247685183</v>
      </c>
      <c r="I8493" t="s">
        <v>153</v>
      </c>
      <c r="J8493" t="s">
        <v>132</v>
      </c>
      <c r="K8493" t="s">
        <v>117599</v>
      </c>
      <c r="L8493" t="s">
        <v>117600</v>
      </c>
      <c r="M8493" t="s">
        <v>135</v>
      </c>
      <c r="N8493" t="s">
        <v>907</v>
      </c>
      <c r="O8493" t="s">
        <v>908</v>
      </c>
      <c r="P8493" t="s">
        <v>69940</v>
      </c>
      <c r="Q8493" t="s">
        <v>117601</v>
      </c>
      <c r="R8493" t="s">
        <v>117602</v>
      </c>
      <c r="S8493" t="s">
        <v>302</v>
      </c>
      <c r="T8493" t="s">
        <v>117603</v>
      </c>
      <c r="U8493" t="s">
        <v>117604</v>
      </c>
      <c r="V8493" t="s">
        <v>4755</v>
      </c>
      <c r="Z8493" t="s">
        <v>153</v>
      </c>
      <c r="AA8493" t="s">
        <v>50800</v>
      </c>
      <c r="AB8493" s="7"/>
      <c r="AC8493" s="7"/>
      <c r="AD8493" t="s">
        <v>467</v>
      </c>
      <c r="AE8493" t="s">
        <v>117605</v>
      </c>
      <c r="AF8493" t="s">
        <v>117606</v>
      </c>
      <c r="AG8493" t="s">
        <v>153</v>
      </c>
      <c r="AH8493" t="s">
        <v>153</v>
      </c>
      <c r="AI8493" t="s">
        <v>153</v>
      </c>
      <c r="AJ8493" t="s">
        <v>117607</v>
      </c>
      <c r="AK8493" t="s">
        <v>153</v>
      </c>
      <c r="AL8493" t="s">
        <v>153</v>
      </c>
      <c r="AM8493" t="s">
        <v>153</v>
      </c>
      <c r="AN8493" t="s">
        <v>132</v>
      </c>
    </row>
    <row r="8494" spans="1:40" x14ac:dyDescent="0.35">
      <c r="A8494" t="s">
        <v>117608</v>
      </c>
      <c r="B8494" t="s">
        <v>117609</v>
      </c>
      <c r="C8494" t="s">
        <v>128</v>
      </c>
      <c r="D8494" t="s">
        <v>117610</v>
      </c>
      <c r="E8494" t="s">
        <v>117611</v>
      </c>
      <c r="F8494">
        <v>3097434</v>
      </c>
      <c r="G8494" s="6">
        <v>39704.069386574076</v>
      </c>
      <c r="H8494" s="6">
        <v>45516.275231481479</v>
      </c>
      <c r="I8494" t="s">
        <v>153</v>
      </c>
      <c r="J8494" t="s">
        <v>132</v>
      </c>
      <c r="K8494" t="s">
        <v>117612</v>
      </c>
      <c r="L8494" t="s">
        <v>117613</v>
      </c>
      <c r="M8494" t="s">
        <v>1069</v>
      </c>
      <c r="N8494" t="s">
        <v>153</v>
      </c>
      <c r="O8494" t="s">
        <v>1070</v>
      </c>
      <c r="P8494" t="s">
        <v>1071</v>
      </c>
      <c r="Q8494" t="s">
        <v>153</v>
      </c>
      <c r="R8494" t="s">
        <v>75233</v>
      </c>
      <c r="S8494" t="s">
        <v>302</v>
      </c>
      <c r="T8494" t="s">
        <v>117614</v>
      </c>
      <c r="U8494" t="s">
        <v>117615</v>
      </c>
      <c r="V8494" t="s">
        <v>117616</v>
      </c>
      <c r="Z8494" t="s">
        <v>153</v>
      </c>
      <c r="AA8494" t="s">
        <v>8199</v>
      </c>
      <c r="AB8494" s="7"/>
      <c r="AC8494" s="7">
        <v>41667</v>
      </c>
      <c r="AD8494" t="s">
        <v>467</v>
      </c>
      <c r="AE8494" t="s">
        <v>117617</v>
      </c>
      <c r="AF8494" t="s">
        <v>117618</v>
      </c>
      <c r="AG8494" t="s">
        <v>153</v>
      </c>
      <c r="AH8494" t="s">
        <v>153</v>
      </c>
      <c r="AI8494" t="s">
        <v>117619</v>
      </c>
      <c r="AJ8494" t="s">
        <v>117620</v>
      </c>
      <c r="AK8494" t="s">
        <v>153</v>
      </c>
      <c r="AL8494" t="s">
        <v>153</v>
      </c>
      <c r="AM8494" t="s">
        <v>153</v>
      </c>
      <c r="AN8494" t="s">
        <v>132</v>
      </c>
    </row>
    <row r="8495" spans="1:40" x14ac:dyDescent="0.35">
      <c r="A8495" t="s">
        <v>117621</v>
      </c>
      <c r="B8495" t="s">
        <v>117622</v>
      </c>
      <c r="C8495" t="s">
        <v>128</v>
      </c>
      <c r="D8495" t="s">
        <v>117623</v>
      </c>
      <c r="E8495" t="s">
        <v>117624</v>
      </c>
      <c r="F8495">
        <v>1738086</v>
      </c>
      <c r="G8495" s="6">
        <v>39704.070567129631</v>
      </c>
      <c r="H8495" s="6">
        <v>43640.898460648146</v>
      </c>
      <c r="I8495" t="s">
        <v>153</v>
      </c>
      <c r="J8495" t="s">
        <v>132</v>
      </c>
      <c r="K8495" t="s">
        <v>117625</v>
      </c>
      <c r="L8495" t="s">
        <v>117626</v>
      </c>
      <c r="M8495" t="s">
        <v>135</v>
      </c>
      <c r="N8495" t="s">
        <v>907</v>
      </c>
      <c r="O8495" t="s">
        <v>908</v>
      </c>
      <c r="P8495" t="s">
        <v>31883</v>
      </c>
      <c r="Q8495" t="s">
        <v>117627</v>
      </c>
      <c r="R8495" t="s">
        <v>117628</v>
      </c>
      <c r="S8495" t="s">
        <v>167</v>
      </c>
      <c r="T8495" t="s">
        <v>117629</v>
      </c>
      <c r="U8495" t="s">
        <v>117630</v>
      </c>
      <c r="V8495" t="s">
        <v>68437</v>
      </c>
      <c r="W8495">
        <v>1</v>
      </c>
      <c r="X8495">
        <v>1000000</v>
      </c>
      <c r="Y8495">
        <v>1000000</v>
      </c>
      <c r="Z8495" t="s">
        <v>144</v>
      </c>
      <c r="AA8495" t="s">
        <v>73037</v>
      </c>
      <c r="AB8495" s="7">
        <v>39448</v>
      </c>
      <c r="AC8495" s="7"/>
      <c r="AD8495" t="s">
        <v>254</v>
      </c>
      <c r="AE8495" t="s">
        <v>117631</v>
      </c>
      <c r="AF8495" t="s">
        <v>117632</v>
      </c>
      <c r="AG8495" t="s">
        <v>153</v>
      </c>
      <c r="AH8495" t="s">
        <v>153</v>
      </c>
      <c r="AI8495" t="s">
        <v>153</v>
      </c>
      <c r="AJ8495" t="s">
        <v>117633</v>
      </c>
      <c r="AK8495" t="s">
        <v>153</v>
      </c>
      <c r="AL8495" t="s">
        <v>153</v>
      </c>
      <c r="AM8495" t="s">
        <v>153</v>
      </c>
      <c r="AN8495" t="s">
        <v>132</v>
      </c>
    </row>
    <row r="8496" spans="1:40" x14ac:dyDescent="0.35">
      <c r="A8496" t="s">
        <v>117634</v>
      </c>
      <c r="B8496" t="s">
        <v>117635</v>
      </c>
      <c r="C8496" t="s">
        <v>128</v>
      </c>
      <c r="D8496" t="s">
        <v>117636</v>
      </c>
      <c r="E8496" t="s">
        <v>117637</v>
      </c>
      <c r="F8496">
        <v>167807</v>
      </c>
      <c r="G8496" s="6">
        <v>39704.09883101852</v>
      </c>
      <c r="H8496" s="6">
        <v>45184.341307870367</v>
      </c>
      <c r="I8496" t="s">
        <v>153</v>
      </c>
      <c r="J8496" t="s">
        <v>132</v>
      </c>
      <c r="K8496" t="s">
        <v>117638</v>
      </c>
      <c r="L8496" t="s">
        <v>117639</v>
      </c>
      <c r="M8496" t="s">
        <v>135</v>
      </c>
      <c r="N8496" t="s">
        <v>494</v>
      </c>
      <c r="O8496" t="s">
        <v>495</v>
      </c>
      <c r="P8496" t="s">
        <v>14902</v>
      </c>
      <c r="Q8496" t="s">
        <v>117640</v>
      </c>
      <c r="R8496" t="s">
        <v>117641</v>
      </c>
      <c r="S8496" t="s">
        <v>167</v>
      </c>
      <c r="T8496" t="s">
        <v>117642</v>
      </c>
      <c r="U8496" t="s">
        <v>117643</v>
      </c>
      <c r="V8496" t="s">
        <v>117644</v>
      </c>
      <c r="W8496">
        <v>2</v>
      </c>
      <c r="Z8496" t="s">
        <v>153</v>
      </c>
      <c r="AA8496" t="s">
        <v>3084</v>
      </c>
      <c r="AB8496" s="7">
        <v>45689</v>
      </c>
      <c r="AC8496" s="7"/>
      <c r="AD8496" t="s">
        <v>146</v>
      </c>
      <c r="AE8496" t="s">
        <v>153</v>
      </c>
      <c r="AF8496" t="s">
        <v>117645</v>
      </c>
      <c r="AG8496" t="s">
        <v>153</v>
      </c>
      <c r="AH8496" t="s">
        <v>117646</v>
      </c>
      <c r="AI8496" t="s">
        <v>153</v>
      </c>
      <c r="AJ8496" t="s">
        <v>117647</v>
      </c>
      <c r="AK8496" t="s">
        <v>153</v>
      </c>
      <c r="AL8496" t="s">
        <v>153</v>
      </c>
      <c r="AM8496" t="s">
        <v>153</v>
      </c>
      <c r="AN8496" t="s">
        <v>132</v>
      </c>
    </row>
    <row r="8497" spans="1:41" x14ac:dyDescent="0.35">
      <c r="A8497" t="s">
        <v>117648</v>
      </c>
      <c r="B8497" t="s">
        <v>117649</v>
      </c>
      <c r="C8497" t="s">
        <v>128</v>
      </c>
      <c r="D8497" t="s">
        <v>117650</v>
      </c>
      <c r="E8497" t="s">
        <v>117651</v>
      </c>
      <c r="F8497">
        <v>1051211</v>
      </c>
      <c r="G8497" s="6">
        <v>39704.127557870372</v>
      </c>
      <c r="H8497" s="6">
        <v>43640.894305555557</v>
      </c>
      <c r="I8497" t="s">
        <v>153</v>
      </c>
      <c r="J8497" t="s">
        <v>132</v>
      </c>
      <c r="K8497" t="s">
        <v>117652</v>
      </c>
      <c r="L8497" t="s">
        <v>117653</v>
      </c>
      <c r="M8497" t="s">
        <v>135</v>
      </c>
      <c r="N8497" t="s">
        <v>494</v>
      </c>
      <c r="O8497" t="s">
        <v>495</v>
      </c>
      <c r="P8497" t="s">
        <v>77093</v>
      </c>
      <c r="Q8497" t="s">
        <v>117654</v>
      </c>
      <c r="R8497" t="s">
        <v>23669</v>
      </c>
      <c r="S8497" t="s">
        <v>302</v>
      </c>
      <c r="T8497" t="s">
        <v>117655</v>
      </c>
      <c r="U8497" t="s">
        <v>117656</v>
      </c>
      <c r="V8497" t="s">
        <v>1819</v>
      </c>
      <c r="W8497">
        <v>3</v>
      </c>
      <c r="X8497">
        <v>9100000</v>
      </c>
      <c r="Y8497">
        <v>9100000</v>
      </c>
      <c r="Z8497" t="s">
        <v>144</v>
      </c>
      <c r="AA8497" t="s">
        <v>641</v>
      </c>
      <c r="AB8497" s="7">
        <v>39651</v>
      </c>
      <c r="AC8497" s="7"/>
      <c r="AD8497" t="s">
        <v>254</v>
      </c>
      <c r="AE8497" t="s">
        <v>117657</v>
      </c>
      <c r="AF8497" t="s">
        <v>117658</v>
      </c>
      <c r="AG8497" t="s">
        <v>153</v>
      </c>
      <c r="AH8497" t="s">
        <v>153</v>
      </c>
      <c r="AI8497" t="s">
        <v>153</v>
      </c>
      <c r="AJ8497" t="s">
        <v>117659</v>
      </c>
      <c r="AK8497" t="s">
        <v>153</v>
      </c>
      <c r="AL8497" t="s">
        <v>153</v>
      </c>
      <c r="AM8497" t="s">
        <v>153</v>
      </c>
      <c r="AN8497" t="s">
        <v>132</v>
      </c>
    </row>
    <row r="8498" spans="1:41" x14ac:dyDescent="0.35">
      <c r="A8498" t="s">
        <v>117660</v>
      </c>
      <c r="B8498" t="s">
        <v>117661</v>
      </c>
      <c r="C8498" t="s">
        <v>128</v>
      </c>
      <c r="D8498" t="s">
        <v>117662</v>
      </c>
      <c r="E8498" t="s">
        <v>117663</v>
      </c>
      <c r="F8498">
        <v>3408267</v>
      </c>
      <c r="G8498" s="6">
        <v>39704.145729166667</v>
      </c>
      <c r="H8498" s="6">
        <v>44690.653784722221</v>
      </c>
      <c r="I8498" t="s">
        <v>153</v>
      </c>
      <c r="J8498" t="s">
        <v>132</v>
      </c>
      <c r="K8498" t="s">
        <v>117664</v>
      </c>
      <c r="L8498" t="s">
        <v>117665</v>
      </c>
      <c r="M8498" t="s">
        <v>1069</v>
      </c>
      <c r="N8498" t="s">
        <v>153</v>
      </c>
      <c r="O8498" t="s">
        <v>117666</v>
      </c>
      <c r="P8498" t="s">
        <v>117667</v>
      </c>
      <c r="Q8498" t="s">
        <v>153</v>
      </c>
      <c r="R8498" t="s">
        <v>117668</v>
      </c>
      <c r="S8498" t="s">
        <v>302</v>
      </c>
      <c r="T8498" t="s">
        <v>117669</v>
      </c>
      <c r="U8498" t="s">
        <v>20548</v>
      </c>
      <c r="V8498" t="s">
        <v>6859</v>
      </c>
      <c r="Z8498" t="s">
        <v>153</v>
      </c>
      <c r="AA8498" t="s">
        <v>116538</v>
      </c>
      <c r="AB8498" s="7"/>
      <c r="AC8498" s="7"/>
      <c r="AD8498" t="s">
        <v>467</v>
      </c>
      <c r="AE8498" t="s">
        <v>117670</v>
      </c>
      <c r="AF8498" t="s">
        <v>153</v>
      </c>
      <c r="AG8498" t="s">
        <v>153</v>
      </c>
      <c r="AH8498" t="s">
        <v>153</v>
      </c>
      <c r="AI8498" t="s">
        <v>153</v>
      </c>
      <c r="AJ8498" t="s">
        <v>117671</v>
      </c>
      <c r="AK8498" t="s">
        <v>117672</v>
      </c>
      <c r="AL8498" t="s">
        <v>153</v>
      </c>
      <c r="AM8498" t="s">
        <v>153</v>
      </c>
      <c r="AN8498" t="s">
        <v>132</v>
      </c>
    </row>
    <row r="8499" spans="1:41" x14ac:dyDescent="0.35">
      <c r="A8499" t="s">
        <v>117673</v>
      </c>
      <c r="B8499" t="s">
        <v>117674</v>
      </c>
      <c r="C8499" t="s">
        <v>128</v>
      </c>
      <c r="D8499" t="s">
        <v>117675</v>
      </c>
      <c r="E8499" t="s">
        <v>117676</v>
      </c>
      <c r="F8499">
        <v>1839039</v>
      </c>
      <c r="G8499" s="6">
        <v>39704.146365740744</v>
      </c>
      <c r="H8499" s="6">
        <v>43640.917500000003</v>
      </c>
      <c r="I8499" t="s">
        <v>153</v>
      </c>
      <c r="J8499" t="s">
        <v>132</v>
      </c>
      <c r="K8499" t="s">
        <v>117677</v>
      </c>
      <c r="L8499" t="s">
        <v>117678</v>
      </c>
      <c r="M8499" t="s">
        <v>135</v>
      </c>
      <c r="N8499" t="s">
        <v>1529</v>
      </c>
      <c r="O8499" t="s">
        <v>1530</v>
      </c>
      <c r="P8499" t="s">
        <v>1531</v>
      </c>
      <c r="Q8499" t="s">
        <v>117679</v>
      </c>
      <c r="R8499" t="s">
        <v>103844</v>
      </c>
      <c r="S8499" t="s">
        <v>167</v>
      </c>
      <c r="T8499" t="s">
        <v>117680</v>
      </c>
      <c r="U8499" t="s">
        <v>117681</v>
      </c>
      <c r="V8499" t="s">
        <v>117682</v>
      </c>
      <c r="W8499">
        <v>1</v>
      </c>
      <c r="Z8499" t="s">
        <v>153</v>
      </c>
      <c r="AA8499" t="s">
        <v>628</v>
      </c>
      <c r="AB8499" s="7">
        <v>39083</v>
      </c>
      <c r="AC8499" s="7"/>
      <c r="AD8499" t="s">
        <v>254</v>
      </c>
      <c r="AE8499" t="s">
        <v>117683</v>
      </c>
      <c r="AF8499" t="s">
        <v>117684</v>
      </c>
      <c r="AG8499" t="s">
        <v>117685</v>
      </c>
      <c r="AH8499" t="s">
        <v>153</v>
      </c>
      <c r="AI8499" t="s">
        <v>117686</v>
      </c>
      <c r="AJ8499" t="s">
        <v>117687</v>
      </c>
      <c r="AK8499" t="s">
        <v>153</v>
      </c>
      <c r="AL8499" t="s">
        <v>153</v>
      </c>
      <c r="AM8499" t="s">
        <v>153</v>
      </c>
      <c r="AN8499" t="s">
        <v>132</v>
      </c>
    </row>
    <row r="8500" spans="1:41" x14ac:dyDescent="0.35">
      <c r="A8500" t="s">
        <v>117688</v>
      </c>
      <c r="B8500" t="s">
        <v>117689</v>
      </c>
      <c r="C8500" t="s">
        <v>128</v>
      </c>
      <c r="D8500" t="s">
        <v>117690</v>
      </c>
      <c r="E8500" t="s">
        <v>117691</v>
      </c>
      <c r="F8500">
        <v>923587</v>
      </c>
      <c r="G8500" s="6">
        <v>39704.219571759262</v>
      </c>
      <c r="H8500" s="6">
        <v>45077.204421296294</v>
      </c>
      <c r="I8500" t="s">
        <v>153</v>
      </c>
      <c r="J8500" t="s">
        <v>132</v>
      </c>
      <c r="K8500" t="s">
        <v>117692</v>
      </c>
      <c r="L8500" t="s">
        <v>117693</v>
      </c>
      <c r="M8500" t="s">
        <v>135</v>
      </c>
      <c r="N8500" t="s">
        <v>203</v>
      </c>
      <c r="O8500" t="s">
        <v>204</v>
      </c>
      <c r="P8500" t="s">
        <v>442</v>
      </c>
      <c r="Q8500" t="s">
        <v>117694</v>
      </c>
      <c r="R8500" t="s">
        <v>478</v>
      </c>
      <c r="S8500" t="s">
        <v>167</v>
      </c>
      <c r="T8500" t="s">
        <v>117695</v>
      </c>
      <c r="U8500" t="s">
        <v>29446</v>
      </c>
      <c r="V8500" t="s">
        <v>15929</v>
      </c>
      <c r="Z8500" t="s">
        <v>153</v>
      </c>
      <c r="AA8500" t="s">
        <v>48396</v>
      </c>
      <c r="AB8500" s="7"/>
      <c r="AC8500" s="7"/>
      <c r="AD8500" t="s">
        <v>467</v>
      </c>
      <c r="AE8500" t="s">
        <v>117696</v>
      </c>
      <c r="AF8500" t="s">
        <v>153</v>
      </c>
      <c r="AG8500" t="s">
        <v>117697</v>
      </c>
      <c r="AH8500" t="s">
        <v>153</v>
      </c>
      <c r="AI8500" t="s">
        <v>117698</v>
      </c>
      <c r="AJ8500" t="s">
        <v>117699</v>
      </c>
      <c r="AK8500" t="s">
        <v>153</v>
      </c>
      <c r="AL8500" t="s">
        <v>153</v>
      </c>
      <c r="AM8500" t="s">
        <v>153</v>
      </c>
      <c r="AN8500" t="s">
        <v>132</v>
      </c>
    </row>
    <row r="8501" spans="1:41" x14ac:dyDescent="0.35">
      <c r="A8501" t="s">
        <v>117700</v>
      </c>
      <c r="B8501" t="s">
        <v>117701</v>
      </c>
      <c r="C8501" t="s">
        <v>128</v>
      </c>
      <c r="D8501" t="s">
        <v>117702</v>
      </c>
      <c r="E8501" t="s">
        <v>117703</v>
      </c>
      <c r="F8501">
        <v>2011376</v>
      </c>
      <c r="G8501" s="6">
        <v>39704.226469907408</v>
      </c>
      <c r="H8501" s="6">
        <v>45464.519004629627</v>
      </c>
      <c r="I8501" t="s">
        <v>153</v>
      </c>
      <c r="J8501" t="s">
        <v>132</v>
      </c>
      <c r="K8501" t="s">
        <v>117704</v>
      </c>
      <c r="L8501" t="s">
        <v>117705</v>
      </c>
      <c r="M8501" t="s">
        <v>135</v>
      </c>
      <c r="N8501" t="s">
        <v>203</v>
      </c>
      <c r="O8501" t="s">
        <v>204</v>
      </c>
      <c r="P8501" t="s">
        <v>370</v>
      </c>
      <c r="Q8501" t="s">
        <v>117706</v>
      </c>
      <c r="R8501" t="s">
        <v>825</v>
      </c>
      <c r="S8501" t="s">
        <v>302</v>
      </c>
      <c r="T8501" t="s">
        <v>117707</v>
      </c>
      <c r="U8501" t="s">
        <v>117708</v>
      </c>
      <c r="V8501" t="s">
        <v>117709</v>
      </c>
      <c r="W8501">
        <v>1</v>
      </c>
      <c r="X8501">
        <v>100000</v>
      </c>
      <c r="Y8501">
        <v>100000</v>
      </c>
      <c r="Z8501" t="s">
        <v>144</v>
      </c>
      <c r="AA8501" t="s">
        <v>70689</v>
      </c>
      <c r="AB8501" s="7">
        <v>40137</v>
      </c>
      <c r="AC8501" s="7">
        <v>42859</v>
      </c>
      <c r="AD8501" t="s">
        <v>467</v>
      </c>
      <c r="AE8501" t="s">
        <v>117710</v>
      </c>
      <c r="AF8501" t="s">
        <v>117711</v>
      </c>
      <c r="AG8501" t="s">
        <v>117712</v>
      </c>
      <c r="AH8501" t="s">
        <v>153</v>
      </c>
      <c r="AI8501" t="s">
        <v>153</v>
      </c>
      <c r="AJ8501" t="s">
        <v>117713</v>
      </c>
      <c r="AK8501" t="s">
        <v>153</v>
      </c>
      <c r="AL8501" t="s">
        <v>153</v>
      </c>
      <c r="AM8501" t="s">
        <v>153</v>
      </c>
      <c r="AN8501" t="s">
        <v>132</v>
      </c>
    </row>
    <row r="8502" spans="1:41" x14ac:dyDescent="0.35">
      <c r="A8502" t="s">
        <v>117714</v>
      </c>
      <c r="B8502" t="s">
        <v>117715</v>
      </c>
      <c r="C8502" t="s">
        <v>128</v>
      </c>
      <c r="D8502" t="s">
        <v>117716</v>
      </c>
      <c r="E8502" t="s">
        <v>117717</v>
      </c>
      <c r="F8502">
        <v>2694730</v>
      </c>
      <c r="G8502" s="6">
        <v>39704.227071759262</v>
      </c>
      <c r="H8502" s="6">
        <v>45096.761712962965</v>
      </c>
      <c r="I8502" t="s">
        <v>153</v>
      </c>
      <c r="J8502" t="s">
        <v>132</v>
      </c>
      <c r="K8502" t="s">
        <v>117718</v>
      </c>
      <c r="L8502" t="s">
        <v>117719</v>
      </c>
      <c r="M8502" t="s">
        <v>135</v>
      </c>
      <c r="N8502" t="s">
        <v>12336</v>
      </c>
      <c r="O8502" t="s">
        <v>12337</v>
      </c>
      <c r="P8502" t="s">
        <v>65645</v>
      </c>
      <c r="Q8502" t="s">
        <v>117720</v>
      </c>
      <c r="R8502" t="s">
        <v>65647</v>
      </c>
      <c r="S8502" t="s">
        <v>167</v>
      </c>
      <c r="T8502" t="s">
        <v>117721</v>
      </c>
      <c r="U8502" t="s">
        <v>117722</v>
      </c>
      <c r="V8502" t="s">
        <v>11284</v>
      </c>
      <c r="Z8502" t="s">
        <v>153</v>
      </c>
      <c r="AA8502" t="s">
        <v>37848</v>
      </c>
      <c r="AB8502" s="7"/>
      <c r="AC8502" s="7"/>
      <c r="AD8502" t="s">
        <v>254</v>
      </c>
      <c r="AE8502" t="s">
        <v>117723</v>
      </c>
      <c r="AF8502" t="s">
        <v>117724</v>
      </c>
      <c r="AG8502" t="s">
        <v>117725</v>
      </c>
      <c r="AH8502" t="s">
        <v>117726</v>
      </c>
      <c r="AI8502" t="s">
        <v>117727</v>
      </c>
      <c r="AJ8502" t="s">
        <v>117728</v>
      </c>
      <c r="AK8502" t="s">
        <v>153</v>
      </c>
      <c r="AL8502" t="s">
        <v>153</v>
      </c>
      <c r="AM8502" t="s">
        <v>153</v>
      </c>
      <c r="AN8502" t="s">
        <v>132</v>
      </c>
    </row>
    <row r="8503" spans="1:41" x14ac:dyDescent="0.35">
      <c r="A8503" t="s">
        <v>117729</v>
      </c>
      <c r="B8503" t="s">
        <v>117730</v>
      </c>
      <c r="C8503" t="s">
        <v>128</v>
      </c>
      <c r="D8503" t="s">
        <v>117731</v>
      </c>
      <c r="E8503" t="s">
        <v>117732</v>
      </c>
      <c r="F8503">
        <v>120957</v>
      </c>
      <c r="G8503" s="6">
        <v>39704.267048611109</v>
      </c>
      <c r="H8503" s="6">
        <v>45477.681631944448</v>
      </c>
      <c r="I8503" t="s">
        <v>117733</v>
      </c>
      <c r="J8503" t="s">
        <v>200</v>
      </c>
      <c r="K8503" t="s">
        <v>117734</v>
      </c>
      <c r="L8503" t="s">
        <v>117735</v>
      </c>
      <c r="M8503" t="s">
        <v>135</v>
      </c>
      <c r="N8503" t="s">
        <v>940</v>
      </c>
      <c r="O8503" t="s">
        <v>941</v>
      </c>
      <c r="P8503" t="s">
        <v>10318</v>
      </c>
      <c r="Q8503" t="s">
        <v>67681</v>
      </c>
      <c r="R8503" t="s">
        <v>67682</v>
      </c>
      <c r="S8503" t="s">
        <v>167</v>
      </c>
      <c r="T8503" t="s">
        <v>117736</v>
      </c>
      <c r="U8503" t="s">
        <v>117737</v>
      </c>
      <c r="V8503" t="s">
        <v>1521</v>
      </c>
      <c r="Z8503" t="s">
        <v>153</v>
      </c>
      <c r="AA8503" t="s">
        <v>641</v>
      </c>
      <c r="AB8503" s="7"/>
      <c r="AC8503" s="7"/>
      <c r="AD8503" t="s">
        <v>254</v>
      </c>
      <c r="AE8503" t="s">
        <v>117738</v>
      </c>
      <c r="AF8503" t="s">
        <v>67687</v>
      </c>
      <c r="AG8503" t="s">
        <v>153</v>
      </c>
      <c r="AH8503" t="s">
        <v>117739</v>
      </c>
      <c r="AI8503" t="s">
        <v>153</v>
      </c>
      <c r="AJ8503" t="s">
        <v>117740</v>
      </c>
      <c r="AK8503" t="s">
        <v>117741</v>
      </c>
      <c r="AL8503" t="s">
        <v>117742</v>
      </c>
      <c r="AM8503" t="s">
        <v>153</v>
      </c>
      <c r="AN8503" t="s">
        <v>200</v>
      </c>
      <c r="AO8503">
        <v>45</v>
      </c>
    </row>
    <row r="8504" spans="1:41" x14ac:dyDescent="0.35">
      <c r="A8504" t="s">
        <v>117743</v>
      </c>
      <c r="B8504" t="s">
        <v>117744</v>
      </c>
      <c r="C8504" t="s">
        <v>128</v>
      </c>
      <c r="D8504" t="s">
        <v>117745</v>
      </c>
      <c r="E8504" t="s">
        <v>117746</v>
      </c>
      <c r="F8504">
        <v>637034</v>
      </c>
      <c r="G8504" s="6">
        <v>39704.267048611109</v>
      </c>
      <c r="H8504" s="6">
        <v>45169.014131944445</v>
      </c>
      <c r="I8504" t="s">
        <v>153</v>
      </c>
      <c r="J8504" t="s">
        <v>159</v>
      </c>
      <c r="K8504" t="s">
        <v>117747</v>
      </c>
      <c r="L8504" t="s">
        <v>117748</v>
      </c>
      <c r="M8504" t="s">
        <v>135</v>
      </c>
      <c r="N8504" t="s">
        <v>2258</v>
      </c>
      <c r="O8504" t="s">
        <v>2259</v>
      </c>
      <c r="P8504" t="s">
        <v>17065</v>
      </c>
      <c r="Q8504" t="s">
        <v>117749</v>
      </c>
      <c r="R8504" t="s">
        <v>17067</v>
      </c>
      <c r="S8504" t="s">
        <v>302</v>
      </c>
      <c r="T8504" t="s">
        <v>117750</v>
      </c>
      <c r="U8504" t="s">
        <v>117751</v>
      </c>
      <c r="V8504" t="s">
        <v>3159</v>
      </c>
      <c r="W8504">
        <v>1</v>
      </c>
      <c r="Z8504" t="s">
        <v>153</v>
      </c>
      <c r="AA8504" t="s">
        <v>628</v>
      </c>
      <c r="AB8504" s="7">
        <v>39508</v>
      </c>
      <c r="AC8504" s="7"/>
      <c r="AD8504" t="s">
        <v>467</v>
      </c>
      <c r="AE8504" t="s">
        <v>117752</v>
      </c>
      <c r="AF8504" t="s">
        <v>153</v>
      </c>
      <c r="AG8504" t="s">
        <v>153</v>
      </c>
      <c r="AH8504" t="s">
        <v>153</v>
      </c>
      <c r="AI8504" t="s">
        <v>117753</v>
      </c>
      <c r="AJ8504" t="s">
        <v>117754</v>
      </c>
      <c r="AK8504" t="s">
        <v>153</v>
      </c>
      <c r="AL8504" t="s">
        <v>153</v>
      </c>
      <c r="AM8504" t="s">
        <v>153</v>
      </c>
      <c r="AN8504" t="s">
        <v>200</v>
      </c>
      <c r="AO8504">
        <v>6</v>
      </c>
    </row>
    <row r="8505" spans="1:41" x14ac:dyDescent="0.35">
      <c r="A8505" t="s">
        <v>117755</v>
      </c>
      <c r="B8505" t="s">
        <v>117756</v>
      </c>
      <c r="C8505" t="s">
        <v>128</v>
      </c>
      <c r="D8505" t="s">
        <v>117757</v>
      </c>
      <c r="E8505" t="s">
        <v>117758</v>
      </c>
      <c r="F8505">
        <v>434408</v>
      </c>
      <c r="G8505" s="6">
        <v>39704.456076388888</v>
      </c>
      <c r="H8505" s="6">
        <v>45460.215694444443</v>
      </c>
      <c r="I8505" t="s">
        <v>117759</v>
      </c>
      <c r="J8505" t="s">
        <v>132</v>
      </c>
      <c r="K8505" t="s">
        <v>117760</v>
      </c>
      <c r="L8505" t="s">
        <v>117761</v>
      </c>
      <c r="M8505" t="s">
        <v>135</v>
      </c>
      <c r="N8505" t="s">
        <v>203</v>
      </c>
      <c r="O8505" t="s">
        <v>204</v>
      </c>
      <c r="P8505" t="s">
        <v>2161</v>
      </c>
      <c r="Q8505" t="s">
        <v>117762</v>
      </c>
      <c r="R8505" t="s">
        <v>2163</v>
      </c>
      <c r="S8505" t="s">
        <v>140</v>
      </c>
      <c r="T8505" t="s">
        <v>117763</v>
      </c>
      <c r="U8505" t="s">
        <v>117764</v>
      </c>
      <c r="V8505" t="s">
        <v>117765</v>
      </c>
      <c r="W8505">
        <v>1</v>
      </c>
      <c r="Z8505" t="s">
        <v>153</v>
      </c>
      <c r="AA8505" t="s">
        <v>1835</v>
      </c>
      <c r="AB8505" s="7">
        <v>39751</v>
      </c>
      <c r="AC8505" s="7"/>
      <c r="AD8505" t="s">
        <v>254</v>
      </c>
      <c r="AE8505" t="s">
        <v>117766</v>
      </c>
      <c r="AF8505" t="s">
        <v>153</v>
      </c>
      <c r="AG8505" t="s">
        <v>153</v>
      </c>
      <c r="AH8505" t="s">
        <v>117767</v>
      </c>
      <c r="AI8505" t="s">
        <v>117768</v>
      </c>
      <c r="AJ8505" t="s">
        <v>117769</v>
      </c>
      <c r="AK8505" t="s">
        <v>153</v>
      </c>
      <c r="AL8505" t="s">
        <v>153</v>
      </c>
      <c r="AM8505" t="s">
        <v>153</v>
      </c>
      <c r="AN8505" t="s">
        <v>132</v>
      </c>
    </row>
    <row r="8506" spans="1:41" x14ac:dyDescent="0.35">
      <c r="A8506" t="s">
        <v>117770</v>
      </c>
      <c r="B8506" t="s">
        <v>117771</v>
      </c>
      <c r="C8506" t="s">
        <v>128</v>
      </c>
      <c r="D8506" t="s">
        <v>117772</v>
      </c>
      <c r="E8506" t="s">
        <v>117773</v>
      </c>
      <c r="F8506">
        <v>3204378</v>
      </c>
      <c r="G8506" s="6">
        <v>39704.480115740742</v>
      </c>
      <c r="H8506" s="6">
        <v>43144</v>
      </c>
      <c r="I8506" t="s">
        <v>153</v>
      </c>
      <c r="J8506" t="s">
        <v>132</v>
      </c>
      <c r="K8506" t="s">
        <v>117771</v>
      </c>
      <c r="L8506" t="s">
        <v>117774</v>
      </c>
      <c r="M8506" t="s">
        <v>153</v>
      </c>
      <c r="N8506" t="s">
        <v>153</v>
      </c>
      <c r="O8506" t="s">
        <v>153</v>
      </c>
      <c r="P8506" t="s">
        <v>153</v>
      </c>
      <c r="Q8506" t="s">
        <v>153</v>
      </c>
      <c r="R8506" t="s">
        <v>153</v>
      </c>
      <c r="S8506" t="s">
        <v>167</v>
      </c>
      <c r="T8506" t="s">
        <v>117775</v>
      </c>
      <c r="U8506" t="s">
        <v>117776</v>
      </c>
      <c r="V8506" t="s">
        <v>3335</v>
      </c>
      <c r="Z8506" t="s">
        <v>153</v>
      </c>
      <c r="AA8506" t="s">
        <v>153</v>
      </c>
      <c r="AB8506" s="7"/>
      <c r="AC8506" s="7"/>
      <c r="AD8506" t="s">
        <v>307</v>
      </c>
      <c r="AE8506" t="s">
        <v>153</v>
      </c>
      <c r="AF8506" t="s">
        <v>153</v>
      </c>
      <c r="AG8506" t="s">
        <v>153</v>
      </c>
      <c r="AH8506" t="s">
        <v>153</v>
      </c>
      <c r="AI8506" t="s">
        <v>117777</v>
      </c>
      <c r="AJ8506" t="s">
        <v>117778</v>
      </c>
      <c r="AK8506" t="s">
        <v>153</v>
      </c>
      <c r="AL8506" t="s">
        <v>153</v>
      </c>
      <c r="AM8506" t="s">
        <v>153</v>
      </c>
      <c r="AN8506" t="s">
        <v>132</v>
      </c>
    </row>
    <row r="8507" spans="1:41" x14ac:dyDescent="0.35">
      <c r="A8507" t="s">
        <v>117779</v>
      </c>
      <c r="B8507" t="s">
        <v>117780</v>
      </c>
      <c r="C8507" t="s">
        <v>128</v>
      </c>
      <c r="D8507" t="s">
        <v>117781</v>
      </c>
      <c r="E8507" t="s">
        <v>117782</v>
      </c>
      <c r="F8507">
        <v>3322748</v>
      </c>
      <c r="G8507" s="6">
        <v>39704.519178240742</v>
      </c>
      <c r="H8507" s="6">
        <v>44698.334351851852</v>
      </c>
      <c r="I8507" t="s">
        <v>153</v>
      </c>
      <c r="J8507" t="s">
        <v>132</v>
      </c>
      <c r="K8507" t="s">
        <v>117783</v>
      </c>
      <c r="L8507" t="s">
        <v>117784</v>
      </c>
      <c r="M8507" t="s">
        <v>2048</v>
      </c>
      <c r="N8507" t="s">
        <v>2423</v>
      </c>
      <c r="O8507" t="s">
        <v>2424</v>
      </c>
      <c r="P8507" t="s">
        <v>117785</v>
      </c>
      <c r="Q8507" t="s">
        <v>117786</v>
      </c>
      <c r="R8507" t="s">
        <v>117787</v>
      </c>
      <c r="S8507" t="s">
        <v>302</v>
      </c>
      <c r="T8507" t="s">
        <v>117788</v>
      </c>
      <c r="U8507" t="s">
        <v>4018</v>
      </c>
      <c r="V8507" t="s">
        <v>4018</v>
      </c>
      <c r="Z8507" t="s">
        <v>153</v>
      </c>
      <c r="AA8507" t="s">
        <v>4019</v>
      </c>
      <c r="AB8507" s="7"/>
      <c r="AC8507" s="7"/>
      <c r="AD8507" t="s">
        <v>467</v>
      </c>
      <c r="AE8507" t="s">
        <v>117789</v>
      </c>
      <c r="AF8507" t="s">
        <v>117790</v>
      </c>
      <c r="AG8507" t="s">
        <v>117791</v>
      </c>
      <c r="AH8507" t="s">
        <v>153</v>
      </c>
      <c r="AI8507" t="s">
        <v>117792</v>
      </c>
      <c r="AJ8507" t="s">
        <v>117793</v>
      </c>
      <c r="AK8507" t="s">
        <v>153</v>
      </c>
      <c r="AL8507" t="s">
        <v>153</v>
      </c>
      <c r="AM8507" t="s">
        <v>153</v>
      </c>
      <c r="AN8507" t="s">
        <v>132</v>
      </c>
    </row>
    <row r="8508" spans="1:41" x14ac:dyDescent="0.35">
      <c r="A8508" t="s">
        <v>117794</v>
      </c>
      <c r="B8508" t="s">
        <v>117795</v>
      </c>
      <c r="C8508" t="s">
        <v>128</v>
      </c>
      <c r="D8508" t="s">
        <v>117796</v>
      </c>
      <c r="E8508" t="s">
        <v>117797</v>
      </c>
      <c r="F8508">
        <v>602774</v>
      </c>
      <c r="G8508" s="6">
        <v>39704.772986111115</v>
      </c>
      <c r="H8508" s="6">
        <v>45511.177916666667</v>
      </c>
      <c r="I8508" t="s">
        <v>153</v>
      </c>
      <c r="J8508" t="s">
        <v>132</v>
      </c>
      <c r="K8508" t="s">
        <v>117798</v>
      </c>
      <c r="L8508" t="s">
        <v>117799</v>
      </c>
      <c r="M8508" t="s">
        <v>135</v>
      </c>
      <c r="N8508" t="s">
        <v>203</v>
      </c>
      <c r="O8508" t="s">
        <v>204</v>
      </c>
      <c r="P8508" t="s">
        <v>790</v>
      </c>
      <c r="Q8508" t="s">
        <v>117800</v>
      </c>
      <c r="R8508" t="s">
        <v>792</v>
      </c>
      <c r="S8508" t="s">
        <v>302</v>
      </c>
      <c r="T8508" t="s">
        <v>117801</v>
      </c>
      <c r="U8508" t="s">
        <v>117802</v>
      </c>
      <c r="V8508" t="s">
        <v>117803</v>
      </c>
      <c r="W8508">
        <v>2</v>
      </c>
      <c r="X8508">
        <v>48400000</v>
      </c>
      <c r="Y8508">
        <v>48400000</v>
      </c>
      <c r="Z8508" t="s">
        <v>144</v>
      </c>
      <c r="AA8508" t="s">
        <v>1162</v>
      </c>
      <c r="AB8508" s="7">
        <v>36979</v>
      </c>
      <c r="AC8508" s="7">
        <v>42395</v>
      </c>
      <c r="AD8508" t="s">
        <v>254</v>
      </c>
      <c r="AE8508" t="s">
        <v>153</v>
      </c>
      <c r="AF8508" t="s">
        <v>117804</v>
      </c>
      <c r="AG8508" t="s">
        <v>117805</v>
      </c>
      <c r="AH8508" t="s">
        <v>117806</v>
      </c>
      <c r="AI8508" t="s">
        <v>117807</v>
      </c>
      <c r="AJ8508" t="s">
        <v>117808</v>
      </c>
      <c r="AK8508" t="s">
        <v>117809</v>
      </c>
      <c r="AL8508" t="s">
        <v>153</v>
      </c>
      <c r="AM8508" t="s">
        <v>153</v>
      </c>
      <c r="AN8508" t="s">
        <v>132</v>
      </c>
    </row>
    <row r="8509" spans="1:41" x14ac:dyDescent="0.35">
      <c r="A8509" t="s">
        <v>117810</v>
      </c>
      <c r="B8509" t="s">
        <v>117811</v>
      </c>
      <c r="C8509" t="s">
        <v>128</v>
      </c>
      <c r="D8509" t="s">
        <v>117812</v>
      </c>
      <c r="E8509" t="s">
        <v>117813</v>
      </c>
      <c r="F8509">
        <v>1593221</v>
      </c>
      <c r="G8509" s="6">
        <v>39704.772986111115</v>
      </c>
      <c r="H8509" s="6">
        <v>43549.865416666667</v>
      </c>
      <c r="I8509" t="s">
        <v>153</v>
      </c>
      <c r="J8509" t="s">
        <v>132</v>
      </c>
      <c r="K8509" t="s">
        <v>117814</v>
      </c>
      <c r="L8509" t="s">
        <v>117815</v>
      </c>
      <c r="M8509" t="s">
        <v>135</v>
      </c>
      <c r="N8509" t="s">
        <v>203</v>
      </c>
      <c r="O8509" t="s">
        <v>204</v>
      </c>
      <c r="P8509" t="s">
        <v>268</v>
      </c>
      <c r="Q8509" t="s">
        <v>117816</v>
      </c>
      <c r="R8509" t="s">
        <v>270</v>
      </c>
      <c r="S8509" t="s">
        <v>302</v>
      </c>
      <c r="T8509" t="s">
        <v>117817</v>
      </c>
      <c r="U8509" t="s">
        <v>117818</v>
      </c>
      <c r="V8509" t="s">
        <v>117819</v>
      </c>
      <c r="W8509">
        <v>2</v>
      </c>
      <c r="X8509">
        <v>1200000</v>
      </c>
      <c r="Y8509">
        <v>1200000</v>
      </c>
      <c r="Z8509" t="s">
        <v>144</v>
      </c>
      <c r="AA8509" t="s">
        <v>153</v>
      </c>
      <c r="AB8509" s="7">
        <v>37956</v>
      </c>
      <c r="AC8509" s="7"/>
      <c r="AD8509" t="s">
        <v>307</v>
      </c>
      <c r="AE8509" t="s">
        <v>153</v>
      </c>
      <c r="AF8509" t="s">
        <v>153</v>
      </c>
      <c r="AG8509" t="s">
        <v>153</v>
      </c>
      <c r="AH8509" t="s">
        <v>153</v>
      </c>
      <c r="AI8509" t="s">
        <v>153</v>
      </c>
      <c r="AJ8509" t="s">
        <v>117820</v>
      </c>
      <c r="AK8509" t="s">
        <v>153</v>
      </c>
      <c r="AL8509" t="s">
        <v>153</v>
      </c>
      <c r="AM8509" t="s">
        <v>153</v>
      </c>
      <c r="AN8509" t="s">
        <v>132</v>
      </c>
    </row>
    <row r="8510" spans="1:41" x14ac:dyDescent="0.35">
      <c r="A8510" t="s">
        <v>117821</v>
      </c>
      <c r="B8510" t="s">
        <v>117822</v>
      </c>
      <c r="C8510" t="s">
        <v>128</v>
      </c>
      <c r="D8510" t="s">
        <v>117823</v>
      </c>
      <c r="E8510" t="s">
        <v>117824</v>
      </c>
      <c r="F8510">
        <v>282368</v>
      </c>
      <c r="G8510" s="6">
        <v>39704.772986111115</v>
      </c>
      <c r="H8510" s="6">
        <v>45489.422430555554</v>
      </c>
      <c r="I8510" t="s">
        <v>117825</v>
      </c>
      <c r="J8510" t="s">
        <v>132</v>
      </c>
      <c r="K8510" t="s">
        <v>117826</v>
      </c>
      <c r="L8510" t="s">
        <v>117827</v>
      </c>
      <c r="M8510" t="s">
        <v>135</v>
      </c>
      <c r="N8510" t="s">
        <v>4280</v>
      </c>
      <c r="O8510" t="s">
        <v>4281</v>
      </c>
      <c r="P8510" t="s">
        <v>117828</v>
      </c>
      <c r="Q8510" t="s">
        <v>117829</v>
      </c>
      <c r="R8510" t="s">
        <v>117830</v>
      </c>
      <c r="S8510" t="s">
        <v>140</v>
      </c>
      <c r="T8510" t="s">
        <v>117831</v>
      </c>
      <c r="U8510" t="s">
        <v>117832</v>
      </c>
      <c r="V8510" t="s">
        <v>7216</v>
      </c>
      <c r="Z8510" t="s">
        <v>153</v>
      </c>
      <c r="AA8510" t="s">
        <v>79728</v>
      </c>
      <c r="AB8510" s="7"/>
      <c r="AC8510" s="7"/>
      <c r="AD8510" t="s">
        <v>254</v>
      </c>
      <c r="AE8510" t="s">
        <v>117833</v>
      </c>
      <c r="AF8510" t="s">
        <v>117834</v>
      </c>
      <c r="AG8510" t="s">
        <v>117835</v>
      </c>
      <c r="AH8510" t="s">
        <v>117836</v>
      </c>
      <c r="AI8510" t="s">
        <v>117837</v>
      </c>
      <c r="AJ8510" t="s">
        <v>117838</v>
      </c>
      <c r="AK8510" t="s">
        <v>153</v>
      </c>
      <c r="AL8510" t="s">
        <v>153</v>
      </c>
      <c r="AM8510" t="s">
        <v>153</v>
      </c>
      <c r="AN8510" t="s">
        <v>132</v>
      </c>
    </row>
    <row r="8511" spans="1:41" x14ac:dyDescent="0.35">
      <c r="A8511" t="s">
        <v>117839</v>
      </c>
      <c r="B8511" t="s">
        <v>117840</v>
      </c>
      <c r="C8511" t="s">
        <v>128</v>
      </c>
      <c r="D8511" t="s">
        <v>117841</v>
      </c>
      <c r="E8511" t="s">
        <v>117842</v>
      </c>
      <c r="F8511">
        <v>1363369</v>
      </c>
      <c r="G8511" s="6">
        <v>39704.772997685184</v>
      </c>
      <c r="H8511" s="6">
        <v>44126.479872685188</v>
      </c>
      <c r="I8511" t="s">
        <v>153</v>
      </c>
      <c r="J8511" t="s">
        <v>132</v>
      </c>
      <c r="K8511" t="s">
        <v>153</v>
      </c>
      <c r="L8511" t="s">
        <v>153</v>
      </c>
      <c r="M8511" t="s">
        <v>135</v>
      </c>
      <c r="N8511" t="s">
        <v>203</v>
      </c>
      <c r="O8511" t="s">
        <v>204</v>
      </c>
      <c r="P8511" t="s">
        <v>370</v>
      </c>
      <c r="Q8511" t="s">
        <v>117843</v>
      </c>
      <c r="R8511" t="s">
        <v>372</v>
      </c>
      <c r="S8511" t="s">
        <v>140</v>
      </c>
      <c r="T8511" t="s">
        <v>117844</v>
      </c>
      <c r="U8511" t="s">
        <v>7347</v>
      </c>
      <c r="V8511" t="s">
        <v>671</v>
      </c>
      <c r="W8511">
        <v>4</v>
      </c>
      <c r="X8511">
        <v>73500000</v>
      </c>
      <c r="Y8511">
        <v>73500000</v>
      </c>
      <c r="Z8511" t="s">
        <v>144</v>
      </c>
      <c r="AA8511" t="s">
        <v>482</v>
      </c>
      <c r="AB8511" s="7">
        <v>36643</v>
      </c>
      <c r="AC8511" s="7"/>
      <c r="AD8511" t="s">
        <v>467</v>
      </c>
      <c r="AE8511" t="s">
        <v>153</v>
      </c>
      <c r="AF8511" t="s">
        <v>153</v>
      </c>
      <c r="AG8511" t="s">
        <v>153</v>
      </c>
      <c r="AH8511" t="s">
        <v>153</v>
      </c>
      <c r="AI8511" t="s">
        <v>153</v>
      </c>
      <c r="AJ8511" t="s">
        <v>117845</v>
      </c>
      <c r="AK8511" t="s">
        <v>117846</v>
      </c>
      <c r="AL8511" t="s">
        <v>153</v>
      </c>
      <c r="AM8511" t="s">
        <v>153</v>
      </c>
      <c r="AN8511" t="s">
        <v>132</v>
      </c>
    </row>
    <row r="8512" spans="1:41" x14ac:dyDescent="0.35">
      <c r="A8512" t="s">
        <v>117847</v>
      </c>
      <c r="B8512" t="s">
        <v>117848</v>
      </c>
      <c r="C8512" t="s">
        <v>128</v>
      </c>
      <c r="D8512" t="s">
        <v>117849</v>
      </c>
      <c r="E8512" t="s">
        <v>117850</v>
      </c>
      <c r="F8512">
        <v>1613065</v>
      </c>
      <c r="G8512" s="6">
        <v>39704.772997685184</v>
      </c>
      <c r="H8512" s="6">
        <v>45479.275787037041</v>
      </c>
      <c r="I8512" t="s">
        <v>153</v>
      </c>
      <c r="J8512" t="s">
        <v>132</v>
      </c>
      <c r="K8512" t="s">
        <v>117851</v>
      </c>
      <c r="L8512" t="s">
        <v>117852</v>
      </c>
      <c r="M8512" t="s">
        <v>135</v>
      </c>
      <c r="N8512" t="s">
        <v>203</v>
      </c>
      <c r="O8512" t="s">
        <v>204</v>
      </c>
      <c r="P8512" t="s">
        <v>790</v>
      </c>
      <c r="Q8512" t="s">
        <v>117853</v>
      </c>
      <c r="R8512" t="s">
        <v>792</v>
      </c>
      <c r="S8512" t="s">
        <v>302</v>
      </c>
      <c r="T8512" t="s">
        <v>117854</v>
      </c>
      <c r="U8512" t="s">
        <v>117855</v>
      </c>
      <c r="V8512" t="s">
        <v>1729</v>
      </c>
      <c r="W8512">
        <v>2</v>
      </c>
      <c r="X8512">
        <v>14000000</v>
      </c>
      <c r="Y8512">
        <v>14000000</v>
      </c>
      <c r="Z8512" t="s">
        <v>144</v>
      </c>
      <c r="AA8512" t="s">
        <v>1982</v>
      </c>
      <c r="AB8512" s="7">
        <v>36474</v>
      </c>
      <c r="AC8512" s="7"/>
      <c r="AD8512" t="s">
        <v>467</v>
      </c>
      <c r="AE8512" t="s">
        <v>153</v>
      </c>
      <c r="AF8512" t="s">
        <v>153</v>
      </c>
      <c r="AG8512" t="s">
        <v>153</v>
      </c>
      <c r="AH8512" t="s">
        <v>153</v>
      </c>
      <c r="AI8512" t="s">
        <v>153</v>
      </c>
      <c r="AJ8512" t="s">
        <v>117856</v>
      </c>
      <c r="AK8512" t="s">
        <v>153</v>
      </c>
      <c r="AL8512" t="s">
        <v>153</v>
      </c>
      <c r="AM8512" t="s">
        <v>153</v>
      </c>
      <c r="AN8512" t="s">
        <v>132</v>
      </c>
    </row>
    <row r="8513" spans="1:40" x14ac:dyDescent="0.35">
      <c r="A8513" t="s">
        <v>117857</v>
      </c>
      <c r="B8513" t="s">
        <v>117858</v>
      </c>
      <c r="C8513" t="s">
        <v>128</v>
      </c>
      <c r="D8513" t="s">
        <v>117859</v>
      </c>
      <c r="E8513" t="s">
        <v>117860</v>
      </c>
      <c r="F8513">
        <v>300999</v>
      </c>
      <c r="G8513" s="6">
        <v>39704.833993055552</v>
      </c>
      <c r="H8513" s="6">
        <v>44761.115590277775</v>
      </c>
      <c r="I8513" t="s">
        <v>153</v>
      </c>
      <c r="J8513" t="s">
        <v>132</v>
      </c>
      <c r="K8513" t="s">
        <v>117861</v>
      </c>
      <c r="L8513" t="s">
        <v>117862</v>
      </c>
      <c r="M8513" t="s">
        <v>35813</v>
      </c>
      <c r="N8513" t="s">
        <v>153</v>
      </c>
      <c r="O8513" t="s">
        <v>35814</v>
      </c>
      <c r="P8513" t="s">
        <v>35814</v>
      </c>
      <c r="Q8513" t="s">
        <v>117863</v>
      </c>
      <c r="R8513" t="s">
        <v>117864</v>
      </c>
      <c r="S8513" t="s">
        <v>167</v>
      </c>
      <c r="T8513" t="s">
        <v>117865</v>
      </c>
      <c r="U8513" t="s">
        <v>117866</v>
      </c>
      <c r="V8513" t="s">
        <v>117867</v>
      </c>
      <c r="W8513">
        <v>1</v>
      </c>
      <c r="Z8513" t="s">
        <v>153</v>
      </c>
      <c r="AA8513" t="s">
        <v>628</v>
      </c>
      <c r="AB8513" s="7">
        <v>39083</v>
      </c>
      <c r="AC8513" s="7"/>
      <c r="AD8513" t="s">
        <v>254</v>
      </c>
      <c r="AE8513" t="s">
        <v>117868</v>
      </c>
      <c r="AF8513" t="s">
        <v>117869</v>
      </c>
      <c r="AG8513" t="s">
        <v>117870</v>
      </c>
      <c r="AH8513" t="s">
        <v>117871</v>
      </c>
      <c r="AI8513" t="s">
        <v>117872</v>
      </c>
      <c r="AJ8513" t="s">
        <v>117873</v>
      </c>
      <c r="AK8513" t="s">
        <v>153</v>
      </c>
      <c r="AL8513" t="s">
        <v>153</v>
      </c>
      <c r="AM8513" t="s">
        <v>153</v>
      </c>
      <c r="AN8513" t="s">
        <v>132</v>
      </c>
    </row>
    <row r="8514" spans="1:40" x14ac:dyDescent="0.35">
      <c r="A8514" t="s">
        <v>117874</v>
      </c>
      <c r="B8514" t="s">
        <v>117875</v>
      </c>
      <c r="C8514" t="s">
        <v>128</v>
      </c>
      <c r="D8514" t="s">
        <v>117876</v>
      </c>
      <c r="E8514" t="s">
        <v>117877</v>
      </c>
      <c r="F8514">
        <v>3204210</v>
      </c>
      <c r="G8514" s="6">
        <v>39704.920543981483</v>
      </c>
      <c r="H8514" s="6">
        <v>44625.396921296298</v>
      </c>
      <c r="I8514" t="s">
        <v>153</v>
      </c>
      <c r="J8514" t="s">
        <v>132</v>
      </c>
      <c r="K8514" t="s">
        <v>117878</v>
      </c>
      <c r="L8514" t="s">
        <v>117879</v>
      </c>
      <c r="M8514" t="s">
        <v>2048</v>
      </c>
      <c r="N8514" t="s">
        <v>2049</v>
      </c>
      <c r="O8514" t="s">
        <v>2050</v>
      </c>
      <c r="P8514" t="s">
        <v>2051</v>
      </c>
      <c r="Q8514" t="s">
        <v>153</v>
      </c>
      <c r="R8514" t="s">
        <v>153</v>
      </c>
      <c r="S8514" t="s">
        <v>302</v>
      </c>
      <c r="T8514" t="s">
        <v>117880</v>
      </c>
      <c r="U8514" t="s">
        <v>153</v>
      </c>
      <c r="V8514" t="s">
        <v>153</v>
      </c>
      <c r="Z8514" t="s">
        <v>153</v>
      </c>
      <c r="AA8514" t="s">
        <v>153</v>
      </c>
      <c r="AB8514" s="7"/>
      <c r="AC8514" s="7"/>
      <c r="AD8514" t="s">
        <v>467</v>
      </c>
      <c r="AE8514" t="s">
        <v>117881</v>
      </c>
      <c r="AF8514" t="s">
        <v>117882</v>
      </c>
      <c r="AG8514" t="s">
        <v>153</v>
      </c>
      <c r="AH8514" t="s">
        <v>153</v>
      </c>
      <c r="AI8514" t="s">
        <v>153</v>
      </c>
      <c r="AJ8514" t="s">
        <v>117883</v>
      </c>
      <c r="AK8514" t="s">
        <v>153</v>
      </c>
      <c r="AL8514" t="s">
        <v>153</v>
      </c>
      <c r="AM8514" t="s">
        <v>153</v>
      </c>
      <c r="AN8514" t="s">
        <v>132</v>
      </c>
    </row>
    <row r="8515" spans="1:40" x14ac:dyDescent="0.35">
      <c r="A8515" t="s">
        <v>117884</v>
      </c>
      <c r="B8515" t="s">
        <v>117885</v>
      </c>
      <c r="C8515" t="s">
        <v>128</v>
      </c>
      <c r="D8515" t="s">
        <v>117885</v>
      </c>
      <c r="E8515" t="s">
        <v>117886</v>
      </c>
      <c r="F8515">
        <v>1893769</v>
      </c>
      <c r="G8515" s="6">
        <v>39704.97074074074</v>
      </c>
      <c r="H8515" s="6">
        <v>45399.430671296293</v>
      </c>
      <c r="I8515" t="s">
        <v>153</v>
      </c>
      <c r="J8515" t="s">
        <v>132</v>
      </c>
      <c r="K8515" t="s">
        <v>117887</v>
      </c>
      <c r="L8515" t="s">
        <v>117888</v>
      </c>
      <c r="M8515" t="s">
        <v>28708</v>
      </c>
      <c r="N8515" t="s">
        <v>153</v>
      </c>
      <c r="O8515" t="s">
        <v>73514</v>
      </c>
      <c r="P8515" t="s">
        <v>117889</v>
      </c>
      <c r="Q8515" t="s">
        <v>117890</v>
      </c>
      <c r="R8515" t="s">
        <v>117891</v>
      </c>
      <c r="S8515" t="s">
        <v>167</v>
      </c>
      <c r="T8515" t="s">
        <v>117892</v>
      </c>
      <c r="U8515" t="s">
        <v>117893</v>
      </c>
      <c r="V8515" t="s">
        <v>117894</v>
      </c>
      <c r="Z8515" t="s">
        <v>153</v>
      </c>
      <c r="AA8515" t="s">
        <v>117895</v>
      </c>
      <c r="AB8515" s="7"/>
      <c r="AC8515" s="7"/>
      <c r="AD8515" t="s">
        <v>146</v>
      </c>
      <c r="AE8515" t="s">
        <v>117896</v>
      </c>
      <c r="AF8515" t="s">
        <v>117897</v>
      </c>
      <c r="AG8515" t="s">
        <v>117898</v>
      </c>
      <c r="AH8515" t="s">
        <v>117899</v>
      </c>
      <c r="AI8515" t="s">
        <v>117900</v>
      </c>
      <c r="AJ8515" t="s">
        <v>117901</v>
      </c>
      <c r="AK8515" t="s">
        <v>153</v>
      </c>
      <c r="AL8515" t="s">
        <v>153</v>
      </c>
      <c r="AM8515" t="s">
        <v>153</v>
      </c>
      <c r="AN8515" t="s">
        <v>132</v>
      </c>
    </row>
    <row r="8516" spans="1:40" x14ac:dyDescent="0.35">
      <c r="A8516" t="s">
        <v>117902</v>
      </c>
      <c r="B8516" t="s">
        <v>117903</v>
      </c>
      <c r="C8516" t="s">
        <v>128</v>
      </c>
      <c r="D8516" t="s">
        <v>117904</v>
      </c>
      <c r="E8516" t="s">
        <v>117905</v>
      </c>
      <c r="F8516">
        <v>1140587</v>
      </c>
      <c r="G8516" s="6">
        <v>39704.973726851851</v>
      </c>
      <c r="H8516" s="6">
        <v>43549.865416666667</v>
      </c>
      <c r="I8516" t="s">
        <v>153</v>
      </c>
      <c r="J8516" t="s">
        <v>132</v>
      </c>
      <c r="K8516" t="s">
        <v>117906</v>
      </c>
      <c r="L8516" t="s">
        <v>117907</v>
      </c>
      <c r="M8516" t="s">
        <v>135</v>
      </c>
      <c r="N8516" t="s">
        <v>907</v>
      </c>
      <c r="O8516" t="s">
        <v>908</v>
      </c>
      <c r="P8516" t="s">
        <v>66903</v>
      </c>
      <c r="Q8516" t="s">
        <v>117908</v>
      </c>
      <c r="R8516" t="s">
        <v>117909</v>
      </c>
      <c r="S8516" t="s">
        <v>167</v>
      </c>
      <c r="T8516" t="s">
        <v>117910</v>
      </c>
      <c r="U8516" t="s">
        <v>8877</v>
      </c>
      <c r="V8516" t="s">
        <v>8878</v>
      </c>
      <c r="Z8516" t="s">
        <v>153</v>
      </c>
      <c r="AA8516" t="s">
        <v>1982</v>
      </c>
      <c r="AB8516" s="7"/>
      <c r="AC8516" s="7"/>
      <c r="AD8516" t="s">
        <v>254</v>
      </c>
      <c r="AE8516" t="s">
        <v>117911</v>
      </c>
      <c r="AF8516" t="s">
        <v>117912</v>
      </c>
      <c r="AG8516" t="s">
        <v>117913</v>
      </c>
      <c r="AH8516" t="s">
        <v>117914</v>
      </c>
      <c r="AI8516" t="s">
        <v>117915</v>
      </c>
      <c r="AJ8516" t="s">
        <v>153</v>
      </c>
      <c r="AK8516" t="s">
        <v>153</v>
      </c>
      <c r="AL8516" t="s">
        <v>153</v>
      </c>
      <c r="AM8516" t="s">
        <v>153</v>
      </c>
      <c r="AN8516" t="s">
        <v>132</v>
      </c>
    </row>
    <row r="8517" spans="1:40" x14ac:dyDescent="0.35">
      <c r="A8517" t="s">
        <v>117916</v>
      </c>
      <c r="B8517" t="s">
        <v>117917</v>
      </c>
      <c r="C8517" t="s">
        <v>128</v>
      </c>
      <c r="D8517" t="s">
        <v>117918</v>
      </c>
      <c r="E8517" t="s">
        <v>117919</v>
      </c>
      <c r="F8517">
        <v>333049</v>
      </c>
      <c r="G8517" s="6">
        <v>39705.071643518517</v>
      </c>
      <c r="H8517" s="6">
        <v>45139.02815972222</v>
      </c>
      <c r="I8517" t="s">
        <v>153</v>
      </c>
      <c r="J8517" t="s">
        <v>132</v>
      </c>
      <c r="K8517" t="s">
        <v>117920</v>
      </c>
      <c r="L8517" t="s">
        <v>117921</v>
      </c>
      <c r="M8517" t="s">
        <v>135</v>
      </c>
      <c r="N8517" t="s">
        <v>609</v>
      </c>
      <c r="O8517" t="s">
        <v>610</v>
      </c>
      <c r="P8517" t="s">
        <v>611</v>
      </c>
      <c r="Q8517" t="s">
        <v>117922</v>
      </c>
      <c r="R8517" t="s">
        <v>53190</v>
      </c>
      <c r="S8517" t="s">
        <v>167</v>
      </c>
      <c r="T8517" t="s">
        <v>117923</v>
      </c>
      <c r="U8517" t="s">
        <v>38201</v>
      </c>
      <c r="V8517" t="s">
        <v>7445</v>
      </c>
      <c r="Z8517" t="s">
        <v>153</v>
      </c>
      <c r="AA8517" t="s">
        <v>863</v>
      </c>
      <c r="AB8517" s="7"/>
      <c r="AC8517" s="7"/>
      <c r="AD8517" t="s">
        <v>146</v>
      </c>
      <c r="AE8517" t="s">
        <v>117924</v>
      </c>
      <c r="AF8517" t="s">
        <v>117925</v>
      </c>
      <c r="AG8517" t="s">
        <v>117926</v>
      </c>
      <c r="AH8517" t="s">
        <v>117927</v>
      </c>
      <c r="AI8517" t="s">
        <v>117928</v>
      </c>
      <c r="AJ8517" t="s">
        <v>117929</v>
      </c>
      <c r="AK8517" t="s">
        <v>153</v>
      </c>
      <c r="AL8517" t="s">
        <v>153</v>
      </c>
      <c r="AM8517" t="s">
        <v>153</v>
      </c>
      <c r="AN8517" t="s">
        <v>132</v>
      </c>
    </row>
    <row r="8518" spans="1:40" x14ac:dyDescent="0.35">
      <c r="A8518" t="s">
        <v>117930</v>
      </c>
      <c r="B8518" t="s">
        <v>117931</v>
      </c>
      <c r="C8518" t="s">
        <v>128</v>
      </c>
      <c r="D8518" t="s">
        <v>117932</v>
      </c>
      <c r="E8518" t="s">
        <v>117933</v>
      </c>
      <c r="F8518">
        <v>3394628</v>
      </c>
      <c r="G8518" s="6">
        <v>39705.129247685189</v>
      </c>
      <c r="H8518" s="6">
        <v>45139.214733796296</v>
      </c>
      <c r="I8518" t="s">
        <v>153</v>
      </c>
      <c r="J8518" t="s">
        <v>132</v>
      </c>
      <c r="K8518" t="s">
        <v>117934</v>
      </c>
      <c r="L8518" t="s">
        <v>117935</v>
      </c>
      <c r="M8518" t="s">
        <v>135</v>
      </c>
      <c r="N8518" t="s">
        <v>9787</v>
      </c>
      <c r="O8518" t="s">
        <v>9788</v>
      </c>
      <c r="P8518" t="s">
        <v>88026</v>
      </c>
      <c r="Q8518" t="s">
        <v>117936</v>
      </c>
      <c r="R8518" t="s">
        <v>88028</v>
      </c>
      <c r="S8518" t="s">
        <v>229</v>
      </c>
      <c r="T8518" t="s">
        <v>117937</v>
      </c>
      <c r="U8518" t="s">
        <v>117938</v>
      </c>
      <c r="V8518" t="s">
        <v>65401</v>
      </c>
      <c r="Z8518" t="s">
        <v>153</v>
      </c>
      <c r="AA8518" t="s">
        <v>5624</v>
      </c>
      <c r="AB8518" s="7"/>
      <c r="AC8518" s="7"/>
      <c r="AD8518" t="s">
        <v>146</v>
      </c>
      <c r="AE8518" t="s">
        <v>117939</v>
      </c>
      <c r="AF8518" t="s">
        <v>117940</v>
      </c>
      <c r="AG8518" t="s">
        <v>153</v>
      </c>
      <c r="AH8518" t="s">
        <v>117941</v>
      </c>
      <c r="AI8518" t="s">
        <v>153</v>
      </c>
      <c r="AJ8518" t="s">
        <v>117942</v>
      </c>
      <c r="AK8518" t="s">
        <v>153</v>
      </c>
      <c r="AL8518" t="s">
        <v>153</v>
      </c>
      <c r="AM8518" t="s">
        <v>153</v>
      </c>
      <c r="AN8518" t="s">
        <v>132</v>
      </c>
    </row>
    <row r="8519" spans="1:40" x14ac:dyDescent="0.35">
      <c r="A8519" t="s">
        <v>117943</v>
      </c>
      <c r="B8519" t="s">
        <v>117944</v>
      </c>
      <c r="C8519" t="s">
        <v>128</v>
      </c>
      <c r="D8519" t="s">
        <v>117945</v>
      </c>
      <c r="E8519" t="s">
        <v>117946</v>
      </c>
      <c r="F8519">
        <v>1763826</v>
      </c>
      <c r="G8519" s="6">
        <v>39705.137025462966</v>
      </c>
      <c r="H8519" s="6">
        <v>45482.262442129628</v>
      </c>
      <c r="I8519" t="s">
        <v>153</v>
      </c>
      <c r="J8519" t="s">
        <v>132</v>
      </c>
      <c r="K8519" t="s">
        <v>117947</v>
      </c>
      <c r="L8519" t="s">
        <v>117948</v>
      </c>
      <c r="M8519" t="s">
        <v>135</v>
      </c>
      <c r="N8519" t="s">
        <v>609</v>
      </c>
      <c r="O8519" t="s">
        <v>610</v>
      </c>
      <c r="P8519" t="s">
        <v>117949</v>
      </c>
      <c r="Q8519" t="s">
        <v>117950</v>
      </c>
      <c r="R8519" t="s">
        <v>117951</v>
      </c>
      <c r="S8519" t="s">
        <v>302</v>
      </c>
      <c r="T8519" t="s">
        <v>117952</v>
      </c>
      <c r="U8519" t="s">
        <v>117953</v>
      </c>
      <c r="V8519" t="s">
        <v>20696</v>
      </c>
      <c r="W8519">
        <v>1</v>
      </c>
      <c r="Z8519" t="s">
        <v>153</v>
      </c>
      <c r="AA8519" t="s">
        <v>78500</v>
      </c>
      <c r="AB8519" s="7">
        <v>40192</v>
      </c>
      <c r="AC8519" s="7">
        <v>43172</v>
      </c>
      <c r="AD8519" t="s">
        <v>467</v>
      </c>
      <c r="AE8519" t="s">
        <v>117954</v>
      </c>
      <c r="AF8519" t="s">
        <v>117955</v>
      </c>
      <c r="AG8519" t="s">
        <v>117956</v>
      </c>
      <c r="AH8519" t="s">
        <v>117957</v>
      </c>
      <c r="AI8519" t="s">
        <v>153</v>
      </c>
      <c r="AJ8519" t="s">
        <v>117958</v>
      </c>
      <c r="AK8519" t="s">
        <v>153</v>
      </c>
      <c r="AL8519" t="s">
        <v>153</v>
      </c>
      <c r="AM8519" t="s">
        <v>153</v>
      </c>
      <c r="AN8519" t="s">
        <v>132</v>
      </c>
    </row>
    <row r="8520" spans="1:40" x14ac:dyDescent="0.35">
      <c r="A8520" t="s">
        <v>117959</v>
      </c>
      <c r="B8520" t="s">
        <v>117960</v>
      </c>
      <c r="C8520" t="s">
        <v>128</v>
      </c>
      <c r="D8520" t="s">
        <v>117961</v>
      </c>
      <c r="E8520" t="s">
        <v>117962</v>
      </c>
      <c r="F8520">
        <v>208355</v>
      </c>
      <c r="G8520" s="6">
        <v>39705.153749999998</v>
      </c>
      <c r="H8520" s="6">
        <v>45481.321527777778</v>
      </c>
      <c r="I8520" t="s">
        <v>117963</v>
      </c>
      <c r="J8520" t="s">
        <v>132</v>
      </c>
      <c r="K8520" t="s">
        <v>117964</v>
      </c>
      <c r="L8520" t="s">
        <v>117965</v>
      </c>
      <c r="M8520" t="s">
        <v>135</v>
      </c>
      <c r="N8520" t="s">
        <v>203</v>
      </c>
      <c r="O8520" t="s">
        <v>204</v>
      </c>
      <c r="P8520" t="s">
        <v>3472</v>
      </c>
      <c r="Q8520" t="s">
        <v>117966</v>
      </c>
      <c r="R8520" t="s">
        <v>20217</v>
      </c>
      <c r="S8520" t="s">
        <v>167</v>
      </c>
      <c r="T8520" t="s">
        <v>117967</v>
      </c>
      <c r="U8520" t="s">
        <v>117968</v>
      </c>
      <c r="V8520" t="s">
        <v>117969</v>
      </c>
      <c r="W8520">
        <v>1</v>
      </c>
      <c r="Z8520" t="s">
        <v>153</v>
      </c>
      <c r="AA8520" t="s">
        <v>117970</v>
      </c>
      <c r="AB8520" s="7">
        <v>40588</v>
      </c>
      <c r="AC8520" s="7"/>
      <c r="AD8520" t="s">
        <v>254</v>
      </c>
      <c r="AE8520" t="s">
        <v>117971</v>
      </c>
      <c r="AF8520" t="s">
        <v>117972</v>
      </c>
      <c r="AG8520" t="s">
        <v>117973</v>
      </c>
      <c r="AH8520" t="s">
        <v>117974</v>
      </c>
      <c r="AI8520" t="s">
        <v>117975</v>
      </c>
      <c r="AJ8520" t="s">
        <v>117976</v>
      </c>
      <c r="AK8520" t="s">
        <v>153</v>
      </c>
      <c r="AL8520" t="s">
        <v>153</v>
      </c>
      <c r="AM8520" t="s">
        <v>153</v>
      </c>
      <c r="AN8520" t="s">
        <v>132</v>
      </c>
    </row>
    <row r="8521" spans="1:40" x14ac:dyDescent="0.35">
      <c r="A8521" t="s">
        <v>117977</v>
      </c>
      <c r="B8521" t="s">
        <v>117978</v>
      </c>
      <c r="C8521" t="s">
        <v>128</v>
      </c>
      <c r="D8521" t="s">
        <v>117979</v>
      </c>
      <c r="E8521" t="s">
        <v>117980</v>
      </c>
      <c r="F8521">
        <v>244078</v>
      </c>
      <c r="G8521" s="6">
        <v>39705.324930555558</v>
      </c>
      <c r="H8521" s="6">
        <v>43640.890960648147</v>
      </c>
      <c r="I8521" t="s">
        <v>117981</v>
      </c>
      <c r="J8521" t="s">
        <v>132</v>
      </c>
      <c r="K8521" t="s">
        <v>117982</v>
      </c>
      <c r="L8521" t="s">
        <v>117983</v>
      </c>
      <c r="M8521" t="s">
        <v>135</v>
      </c>
      <c r="N8521" t="s">
        <v>14416</v>
      </c>
      <c r="O8521" t="s">
        <v>14417</v>
      </c>
      <c r="P8521" t="s">
        <v>25428</v>
      </c>
      <c r="Q8521" t="s">
        <v>117984</v>
      </c>
      <c r="R8521" t="s">
        <v>117985</v>
      </c>
      <c r="S8521" t="s">
        <v>167</v>
      </c>
      <c r="T8521" t="s">
        <v>117986</v>
      </c>
      <c r="U8521" t="s">
        <v>117987</v>
      </c>
      <c r="V8521" t="s">
        <v>85634</v>
      </c>
      <c r="W8521">
        <v>3</v>
      </c>
      <c r="X8521">
        <v>13962502</v>
      </c>
      <c r="Y8521">
        <v>13962502</v>
      </c>
      <c r="Z8521" t="s">
        <v>144</v>
      </c>
      <c r="AA8521" t="s">
        <v>70689</v>
      </c>
      <c r="AB8521" s="7">
        <v>40939</v>
      </c>
      <c r="AC8521" s="7"/>
      <c r="AD8521" t="s">
        <v>146</v>
      </c>
      <c r="AE8521" t="s">
        <v>117988</v>
      </c>
      <c r="AF8521" t="s">
        <v>117989</v>
      </c>
      <c r="AG8521" t="s">
        <v>117990</v>
      </c>
      <c r="AH8521" t="s">
        <v>117991</v>
      </c>
      <c r="AI8521" t="s">
        <v>117992</v>
      </c>
      <c r="AJ8521" t="s">
        <v>117993</v>
      </c>
      <c r="AK8521" t="s">
        <v>117994</v>
      </c>
      <c r="AL8521" t="s">
        <v>117995</v>
      </c>
      <c r="AM8521" t="s">
        <v>153</v>
      </c>
      <c r="AN8521" t="s">
        <v>132</v>
      </c>
    </row>
    <row r="8522" spans="1:40" x14ac:dyDescent="0.35">
      <c r="A8522" t="s">
        <v>117996</v>
      </c>
      <c r="B8522" t="s">
        <v>117997</v>
      </c>
      <c r="C8522" t="s">
        <v>128</v>
      </c>
      <c r="D8522" t="s">
        <v>117998</v>
      </c>
      <c r="E8522" t="s">
        <v>117999</v>
      </c>
      <c r="F8522">
        <v>350766</v>
      </c>
      <c r="G8522" s="6">
        <v>39705.324930555558</v>
      </c>
      <c r="H8522" s="6">
        <v>45475.193171296298</v>
      </c>
      <c r="I8522" t="s">
        <v>153</v>
      </c>
      <c r="J8522" t="s">
        <v>132</v>
      </c>
      <c r="K8522" t="s">
        <v>118000</v>
      </c>
      <c r="L8522" t="s">
        <v>118001</v>
      </c>
      <c r="M8522" t="s">
        <v>135</v>
      </c>
      <c r="N8522" t="s">
        <v>12204</v>
      </c>
      <c r="O8522" t="s">
        <v>12205</v>
      </c>
      <c r="P8522" t="s">
        <v>26329</v>
      </c>
      <c r="Q8522" t="s">
        <v>153</v>
      </c>
      <c r="R8522" t="s">
        <v>153</v>
      </c>
      <c r="S8522" t="s">
        <v>302</v>
      </c>
      <c r="T8522" t="s">
        <v>118002</v>
      </c>
      <c r="U8522" t="s">
        <v>118003</v>
      </c>
      <c r="V8522" t="s">
        <v>6120</v>
      </c>
      <c r="Z8522" t="s">
        <v>153</v>
      </c>
      <c r="AA8522" t="s">
        <v>3146</v>
      </c>
      <c r="AB8522" s="7"/>
      <c r="AC8522" s="7">
        <v>39083</v>
      </c>
      <c r="AD8522" t="s">
        <v>358</v>
      </c>
      <c r="AE8522" t="s">
        <v>153</v>
      </c>
      <c r="AF8522" t="s">
        <v>118004</v>
      </c>
      <c r="AG8522" t="s">
        <v>153</v>
      </c>
      <c r="AH8522" t="s">
        <v>153</v>
      </c>
      <c r="AI8522" t="s">
        <v>153</v>
      </c>
      <c r="AJ8522" t="s">
        <v>118005</v>
      </c>
      <c r="AK8522" t="s">
        <v>153</v>
      </c>
      <c r="AL8522" t="s">
        <v>153</v>
      </c>
      <c r="AM8522" t="s">
        <v>153</v>
      </c>
      <c r="AN8522" t="s">
        <v>132</v>
      </c>
    </row>
    <row r="8523" spans="1:40" x14ac:dyDescent="0.35">
      <c r="A8523" t="s">
        <v>118006</v>
      </c>
      <c r="B8523" t="s">
        <v>118007</v>
      </c>
      <c r="C8523" t="s">
        <v>128</v>
      </c>
      <c r="D8523" t="s">
        <v>118008</v>
      </c>
      <c r="E8523" t="s">
        <v>118009</v>
      </c>
      <c r="F8523">
        <v>1381383</v>
      </c>
      <c r="G8523" s="6">
        <v>39705.332627314812</v>
      </c>
      <c r="H8523" s="6">
        <v>44985.197060185186</v>
      </c>
      <c r="I8523" t="s">
        <v>153</v>
      </c>
      <c r="J8523" t="s">
        <v>132</v>
      </c>
      <c r="K8523" t="s">
        <v>118010</v>
      </c>
      <c r="L8523" t="s">
        <v>118011</v>
      </c>
      <c r="M8523" t="s">
        <v>135</v>
      </c>
      <c r="N8523" t="s">
        <v>980</v>
      </c>
      <c r="O8523" t="s">
        <v>981</v>
      </c>
      <c r="P8523" t="s">
        <v>982</v>
      </c>
      <c r="Q8523" t="s">
        <v>118012</v>
      </c>
      <c r="R8523" t="s">
        <v>7403</v>
      </c>
      <c r="S8523" t="s">
        <v>167</v>
      </c>
      <c r="T8523" t="s">
        <v>118013</v>
      </c>
      <c r="U8523" t="s">
        <v>118014</v>
      </c>
      <c r="V8523" t="s">
        <v>118015</v>
      </c>
      <c r="Z8523" t="s">
        <v>153</v>
      </c>
      <c r="AA8523" t="s">
        <v>50526</v>
      </c>
      <c r="AB8523" s="7"/>
      <c r="AC8523" s="7"/>
      <c r="AD8523" t="s">
        <v>467</v>
      </c>
      <c r="AE8523" t="s">
        <v>118016</v>
      </c>
      <c r="AF8523" t="s">
        <v>153</v>
      </c>
      <c r="AG8523" t="s">
        <v>118017</v>
      </c>
      <c r="AH8523" t="s">
        <v>118018</v>
      </c>
      <c r="AI8523" t="s">
        <v>118019</v>
      </c>
      <c r="AJ8523" t="s">
        <v>118020</v>
      </c>
      <c r="AK8523" t="s">
        <v>153</v>
      </c>
      <c r="AL8523" t="s">
        <v>153</v>
      </c>
      <c r="AM8523" t="s">
        <v>153</v>
      </c>
      <c r="AN8523" t="s">
        <v>132</v>
      </c>
    </row>
    <row r="8524" spans="1:40" x14ac:dyDescent="0.35">
      <c r="A8524" t="s">
        <v>118021</v>
      </c>
      <c r="B8524" t="s">
        <v>118022</v>
      </c>
      <c r="C8524" t="s">
        <v>128</v>
      </c>
      <c r="D8524" t="s">
        <v>118023</v>
      </c>
      <c r="E8524" t="s">
        <v>118024</v>
      </c>
      <c r="F8524">
        <v>3319418</v>
      </c>
      <c r="G8524" s="6">
        <v>39705.445023148146</v>
      </c>
      <c r="H8524" s="6">
        <v>43549.836284722223</v>
      </c>
      <c r="I8524" t="s">
        <v>153</v>
      </c>
      <c r="J8524" t="s">
        <v>132</v>
      </c>
      <c r="K8524" t="s">
        <v>118025</v>
      </c>
      <c r="L8524" t="s">
        <v>118026</v>
      </c>
      <c r="M8524" t="s">
        <v>135</v>
      </c>
      <c r="N8524" t="s">
        <v>1260</v>
      </c>
      <c r="O8524" t="s">
        <v>1261</v>
      </c>
      <c r="P8524" t="s">
        <v>1262</v>
      </c>
      <c r="Q8524" t="s">
        <v>118027</v>
      </c>
      <c r="R8524" t="s">
        <v>118028</v>
      </c>
      <c r="S8524" t="s">
        <v>167</v>
      </c>
      <c r="T8524" t="s">
        <v>118029</v>
      </c>
      <c r="U8524" t="s">
        <v>38560</v>
      </c>
      <c r="V8524" t="s">
        <v>3476</v>
      </c>
      <c r="Z8524" t="s">
        <v>153</v>
      </c>
      <c r="AA8524" t="s">
        <v>628</v>
      </c>
      <c r="AB8524" s="7"/>
      <c r="AC8524" s="7"/>
      <c r="AD8524" t="s">
        <v>254</v>
      </c>
      <c r="AE8524" t="s">
        <v>118030</v>
      </c>
      <c r="AF8524" t="s">
        <v>118031</v>
      </c>
      <c r="AG8524" t="s">
        <v>153</v>
      </c>
      <c r="AH8524" t="s">
        <v>153</v>
      </c>
      <c r="AI8524" t="s">
        <v>153</v>
      </c>
      <c r="AJ8524" t="s">
        <v>118032</v>
      </c>
      <c r="AK8524" t="s">
        <v>153</v>
      </c>
      <c r="AL8524" t="s">
        <v>153</v>
      </c>
      <c r="AM8524" t="s">
        <v>153</v>
      </c>
      <c r="AN8524" t="s">
        <v>132</v>
      </c>
    </row>
    <row r="8525" spans="1:40" x14ac:dyDescent="0.35">
      <c r="A8525" t="s">
        <v>118033</v>
      </c>
      <c r="B8525" t="s">
        <v>118034</v>
      </c>
      <c r="C8525" t="s">
        <v>128</v>
      </c>
      <c r="D8525" t="s">
        <v>118035</v>
      </c>
      <c r="E8525" t="s">
        <v>118036</v>
      </c>
      <c r="F8525">
        <v>3133611</v>
      </c>
      <c r="G8525" s="6">
        <v>39705.658252314817</v>
      </c>
      <c r="H8525" s="6">
        <v>43143.929872685185</v>
      </c>
      <c r="I8525" t="s">
        <v>153</v>
      </c>
      <c r="J8525" t="s">
        <v>132</v>
      </c>
      <c r="K8525" t="s">
        <v>153</v>
      </c>
      <c r="L8525" t="s">
        <v>153</v>
      </c>
      <c r="M8525" t="s">
        <v>1047</v>
      </c>
      <c r="N8525" t="s">
        <v>153</v>
      </c>
      <c r="O8525" t="s">
        <v>46220</v>
      </c>
      <c r="P8525" t="s">
        <v>118037</v>
      </c>
      <c r="Q8525" t="s">
        <v>153</v>
      </c>
      <c r="R8525" t="s">
        <v>153</v>
      </c>
      <c r="S8525" t="s">
        <v>140</v>
      </c>
      <c r="T8525" t="s">
        <v>118038</v>
      </c>
      <c r="U8525" t="s">
        <v>118039</v>
      </c>
      <c r="V8525" t="s">
        <v>188</v>
      </c>
      <c r="W8525">
        <v>1</v>
      </c>
      <c r="X8525">
        <v>2970000</v>
      </c>
      <c r="Y8525">
        <v>2970000</v>
      </c>
      <c r="Z8525" t="s">
        <v>144</v>
      </c>
      <c r="AA8525" t="s">
        <v>288</v>
      </c>
      <c r="AB8525" s="7">
        <v>39083</v>
      </c>
      <c r="AC8525" s="7"/>
      <c r="AD8525" t="s">
        <v>307</v>
      </c>
      <c r="AE8525" t="s">
        <v>153</v>
      </c>
      <c r="AF8525" t="s">
        <v>153</v>
      </c>
      <c r="AG8525" t="s">
        <v>153</v>
      </c>
      <c r="AH8525" t="s">
        <v>153</v>
      </c>
      <c r="AI8525" t="s">
        <v>153</v>
      </c>
      <c r="AJ8525" t="s">
        <v>118040</v>
      </c>
      <c r="AK8525" t="s">
        <v>153</v>
      </c>
      <c r="AL8525" t="s">
        <v>153</v>
      </c>
      <c r="AM8525" t="s">
        <v>153</v>
      </c>
      <c r="AN8525" t="s">
        <v>132</v>
      </c>
    </row>
    <row r="8526" spans="1:40" x14ac:dyDescent="0.35">
      <c r="A8526" t="s">
        <v>118041</v>
      </c>
      <c r="B8526" t="s">
        <v>118042</v>
      </c>
      <c r="C8526" t="s">
        <v>128</v>
      </c>
      <c r="D8526" t="s">
        <v>118043</v>
      </c>
      <c r="E8526" t="s">
        <v>118044</v>
      </c>
      <c r="F8526">
        <v>3207761</v>
      </c>
      <c r="G8526" s="6">
        <v>39705.658263888887</v>
      </c>
      <c r="H8526" s="6">
        <v>45400.248645833337</v>
      </c>
      <c r="I8526" t="s">
        <v>153</v>
      </c>
      <c r="J8526" t="s">
        <v>132</v>
      </c>
      <c r="K8526" t="s">
        <v>118045</v>
      </c>
      <c r="L8526" t="s">
        <v>118046</v>
      </c>
      <c r="M8526" t="s">
        <v>1047</v>
      </c>
      <c r="N8526" t="s">
        <v>153</v>
      </c>
      <c r="O8526" t="s">
        <v>46220</v>
      </c>
      <c r="P8526" t="s">
        <v>118037</v>
      </c>
      <c r="Q8526" t="s">
        <v>118047</v>
      </c>
      <c r="R8526" t="s">
        <v>118048</v>
      </c>
      <c r="S8526" t="s">
        <v>302</v>
      </c>
      <c r="T8526" t="s">
        <v>118049</v>
      </c>
      <c r="U8526" t="s">
        <v>8293</v>
      </c>
      <c r="V8526" t="s">
        <v>6859</v>
      </c>
      <c r="Z8526" t="s">
        <v>153</v>
      </c>
      <c r="AA8526" t="s">
        <v>628</v>
      </c>
      <c r="AB8526" s="7"/>
      <c r="AC8526" s="7">
        <v>39628</v>
      </c>
      <c r="AD8526" t="s">
        <v>307</v>
      </c>
      <c r="AE8526" t="s">
        <v>153</v>
      </c>
      <c r="AF8526" t="s">
        <v>118050</v>
      </c>
      <c r="AG8526" t="s">
        <v>153</v>
      </c>
      <c r="AH8526" t="s">
        <v>118051</v>
      </c>
      <c r="AI8526" t="s">
        <v>153</v>
      </c>
      <c r="AJ8526" t="s">
        <v>118052</v>
      </c>
      <c r="AK8526" t="s">
        <v>153</v>
      </c>
      <c r="AL8526" t="s">
        <v>153</v>
      </c>
      <c r="AM8526" t="s">
        <v>153</v>
      </c>
      <c r="AN8526" t="s">
        <v>132</v>
      </c>
    </row>
    <row r="8527" spans="1:40" x14ac:dyDescent="0.35">
      <c r="A8527" t="s">
        <v>118053</v>
      </c>
      <c r="B8527" t="s">
        <v>118054</v>
      </c>
      <c r="C8527" t="s">
        <v>128</v>
      </c>
      <c r="D8527" t="s">
        <v>118055</v>
      </c>
      <c r="E8527" t="s">
        <v>118056</v>
      </c>
      <c r="F8527">
        <v>1776209</v>
      </c>
      <c r="G8527" s="6">
        <v>39705.658275462964</v>
      </c>
      <c r="H8527" s="6">
        <v>43780.594270833331</v>
      </c>
      <c r="I8527" t="s">
        <v>153</v>
      </c>
      <c r="J8527" t="s">
        <v>132</v>
      </c>
      <c r="K8527" t="s">
        <v>118057</v>
      </c>
      <c r="L8527" t="s">
        <v>118058</v>
      </c>
      <c r="M8527" t="s">
        <v>1047</v>
      </c>
      <c r="N8527" t="s">
        <v>153</v>
      </c>
      <c r="O8527" t="s">
        <v>63705</v>
      </c>
      <c r="P8527" t="s">
        <v>63706</v>
      </c>
      <c r="Q8527" t="s">
        <v>118059</v>
      </c>
      <c r="R8527" t="s">
        <v>118060</v>
      </c>
      <c r="S8527" t="s">
        <v>167</v>
      </c>
      <c r="T8527" t="s">
        <v>118061</v>
      </c>
      <c r="U8527" t="s">
        <v>118062</v>
      </c>
      <c r="V8527" t="s">
        <v>1695</v>
      </c>
      <c r="Z8527" t="s">
        <v>153</v>
      </c>
      <c r="AA8527" t="s">
        <v>8199</v>
      </c>
      <c r="AB8527" s="7"/>
      <c r="AC8527" s="7"/>
      <c r="AD8527" t="s">
        <v>467</v>
      </c>
      <c r="AE8527" t="s">
        <v>118063</v>
      </c>
      <c r="AF8527" t="s">
        <v>118064</v>
      </c>
      <c r="AG8527" t="s">
        <v>153</v>
      </c>
      <c r="AH8527" t="s">
        <v>153</v>
      </c>
      <c r="AI8527" t="s">
        <v>153</v>
      </c>
      <c r="AJ8527" t="s">
        <v>118065</v>
      </c>
      <c r="AK8527" t="s">
        <v>153</v>
      </c>
      <c r="AL8527" t="s">
        <v>153</v>
      </c>
      <c r="AM8527" t="s">
        <v>153</v>
      </c>
      <c r="AN8527" t="s">
        <v>132</v>
      </c>
    </row>
    <row r="8528" spans="1:40" x14ac:dyDescent="0.35">
      <c r="A8528" t="s">
        <v>118066</v>
      </c>
      <c r="B8528" t="s">
        <v>118067</v>
      </c>
      <c r="C8528" t="s">
        <v>128</v>
      </c>
      <c r="D8528" t="s">
        <v>118068</v>
      </c>
      <c r="E8528" t="s">
        <v>118069</v>
      </c>
      <c r="F8528">
        <v>3189287</v>
      </c>
      <c r="G8528" s="6">
        <v>39705.665162037039</v>
      </c>
      <c r="H8528" s="6">
        <v>43549.836284722223</v>
      </c>
      <c r="I8528" t="s">
        <v>153</v>
      </c>
      <c r="J8528" t="s">
        <v>132</v>
      </c>
      <c r="K8528" t="s">
        <v>118070</v>
      </c>
      <c r="L8528" t="s">
        <v>118071</v>
      </c>
      <c r="M8528" t="s">
        <v>153</v>
      </c>
      <c r="N8528" t="s">
        <v>153</v>
      </c>
      <c r="O8528" t="s">
        <v>153</v>
      </c>
      <c r="P8528" t="s">
        <v>153</v>
      </c>
      <c r="Q8528" t="s">
        <v>153</v>
      </c>
      <c r="R8528" t="s">
        <v>153</v>
      </c>
      <c r="S8528" t="s">
        <v>167</v>
      </c>
      <c r="T8528" t="s">
        <v>118072</v>
      </c>
      <c r="U8528" t="s">
        <v>118073</v>
      </c>
      <c r="V8528" t="s">
        <v>14328</v>
      </c>
      <c r="Z8528" t="s">
        <v>153</v>
      </c>
      <c r="AA8528" t="s">
        <v>14644</v>
      </c>
      <c r="AB8528" s="7"/>
      <c r="AC8528" s="7"/>
      <c r="AD8528" t="s">
        <v>467</v>
      </c>
      <c r="AE8528" t="s">
        <v>118074</v>
      </c>
      <c r="AF8528" t="s">
        <v>153</v>
      </c>
      <c r="AG8528" t="s">
        <v>153</v>
      </c>
      <c r="AH8528" t="s">
        <v>153</v>
      </c>
      <c r="AI8528" t="s">
        <v>153</v>
      </c>
      <c r="AJ8528" t="s">
        <v>118075</v>
      </c>
      <c r="AK8528" t="s">
        <v>153</v>
      </c>
      <c r="AL8528" t="s">
        <v>153</v>
      </c>
      <c r="AM8528" t="s">
        <v>153</v>
      </c>
      <c r="AN8528" t="s">
        <v>132</v>
      </c>
    </row>
    <row r="8529" spans="1:41" x14ac:dyDescent="0.35">
      <c r="A8529" t="s">
        <v>118076</v>
      </c>
      <c r="B8529" t="s">
        <v>118077</v>
      </c>
      <c r="C8529" t="s">
        <v>128</v>
      </c>
      <c r="D8529" t="s">
        <v>118078</v>
      </c>
      <c r="E8529" t="s">
        <v>118079</v>
      </c>
      <c r="F8529">
        <v>1026688</v>
      </c>
      <c r="G8529" s="6">
        <v>39705.670335648145</v>
      </c>
      <c r="H8529" s="6">
        <v>43640.932824074072</v>
      </c>
      <c r="I8529" t="s">
        <v>153</v>
      </c>
      <c r="J8529" t="s">
        <v>132</v>
      </c>
      <c r="K8529" t="s">
        <v>118080</v>
      </c>
      <c r="L8529" t="s">
        <v>118081</v>
      </c>
      <c r="M8529" t="s">
        <v>162</v>
      </c>
      <c r="N8529" t="s">
        <v>153</v>
      </c>
      <c r="O8529" t="s">
        <v>21305</v>
      </c>
      <c r="P8529" t="s">
        <v>21306</v>
      </c>
      <c r="Q8529" t="s">
        <v>118082</v>
      </c>
      <c r="R8529" t="s">
        <v>68657</v>
      </c>
      <c r="S8529" t="s">
        <v>167</v>
      </c>
      <c r="T8529" t="s">
        <v>118083</v>
      </c>
      <c r="U8529" t="s">
        <v>118084</v>
      </c>
      <c r="V8529" t="s">
        <v>30106</v>
      </c>
      <c r="Z8529" t="s">
        <v>153</v>
      </c>
      <c r="AA8529" t="s">
        <v>628</v>
      </c>
      <c r="AB8529" s="7"/>
      <c r="AC8529" s="7"/>
      <c r="AD8529" t="s">
        <v>467</v>
      </c>
      <c r="AE8529" t="s">
        <v>118085</v>
      </c>
      <c r="AF8529" t="s">
        <v>153</v>
      </c>
      <c r="AG8529" t="s">
        <v>118086</v>
      </c>
      <c r="AH8529" t="s">
        <v>118087</v>
      </c>
      <c r="AI8529" t="s">
        <v>118088</v>
      </c>
      <c r="AJ8529" t="s">
        <v>118089</v>
      </c>
      <c r="AK8529" t="s">
        <v>153</v>
      </c>
      <c r="AL8529" t="s">
        <v>153</v>
      </c>
      <c r="AM8529" t="s">
        <v>153</v>
      </c>
      <c r="AN8529" t="s">
        <v>132</v>
      </c>
    </row>
    <row r="8530" spans="1:41" x14ac:dyDescent="0.35">
      <c r="A8530" t="s">
        <v>118090</v>
      </c>
      <c r="B8530" t="s">
        <v>118091</v>
      </c>
      <c r="C8530" t="s">
        <v>128</v>
      </c>
      <c r="D8530" t="s">
        <v>118092</v>
      </c>
      <c r="E8530" t="s">
        <v>118093</v>
      </c>
      <c r="F8530">
        <v>2477409</v>
      </c>
      <c r="G8530" s="6">
        <v>39705.962511574071</v>
      </c>
      <c r="H8530" s="6">
        <v>43916.183067129627</v>
      </c>
      <c r="I8530" t="s">
        <v>153</v>
      </c>
      <c r="J8530" t="s">
        <v>132</v>
      </c>
      <c r="K8530" t="s">
        <v>118094</v>
      </c>
      <c r="L8530" t="s">
        <v>118095</v>
      </c>
      <c r="M8530" t="s">
        <v>8782</v>
      </c>
      <c r="N8530" t="s">
        <v>153</v>
      </c>
      <c r="O8530" t="s">
        <v>8990</v>
      </c>
      <c r="P8530" t="s">
        <v>8990</v>
      </c>
      <c r="Q8530" t="s">
        <v>118096</v>
      </c>
      <c r="R8530" t="s">
        <v>153</v>
      </c>
      <c r="S8530" t="s">
        <v>167</v>
      </c>
      <c r="T8530" t="s">
        <v>118097</v>
      </c>
      <c r="U8530" t="s">
        <v>153</v>
      </c>
      <c r="V8530" t="s">
        <v>153</v>
      </c>
      <c r="Z8530" t="s">
        <v>153</v>
      </c>
      <c r="AA8530" t="s">
        <v>118098</v>
      </c>
      <c r="AB8530" s="7"/>
      <c r="AC8530" s="7"/>
      <c r="AD8530" t="s">
        <v>254</v>
      </c>
      <c r="AE8530" t="s">
        <v>118099</v>
      </c>
      <c r="AF8530" t="s">
        <v>118100</v>
      </c>
      <c r="AG8530" t="s">
        <v>153</v>
      </c>
      <c r="AH8530" t="s">
        <v>153</v>
      </c>
      <c r="AI8530" t="s">
        <v>153</v>
      </c>
      <c r="AJ8530" t="s">
        <v>118101</v>
      </c>
      <c r="AK8530" t="s">
        <v>153</v>
      </c>
      <c r="AL8530" t="s">
        <v>153</v>
      </c>
      <c r="AM8530" t="s">
        <v>153</v>
      </c>
      <c r="AN8530" t="s">
        <v>132</v>
      </c>
    </row>
    <row r="8531" spans="1:41" x14ac:dyDescent="0.35">
      <c r="A8531" t="s">
        <v>118102</v>
      </c>
      <c r="B8531" t="s">
        <v>118103</v>
      </c>
      <c r="C8531" t="s">
        <v>128</v>
      </c>
      <c r="D8531" t="s">
        <v>118104</v>
      </c>
      <c r="E8531" t="s">
        <v>118105</v>
      </c>
      <c r="F8531">
        <v>16789</v>
      </c>
      <c r="G8531" s="6">
        <v>39706.0078125</v>
      </c>
      <c r="H8531" s="6">
        <v>45475.303993055553</v>
      </c>
      <c r="I8531" t="s">
        <v>118106</v>
      </c>
      <c r="J8531" t="s">
        <v>159</v>
      </c>
      <c r="K8531" t="s">
        <v>118107</v>
      </c>
      <c r="L8531" t="s">
        <v>118108</v>
      </c>
      <c r="M8531" t="s">
        <v>135</v>
      </c>
      <c r="N8531" t="s">
        <v>136</v>
      </c>
      <c r="O8531" t="s">
        <v>137</v>
      </c>
      <c r="P8531" t="s">
        <v>137</v>
      </c>
      <c r="Q8531" t="s">
        <v>45391</v>
      </c>
      <c r="R8531" t="s">
        <v>118109</v>
      </c>
      <c r="S8531" t="s">
        <v>167</v>
      </c>
      <c r="T8531" t="s">
        <v>118110</v>
      </c>
      <c r="U8531" t="s">
        <v>118111</v>
      </c>
      <c r="V8531" t="s">
        <v>118112</v>
      </c>
      <c r="W8531">
        <v>1</v>
      </c>
      <c r="X8531">
        <v>5700000</v>
      </c>
      <c r="Y8531">
        <v>5700000</v>
      </c>
      <c r="Z8531" t="s">
        <v>144</v>
      </c>
      <c r="AA8531" t="s">
        <v>118113</v>
      </c>
      <c r="AB8531" s="7">
        <v>45497</v>
      </c>
      <c r="AC8531" s="7"/>
      <c r="AD8531" t="s">
        <v>672</v>
      </c>
      <c r="AE8531" t="s">
        <v>118114</v>
      </c>
      <c r="AF8531" t="s">
        <v>118115</v>
      </c>
      <c r="AG8531" t="s">
        <v>118116</v>
      </c>
      <c r="AH8531" t="s">
        <v>118117</v>
      </c>
      <c r="AI8531" t="s">
        <v>118118</v>
      </c>
      <c r="AJ8531" t="s">
        <v>118119</v>
      </c>
      <c r="AK8531" t="s">
        <v>118103</v>
      </c>
      <c r="AL8531" t="s">
        <v>153</v>
      </c>
      <c r="AM8531" t="s">
        <v>153</v>
      </c>
      <c r="AN8531" t="s">
        <v>132</v>
      </c>
      <c r="AO8531">
        <v>3</v>
      </c>
    </row>
    <row r="8532" spans="1:41" x14ac:dyDescent="0.35">
      <c r="A8532" t="s">
        <v>118120</v>
      </c>
      <c r="B8532" t="s">
        <v>118121</v>
      </c>
      <c r="C8532" t="s">
        <v>128</v>
      </c>
      <c r="D8532" t="s">
        <v>118122</v>
      </c>
      <c r="E8532" t="s">
        <v>118123</v>
      </c>
      <c r="F8532">
        <v>3693233</v>
      </c>
      <c r="G8532" s="6">
        <v>39706.382905092592</v>
      </c>
      <c r="H8532" s="6">
        <v>43640.931168981479</v>
      </c>
      <c r="I8532" t="s">
        <v>153</v>
      </c>
      <c r="J8532" t="s">
        <v>132</v>
      </c>
      <c r="K8532" t="s">
        <v>118124</v>
      </c>
      <c r="L8532" t="s">
        <v>118125</v>
      </c>
      <c r="M8532" t="s">
        <v>153</v>
      </c>
      <c r="N8532" t="s">
        <v>153</v>
      </c>
      <c r="O8532" t="s">
        <v>153</v>
      </c>
      <c r="P8532" t="s">
        <v>153</v>
      </c>
      <c r="Q8532" t="s">
        <v>153</v>
      </c>
      <c r="R8532" t="s">
        <v>153</v>
      </c>
      <c r="S8532" t="s">
        <v>302</v>
      </c>
      <c r="T8532" t="s">
        <v>118126</v>
      </c>
      <c r="U8532" t="s">
        <v>118127</v>
      </c>
      <c r="V8532" t="s">
        <v>118128</v>
      </c>
      <c r="Z8532" t="s">
        <v>153</v>
      </c>
      <c r="AA8532" t="s">
        <v>30408</v>
      </c>
      <c r="AB8532" s="7"/>
      <c r="AC8532" s="7"/>
      <c r="AD8532" t="s">
        <v>467</v>
      </c>
      <c r="AE8532" t="s">
        <v>118129</v>
      </c>
      <c r="AF8532" t="s">
        <v>118130</v>
      </c>
      <c r="AG8532" t="s">
        <v>153</v>
      </c>
      <c r="AH8532" t="s">
        <v>153</v>
      </c>
      <c r="AI8532" t="s">
        <v>153</v>
      </c>
      <c r="AJ8532" t="s">
        <v>118131</v>
      </c>
      <c r="AK8532" t="s">
        <v>153</v>
      </c>
      <c r="AL8532" t="s">
        <v>153</v>
      </c>
      <c r="AM8532" t="s">
        <v>153</v>
      </c>
      <c r="AN8532" t="s">
        <v>132</v>
      </c>
    </row>
    <row r="8533" spans="1:41" x14ac:dyDescent="0.35">
      <c r="A8533" t="s">
        <v>118132</v>
      </c>
      <c r="B8533" t="s">
        <v>118133</v>
      </c>
      <c r="C8533" t="s">
        <v>128</v>
      </c>
      <c r="D8533" t="s">
        <v>118133</v>
      </c>
      <c r="E8533" t="s">
        <v>118134</v>
      </c>
      <c r="F8533">
        <v>1981251</v>
      </c>
      <c r="G8533" s="6">
        <v>39706.482916666668</v>
      </c>
      <c r="H8533" s="6">
        <v>43640.923506944448</v>
      </c>
      <c r="I8533" t="s">
        <v>153</v>
      </c>
      <c r="J8533" t="s">
        <v>132</v>
      </c>
      <c r="K8533" t="s">
        <v>118135</v>
      </c>
      <c r="L8533" t="s">
        <v>118136</v>
      </c>
      <c r="M8533" t="s">
        <v>135</v>
      </c>
      <c r="N8533" t="s">
        <v>203</v>
      </c>
      <c r="O8533" t="s">
        <v>204</v>
      </c>
      <c r="P8533" t="s">
        <v>205</v>
      </c>
      <c r="Q8533" t="s">
        <v>80782</v>
      </c>
      <c r="R8533" t="s">
        <v>4666</v>
      </c>
      <c r="S8533" t="s">
        <v>302</v>
      </c>
      <c r="T8533" t="s">
        <v>118137</v>
      </c>
      <c r="U8533" t="s">
        <v>118138</v>
      </c>
      <c r="V8533" t="s">
        <v>29944</v>
      </c>
      <c r="Z8533" t="s">
        <v>153</v>
      </c>
      <c r="AA8533" t="s">
        <v>4734</v>
      </c>
      <c r="AB8533" s="7"/>
      <c r="AC8533" s="7"/>
      <c r="AD8533" t="s">
        <v>254</v>
      </c>
      <c r="AE8533" t="s">
        <v>118139</v>
      </c>
      <c r="AF8533" t="s">
        <v>153</v>
      </c>
      <c r="AG8533" t="s">
        <v>118140</v>
      </c>
      <c r="AH8533" t="s">
        <v>118141</v>
      </c>
      <c r="AI8533" t="s">
        <v>118142</v>
      </c>
      <c r="AJ8533" t="s">
        <v>118143</v>
      </c>
      <c r="AK8533" t="s">
        <v>153</v>
      </c>
      <c r="AL8533" t="s">
        <v>153</v>
      </c>
      <c r="AM8533" t="s">
        <v>153</v>
      </c>
      <c r="AN8533" t="s">
        <v>132</v>
      </c>
    </row>
    <row r="8534" spans="1:41" x14ac:dyDescent="0.35">
      <c r="A8534" t="s">
        <v>118144</v>
      </c>
      <c r="B8534" t="s">
        <v>118145</v>
      </c>
      <c r="C8534" t="s">
        <v>128</v>
      </c>
      <c r="D8534" t="s">
        <v>118146</v>
      </c>
      <c r="E8534" t="s">
        <v>118147</v>
      </c>
      <c r="F8534">
        <v>363003</v>
      </c>
      <c r="G8534" s="6">
        <v>39706.528310185182</v>
      </c>
      <c r="H8534" s="6">
        <v>45345.359525462962</v>
      </c>
      <c r="I8534" t="s">
        <v>153</v>
      </c>
      <c r="J8534" t="s">
        <v>200</v>
      </c>
      <c r="K8534" t="s">
        <v>118148</v>
      </c>
      <c r="L8534" t="s">
        <v>118149</v>
      </c>
      <c r="M8534" t="s">
        <v>135</v>
      </c>
      <c r="N8534" t="s">
        <v>203</v>
      </c>
      <c r="O8534" t="s">
        <v>204</v>
      </c>
      <c r="P8534" t="s">
        <v>4664</v>
      </c>
      <c r="Q8534" t="s">
        <v>118150</v>
      </c>
      <c r="R8534" t="s">
        <v>4666</v>
      </c>
      <c r="S8534" t="s">
        <v>167</v>
      </c>
      <c r="T8534" t="s">
        <v>118151</v>
      </c>
      <c r="U8534" t="s">
        <v>272</v>
      </c>
      <c r="V8534" t="s">
        <v>252</v>
      </c>
      <c r="Z8534" t="s">
        <v>153</v>
      </c>
      <c r="AA8534" t="s">
        <v>3146</v>
      </c>
      <c r="AB8534" s="7"/>
      <c r="AC8534" s="7"/>
      <c r="AD8534" t="s">
        <v>467</v>
      </c>
      <c r="AE8534" t="s">
        <v>118152</v>
      </c>
      <c r="AF8534" t="s">
        <v>118153</v>
      </c>
      <c r="AG8534" t="s">
        <v>153</v>
      </c>
      <c r="AH8534" t="s">
        <v>153</v>
      </c>
      <c r="AI8534" t="s">
        <v>153</v>
      </c>
      <c r="AJ8534" t="s">
        <v>118154</v>
      </c>
      <c r="AK8534" t="s">
        <v>153</v>
      </c>
      <c r="AL8534" t="s">
        <v>153</v>
      </c>
      <c r="AM8534" t="s">
        <v>153</v>
      </c>
      <c r="AN8534" t="s">
        <v>200</v>
      </c>
      <c r="AO8534">
        <v>14</v>
      </c>
    </row>
    <row r="8535" spans="1:41" x14ac:dyDescent="0.35">
      <c r="A8535" t="s">
        <v>118155</v>
      </c>
      <c r="B8535" t="s">
        <v>118156</v>
      </c>
      <c r="C8535" t="s">
        <v>128</v>
      </c>
      <c r="D8535" t="s">
        <v>118157</v>
      </c>
      <c r="E8535" t="s">
        <v>118158</v>
      </c>
      <c r="F8535">
        <v>2581366</v>
      </c>
      <c r="G8535" s="6">
        <v>39706.588946759257</v>
      </c>
      <c r="H8535" s="6">
        <v>45140.773449074077</v>
      </c>
      <c r="I8535" t="s">
        <v>153</v>
      </c>
      <c r="J8535" t="s">
        <v>132</v>
      </c>
      <c r="K8535" t="s">
        <v>118159</v>
      </c>
      <c r="L8535" t="s">
        <v>118160</v>
      </c>
      <c r="M8535" t="s">
        <v>135</v>
      </c>
      <c r="N8535" t="s">
        <v>203</v>
      </c>
      <c r="O8535" t="s">
        <v>204</v>
      </c>
      <c r="P8535" t="s">
        <v>40872</v>
      </c>
      <c r="Q8535" t="s">
        <v>118161</v>
      </c>
      <c r="R8535" t="s">
        <v>111803</v>
      </c>
      <c r="S8535" t="s">
        <v>167</v>
      </c>
      <c r="T8535" t="s">
        <v>118162</v>
      </c>
      <c r="U8535" t="s">
        <v>118163</v>
      </c>
      <c r="V8535" t="s">
        <v>118164</v>
      </c>
      <c r="Z8535" t="s">
        <v>153</v>
      </c>
      <c r="AA8535" t="s">
        <v>8199</v>
      </c>
      <c r="AB8535" s="7"/>
      <c r="AC8535" s="7"/>
      <c r="AD8535" t="s">
        <v>467</v>
      </c>
      <c r="AE8535" t="s">
        <v>118165</v>
      </c>
      <c r="AF8535" t="s">
        <v>118166</v>
      </c>
      <c r="AG8535" t="s">
        <v>153</v>
      </c>
      <c r="AH8535" t="s">
        <v>118167</v>
      </c>
      <c r="AI8535" t="s">
        <v>153</v>
      </c>
      <c r="AJ8535" t="s">
        <v>118168</v>
      </c>
      <c r="AK8535" t="s">
        <v>153</v>
      </c>
      <c r="AL8535" t="s">
        <v>153</v>
      </c>
      <c r="AM8535" t="s">
        <v>153</v>
      </c>
      <c r="AN8535" t="s">
        <v>132</v>
      </c>
    </row>
    <row r="8536" spans="1:41" x14ac:dyDescent="0.35">
      <c r="A8536" t="s">
        <v>118169</v>
      </c>
      <c r="B8536" t="s">
        <v>118170</v>
      </c>
      <c r="C8536" t="s">
        <v>128</v>
      </c>
      <c r="D8536" t="s">
        <v>118171</v>
      </c>
      <c r="E8536" t="s">
        <v>118172</v>
      </c>
      <c r="F8536">
        <v>561173</v>
      </c>
      <c r="G8536" s="6">
        <v>39706.708182870374</v>
      </c>
      <c r="H8536" s="6">
        <v>45139.094340277778</v>
      </c>
      <c r="I8536" t="s">
        <v>153</v>
      </c>
      <c r="J8536" t="s">
        <v>132</v>
      </c>
      <c r="K8536" t="s">
        <v>118173</v>
      </c>
      <c r="L8536" t="s">
        <v>118174</v>
      </c>
      <c r="M8536" t="s">
        <v>135</v>
      </c>
      <c r="N8536" t="s">
        <v>1800</v>
      </c>
      <c r="O8536" t="s">
        <v>1801</v>
      </c>
      <c r="P8536" t="s">
        <v>5732</v>
      </c>
      <c r="Q8536" t="s">
        <v>118175</v>
      </c>
      <c r="R8536" t="s">
        <v>118176</v>
      </c>
      <c r="S8536" t="s">
        <v>167</v>
      </c>
      <c r="T8536" t="s">
        <v>118177</v>
      </c>
      <c r="U8536" t="s">
        <v>118178</v>
      </c>
      <c r="V8536" t="s">
        <v>18690</v>
      </c>
      <c r="Z8536" t="s">
        <v>153</v>
      </c>
      <c r="AA8536" t="s">
        <v>342</v>
      </c>
      <c r="AB8536" s="7"/>
      <c r="AC8536" s="7"/>
      <c r="AD8536" t="s">
        <v>254</v>
      </c>
      <c r="AE8536" t="s">
        <v>118179</v>
      </c>
      <c r="AF8536" t="s">
        <v>118180</v>
      </c>
      <c r="AG8536" t="s">
        <v>118181</v>
      </c>
      <c r="AH8536" t="s">
        <v>118182</v>
      </c>
      <c r="AI8536" t="s">
        <v>118183</v>
      </c>
      <c r="AJ8536" t="s">
        <v>118184</v>
      </c>
      <c r="AK8536" t="s">
        <v>153</v>
      </c>
      <c r="AL8536" t="s">
        <v>153</v>
      </c>
      <c r="AM8536" t="s">
        <v>153</v>
      </c>
      <c r="AN8536" t="s">
        <v>132</v>
      </c>
    </row>
    <row r="8537" spans="1:41" x14ac:dyDescent="0.35">
      <c r="A8537" t="s">
        <v>118185</v>
      </c>
      <c r="B8537" t="s">
        <v>118186</v>
      </c>
      <c r="C8537" t="s">
        <v>128</v>
      </c>
      <c r="D8537" t="s">
        <v>118187</v>
      </c>
      <c r="E8537" t="s">
        <v>118188</v>
      </c>
      <c r="F8537">
        <v>499818</v>
      </c>
      <c r="G8537" s="6">
        <v>39706.748333333337</v>
      </c>
      <c r="H8537" s="6">
        <v>44999.63689814815</v>
      </c>
      <c r="I8537" t="s">
        <v>153</v>
      </c>
      <c r="J8537" t="s">
        <v>132</v>
      </c>
      <c r="K8537" t="s">
        <v>118189</v>
      </c>
      <c r="L8537" t="s">
        <v>118190</v>
      </c>
      <c r="M8537" t="s">
        <v>162</v>
      </c>
      <c r="N8537" t="s">
        <v>153</v>
      </c>
      <c r="O8537" t="s">
        <v>27460</v>
      </c>
      <c r="P8537" t="s">
        <v>27461</v>
      </c>
      <c r="Q8537" t="s">
        <v>118191</v>
      </c>
      <c r="R8537" t="s">
        <v>60933</v>
      </c>
      <c r="S8537" t="s">
        <v>167</v>
      </c>
      <c r="T8537" t="s">
        <v>118192</v>
      </c>
      <c r="U8537" t="s">
        <v>118193</v>
      </c>
      <c r="V8537" t="s">
        <v>118194</v>
      </c>
      <c r="Z8537" t="s">
        <v>153</v>
      </c>
      <c r="AA8537" t="s">
        <v>1268</v>
      </c>
      <c r="AB8537" s="7"/>
      <c r="AC8537" s="7"/>
      <c r="AD8537" t="s">
        <v>212</v>
      </c>
      <c r="AE8537" t="s">
        <v>118195</v>
      </c>
      <c r="AF8537" t="s">
        <v>118196</v>
      </c>
      <c r="AG8537" t="s">
        <v>118197</v>
      </c>
      <c r="AH8537" t="s">
        <v>118198</v>
      </c>
      <c r="AI8537" t="s">
        <v>118199</v>
      </c>
      <c r="AJ8537" t="s">
        <v>118200</v>
      </c>
      <c r="AK8537" t="s">
        <v>153</v>
      </c>
      <c r="AL8537" t="s">
        <v>153</v>
      </c>
      <c r="AM8537" t="s">
        <v>153</v>
      </c>
      <c r="AN8537" t="s">
        <v>132</v>
      </c>
    </row>
    <row r="8538" spans="1:41" x14ac:dyDescent="0.35">
      <c r="A8538" t="s">
        <v>118201</v>
      </c>
      <c r="B8538" t="s">
        <v>118202</v>
      </c>
      <c r="C8538" t="s">
        <v>128</v>
      </c>
      <c r="D8538" t="s">
        <v>118203</v>
      </c>
      <c r="E8538" t="s">
        <v>118204</v>
      </c>
      <c r="F8538">
        <v>1623216</v>
      </c>
      <c r="G8538" s="6">
        <v>39706.763356481482</v>
      </c>
      <c r="H8538" s="6">
        <v>43640.931504629632</v>
      </c>
      <c r="I8538" t="s">
        <v>153</v>
      </c>
      <c r="J8538" t="s">
        <v>132</v>
      </c>
      <c r="K8538" t="s">
        <v>118205</v>
      </c>
      <c r="L8538" t="s">
        <v>118206</v>
      </c>
      <c r="M8538" t="s">
        <v>1069</v>
      </c>
      <c r="N8538" t="s">
        <v>153</v>
      </c>
      <c r="O8538" t="s">
        <v>1070</v>
      </c>
      <c r="P8538" t="s">
        <v>1071</v>
      </c>
      <c r="Q8538" t="s">
        <v>118207</v>
      </c>
      <c r="R8538" t="s">
        <v>118208</v>
      </c>
      <c r="S8538" t="s">
        <v>167</v>
      </c>
      <c r="T8538" t="s">
        <v>118209</v>
      </c>
      <c r="U8538" t="s">
        <v>82855</v>
      </c>
      <c r="V8538" t="s">
        <v>52315</v>
      </c>
      <c r="Z8538" t="s">
        <v>153</v>
      </c>
      <c r="AA8538" t="s">
        <v>342</v>
      </c>
      <c r="AB8538" s="7"/>
      <c r="AC8538" s="7"/>
      <c r="AD8538" t="s">
        <v>467</v>
      </c>
      <c r="AE8538" t="s">
        <v>118210</v>
      </c>
      <c r="AF8538" t="s">
        <v>118211</v>
      </c>
      <c r="AG8538" t="s">
        <v>118212</v>
      </c>
      <c r="AH8538" t="s">
        <v>153</v>
      </c>
      <c r="AI8538" t="s">
        <v>118213</v>
      </c>
      <c r="AJ8538" t="s">
        <v>118214</v>
      </c>
      <c r="AK8538" t="s">
        <v>153</v>
      </c>
      <c r="AL8538" t="s">
        <v>153</v>
      </c>
      <c r="AM8538" t="s">
        <v>153</v>
      </c>
      <c r="AN8538" t="s">
        <v>132</v>
      </c>
    </row>
    <row r="8539" spans="1:41" x14ac:dyDescent="0.35">
      <c r="A8539" t="s">
        <v>118215</v>
      </c>
      <c r="B8539" t="s">
        <v>118216</v>
      </c>
      <c r="C8539" t="s">
        <v>128</v>
      </c>
      <c r="D8539" t="s">
        <v>118217</v>
      </c>
      <c r="E8539" t="s">
        <v>118218</v>
      </c>
      <c r="F8539">
        <v>2288924</v>
      </c>
      <c r="G8539" s="6">
        <v>39706.765150462961</v>
      </c>
      <c r="H8539" s="6">
        <v>45140.729490740741</v>
      </c>
      <c r="I8539" t="s">
        <v>153</v>
      </c>
      <c r="J8539" t="s">
        <v>132</v>
      </c>
      <c r="K8539" t="s">
        <v>118219</v>
      </c>
      <c r="L8539" t="s">
        <v>118220</v>
      </c>
      <c r="M8539" t="s">
        <v>135</v>
      </c>
      <c r="N8539" t="s">
        <v>203</v>
      </c>
      <c r="O8539" t="s">
        <v>204</v>
      </c>
      <c r="P8539" t="s">
        <v>268</v>
      </c>
      <c r="Q8539" t="s">
        <v>115882</v>
      </c>
      <c r="R8539" t="s">
        <v>270</v>
      </c>
      <c r="S8539" t="s">
        <v>167</v>
      </c>
      <c r="T8539" t="s">
        <v>118221</v>
      </c>
      <c r="U8539" t="s">
        <v>118222</v>
      </c>
      <c r="V8539" t="s">
        <v>53757</v>
      </c>
      <c r="Z8539" t="s">
        <v>153</v>
      </c>
      <c r="AA8539" t="s">
        <v>565</v>
      </c>
      <c r="AB8539" s="7"/>
      <c r="AC8539" s="7"/>
      <c r="AD8539" t="s">
        <v>467</v>
      </c>
      <c r="AE8539" t="s">
        <v>153</v>
      </c>
      <c r="AF8539" t="s">
        <v>118223</v>
      </c>
      <c r="AG8539" t="s">
        <v>118224</v>
      </c>
      <c r="AH8539" t="s">
        <v>118225</v>
      </c>
      <c r="AI8539" t="s">
        <v>118226</v>
      </c>
      <c r="AJ8539" t="s">
        <v>118227</v>
      </c>
      <c r="AK8539" t="s">
        <v>153</v>
      </c>
      <c r="AL8539" t="s">
        <v>153</v>
      </c>
      <c r="AM8539" t="s">
        <v>153</v>
      </c>
      <c r="AN8539" t="s">
        <v>132</v>
      </c>
    </row>
    <row r="8540" spans="1:41" x14ac:dyDescent="0.35">
      <c r="A8540" t="s">
        <v>118228</v>
      </c>
      <c r="B8540" t="s">
        <v>118229</v>
      </c>
      <c r="C8540" t="s">
        <v>128</v>
      </c>
      <c r="D8540" t="s">
        <v>118230</v>
      </c>
      <c r="E8540" t="s">
        <v>118231</v>
      </c>
      <c r="F8540">
        <v>236410</v>
      </c>
      <c r="G8540" s="6">
        <v>39706.799050925925</v>
      </c>
      <c r="H8540" s="6">
        <v>43640.89503472222</v>
      </c>
      <c r="I8540" t="s">
        <v>153</v>
      </c>
      <c r="J8540" t="s">
        <v>132</v>
      </c>
      <c r="K8540" t="s">
        <v>118232</v>
      </c>
      <c r="L8540" t="s">
        <v>118233</v>
      </c>
      <c r="M8540" t="s">
        <v>2378</v>
      </c>
      <c r="N8540" t="s">
        <v>153</v>
      </c>
      <c r="O8540" t="s">
        <v>2379</v>
      </c>
      <c r="P8540" t="s">
        <v>3095</v>
      </c>
      <c r="Q8540" t="s">
        <v>118234</v>
      </c>
      <c r="R8540" t="s">
        <v>118235</v>
      </c>
      <c r="S8540" t="s">
        <v>167</v>
      </c>
      <c r="T8540" t="s">
        <v>118236</v>
      </c>
      <c r="U8540" t="s">
        <v>2348</v>
      </c>
      <c r="V8540" t="s">
        <v>2349</v>
      </c>
      <c r="Z8540" t="s">
        <v>153</v>
      </c>
      <c r="AA8540" t="s">
        <v>466</v>
      </c>
      <c r="AB8540" s="7"/>
      <c r="AC8540" s="7"/>
      <c r="AD8540" t="s">
        <v>212</v>
      </c>
      <c r="AE8540" t="s">
        <v>118237</v>
      </c>
      <c r="AF8540" t="s">
        <v>153</v>
      </c>
      <c r="AG8540" t="s">
        <v>118238</v>
      </c>
      <c r="AH8540" t="s">
        <v>118239</v>
      </c>
      <c r="AI8540" t="s">
        <v>118240</v>
      </c>
      <c r="AJ8540" t="s">
        <v>118241</v>
      </c>
      <c r="AK8540" t="s">
        <v>153</v>
      </c>
      <c r="AL8540" t="s">
        <v>153</v>
      </c>
      <c r="AM8540" t="s">
        <v>153</v>
      </c>
      <c r="AN8540" t="s">
        <v>132</v>
      </c>
    </row>
    <row r="8541" spans="1:41" x14ac:dyDescent="0.35">
      <c r="A8541" t="s">
        <v>118242</v>
      </c>
      <c r="B8541" t="s">
        <v>118243</v>
      </c>
      <c r="C8541" t="s">
        <v>128</v>
      </c>
      <c r="D8541" t="s">
        <v>118244</v>
      </c>
      <c r="E8541" t="s">
        <v>118245</v>
      </c>
      <c r="F8541">
        <v>652698</v>
      </c>
      <c r="G8541" s="6">
        <v>39706.814247685186</v>
      </c>
      <c r="H8541" s="6">
        <v>45518.372858796298</v>
      </c>
      <c r="I8541" t="s">
        <v>153</v>
      </c>
      <c r="J8541" t="s">
        <v>132</v>
      </c>
      <c r="K8541" t="s">
        <v>118246</v>
      </c>
      <c r="L8541" t="s">
        <v>118247</v>
      </c>
      <c r="M8541" t="s">
        <v>7255</v>
      </c>
      <c r="N8541" t="s">
        <v>153</v>
      </c>
      <c r="O8541" t="s">
        <v>7256</v>
      </c>
      <c r="P8541" t="s">
        <v>7257</v>
      </c>
      <c r="Q8541" t="s">
        <v>118248</v>
      </c>
      <c r="R8541" t="s">
        <v>118249</v>
      </c>
      <c r="S8541" t="s">
        <v>302</v>
      </c>
      <c r="T8541" t="s">
        <v>118250</v>
      </c>
      <c r="U8541" t="s">
        <v>118251</v>
      </c>
      <c r="V8541" t="s">
        <v>118252</v>
      </c>
      <c r="W8541">
        <v>1</v>
      </c>
      <c r="X8541">
        <v>80000</v>
      </c>
      <c r="Y8541">
        <v>80000</v>
      </c>
      <c r="Z8541" t="s">
        <v>144</v>
      </c>
      <c r="AA8541" t="s">
        <v>211</v>
      </c>
      <c r="AB8541" s="7">
        <v>38718</v>
      </c>
      <c r="AC8541" s="7">
        <v>40641</v>
      </c>
      <c r="AD8541" t="s">
        <v>467</v>
      </c>
      <c r="AE8541" t="s">
        <v>118253</v>
      </c>
      <c r="AF8541" t="s">
        <v>118254</v>
      </c>
      <c r="AG8541" t="s">
        <v>153</v>
      </c>
      <c r="AH8541" t="s">
        <v>153</v>
      </c>
      <c r="AI8541" t="s">
        <v>153</v>
      </c>
      <c r="AJ8541" t="s">
        <v>118255</v>
      </c>
      <c r="AK8541" t="s">
        <v>153</v>
      </c>
      <c r="AL8541" t="s">
        <v>153</v>
      </c>
      <c r="AM8541" t="s">
        <v>153</v>
      </c>
      <c r="AN8541" t="s">
        <v>132</v>
      </c>
    </row>
    <row r="8542" spans="1:41" x14ac:dyDescent="0.35">
      <c r="A8542" t="s">
        <v>118256</v>
      </c>
      <c r="B8542" t="s">
        <v>118257</v>
      </c>
      <c r="C8542" t="s">
        <v>128</v>
      </c>
      <c r="D8542" t="s">
        <v>118258</v>
      </c>
      <c r="E8542" t="s">
        <v>118259</v>
      </c>
      <c r="F8542">
        <v>2589835</v>
      </c>
      <c r="G8542" s="6">
        <v>39706.952013888891</v>
      </c>
      <c r="H8542" s="6">
        <v>45518.217928240738</v>
      </c>
      <c r="I8542" t="s">
        <v>153</v>
      </c>
      <c r="J8542" t="s">
        <v>132</v>
      </c>
      <c r="K8542" t="s">
        <v>118260</v>
      </c>
      <c r="L8542" t="s">
        <v>118261</v>
      </c>
      <c r="M8542" t="s">
        <v>7255</v>
      </c>
      <c r="N8542" t="s">
        <v>153</v>
      </c>
      <c r="O8542" t="s">
        <v>7256</v>
      </c>
      <c r="P8542" t="s">
        <v>7257</v>
      </c>
      <c r="Q8542" t="s">
        <v>153</v>
      </c>
      <c r="R8542" t="s">
        <v>153</v>
      </c>
      <c r="S8542" t="s">
        <v>302</v>
      </c>
      <c r="T8542" t="s">
        <v>118262</v>
      </c>
      <c r="U8542" t="s">
        <v>118263</v>
      </c>
      <c r="V8542" t="s">
        <v>20177</v>
      </c>
      <c r="W8542">
        <v>1</v>
      </c>
      <c r="Z8542" t="s">
        <v>153</v>
      </c>
      <c r="AA8542" t="s">
        <v>628</v>
      </c>
      <c r="AB8542" s="7">
        <v>39569</v>
      </c>
      <c r="AC8542" s="7">
        <v>39849</v>
      </c>
      <c r="AD8542" t="s">
        <v>467</v>
      </c>
      <c r="AE8542" t="s">
        <v>118264</v>
      </c>
      <c r="AF8542" t="s">
        <v>153</v>
      </c>
      <c r="AG8542" t="s">
        <v>153</v>
      </c>
      <c r="AH8542" t="s">
        <v>153</v>
      </c>
      <c r="AI8542" t="s">
        <v>153</v>
      </c>
      <c r="AJ8542" t="s">
        <v>118265</v>
      </c>
      <c r="AK8542" t="s">
        <v>153</v>
      </c>
      <c r="AL8542" t="s">
        <v>153</v>
      </c>
      <c r="AM8542" t="s">
        <v>153</v>
      </c>
      <c r="AN8542" t="s">
        <v>132</v>
      </c>
    </row>
    <row r="8543" spans="1:41" x14ac:dyDescent="0.35">
      <c r="A8543" t="s">
        <v>118266</v>
      </c>
      <c r="B8543" t="s">
        <v>118267</v>
      </c>
      <c r="C8543" t="s">
        <v>128</v>
      </c>
      <c r="D8543" t="s">
        <v>118268</v>
      </c>
      <c r="E8543" t="s">
        <v>118269</v>
      </c>
      <c r="F8543">
        <v>1806479</v>
      </c>
      <c r="G8543" s="6">
        <v>39706.972708333335</v>
      </c>
      <c r="H8543" s="6">
        <v>45496.514247685183</v>
      </c>
      <c r="I8543" t="s">
        <v>153</v>
      </c>
      <c r="J8543" t="s">
        <v>132</v>
      </c>
      <c r="K8543" t="s">
        <v>118270</v>
      </c>
      <c r="L8543" t="s">
        <v>118271</v>
      </c>
      <c r="M8543" t="s">
        <v>1069</v>
      </c>
      <c r="N8543" t="s">
        <v>153</v>
      </c>
      <c r="O8543" t="s">
        <v>1070</v>
      </c>
      <c r="P8543" t="s">
        <v>1071</v>
      </c>
      <c r="Q8543" t="s">
        <v>118272</v>
      </c>
      <c r="R8543" t="s">
        <v>118273</v>
      </c>
      <c r="S8543" t="s">
        <v>302</v>
      </c>
      <c r="T8543" t="s">
        <v>118274</v>
      </c>
      <c r="U8543" t="s">
        <v>48265</v>
      </c>
      <c r="V8543" t="s">
        <v>48266</v>
      </c>
      <c r="W8543">
        <v>1</v>
      </c>
      <c r="X8543">
        <v>893673</v>
      </c>
      <c r="Y8543">
        <v>500000</v>
      </c>
      <c r="Z8543" t="s">
        <v>6584</v>
      </c>
      <c r="AA8543" t="s">
        <v>641</v>
      </c>
      <c r="AB8543" s="7">
        <v>39706</v>
      </c>
      <c r="AC8543" s="7">
        <v>40260</v>
      </c>
      <c r="AD8543" t="s">
        <v>467</v>
      </c>
      <c r="AE8543" t="s">
        <v>153</v>
      </c>
      <c r="AF8543" t="s">
        <v>118275</v>
      </c>
      <c r="AG8543" t="s">
        <v>153</v>
      </c>
      <c r="AH8543" t="s">
        <v>153</v>
      </c>
      <c r="AI8543" t="s">
        <v>153</v>
      </c>
      <c r="AJ8543" t="s">
        <v>118276</v>
      </c>
      <c r="AK8543" t="s">
        <v>153</v>
      </c>
      <c r="AL8543" t="s">
        <v>153</v>
      </c>
      <c r="AM8543" t="s">
        <v>153</v>
      </c>
      <c r="AN8543" t="s">
        <v>132</v>
      </c>
    </row>
    <row r="8544" spans="1:41" x14ac:dyDescent="0.35">
      <c r="A8544" t="s">
        <v>118277</v>
      </c>
      <c r="B8544" t="s">
        <v>118278</v>
      </c>
      <c r="C8544" t="s">
        <v>128</v>
      </c>
      <c r="D8544" t="s">
        <v>118279</v>
      </c>
      <c r="E8544" t="s">
        <v>118280</v>
      </c>
      <c r="F8544">
        <v>284848</v>
      </c>
      <c r="G8544" s="6">
        <v>39706.982627314814</v>
      </c>
      <c r="H8544" s="6">
        <v>44761.112245370372</v>
      </c>
      <c r="I8544" t="s">
        <v>118281</v>
      </c>
      <c r="J8544" t="s">
        <v>132</v>
      </c>
      <c r="K8544" t="s">
        <v>118282</v>
      </c>
      <c r="L8544" t="s">
        <v>118283</v>
      </c>
      <c r="M8544" t="s">
        <v>135</v>
      </c>
      <c r="N8544" t="s">
        <v>1800</v>
      </c>
      <c r="O8544" t="s">
        <v>1801</v>
      </c>
      <c r="P8544" t="s">
        <v>1802</v>
      </c>
      <c r="Q8544" t="s">
        <v>118284</v>
      </c>
      <c r="R8544" t="s">
        <v>31781</v>
      </c>
      <c r="S8544" t="s">
        <v>167</v>
      </c>
      <c r="T8544" t="s">
        <v>118285</v>
      </c>
      <c r="U8544" t="s">
        <v>118286</v>
      </c>
      <c r="V8544" t="s">
        <v>68511</v>
      </c>
      <c r="W8544">
        <v>1</v>
      </c>
      <c r="X8544">
        <v>314169</v>
      </c>
      <c r="Y8544">
        <v>314169</v>
      </c>
      <c r="Z8544" t="s">
        <v>144</v>
      </c>
      <c r="AA8544" t="s">
        <v>628</v>
      </c>
      <c r="AB8544" s="7">
        <v>40697</v>
      </c>
      <c r="AC8544" s="7"/>
      <c r="AD8544" t="s">
        <v>254</v>
      </c>
      <c r="AE8544" t="s">
        <v>118287</v>
      </c>
      <c r="AF8544" t="s">
        <v>118288</v>
      </c>
      <c r="AG8544" t="s">
        <v>118289</v>
      </c>
      <c r="AH8544" t="s">
        <v>118290</v>
      </c>
      <c r="AI8544" t="s">
        <v>118291</v>
      </c>
      <c r="AJ8544" t="s">
        <v>118292</v>
      </c>
      <c r="AK8544" t="s">
        <v>118293</v>
      </c>
      <c r="AL8544" t="s">
        <v>153</v>
      </c>
      <c r="AM8544" t="s">
        <v>153</v>
      </c>
      <c r="AN8544" t="s">
        <v>132</v>
      </c>
    </row>
    <row r="8545" spans="1:40" x14ac:dyDescent="0.35">
      <c r="A8545" t="s">
        <v>118294</v>
      </c>
      <c r="B8545" t="s">
        <v>118295</v>
      </c>
      <c r="C8545" t="s">
        <v>128</v>
      </c>
      <c r="D8545" t="s">
        <v>118296</v>
      </c>
      <c r="E8545" t="s">
        <v>118297</v>
      </c>
      <c r="F8545">
        <v>3104492</v>
      </c>
      <c r="G8545" s="6">
        <v>39707.057951388888</v>
      </c>
      <c r="H8545" s="6">
        <v>43640.903761574074</v>
      </c>
      <c r="I8545" t="s">
        <v>153</v>
      </c>
      <c r="J8545" t="s">
        <v>132</v>
      </c>
      <c r="K8545" t="s">
        <v>118298</v>
      </c>
      <c r="L8545" t="s">
        <v>118299</v>
      </c>
      <c r="M8545" t="s">
        <v>153</v>
      </c>
      <c r="N8545" t="s">
        <v>153</v>
      </c>
      <c r="O8545" t="s">
        <v>153</v>
      </c>
      <c r="P8545" t="s">
        <v>153</v>
      </c>
      <c r="Q8545" t="s">
        <v>153</v>
      </c>
      <c r="R8545" t="s">
        <v>153</v>
      </c>
      <c r="S8545" t="s">
        <v>302</v>
      </c>
      <c r="T8545" t="s">
        <v>118300</v>
      </c>
      <c r="U8545" t="s">
        <v>118301</v>
      </c>
      <c r="V8545" t="s">
        <v>118302</v>
      </c>
      <c r="Z8545" t="s">
        <v>153</v>
      </c>
      <c r="AA8545" t="s">
        <v>153</v>
      </c>
      <c r="AB8545" s="7"/>
      <c r="AC8545" s="7"/>
      <c r="AD8545" t="s">
        <v>467</v>
      </c>
      <c r="AE8545" t="s">
        <v>118303</v>
      </c>
      <c r="AF8545" t="s">
        <v>153</v>
      </c>
      <c r="AG8545" t="s">
        <v>153</v>
      </c>
      <c r="AH8545" t="s">
        <v>153</v>
      </c>
      <c r="AI8545" t="s">
        <v>153</v>
      </c>
      <c r="AJ8545" t="s">
        <v>118304</v>
      </c>
      <c r="AK8545" t="s">
        <v>153</v>
      </c>
      <c r="AL8545" t="s">
        <v>153</v>
      </c>
      <c r="AM8545" t="s">
        <v>153</v>
      </c>
      <c r="AN8545" t="s">
        <v>132</v>
      </c>
    </row>
    <row r="8546" spans="1:40" x14ac:dyDescent="0.35">
      <c r="A8546" t="s">
        <v>118305</v>
      </c>
      <c r="B8546" t="s">
        <v>118306</v>
      </c>
      <c r="C8546" t="s">
        <v>128</v>
      </c>
      <c r="D8546" t="s">
        <v>118307</v>
      </c>
      <c r="E8546" t="s">
        <v>118308</v>
      </c>
      <c r="F8546">
        <v>3049022</v>
      </c>
      <c r="G8546" s="6">
        <v>39707.106851851851</v>
      </c>
      <c r="H8546" s="6">
        <v>45406.392280092594</v>
      </c>
      <c r="I8546" t="s">
        <v>153</v>
      </c>
      <c r="J8546" t="s">
        <v>132</v>
      </c>
      <c r="K8546" t="s">
        <v>118309</v>
      </c>
      <c r="L8546" t="s">
        <v>118310</v>
      </c>
      <c r="M8546" t="s">
        <v>153</v>
      </c>
      <c r="N8546" t="s">
        <v>153</v>
      </c>
      <c r="O8546" t="s">
        <v>153</v>
      </c>
      <c r="P8546" t="s">
        <v>153</v>
      </c>
      <c r="Q8546" t="s">
        <v>153</v>
      </c>
      <c r="R8546" t="s">
        <v>153</v>
      </c>
      <c r="S8546" t="s">
        <v>302</v>
      </c>
      <c r="T8546" t="s">
        <v>118311</v>
      </c>
      <c r="U8546" t="s">
        <v>118312</v>
      </c>
      <c r="V8546" t="s">
        <v>118313</v>
      </c>
      <c r="Z8546" t="s">
        <v>153</v>
      </c>
      <c r="AA8546" t="s">
        <v>153</v>
      </c>
      <c r="AB8546" s="7"/>
      <c r="AC8546" s="7"/>
      <c r="AD8546" t="s">
        <v>307</v>
      </c>
      <c r="AE8546" t="s">
        <v>153</v>
      </c>
      <c r="AF8546" t="s">
        <v>153</v>
      </c>
      <c r="AG8546" t="s">
        <v>153</v>
      </c>
      <c r="AH8546" t="s">
        <v>153</v>
      </c>
      <c r="AI8546" t="s">
        <v>153</v>
      </c>
      <c r="AJ8546" t="s">
        <v>118314</v>
      </c>
      <c r="AK8546" t="s">
        <v>153</v>
      </c>
      <c r="AL8546" t="s">
        <v>153</v>
      </c>
      <c r="AM8546" t="s">
        <v>153</v>
      </c>
      <c r="AN8546" t="s">
        <v>132</v>
      </c>
    </row>
    <row r="8547" spans="1:40" x14ac:dyDescent="0.35">
      <c r="A8547" t="s">
        <v>118315</v>
      </c>
      <c r="B8547" t="s">
        <v>118316</v>
      </c>
      <c r="C8547" t="s">
        <v>128</v>
      </c>
      <c r="D8547" t="s">
        <v>118317</v>
      </c>
      <c r="E8547" t="s">
        <v>118318</v>
      </c>
      <c r="F8547">
        <v>3124677</v>
      </c>
      <c r="G8547" s="6">
        <v>39707.108935185184</v>
      </c>
      <c r="H8547" s="6">
        <v>45169.012499999997</v>
      </c>
      <c r="I8547" t="s">
        <v>153</v>
      </c>
      <c r="J8547" t="s">
        <v>132</v>
      </c>
      <c r="K8547" t="s">
        <v>153</v>
      </c>
      <c r="L8547" t="s">
        <v>153</v>
      </c>
      <c r="M8547" t="s">
        <v>153</v>
      </c>
      <c r="N8547" t="s">
        <v>153</v>
      </c>
      <c r="O8547" t="s">
        <v>153</v>
      </c>
      <c r="P8547" t="s">
        <v>153</v>
      </c>
      <c r="Q8547" t="s">
        <v>153</v>
      </c>
      <c r="R8547" t="s">
        <v>153</v>
      </c>
      <c r="S8547" t="s">
        <v>167</v>
      </c>
      <c r="T8547" t="s">
        <v>118319</v>
      </c>
      <c r="U8547" t="s">
        <v>153</v>
      </c>
      <c r="V8547" t="s">
        <v>153</v>
      </c>
      <c r="Z8547" t="s">
        <v>153</v>
      </c>
      <c r="AA8547" t="s">
        <v>153</v>
      </c>
      <c r="AB8547" s="7"/>
      <c r="AC8547" s="7"/>
      <c r="AD8547" t="s">
        <v>307</v>
      </c>
      <c r="AE8547" t="s">
        <v>153</v>
      </c>
      <c r="AF8547" t="s">
        <v>153</v>
      </c>
      <c r="AG8547" t="s">
        <v>153</v>
      </c>
      <c r="AH8547" t="s">
        <v>153</v>
      </c>
      <c r="AI8547" t="s">
        <v>153</v>
      </c>
      <c r="AJ8547" t="s">
        <v>118320</v>
      </c>
      <c r="AK8547" t="s">
        <v>153</v>
      </c>
      <c r="AL8547" t="s">
        <v>153</v>
      </c>
      <c r="AM8547" t="s">
        <v>153</v>
      </c>
      <c r="AN8547" t="s">
        <v>132</v>
      </c>
    </row>
    <row r="8548" spans="1:40" x14ac:dyDescent="0.35">
      <c r="A8548" t="s">
        <v>118321</v>
      </c>
      <c r="B8548" t="s">
        <v>118322</v>
      </c>
      <c r="C8548" t="s">
        <v>128</v>
      </c>
      <c r="D8548" t="s">
        <v>118323</v>
      </c>
      <c r="E8548" t="s">
        <v>118324</v>
      </c>
      <c r="F8548">
        <v>567122</v>
      </c>
      <c r="G8548" s="6">
        <v>39707.15662037037</v>
      </c>
      <c r="H8548" s="6">
        <v>45139.131527777776</v>
      </c>
      <c r="I8548" t="s">
        <v>153</v>
      </c>
      <c r="J8548" t="s">
        <v>132</v>
      </c>
      <c r="K8548" t="s">
        <v>118325</v>
      </c>
      <c r="L8548" t="s">
        <v>118326</v>
      </c>
      <c r="M8548" t="s">
        <v>135</v>
      </c>
      <c r="N8548" t="s">
        <v>922</v>
      </c>
      <c r="O8548" t="s">
        <v>923</v>
      </c>
      <c r="P8548" t="s">
        <v>80790</v>
      </c>
      <c r="Q8548" t="s">
        <v>118327</v>
      </c>
      <c r="R8548" t="s">
        <v>118328</v>
      </c>
      <c r="S8548" t="s">
        <v>140</v>
      </c>
      <c r="T8548" t="s">
        <v>118329</v>
      </c>
      <c r="U8548" t="s">
        <v>118330</v>
      </c>
      <c r="V8548" t="s">
        <v>118331</v>
      </c>
      <c r="Z8548" t="s">
        <v>153</v>
      </c>
      <c r="AA8548" t="s">
        <v>4268</v>
      </c>
      <c r="AB8548" s="7"/>
      <c r="AC8548" s="7"/>
      <c r="AD8548" t="s">
        <v>254</v>
      </c>
      <c r="AE8548" t="s">
        <v>118332</v>
      </c>
      <c r="AF8548" t="s">
        <v>118333</v>
      </c>
      <c r="AG8548" t="s">
        <v>118334</v>
      </c>
      <c r="AH8548" t="s">
        <v>118335</v>
      </c>
      <c r="AI8548" t="s">
        <v>118336</v>
      </c>
      <c r="AJ8548" t="s">
        <v>118337</v>
      </c>
      <c r="AK8548" t="s">
        <v>153</v>
      </c>
      <c r="AL8548" t="s">
        <v>153</v>
      </c>
      <c r="AM8548" t="s">
        <v>153</v>
      </c>
      <c r="AN8548" t="s">
        <v>132</v>
      </c>
    </row>
    <row r="8549" spans="1:40" x14ac:dyDescent="0.35">
      <c r="A8549" t="s">
        <v>118338</v>
      </c>
      <c r="B8549" t="s">
        <v>118339</v>
      </c>
      <c r="C8549" t="s">
        <v>128</v>
      </c>
      <c r="D8549" t="s">
        <v>118340</v>
      </c>
      <c r="E8549" t="s">
        <v>118341</v>
      </c>
      <c r="F8549">
        <v>23328</v>
      </c>
      <c r="G8549" s="6">
        <v>39707.159560185188</v>
      </c>
      <c r="H8549" s="6">
        <v>45499.030972222223</v>
      </c>
      <c r="I8549" t="s">
        <v>118342</v>
      </c>
      <c r="J8549" t="s">
        <v>132</v>
      </c>
      <c r="K8549" t="s">
        <v>118343</v>
      </c>
      <c r="L8549" t="s">
        <v>118344</v>
      </c>
      <c r="M8549" t="s">
        <v>1069</v>
      </c>
      <c r="N8549" t="s">
        <v>153</v>
      </c>
      <c r="O8549" t="s">
        <v>1070</v>
      </c>
      <c r="P8549" t="s">
        <v>1071</v>
      </c>
      <c r="Q8549" t="s">
        <v>118345</v>
      </c>
      <c r="R8549" t="s">
        <v>118346</v>
      </c>
      <c r="S8549" t="s">
        <v>167</v>
      </c>
      <c r="T8549" t="s">
        <v>118347</v>
      </c>
      <c r="U8549" t="s">
        <v>118348</v>
      </c>
      <c r="V8549" t="s">
        <v>72913</v>
      </c>
      <c r="W8549">
        <v>1</v>
      </c>
      <c r="X8549">
        <v>25000000</v>
      </c>
      <c r="Y8549">
        <v>25000000</v>
      </c>
      <c r="Z8549" t="s">
        <v>144</v>
      </c>
      <c r="AA8549" t="s">
        <v>1777</v>
      </c>
      <c r="AB8549" s="7">
        <v>45468</v>
      </c>
      <c r="AC8549" s="7"/>
      <c r="AD8549" t="s">
        <v>146</v>
      </c>
      <c r="AE8549" t="s">
        <v>118349</v>
      </c>
      <c r="AF8549" t="s">
        <v>118350</v>
      </c>
      <c r="AG8549" t="s">
        <v>118351</v>
      </c>
      <c r="AH8549" t="s">
        <v>118352</v>
      </c>
      <c r="AI8549" t="s">
        <v>118353</v>
      </c>
      <c r="AJ8549" t="s">
        <v>118354</v>
      </c>
      <c r="AK8549" t="s">
        <v>153</v>
      </c>
      <c r="AL8549" t="s">
        <v>153</v>
      </c>
      <c r="AM8549" t="s">
        <v>153</v>
      </c>
      <c r="AN8549" t="s">
        <v>132</v>
      </c>
    </row>
    <row r="8550" spans="1:40" x14ac:dyDescent="0.35">
      <c r="A8550" t="s">
        <v>118355</v>
      </c>
      <c r="B8550" t="s">
        <v>118356</v>
      </c>
      <c r="C8550" t="s">
        <v>128</v>
      </c>
      <c r="D8550" t="s">
        <v>118357</v>
      </c>
      <c r="E8550" t="s">
        <v>118358</v>
      </c>
      <c r="F8550">
        <v>309070</v>
      </c>
      <c r="G8550" s="6">
        <v>39707.171724537038</v>
      </c>
      <c r="H8550" s="6">
        <v>45492.172210648147</v>
      </c>
      <c r="I8550" t="s">
        <v>118359</v>
      </c>
      <c r="J8550" t="s">
        <v>132</v>
      </c>
      <c r="K8550" t="s">
        <v>118360</v>
      </c>
      <c r="L8550" t="s">
        <v>118361</v>
      </c>
      <c r="M8550" t="s">
        <v>135</v>
      </c>
      <c r="N8550" t="s">
        <v>494</v>
      </c>
      <c r="O8550" t="s">
        <v>495</v>
      </c>
      <c r="P8550" t="s">
        <v>516</v>
      </c>
      <c r="Q8550" t="s">
        <v>153</v>
      </c>
      <c r="R8550" t="s">
        <v>11401</v>
      </c>
      <c r="S8550" t="s">
        <v>140</v>
      </c>
      <c r="T8550" t="s">
        <v>118362</v>
      </c>
      <c r="U8550" t="s">
        <v>118363</v>
      </c>
      <c r="V8550" t="s">
        <v>118364</v>
      </c>
      <c r="W8550">
        <v>2</v>
      </c>
      <c r="X8550">
        <v>10294999</v>
      </c>
      <c r="Y8550">
        <v>10294999</v>
      </c>
      <c r="Z8550" t="s">
        <v>144</v>
      </c>
      <c r="AA8550" t="s">
        <v>64336</v>
      </c>
      <c r="AB8550" s="7">
        <v>40156</v>
      </c>
      <c r="AC8550" s="7"/>
      <c r="AD8550" t="s">
        <v>254</v>
      </c>
      <c r="AE8550" t="s">
        <v>118365</v>
      </c>
      <c r="AF8550" t="s">
        <v>153</v>
      </c>
      <c r="AG8550" t="s">
        <v>153</v>
      </c>
      <c r="AH8550" t="s">
        <v>153</v>
      </c>
      <c r="AI8550" t="s">
        <v>118366</v>
      </c>
      <c r="AJ8550" t="s">
        <v>118367</v>
      </c>
      <c r="AK8550" t="s">
        <v>118368</v>
      </c>
      <c r="AL8550" t="s">
        <v>153</v>
      </c>
      <c r="AM8550" t="s">
        <v>153</v>
      </c>
      <c r="AN8550" t="s">
        <v>132</v>
      </c>
    </row>
    <row r="8551" spans="1:40" x14ac:dyDescent="0.35">
      <c r="A8551" t="s">
        <v>118369</v>
      </c>
      <c r="B8551" t="s">
        <v>118370</v>
      </c>
      <c r="C8551" t="s">
        <v>128</v>
      </c>
      <c r="D8551" t="s">
        <v>118371</v>
      </c>
      <c r="E8551" t="s">
        <v>118372</v>
      </c>
      <c r="F8551">
        <v>1967613</v>
      </c>
      <c r="G8551" s="6">
        <v>39707.289872685185</v>
      </c>
      <c r="H8551" s="6">
        <v>44844.55127314815</v>
      </c>
      <c r="I8551" t="s">
        <v>153</v>
      </c>
      <c r="J8551" t="s">
        <v>132</v>
      </c>
      <c r="K8551" t="s">
        <v>118373</v>
      </c>
      <c r="L8551" t="s">
        <v>118374</v>
      </c>
      <c r="M8551" t="s">
        <v>135</v>
      </c>
      <c r="N8551" t="s">
        <v>14416</v>
      </c>
      <c r="O8551" t="s">
        <v>14417</v>
      </c>
      <c r="P8551" t="s">
        <v>10988</v>
      </c>
      <c r="Q8551" t="s">
        <v>118375</v>
      </c>
      <c r="R8551" t="s">
        <v>118376</v>
      </c>
      <c r="S8551" t="s">
        <v>302</v>
      </c>
      <c r="T8551" t="s">
        <v>118377</v>
      </c>
      <c r="U8551" t="s">
        <v>5187</v>
      </c>
      <c r="V8551" t="s">
        <v>5187</v>
      </c>
      <c r="Z8551" t="s">
        <v>153</v>
      </c>
      <c r="AA8551" t="s">
        <v>482</v>
      </c>
      <c r="AB8551" s="7"/>
      <c r="AC8551" s="7"/>
      <c r="AD8551" t="s">
        <v>254</v>
      </c>
      <c r="AE8551" t="s">
        <v>118378</v>
      </c>
      <c r="AF8551" t="s">
        <v>118379</v>
      </c>
      <c r="AG8551" t="s">
        <v>153</v>
      </c>
      <c r="AH8551" t="s">
        <v>153</v>
      </c>
      <c r="AI8551" t="s">
        <v>153</v>
      </c>
      <c r="AJ8551" t="s">
        <v>118380</v>
      </c>
      <c r="AK8551" t="s">
        <v>153</v>
      </c>
      <c r="AL8551" t="s">
        <v>153</v>
      </c>
      <c r="AM8551" t="s">
        <v>153</v>
      </c>
      <c r="AN8551" t="s">
        <v>132</v>
      </c>
    </row>
    <row r="8552" spans="1:40" x14ac:dyDescent="0.35">
      <c r="A8552" t="s">
        <v>118381</v>
      </c>
      <c r="B8552" t="s">
        <v>118382</v>
      </c>
      <c r="C8552" t="s">
        <v>128</v>
      </c>
      <c r="D8552" t="s">
        <v>118383</v>
      </c>
      <c r="E8552" t="s">
        <v>118384</v>
      </c>
      <c r="F8552">
        <v>2285888</v>
      </c>
      <c r="G8552" s="6">
        <v>39707.311921296299</v>
      </c>
      <c r="H8552" s="6">
        <v>43640.894328703704</v>
      </c>
      <c r="I8552" t="s">
        <v>153</v>
      </c>
      <c r="J8552" t="s">
        <v>132</v>
      </c>
      <c r="K8552" t="s">
        <v>118385</v>
      </c>
      <c r="L8552" t="s">
        <v>118386</v>
      </c>
      <c r="M8552" t="s">
        <v>135</v>
      </c>
      <c r="N8552" t="s">
        <v>203</v>
      </c>
      <c r="O8552" t="s">
        <v>204</v>
      </c>
      <c r="P8552" t="s">
        <v>55511</v>
      </c>
      <c r="Q8552" t="s">
        <v>118387</v>
      </c>
      <c r="R8552" t="s">
        <v>118388</v>
      </c>
      <c r="S8552" t="s">
        <v>167</v>
      </c>
      <c r="T8552" t="s">
        <v>118389</v>
      </c>
      <c r="U8552" t="s">
        <v>118390</v>
      </c>
      <c r="V8552" t="s">
        <v>966</v>
      </c>
      <c r="Z8552" t="s">
        <v>153</v>
      </c>
      <c r="AA8552" t="s">
        <v>17820</v>
      </c>
      <c r="AB8552" s="7"/>
      <c r="AC8552" s="7"/>
      <c r="AD8552" t="s">
        <v>467</v>
      </c>
      <c r="AE8552" t="s">
        <v>118391</v>
      </c>
      <c r="AF8552" t="s">
        <v>118392</v>
      </c>
      <c r="AG8552" t="s">
        <v>153</v>
      </c>
      <c r="AH8552" t="s">
        <v>153</v>
      </c>
      <c r="AI8552" t="s">
        <v>153</v>
      </c>
      <c r="AJ8552" t="s">
        <v>118393</v>
      </c>
      <c r="AK8552" t="s">
        <v>153</v>
      </c>
      <c r="AL8552" t="s">
        <v>153</v>
      </c>
      <c r="AM8552" t="s">
        <v>153</v>
      </c>
      <c r="AN8552" t="s">
        <v>132</v>
      </c>
    </row>
    <row r="8553" spans="1:40" x14ac:dyDescent="0.35">
      <c r="A8553" t="s">
        <v>118394</v>
      </c>
      <c r="B8553" t="s">
        <v>118395</v>
      </c>
      <c r="C8553" t="s">
        <v>128</v>
      </c>
      <c r="D8553" t="s">
        <v>118396</v>
      </c>
      <c r="E8553" t="s">
        <v>118397</v>
      </c>
      <c r="F8553">
        <v>762751</v>
      </c>
      <c r="G8553" s="6">
        <v>39707.375486111108</v>
      </c>
      <c r="H8553" s="6">
        <v>45096.143854166665</v>
      </c>
      <c r="I8553" t="s">
        <v>118398</v>
      </c>
      <c r="J8553" t="s">
        <v>132</v>
      </c>
      <c r="K8553" t="s">
        <v>118399</v>
      </c>
      <c r="L8553" t="s">
        <v>118400</v>
      </c>
      <c r="M8553" t="s">
        <v>135</v>
      </c>
      <c r="N8553" t="s">
        <v>922</v>
      </c>
      <c r="O8553" t="s">
        <v>923</v>
      </c>
      <c r="P8553" t="s">
        <v>1380</v>
      </c>
      <c r="Q8553" t="s">
        <v>118401</v>
      </c>
      <c r="R8553" t="s">
        <v>1382</v>
      </c>
      <c r="S8553" t="s">
        <v>167</v>
      </c>
      <c r="T8553" t="s">
        <v>118402</v>
      </c>
      <c r="U8553" t="s">
        <v>118403</v>
      </c>
      <c r="V8553" t="s">
        <v>6120</v>
      </c>
      <c r="Z8553" t="s">
        <v>153</v>
      </c>
      <c r="AA8553" t="s">
        <v>118404</v>
      </c>
      <c r="AB8553" s="7"/>
      <c r="AC8553" s="7"/>
      <c r="AD8553" t="s">
        <v>467</v>
      </c>
      <c r="AE8553" t="s">
        <v>118405</v>
      </c>
      <c r="AF8553" t="s">
        <v>118406</v>
      </c>
      <c r="AG8553" t="s">
        <v>118407</v>
      </c>
      <c r="AH8553" t="s">
        <v>118408</v>
      </c>
      <c r="AI8553" t="s">
        <v>118409</v>
      </c>
      <c r="AJ8553" t="s">
        <v>118410</v>
      </c>
      <c r="AK8553" t="s">
        <v>118395</v>
      </c>
      <c r="AL8553" t="s">
        <v>153</v>
      </c>
      <c r="AM8553" t="s">
        <v>153</v>
      </c>
      <c r="AN8553" t="s">
        <v>132</v>
      </c>
    </row>
    <row r="8554" spans="1:40" x14ac:dyDescent="0.35">
      <c r="A8554" t="s">
        <v>118411</v>
      </c>
      <c r="B8554" t="s">
        <v>118412</v>
      </c>
      <c r="C8554" t="s">
        <v>128</v>
      </c>
      <c r="D8554" t="s">
        <v>118413</v>
      </c>
      <c r="E8554" t="s">
        <v>118414</v>
      </c>
      <c r="F8554">
        <v>2737348</v>
      </c>
      <c r="G8554" s="6">
        <v>39707.384965277779</v>
      </c>
      <c r="H8554" s="6">
        <v>44925.427071759259</v>
      </c>
      <c r="I8554" t="s">
        <v>153</v>
      </c>
      <c r="J8554" t="s">
        <v>132</v>
      </c>
      <c r="K8554" t="s">
        <v>118415</v>
      </c>
      <c r="L8554" t="s">
        <v>118416</v>
      </c>
      <c r="M8554" t="s">
        <v>153</v>
      </c>
      <c r="N8554" t="s">
        <v>153</v>
      </c>
      <c r="O8554" t="s">
        <v>153</v>
      </c>
      <c r="P8554" t="s">
        <v>153</v>
      </c>
      <c r="Q8554" t="s">
        <v>153</v>
      </c>
      <c r="R8554" t="s">
        <v>153</v>
      </c>
      <c r="S8554" t="s">
        <v>167</v>
      </c>
      <c r="T8554" t="s">
        <v>118417</v>
      </c>
      <c r="U8554" t="s">
        <v>118418</v>
      </c>
      <c r="V8554" t="s">
        <v>14514</v>
      </c>
      <c r="Z8554" t="s">
        <v>153</v>
      </c>
      <c r="AA8554" t="s">
        <v>153</v>
      </c>
      <c r="AB8554" s="7"/>
      <c r="AC8554" s="7"/>
      <c r="AD8554" t="s">
        <v>307</v>
      </c>
      <c r="AE8554" t="s">
        <v>118419</v>
      </c>
      <c r="AF8554" t="s">
        <v>153</v>
      </c>
      <c r="AG8554" t="s">
        <v>118420</v>
      </c>
      <c r="AH8554" t="s">
        <v>153</v>
      </c>
      <c r="AI8554" t="s">
        <v>118421</v>
      </c>
      <c r="AJ8554" t="s">
        <v>118422</v>
      </c>
      <c r="AK8554" t="s">
        <v>153</v>
      </c>
      <c r="AL8554" t="s">
        <v>153</v>
      </c>
      <c r="AM8554" t="s">
        <v>153</v>
      </c>
      <c r="AN8554" t="s">
        <v>132</v>
      </c>
    </row>
    <row r="8555" spans="1:40" x14ac:dyDescent="0.35">
      <c r="A8555" t="s">
        <v>118423</v>
      </c>
      <c r="B8555" t="s">
        <v>118424</v>
      </c>
      <c r="C8555" t="s">
        <v>128</v>
      </c>
      <c r="D8555" t="s">
        <v>118425</v>
      </c>
      <c r="E8555" t="s">
        <v>118426</v>
      </c>
      <c r="F8555">
        <v>114692</v>
      </c>
      <c r="G8555" s="6">
        <v>39707.40216435185</v>
      </c>
      <c r="H8555" s="6">
        <v>45469.34710648148</v>
      </c>
      <c r="I8555" t="s">
        <v>118427</v>
      </c>
      <c r="J8555" t="s">
        <v>132</v>
      </c>
      <c r="K8555" t="s">
        <v>118428</v>
      </c>
      <c r="L8555" t="s">
        <v>118429</v>
      </c>
      <c r="M8555" t="s">
        <v>135</v>
      </c>
      <c r="N8555" t="s">
        <v>1800</v>
      </c>
      <c r="O8555" t="s">
        <v>1801</v>
      </c>
      <c r="P8555" t="s">
        <v>1802</v>
      </c>
      <c r="Q8555" t="s">
        <v>153</v>
      </c>
      <c r="R8555" t="s">
        <v>153</v>
      </c>
      <c r="S8555" t="s">
        <v>140</v>
      </c>
      <c r="T8555" t="s">
        <v>118430</v>
      </c>
      <c r="U8555" t="s">
        <v>118431</v>
      </c>
      <c r="V8555" t="s">
        <v>8849</v>
      </c>
      <c r="Z8555" t="s">
        <v>153</v>
      </c>
      <c r="AA8555" t="s">
        <v>118432</v>
      </c>
      <c r="AB8555" s="7"/>
      <c r="AC8555" s="7"/>
      <c r="AD8555" t="s">
        <v>672</v>
      </c>
      <c r="AE8555" t="s">
        <v>153</v>
      </c>
      <c r="AF8555" t="s">
        <v>153</v>
      </c>
      <c r="AG8555" t="s">
        <v>118433</v>
      </c>
      <c r="AH8555" t="s">
        <v>118434</v>
      </c>
      <c r="AI8555" t="s">
        <v>118435</v>
      </c>
      <c r="AJ8555" t="s">
        <v>118436</v>
      </c>
      <c r="AK8555" t="s">
        <v>153</v>
      </c>
      <c r="AL8555" t="s">
        <v>153</v>
      </c>
      <c r="AM8555" t="s">
        <v>153</v>
      </c>
      <c r="AN8555" t="s">
        <v>132</v>
      </c>
    </row>
    <row r="8556" spans="1:40" x14ac:dyDescent="0.35">
      <c r="A8556" t="s">
        <v>118437</v>
      </c>
      <c r="B8556" t="s">
        <v>118438</v>
      </c>
      <c r="C8556" t="s">
        <v>128</v>
      </c>
      <c r="D8556" t="s">
        <v>118439</v>
      </c>
      <c r="E8556" t="s">
        <v>118440</v>
      </c>
      <c r="F8556">
        <v>374899</v>
      </c>
      <c r="G8556" s="6">
        <v>39707.438888888886</v>
      </c>
      <c r="H8556" s="6">
        <v>45276.99318287037</v>
      </c>
      <c r="I8556" t="s">
        <v>153</v>
      </c>
      <c r="J8556" t="s">
        <v>132</v>
      </c>
      <c r="K8556" t="s">
        <v>118441</v>
      </c>
      <c r="L8556" t="s">
        <v>118442</v>
      </c>
      <c r="M8556" t="s">
        <v>135</v>
      </c>
      <c r="N8556" t="s">
        <v>10853</v>
      </c>
      <c r="O8556" t="s">
        <v>10854</v>
      </c>
      <c r="P8556" t="s">
        <v>10855</v>
      </c>
      <c r="Q8556" t="s">
        <v>118443</v>
      </c>
      <c r="R8556" t="s">
        <v>10857</v>
      </c>
      <c r="S8556" t="s">
        <v>167</v>
      </c>
      <c r="T8556" t="s">
        <v>118444</v>
      </c>
      <c r="U8556" t="s">
        <v>118445</v>
      </c>
      <c r="V8556" t="s">
        <v>118446</v>
      </c>
      <c r="Z8556" t="s">
        <v>153</v>
      </c>
      <c r="AA8556" t="s">
        <v>342</v>
      </c>
      <c r="AB8556" s="7"/>
      <c r="AC8556" s="7"/>
      <c r="AD8556" t="s">
        <v>146</v>
      </c>
      <c r="AE8556" t="s">
        <v>118447</v>
      </c>
      <c r="AF8556" t="s">
        <v>118448</v>
      </c>
      <c r="AG8556" t="s">
        <v>118449</v>
      </c>
      <c r="AH8556" t="s">
        <v>118450</v>
      </c>
      <c r="AI8556" t="s">
        <v>118451</v>
      </c>
      <c r="AJ8556" t="s">
        <v>118452</v>
      </c>
      <c r="AK8556" t="s">
        <v>153</v>
      </c>
      <c r="AL8556" t="s">
        <v>153</v>
      </c>
      <c r="AM8556" t="s">
        <v>153</v>
      </c>
      <c r="AN8556" t="s">
        <v>132</v>
      </c>
    </row>
    <row r="8557" spans="1:40" x14ac:dyDescent="0.35">
      <c r="A8557" t="s">
        <v>118453</v>
      </c>
      <c r="B8557" t="s">
        <v>118454</v>
      </c>
      <c r="C8557" t="s">
        <v>128</v>
      </c>
      <c r="D8557" t="s">
        <v>118455</v>
      </c>
      <c r="E8557" t="s">
        <v>118456</v>
      </c>
      <c r="F8557">
        <v>104321</v>
      </c>
      <c r="G8557" s="6">
        <v>39707.479108796295</v>
      </c>
      <c r="H8557" s="6">
        <v>45477.00984953704</v>
      </c>
      <c r="I8557" t="s">
        <v>118457</v>
      </c>
      <c r="J8557" t="s">
        <v>132</v>
      </c>
      <c r="K8557" t="s">
        <v>118458</v>
      </c>
      <c r="L8557" t="s">
        <v>118459</v>
      </c>
      <c r="M8557" t="s">
        <v>135</v>
      </c>
      <c r="N8557" t="s">
        <v>24436</v>
      </c>
      <c r="O8557" t="s">
        <v>24437</v>
      </c>
      <c r="P8557" t="s">
        <v>24438</v>
      </c>
      <c r="Q8557" t="s">
        <v>118460</v>
      </c>
      <c r="R8557" t="s">
        <v>118461</v>
      </c>
      <c r="S8557" t="s">
        <v>167</v>
      </c>
      <c r="T8557" t="s">
        <v>118462</v>
      </c>
      <c r="U8557" t="s">
        <v>118463</v>
      </c>
      <c r="V8557" t="s">
        <v>118464</v>
      </c>
      <c r="W8557">
        <v>1</v>
      </c>
      <c r="Z8557" t="s">
        <v>153</v>
      </c>
      <c r="AA8557" t="s">
        <v>7243</v>
      </c>
      <c r="AB8557" s="7">
        <v>43070</v>
      </c>
      <c r="AC8557" s="7"/>
      <c r="AD8557" t="s">
        <v>427</v>
      </c>
      <c r="AE8557" t="s">
        <v>118465</v>
      </c>
      <c r="AF8557" t="s">
        <v>118466</v>
      </c>
      <c r="AG8557" t="s">
        <v>118467</v>
      </c>
      <c r="AH8557" t="s">
        <v>118468</v>
      </c>
      <c r="AI8557" t="s">
        <v>118469</v>
      </c>
      <c r="AJ8557" t="s">
        <v>118470</v>
      </c>
      <c r="AK8557" t="s">
        <v>118471</v>
      </c>
      <c r="AL8557" t="s">
        <v>153</v>
      </c>
      <c r="AM8557" t="s">
        <v>153</v>
      </c>
      <c r="AN8557" t="s">
        <v>132</v>
      </c>
    </row>
    <row r="8558" spans="1:40" x14ac:dyDescent="0.35">
      <c r="A8558" t="s">
        <v>118472</v>
      </c>
      <c r="B8558" t="s">
        <v>118473</v>
      </c>
      <c r="C8558" t="s">
        <v>128</v>
      </c>
      <c r="D8558" t="s">
        <v>118474</v>
      </c>
      <c r="E8558" t="s">
        <v>118475</v>
      </c>
      <c r="F8558">
        <v>1173546</v>
      </c>
      <c r="G8558" s="6">
        <v>39707.506006944444</v>
      </c>
      <c r="H8558" s="6">
        <v>45288.354120370372</v>
      </c>
      <c r="I8558" t="s">
        <v>153</v>
      </c>
      <c r="J8558" t="s">
        <v>132</v>
      </c>
      <c r="K8558" t="s">
        <v>118476</v>
      </c>
      <c r="L8558" t="s">
        <v>118477</v>
      </c>
      <c r="M8558" t="s">
        <v>135</v>
      </c>
      <c r="N8558" t="s">
        <v>203</v>
      </c>
      <c r="O8558" t="s">
        <v>204</v>
      </c>
      <c r="P8558" t="s">
        <v>351</v>
      </c>
      <c r="Q8558" t="s">
        <v>118478</v>
      </c>
      <c r="R8558" t="s">
        <v>32828</v>
      </c>
      <c r="S8558" t="s">
        <v>167</v>
      </c>
      <c r="T8558" t="s">
        <v>118479</v>
      </c>
      <c r="U8558" t="s">
        <v>99910</v>
      </c>
      <c r="V8558" t="s">
        <v>1348</v>
      </c>
      <c r="Z8558" t="s">
        <v>153</v>
      </c>
      <c r="AA8558" t="s">
        <v>482</v>
      </c>
      <c r="AB8558" s="7"/>
      <c r="AC8558" s="7"/>
      <c r="AD8558" t="s">
        <v>467</v>
      </c>
      <c r="AE8558" t="s">
        <v>153</v>
      </c>
      <c r="AF8558" t="s">
        <v>118480</v>
      </c>
      <c r="AG8558" t="s">
        <v>153</v>
      </c>
      <c r="AH8558" t="s">
        <v>153</v>
      </c>
      <c r="AI8558" t="s">
        <v>153</v>
      </c>
      <c r="AJ8558" t="s">
        <v>118481</v>
      </c>
      <c r="AK8558" t="s">
        <v>153</v>
      </c>
      <c r="AL8558" t="s">
        <v>153</v>
      </c>
      <c r="AM8558" t="s">
        <v>153</v>
      </c>
      <c r="AN8558" t="s">
        <v>132</v>
      </c>
    </row>
    <row r="8559" spans="1:40" x14ac:dyDescent="0.35">
      <c r="A8559" t="s">
        <v>118482</v>
      </c>
      <c r="B8559" t="s">
        <v>118483</v>
      </c>
      <c r="C8559" t="s">
        <v>128</v>
      </c>
      <c r="D8559" t="s">
        <v>118484</v>
      </c>
      <c r="E8559" t="s">
        <v>118485</v>
      </c>
      <c r="F8559">
        <v>3071579</v>
      </c>
      <c r="G8559" s="6">
        <v>39707.506006944444</v>
      </c>
      <c r="H8559" s="6">
        <v>45139.214224537034</v>
      </c>
      <c r="I8559" t="s">
        <v>153</v>
      </c>
      <c r="J8559" t="s">
        <v>132</v>
      </c>
      <c r="K8559" t="s">
        <v>118486</v>
      </c>
      <c r="L8559" t="s">
        <v>118487</v>
      </c>
      <c r="M8559" t="s">
        <v>135</v>
      </c>
      <c r="N8559" t="s">
        <v>203</v>
      </c>
      <c r="O8559" t="s">
        <v>204</v>
      </c>
      <c r="P8559" t="s">
        <v>574</v>
      </c>
      <c r="Q8559" t="s">
        <v>118488</v>
      </c>
      <c r="R8559" t="s">
        <v>95751</v>
      </c>
      <c r="S8559" t="s">
        <v>167</v>
      </c>
      <c r="T8559" t="s">
        <v>118489</v>
      </c>
      <c r="U8559" t="s">
        <v>118490</v>
      </c>
      <c r="V8559" t="s">
        <v>7131</v>
      </c>
      <c r="Z8559" t="s">
        <v>153</v>
      </c>
      <c r="AA8559" t="s">
        <v>288</v>
      </c>
      <c r="AB8559" s="7"/>
      <c r="AC8559" s="7"/>
      <c r="AD8559" t="s">
        <v>254</v>
      </c>
      <c r="AE8559" t="s">
        <v>153</v>
      </c>
      <c r="AF8559" t="s">
        <v>118491</v>
      </c>
      <c r="AG8559" t="s">
        <v>153</v>
      </c>
      <c r="AH8559" t="s">
        <v>118492</v>
      </c>
      <c r="AI8559" t="s">
        <v>153</v>
      </c>
      <c r="AJ8559" t="s">
        <v>118493</v>
      </c>
      <c r="AK8559" t="s">
        <v>153</v>
      </c>
      <c r="AL8559" t="s">
        <v>153</v>
      </c>
      <c r="AM8559" t="s">
        <v>153</v>
      </c>
      <c r="AN8559" t="s">
        <v>132</v>
      </c>
    </row>
    <row r="8560" spans="1:40" x14ac:dyDescent="0.35">
      <c r="A8560" t="s">
        <v>118494</v>
      </c>
      <c r="B8560" t="s">
        <v>118495</v>
      </c>
      <c r="C8560" t="s">
        <v>128</v>
      </c>
      <c r="D8560" t="s">
        <v>118496</v>
      </c>
      <c r="E8560" t="s">
        <v>118497</v>
      </c>
      <c r="F8560">
        <v>3752269</v>
      </c>
      <c r="G8560" s="6">
        <v>39707.506006944444</v>
      </c>
      <c r="H8560" s="6">
        <v>43549.836284722223</v>
      </c>
      <c r="I8560" t="s">
        <v>153</v>
      </c>
      <c r="J8560" t="s">
        <v>132</v>
      </c>
      <c r="K8560" t="s">
        <v>118498</v>
      </c>
      <c r="L8560" t="s">
        <v>118499</v>
      </c>
      <c r="M8560" t="s">
        <v>135</v>
      </c>
      <c r="N8560" t="s">
        <v>203</v>
      </c>
      <c r="O8560" t="s">
        <v>204</v>
      </c>
      <c r="P8560" t="s">
        <v>351</v>
      </c>
      <c r="Q8560" t="s">
        <v>118500</v>
      </c>
      <c r="R8560" t="s">
        <v>32828</v>
      </c>
      <c r="S8560" t="s">
        <v>167</v>
      </c>
      <c r="T8560" t="s">
        <v>118501</v>
      </c>
      <c r="U8560" t="s">
        <v>47390</v>
      </c>
      <c r="V8560" t="s">
        <v>29108</v>
      </c>
      <c r="Z8560" t="s">
        <v>153</v>
      </c>
      <c r="AA8560" t="s">
        <v>482</v>
      </c>
      <c r="AB8560" s="7"/>
      <c r="AC8560" s="7"/>
      <c r="AD8560" t="s">
        <v>254</v>
      </c>
      <c r="AE8560" t="s">
        <v>153</v>
      </c>
      <c r="AF8560" t="s">
        <v>118502</v>
      </c>
      <c r="AG8560" t="s">
        <v>153</v>
      </c>
      <c r="AH8560" t="s">
        <v>153</v>
      </c>
      <c r="AI8560" t="s">
        <v>153</v>
      </c>
      <c r="AJ8560" t="s">
        <v>118503</v>
      </c>
      <c r="AK8560" t="s">
        <v>153</v>
      </c>
      <c r="AL8560" t="s">
        <v>153</v>
      </c>
      <c r="AM8560" t="s">
        <v>153</v>
      </c>
      <c r="AN8560" t="s">
        <v>132</v>
      </c>
    </row>
    <row r="8561" spans="1:40" x14ac:dyDescent="0.35">
      <c r="A8561" t="s">
        <v>118504</v>
      </c>
      <c r="B8561" t="s">
        <v>118505</v>
      </c>
      <c r="C8561" t="s">
        <v>128</v>
      </c>
      <c r="D8561" t="s">
        <v>118506</v>
      </c>
      <c r="E8561" t="s">
        <v>118507</v>
      </c>
      <c r="F8561">
        <v>1617809</v>
      </c>
      <c r="G8561" s="6">
        <v>39707.506018518521</v>
      </c>
      <c r="H8561" s="6">
        <v>44166.220462962963</v>
      </c>
      <c r="I8561" t="s">
        <v>153</v>
      </c>
      <c r="J8561" t="s">
        <v>132</v>
      </c>
      <c r="K8561" t="s">
        <v>118508</v>
      </c>
      <c r="L8561" t="s">
        <v>118509</v>
      </c>
      <c r="M8561" t="s">
        <v>135</v>
      </c>
      <c r="N8561" t="s">
        <v>2258</v>
      </c>
      <c r="O8561" t="s">
        <v>2259</v>
      </c>
      <c r="P8561" t="s">
        <v>118510</v>
      </c>
      <c r="Q8561" t="s">
        <v>118511</v>
      </c>
      <c r="R8561" t="s">
        <v>118512</v>
      </c>
      <c r="S8561" t="s">
        <v>167</v>
      </c>
      <c r="T8561" t="s">
        <v>118513</v>
      </c>
      <c r="U8561" t="s">
        <v>2384</v>
      </c>
      <c r="V8561" t="s">
        <v>595</v>
      </c>
      <c r="Z8561" t="s">
        <v>153</v>
      </c>
      <c r="AA8561" t="s">
        <v>153</v>
      </c>
      <c r="AB8561" s="7"/>
      <c r="AC8561" s="7"/>
      <c r="AD8561" t="s">
        <v>254</v>
      </c>
      <c r="AE8561" t="s">
        <v>118514</v>
      </c>
      <c r="AF8561" t="s">
        <v>118515</v>
      </c>
      <c r="AG8561" t="s">
        <v>153</v>
      </c>
      <c r="AH8561" t="s">
        <v>153</v>
      </c>
      <c r="AI8561" t="s">
        <v>153</v>
      </c>
      <c r="AJ8561" t="s">
        <v>153</v>
      </c>
      <c r="AK8561" t="s">
        <v>153</v>
      </c>
      <c r="AL8561" t="s">
        <v>153</v>
      </c>
      <c r="AM8561" t="s">
        <v>153</v>
      </c>
      <c r="AN8561" t="s">
        <v>132</v>
      </c>
    </row>
    <row r="8562" spans="1:40" x14ac:dyDescent="0.35">
      <c r="A8562" t="s">
        <v>118516</v>
      </c>
      <c r="B8562" t="s">
        <v>118517</v>
      </c>
      <c r="C8562" t="s">
        <v>128</v>
      </c>
      <c r="D8562" t="s">
        <v>118518</v>
      </c>
      <c r="E8562" t="s">
        <v>118519</v>
      </c>
      <c r="F8562">
        <v>3775841</v>
      </c>
      <c r="G8562" s="6">
        <v>39707.522037037037</v>
      </c>
      <c r="H8562" s="6">
        <v>44618.408877314818</v>
      </c>
      <c r="I8562" t="s">
        <v>118517</v>
      </c>
      <c r="J8562" t="s">
        <v>132</v>
      </c>
      <c r="K8562" t="s">
        <v>118520</v>
      </c>
      <c r="L8562" t="s">
        <v>118521</v>
      </c>
      <c r="M8562" t="s">
        <v>153</v>
      </c>
      <c r="N8562" t="s">
        <v>153</v>
      </c>
      <c r="O8562" t="s">
        <v>153</v>
      </c>
      <c r="P8562" t="s">
        <v>153</v>
      </c>
      <c r="Q8562" t="s">
        <v>153</v>
      </c>
      <c r="R8562" t="s">
        <v>153</v>
      </c>
      <c r="S8562" t="s">
        <v>302</v>
      </c>
      <c r="T8562" t="s">
        <v>118522</v>
      </c>
      <c r="U8562" t="s">
        <v>118523</v>
      </c>
      <c r="V8562" t="s">
        <v>4018</v>
      </c>
      <c r="Z8562" t="s">
        <v>153</v>
      </c>
      <c r="AA8562" t="s">
        <v>118524</v>
      </c>
      <c r="AB8562" s="7"/>
      <c r="AC8562" s="7"/>
      <c r="AD8562" t="s">
        <v>467</v>
      </c>
      <c r="AE8562" t="s">
        <v>118525</v>
      </c>
      <c r="AF8562" t="s">
        <v>153</v>
      </c>
      <c r="AG8562" t="s">
        <v>153</v>
      </c>
      <c r="AH8562" t="s">
        <v>153</v>
      </c>
      <c r="AI8562" t="s">
        <v>153</v>
      </c>
      <c r="AJ8562" t="s">
        <v>118526</v>
      </c>
      <c r="AK8562" t="s">
        <v>153</v>
      </c>
      <c r="AL8562" t="s">
        <v>153</v>
      </c>
      <c r="AM8562" t="s">
        <v>153</v>
      </c>
      <c r="AN8562" t="s">
        <v>132</v>
      </c>
    </row>
    <row r="8563" spans="1:40" x14ac:dyDescent="0.35">
      <c r="A8563" t="s">
        <v>118527</v>
      </c>
      <c r="B8563" t="s">
        <v>118528</v>
      </c>
      <c r="C8563" t="s">
        <v>128</v>
      </c>
      <c r="D8563" t="s">
        <v>118529</v>
      </c>
      <c r="E8563" t="s">
        <v>118530</v>
      </c>
      <c r="F8563">
        <v>952153</v>
      </c>
      <c r="G8563" s="6">
        <v>39707.574629629627</v>
      </c>
      <c r="H8563" s="6">
        <v>45139.979016203702</v>
      </c>
      <c r="I8563" t="s">
        <v>153</v>
      </c>
      <c r="J8563" t="s">
        <v>132</v>
      </c>
      <c r="K8563" t="s">
        <v>118531</v>
      </c>
      <c r="L8563" t="s">
        <v>118532</v>
      </c>
      <c r="M8563" t="s">
        <v>135</v>
      </c>
      <c r="N8563" t="s">
        <v>203</v>
      </c>
      <c r="O8563" t="s">
        <v>204</v>
      </c>
      <c r="P8563" t="s">
        <v>2496</v>
      </c>
      <c r="Q8563" t="s">
        <v>118533</v>
      </c>
      <c r="R8563" t="s">
        <v>8259</v>
      </c>
      <c r="S8563" t="s">
        <v>167</v>
      </c>
      <c r="T8563" t="s">
        <v>118534</v>
      </c>
      <c r="U8563" t="s">
        <v>118535</v>
      </c>
      <c r="V8563" t="s">
        <v>49402</v>
      </c>
      <c r="Z8563" t="s">
        <v>153</v>
      </c>
      <c r="AA8563" t="s">
        <v>118536</v>
      </c>
      <c r="AB8563" s="7"/>
      <c r="AC8563" s="7"/>
      <c r="AD8563" t="s">
        <v>254</v>
      </c>
      <c r="AE8563" t="s">
        <v>153</v>
      </c>
      <c r="AF8563" t="s">
        <v>153</v>
      </c>
      <c r="AG8563" t="s">
        <v>153</v>
      </c>
      <c r="AH8563" t="s">
        <v>118537</v>
      </c>
      <c r="AI8563" t="s">
        <v>118538</v>
      </c>
      <c r="AJ8563" t="s">
        <v>118539</v>
      </c>
      <c r="AK8563" t="s">
        <v>153</v>
      </c>
      <c r="AL8563" t="s">
        <v>153</v>
      </c>
      <c r="AM8563" t="s">
        <v>153</v>
      </c>
      <c r="AN8563" t="s">
        <v>132</v>
      </c>
    </row>
    <row r="8564" spans="1:40" x14ac:dyDescent="0.35">
      <c r="A8564" t="s">
        <v>118540</v>
      </c>
      <c r="B8564" t="s">
        <v>118541</v>
      </c>
      <c r="C8564" t="s">
        <v>128</v>
      </c>
      <c r="D8564" t="s">
        <v>118542</v>
      </c>
      <c r="E8564" t="s">
        <v>118543</v>
      </c>
      <c r="F8564">
        <v>3804401</v>
      </c>
      <c r="G8564" s="6">
        <v>39707.575636574074</v>
      </c>
      <c r="H8564" s="6">
        <v>43640.919305555559</v>
      </c>
      <c r="I8564" t="s">
        <v>153</v>
      </c>
      <c r="J8564" t="s">
        <v>132</v>
      </c>
      <c r="K8564" t="s">
        <v>118544</v>
      </c>
      <c r="L8564" t="s">
        <v>118545</v>
      </c>
      <c r="M8564" t="s">
        <v>153</v>
      </c>
      <c r="N8564" t="s">
        <v>153</v>
      </c>
      <c r="O8564" t="s">
        <v>153</v>
      </c>
      <c r="P8564" t="s">
        <v>153</v>
      </c>
      <c r="Q8564" t="s">
        <v>153</v>
      </c>
      <c r="R8564" t="s">
        <v>153</v>
      </c>
      <c r="S8564" t="s">
        <v>302</v>
      </c>
      <c r="T8564" t="s">
        <v>118546</v>
      </c>
      <c r="U8564" t="s">
        <v>118547</v>
      </c>
      <c r="V8564" t="s">
        <v>118548</v>
      </c>
      <c r="Z8564" t="s">
        <v>153</v>
      </c>
      <c r="AA8564" t="s">
        <v>153</v>
      </c>
      <c r="AB8564" s="7"/>
      <c r="AC8564" s="7"/>
      <c r="AD8564" t="s">
        <v>467</v>
      </c>
      <c r="AE8564" t="s">
        <v>118549</v>
      </c>
      <c r="AF8564" t="s">
        <v>153</v>
      </c>
      <c r="AG8564" t="s">
        <v>153</v>
      </c>
      <c r="AH8564" t="s">
        <v>153</v>
      </c>
      <c r="AI8564" t="s">
        <v>153</v>
      </c>
      <c r="AJ8564" t="s">
        <v>118550</v>
      </c>
      <c r="AK8564" t="s">
        <v>153</v>
      </c>
      <c r="AL8564" t="s">
        <v>153</v>
      </c>
      <c r="AM8564" t="s">
        <v>153</v>
      </c>
      <c r="AN8564" t="s">
        <v>132</v>
      </c>
    </row>
    <row r="8565" spans="1:40" x14ac:dyDescent="0.35">
      <c r="A8565" t="s">
        <v>118551</v>
      </c>
      <c r="B8565" t="s">
        <v>118552</v>
      </c>
      <c r="C8565" t="s">
        <v>128</v>
      </c>
      <c r="D8565" t="s">
        <v>118553</v>
      </c>
      <c r="E8565" t="s">
        <v>118554</v>
      </c>
      <c r="F8565">
        <v>127351</v>
      </c>
      <c r="G8565" s="6">
        <v>39707.590682870374</v>
      </c>
      <c r="H8565" s="6">
        <v>45405.199259259258</v>
      </c>
      <c r="I8565" t="s">
        <v>118555</v>
      </c>
      <c r="J8565" t="s">
        <v>159</v>
      </c>
      <c r="K8565" t="s">
        <v>118556</v>
      </c>
      <c r="L8565" t="s">
        <v>118557</v>
      </c>
      <c r="M8565" t="s">
        <v>2244</v>
      </c>
      <c r="N8565" t="s">
        <v>153</v>
      </c>
      <c r="O8565" t="s">
        <v>2245</v>
      </c>
      <c r="P8565" t="s">
        <v>2246</v>
      </c>
      <c r="Q8565" t="s">
        <v>118558</v>
      </c>
      <c r="R8565" t="s">
        <v>2248</v>
      </c>
      <c r="S8565" t="s">
        <v>229</v>
      </c>
      <c r="T8565" t="s">
        <v>118559</v>
      </c>
      <c r="U8565" t="s">
        <v>118560</v>
      </c>
      <c r="V8565" t="s">
        <v>45411</v>
      </c>
      <c r="W8565">
        <v>4</v>
      </c>
      <c r="X8565">
        <v>64195500</v>
      </c>
      <c r="Y8565">
        <v>64195500</v>
      </c>
      <c r="Z8565" t="s">
        <v>144</v>
      </c>
      <c r="AA8565" t="s">
        <v>552</v>
      </c>
      <c r="AB8565" s="7">
        <v>44893</v>
      </c>
      <c r="AC8565" s="7"/>
      <c r="AD8565" t="s">
        <v>146</v>
      </c>
      <c r="AE8565" t="s">
        <v>118561</v>
      </c>
      <c r="AF8565" t="s">
        <v>118562</v>
      </c>
      <c r="AG8565" t="s">
        <v>118563</v>
      </c>
      <c r="AH8565" t="s">
        <v>118564</v>
      </c>
      <c r="AI8565" t="s">
        <v>118565</v>
      </c>
      <c r="AJ8565" t="s">
        <v>118566</v>
      </c>
      <c r="AK8565" t="s">
        <v>118567</v>
      </c>
      <c r="AL8565" t="s">
        <v>153</v>
      </c>
      <c r="AM8565" t="s">
        <v>153</v>
      </c>
      <c r="AN8565" t="s">
        <v>132</v>
      </c>
    </row>
    <row r="8566" spans="1:40" x14ac:dyDescent="0.35">
      <c r="A8566" t="s">
        <v>118568</v>
      </c>
      <c r="B8566" t="s">
        <v>118569</v>
      </c>
      <c r="C8566" t="s">
        <v>128</v>
      </c>
      <c r="D8566" t="s">
        <v>118570</v>
      </c>
      <c r="E8566" t="s">
        <v>118571</v>
      </c>
      <c r="F8566">
        <v>685553</v>
      </c>
      <c r="G8566" s="6">
        <v>39707.592187499999</v>
      </c>
      <c r="H8566" s="6">
        <v>44727.483240740738</v>
      </c>
      <c r="I8566" t="s">
        <v>118572</v>
      </c>
      <c r="J8566" t="s">
        <v>132</v>
      </c>
      <c r="K8566" t="s">
        <v>118573</v>
      </c>
      <c r="L8566" t="s">
        <v>118574</v>
      </c>
      <c r="M8566" t="s">
        <v>28249</v>
      </c>
      <c r="N8566" t="s">
        <v>153</v>
      </c>
      <c r="O8566" t="s">
        <v>28250</v>
      </c>
      <c r="P8566" t="s">
        <v>118575</v>
      </c>
      <c r="Q8566" t="s">
        <v>118576</v>
      </c>
      <c r="R8566" t="s">
        <v>153</v>
      </c>
      <c r="S8566" t="s">
        <v>167</v>
      </c>
      <c r="T8566" t="s">
        <v>118577</v>
      </c>
      <c r="U8566" t="s">
        <v>47270</v>
      </c>
      <c r="V8566" t="s">
        <v>4371</v>
      </c>
      <c r="Z8566" t="s">
        <v>153</v>
      </c>
      <c r="AA8566" t="s">
        <v>50526</v>
      </c>
      <c r="AB8566" s="7"/>
      <c r="AC8566" s="7"/>
      <c r="AD8566" t="s">
        <v>254</v>
      </c>
      <c r="AE8566" t="s">
        <v>118578</v>
      </c>
      <c r="AF8566" t="s">
        <v>118579</v>
      </c>
      <c r="AG8566" t="s">
        <v>118580</v>
      </c>
      <c r="AH8566" t="s">
        <v>118581</v>
      </c>
      <c r="AI8566" t="s">
        <v>153</v>
      </c>
      <c r="AJ8566" t="s">
        <v>118582</v>
      </c>
      <c r="AK8566" t="s">
        <v>153</v>
      </c>
      <c r="AL8566" t="s">
        <v>153</v>
      </c>
      <c r="AM8566" t="s">
        <v>153</v>
      </c>
      <c r="AN8566" t="s">
        <v>132</v>
      </c>
    </row>
    <row r="8567" spans="1:40" x14ac:dyDescent="0.35">
      <c r="A8567" t="s">
        <v>118583</v>
      </c>
      <c r="B8567" t="s">
        <v>118584</v>
      </c>
      <c r="C8567" t="s">
        <v>128</v>
      </c>
      <c r="D8567" t="s">
        <v>118585</v>
      </c>
      <c r="E8567" t="s">
        <v>118586</v>
      </c>
      <c r="F8567">
        <v>3805596</v>
      </c>
      <c r="G8567" s="6">
        <v>39707.65420138889</v>
      </c>
      <c r="H8567" s="6">
        <v>44625.803379629629</v>
      </c>
      <c r="I8567" t="s">
        <v>153</v>
      </c>
      <c r="J8567" t="s">
        <v>132</v>
      </c>
      <c r="K8567" t="s">
        <v>118587</v>
      </c>
      <c r="L8567" t="s">
        <v>118588</v>
      </c>
      <c r="M8567" t="s">
        <v>4809</v>
      </c>
      <c r="N8567" t="s">
        <v>153</v>
      </c>
      <c r="O8567" t="s">
        <v>94816</v>
      </c>
      <c r="P8567" t="s">
        <v>94817</v>
      </c>
      <c r="Q8567" t="s">
        <v>118589</v>
      </c>
      <c r="R8567" t="s">
        <v>118590</v>
      </c>
      <c r="S8567" t="s">
        <v>302</v>
      </c>
      <c r="T8567" t="s">
        <v>118591</v>
      </c>
      <c r="U8567" t="s">
        <v>118592</v>
      </c>
      <c r="V8567" t="s">
        <v>118593</v>
      </c>
      <c r="Z8567" t="s">
        <v>153</v>
      </c>
      <c r="AA8567" t="s">
        <v>118594</v>
      </c>
      <c r="AB8567" s="7"/>
      <c r="AC8567" s="7"/>
      <c r="AD8567" t="s">
        <v>467</v>
      </c>
      <c r="AE8567" t="s">
        <v>118595</v>
      </c>
      <c r="AF8567" t="s">
        <v>153</v>
      </c>
      <c r="AG8567" t="s">
        <v>153</v>
      </c>
      <c r="AH8567" t="s">
        <v>153</v>
      </c>
      <c r="AI8567" t="s">
        <v>153</v>
      </c>
      <c r="AJ8567" t="s">
        <v>118596</v>
      </c>
      <c r="AK8567" t="s">
        <v>153</v>
      </c>
      <c r="AL8567" t="s">
        <v>153</v>
      </c>
      <c r="AM8567" t="s">
        <v>153</v>
      </c>
      <c r="AN8567" t="s">
        <v>132</v>
      </c>
    </row>
    <row r="8568" spans="1:40" x14ac:dyDescent="0.35">
      <c r="A8568" t="s">
        <v>118597</v>
      </c>
      <c r="B8568" t="s">
        <v>118598</v>
      </c>
      <c r="C8568" t="s">
        <v>128</v>
      </c>
      <c r="D8568" t="s">
        <v>118599</v>
      </c>
      <c r="E8568" t="s">
        <v>118600</v>
      </c>
      <c r="F8568">
        <v>3662832</v>
      </c>
      <c r="G8568" s="6">
        <v>39707.700578703705</v>
      </c>
      <c r="H8568" s="6">
        <v>43143.993981481479</v>
      </c>
      <c r="I8568" t="s">
        <v>153</v>
      </c>
      <c r="J8568" t="s">
        <v>132</v>
      </c>
      <c r="K8568" t="s">
        <v>118601</v>
      </c>
      <c r="L8568" t="s">
        <v>118602</v>
      </c>
      <c r="M8568" t="s">
        <v>162</v>
      </c>
      <c r="N8568" t="s">
        <v>153</v>
      </c>
      <c r="O8568" t="s">
        <v>5744</v>
      </c>
      <c r="P8568" t="s">
        <v>5745</v>
      </c>
      <c r="Q8568" t="s">
        <v>118603</v>
      </c>
      <c r="R8568" t="s">
        <v>118604</v>
      </c>
      <c r="S8568" t="s">
        <v>302</v>
      </c>
      <c r="T8568" t="s">
        <v>118605</v>
      </c>
      <c r="U8568" t="s">
        <v>4018</v>
      </c>
      <c r="V8568" t="s">
        <v>4018</v>
      </c>
      <c r="Z8568" t="s">
        <v>153</v>
      </c>
      <c r="AA8568" t="s">
        <v>118606</v>
      </c>
      <c r="AB8568" s="7"/>
      <c r="AC8568" s="7"/>
      <c r="AD8568" t="s">
        <v>254</v>
      </c>
      <c r="AE8568" t="s">
        <v>118607</v>
      </c>
      <c r="AF8568" t="s">
        <v>118608</v>
      </c>
      <c r="AG8568" t="s">
        <v>153</v>
      </c>
      <c r="AH8568" t="s">
        <v>153</v>
      </c>
      <c r="AI8568" t="s">
        <v>153</v>
      </c>
      <c r="AJ8568" t="s">
        <v>118609</v>
      </c>
      <c r="AK8568" t="s">
        <v>153</v>
      </c>
      <c r="AL8568" t="s">
        <v>153</v>
      </c>
      <c r="AM8568" t="s">
        <v>153</v>
      </c>
      <c r="AN8568" t="s">
        <v>132</v>
      </c>
    </row>
    <row r="8569" spans="1:40" x14ac:dyDescent="0.35">
      <c r="A8569" t="s">
        <v>118610</v>
      </c>
      <c r="B8569" t="s">
        <v>118611</v>
      </c>
      <c r="C8569" t="s">
        <v>128</v>
      </c>
      <c r="D8569" t="s">
        <v>118612</v>
      </c>
      <c r="E8569" t="s">
        <v>118613</v>
      </c>
      <c r="F8569">
        <v>1733709</v>
      </c>
      <c r="G8569" s="6">
        <v>39707.800532407404</v>
      </c>
      <c r="H8569" s="6">
        <v>43640.910381944443</v>
      </c>
      <c r="I8569" t="s">
        <v>153</v>
      </c>
      <c r="J8569" t="s">
        <v>132</v>
      </c>
      <c r="K8569" t="s">
        <v>118614</v>
      </c>
      <c r="L8569" t="s">
        <v>118615</v>
      </c>
      <c r="M8569" t="s">
        <v>162</v>
      </c>
      <c r="N8569" t="s">
        <v>153</v>
      </c>
      <c r="O8569" t="s">
        <v>5744</v>
      </c>
      <c r="P8569" t="s">
        <v>5745</v>
      </c>
      <c r="Q8569" t="s">
        <v>118616</v>
      </c>
      <c r="R8569" t="s">
        <v>79636</v>
      </c>
      <c r="S8569" t="s">
        <v>302</v>
      </c>
      <c r="T8569" t="s">
        <v>118617</v>
      </c>
      <c r="U8569" t="s">
        <v>118618</v>
      </c>
      <c r="V8569" t="s">
        <v>35236</v>
      </c>
      <c r="W8569">
        <v>1</v>
      </c>
      <c r="X8569">
        <v>1700000</v>
      </c>
      <c r="Y8569">
        <v>1700000</v>
      </c>
      <c r="Z8569" t="s">
        <v>144</v>
      </c>
      <c r="AA8569" t="s">
        <v>565</v>
      </c>
      <c r="AB8569" s="7">
        <v>39155</v>
      </c>
      <c r="AC8569" s="7"/>
      <c r="AD8569" t="s">
        <v>254</v>
      </c>
      <c r="AE8569" t="s">
        <v>118619</v>
      </c>
      <c r="AF8569" t="s">
        <v>118620</v>
      </c>
      <c r="AG8569" t="s">
        <v>153</v>
      </c>
      <c r="AH8569" t="s">
        <v>118621</v>
      </c>
      <c r="AI8569" t="s">
        <v>153</v>
      </c>
      <c r="AJ8569" t="s">
        <v>118622</v>
      </c>
      <c r="AK8569" t="s">
        <v>153</v>
      </c>
      <c r="AL8569" t="s">
        <v>153</v>
      </c>
      <c r="AM8569" t="s">
        <v>153</v>
      </c>
      <c r="AN8569" t="s">
        <v>132</v>
      </c>
    </row>
    <row r="8570" spans="1:40" x14ac:dyDescent="0.35">
      <c r="A8570" t="s">
        <v>118623</v>
      </c>
      <c r="B8570" t="s">
        <v>118624</v>
      </c>
      <c r="C8570" t="s">
        <v>128</v>
      </c>
      <c r="D8570" t="s">
        <v>118625</v>
      </c>
      <c r="E8570" t="s">
        <v>118626</v>
      </c>
      <c r="F8570">
        <v>3710255</v>
      </c>
      <c r="G8570" s="6">
        <v>39707.822152777779</v>
      </c>
      <c r="H8570" s="6">
        <v>43549.788599537038</v>
      </c>
      <c r="I8570" t="s">
        <v>153</v>
      </c>
      <c r="J8570" t="s">
        <v>132</v>
      </c>
      <c r="K8570" t="s">
        <v>118627</v>
      </c>
      <c r="L8570" t="s">
        <v>118628</v>
      </c>
      <c r="M8570" t="s">
        <v>135</v>
      </c>
      <c r="N8570" t="s">
        <v>2023</v>
      </c>
      <c r="O8570" t="s">
        <v>2024</v>
      </c>
      <c r="P8570" t="s">
        <v>1801</v>
      </c>
      <c r="Q8570" t="s">
        <v>118629</v>
      </c>
      <c r="R8570" t="s">
        <v>92293</v>
      </c>
      <c r="S8570" t="s">
        <v>167</v>
      </c>
      <c r="T8570" t="s">
        <v>118630</v>
      </c>
      <c r="U8570" t="s">
        <v>62050</v>
      </c>
      <c r="V8570" t="s">
        <v>12550</v>
      </c>
      <c r="Z8570" t="s">
        <v>153</v>
      </c>
      <c r="AA8570" t="s">
        <v>104602</v>
      </c>
      <c r="AB8570" s="7"/>
      <c r="AC8570" s="7"/>
      <c r="AD8570" t="s">
        <v>467</v>
      </c>
      <c r="AE8570" t="s">
        <v>153</v>
      </c>
      <c r="AF8570" t="s">
        <v>153</v>
      </c>
      <c r="AG8570" t="s">
        <v>153</v>
      </c>
      <c r="AH8570" t="s">
        <v>153</v>
      </c>
      <c r="AI8570" t="s">
        <v>153</v>
      </c>
      <c r="AJ8570" t="s">
        <v>118631</v>
      </c>
      <c r="AK8570" t="s">
        <v>153</v>
      </c>
      <c r="AL8570" t="s">
        <v>153</v>
      </c>
      <c r="AM8570" t="s">
        <v>153</v>
      </c>
      <c r="AN8570" t="s">
        <v>132</v>
      </c>
    </row>
    <row r="8571" spans="1:40" x14ac:dyDescent="0.35">
      <c r="A8571" t="s">
        <v>118632</v>
      </c>
      <c r="B8571" t="s">
        <v>118633</v>
      </c>
      <c r="C8571" t="s">
        <v>128</v>
      </c>
      <c r="D8571" t="s">
        <v>118634</v>
      </c>
      <c r="E8571" t="s">
        <v>118635</v>
      </c>
      <c r="F8571">
        <v>1352646</v>
      </c>
      <c r="G8571" s="6">
        <v>39707.899606481478</v>
      </c>
      <c r="H8571" s="6">
        <v>43640.93105324074</v>
      </c>
      <c r="I8571" t="s">
        <v>153</v>
      </c>
      <c r="J8571" t="s">
        <v>132</v>
      </c>
      <c r="K8571" t="s">
        <v>118636</v>
      </c>
      <c r="L8571" t="s">
        <v>118637</v>
      </c>
      <c r="M8571" t="s">
        <v>135</v>
      </c>
      <c r="N8571" t="s">
        <v>6920</v>
      </c>
      <c r="O8571" t="s">
        <v>6921</v>
      </c>
      <c r="P8571" t="s">
        <v>85081</v>
      </c>
      <c r="Q8571" t="s">
        <v>118638</v>
      </c>
      <c r="R8571" t="s">
        <v>109185</v>
      </c>
      <c r="S8571" t="s">
        <v>167</v>
      </c>
      <c r="T8571" t="s">
        <v>118639</v>
      </c>
      <c r="U8571" t="s">
        <v>118640</v>
      </c>
      <c r="V8571" t="s">
        <v>5274</v>
      </c>
      <c r="Z8571" t="s">
        <v>153</v>
      </c>
      <c r="AA8571" t="s">
        <v>153</v>
      </c>
      <c r="AB8571" s="7"/>
      <c r="AC8571" s="7"/>
      <c r="AD8571" t="s">
        <v>467</v>
      </c>
      <c r="AE8571" t="s">
        <v>118641</v>
      </c>
      <c r="AF8571" t="s">
        <v>118642</v>
      </c>
      <c r="AG8571" t="s">
        <v>153</v>
      </c>
      <c r="AH8571" t="s">
        <v>153</v>
      </c>
      <c r="AI8571" t="s">
        <v>118643</v>
      </c>
      <c r="AJ8571" t="s">
        <v>118644</v>
      </c>
      <c r="AK8571" t="s">
        <v>153</v>
      </c>
      <c r="AL8571" t="s">
        <v>153</v>
      </c>
      <c r="AM8571" t="s">
        <v>153</v>
      </c>
      <c r="AN8571" t="s">
        <v>132</v>
      </c>
    </row>
    <row r="8572" spans="1:40" x14ac:dyDescent="0.35">
      <c r="A8572" t="s">
        <v>118645</v>
      </c>
      <c r="B8572" t="s">
        <v>118646</v>
      </c>
      <c r="C8572" t="s">
        <v>128</v>
      </c>
      <c r="D8572" t="s">
        <v>118647</v>
      </c>
      <c r="E8572" t="s">
        <v>118648</v>
      </c>
      <c r="F8572">
        <v>1420035</v>
      </c>
      <c r="G8572" s="6">
        <v>39707.902106481481</v>
      </c>
      <c r="H8572" s="6">
        <v>45315.251932870371</v>
      </c>
      <c r="I8572" t="s">
        <v>153</v>
      </c>
      <c r="J8572" t="s">
        <v>132</v>
      </c>
      <c r="K8572" t="s">
        <v>118649</v>
      </c>
      <c r="L8572" t="s">
        <v>118650</v>
      </c>
      <c r="M8572" t="s">
        <v>1069</v>
      </c>
      <c r="N8572" t="s">
        <v>153</v>
      </c>
      <c r="O8572" t="s">
        <v>1070</v>
      </c>
      <c r="P8572" t="s">
        <v>1071</v>
      </c>
      <c r="Q8572" t="s">
        <v>118651</v>
      </c>
      <c r="R8572" t="s">
        <v>118652</v>
      </c>
      <c r="S8572" t="s">
        <v>302</v>
      </c>
      <c r="T8572" t="s">
        <v>118653</v>
      </c>
      <c r="U8572" t="s">
        <v>4017</v>
      </c>
      <c r="V8572" t="s">
        <v>4018</v>
      </c>
      <c r="Z8572" t="s">
        <v>153</v>
      </c>
      <c r="AA8572" t="s">
        <v>342</v>
      </c>
      <c r="AB8572" s="7"/>
      <c r="AC8572" s="7">
        <v>42332</v>
      </c>
      <c r="AD8572" t="s">
        <v>254</v>
      </c>
      <c r="AE8572" t="s">
        <v>118654</v>
      </c>
      <c r="AF8572" t="s">
        <v>118655</v>
      </c>
      <c r="AG8572" t="s">
        <v>153</v>
      </c>
      <c r="AH8572" t="s">
        <v>118656</v>
      </c>
      <c r="AI8572" t="s">
        <v>118657</v>
      </c>
      <c r="AJ8572" t="s">
        <v>118658</v>
      </c>
      <c r="AK8572" t="s">
        <v>153</v>
      </c>
      <c r="AL8572" t="s">
        <v>153</v>
      </c>
      <c r="AM8572" t="s">
        <v>153</v>
      </c>
      <c r="AN8572" t="s">
        <v>132</v>
      </c>
    </row>
    <row r="8573" spans="1:40" x14ac:dyDescent="0.35">
      <c r="A8573" t="s">
        <v>118659</v>
      </c>
      <c r="B8573" t="s">
        <v>118660</v>
      </c>
      <c r="C8573" t="s">
        <v>128</v>
      </c>
      <c r="D8573" t="s">
        <v>118661</v>
      </c>
      <c r="E8573" t="s">
        <v>118662</v>
      </c>
      <c r="F8573">
        <v>1259691</v>
      </c>
      <c r="G8573" s="6">
        <v>39707.904699074075</v>
      </c>
      <c r="H8573" s="6">
        <v>45139.817696759259</v>
      </c>
      <c r="I8573" t="s">
        <v>153</v>
      </c>
      <c r="J8573" t="s">
        <v>132</v>
      </c>
      <c r="K8573" t="s">
        <v>118663</v>
      </c>
      <c r="L8573" t="s">
        <v>118664</v>
      </c>
      <c r="M8573" t="s">
        <v>135</v>
      </c>
      <c r="N8573" t="s">
        <v>907</v>
      </c>
      <c r="O8573" t="s">
        <v>908</v>
      </c>
      <c r="P8573" t="s">
        <v>1227</v>
      </c>
      <c r="Q8573" t="s">
        <v>118665</v>
      </c>
      <c r="R8573" t="s">
        <v>118666</v>
      </c>
      <c r="S8573" t="s">
        <v>167</v>
      </c>
      <c r="T8573" t="s">
        <v>118667</v>
      </c>
      <c r="U8573" t="s">
        <v>94789</v>
      </c>
      <c r="V8573" t="s">
        <v>52481</v>
      </c>
      <c r="Z8573" t="s">
        <v>153</v>
      </c>
      <c r="AA8573" t="s">
        <v>1982</v>
      </c>
      <c r="AB8573" s="7"/>
      <c r="AC8573" s="7"/>
      <c r="AD8573" t="s">
        <v>254</v>
      </c>
      <c r="AE8573" t="s">
        <v>118668</v>
      </c>
      <c r="AF8573" t="s">
        <v>118669</v>
      </c>
      <c r="AG8573" t="s">
        <v>118670</v>
      </c>
      <c r="AH8573" t="s">
        <v>118671</v>
      </c>
      <c r="AI8573" t="s">
        <v>153</v>
      </c>
      <c r="AJ8573" t="s">
        <v>118672</v>
      </c>
      <c r="AK8573" t="s">
        <v>153</v>
      </c>
      <c r="AL8573" t="s">
        <v>153</v>
      </c>
      <c r="AM8573" t="s">
        <v>153</v>
      </c>
      <c r="AN8573" t="s">
        <v>132</v>
      </c>
    </row>
    <row r="8574" spans="1:40" x14ac:dyDescent="0.35">
      <c r="A8574" t="s">
        <v>118673</v>
      </c>
      <c r="B8574" t="s">
        <v>118674</v>
      </c>
      <c r="C8574" t="s">
        <v>128</v>
      </c>
      <c r="D8574" t="s">
        <v>118675</v>
      </c>
      <c r="E8574" t="s">
        <v>118676</v>
      </c>
      <c r="F8574">
        <v>101182</v>
      </c>
      <c r="G8574" s="6">
        <v>39707.991342592592</v>
      </c>
      <c r="H8574" s="6">
        <v>45562.723981481482</v>
      </c>
      <c r="I8574" t="s">
        <v>153</v>
      </c>
      <c r="J8574" t="s">
        <v>159</v>
      </c>
      <c r="K8574" t="s">
        <v>118677</v>
      </c>
      <c r="L8574" t="s">
        <v>118678</v>
      </c>
      <c r="M8574" t="s">
        <v>135</v>
      </c>
      <c r="N8574" t="s">
        <v>1800</v>
      </c>
      <c r="O8574" t="s">
        <v>1801</v>
      </c>
      <c r="P8574" t="s">
        <v>1802</v>
      </c>
      <c r="Q8574" t="s">
        <v>118679</v>
      </c>
      <c r="R8574" t="s">
        <v>2574</v>
      </c>
      <c r="S8574" t="s">
        <v>229</v>
      </c>
      <c r="T8574" t="s">
        <v>118680</v>
      </c>
      <c r="U8574" t="s">
        <v>118681</v>
      </c>
      <c r="V8574" t="s">
        <v>42128</v>
      </c>
      <c r="W8574">
        <v>2</v>
      </c>
      <c r="Z8574" t="s">
        <v>153</v>
      </c>
      <c r="AA8574" t="s">
        <v>118682</v>
      </c>
      <c r="AB8574" s="7">
        <v>44143</v>
      </c>
      <c r="AC8574" s="7"/>
      <c r="AD8574" t="s">
        <v>377</v>
      </c>
      <c r="AE8574" t="s">
        <v>118683</v>
      </c>
      <c r="AF8574" t="s">
        <v>118684</v>
      </c>
      <c r="AG8574" t="s">
        <v>118685</v>
      </c>
      <c r="AH8574" t="s">
        <v>118686</v>
      </c>
      <c r="AI8574" t="s">
        <v>118687</v>
      </c>
      <c r="AJ8574" t="s">
        <v>118688</v>
      </c>
      <c r="AK8574" t="s">
        <v>153</v>
      </c>
      <c r="AL8574" t="s">
        <v>153</v>
      </c>
      <c r="AM8574" t="s">
        <v>153</v>
      </c>
      <c r="AN8574" t="s">
        <v>132</v>
      </c>
    </row>
    <row r="8575" spans="1:40" x14ac:dyDescent="0.35">
      <c r="A8575" t="s">
        <v>118689</v>
      </c>
      <c r="B8575" t="s">
        <v>118690</v>
      </c>
      <c r="C8575" t="s">
        <v>128</v>
      </c>
      <c r="D8575" t="s">
        <v>118691</v>
      </c>
      <c r="E8575" t="s">
        <v>118692</v>
      </c>
      <c r="F8575">
        <v>647139</v>
      </c>
      <c r="G8575" s="6">
        <v>39707.997210648151</v>
      </c>
      <c r="H8575" s="6">
        <v>45321.117731481485</v>
      </c>
      <c r="I8575" t="s">
        <v>153</v>
      </c>
      <c r="J8575" t="s">
        <v>132</v>
      </c>
      <c r="K8575" t="s">
        <v>118693</v>
      </c>
      <c r="L8575" t="s">
        <v>118694</v>
      </c>
      <c r="M8575" t="s">
        <v>1069</v>
      </c>
      <c r="N8575" t="s">
        <v>153</v>
      </c>
      <c r="O8575" t="s">
        <v>1070</v>
      </c>
      <c r="P8575" t="s">
        <v>1071</v>
      </c>
      <c r="Q8575" t="s">
        <v>118695</v>
      </c>
      <c r="R8575" t="s">
        <v>118696</v>
      </c>
      <c r="S8575" t="s">
        <v>167</v>
      </c>
      <c r="T8575" t="s">
        <v>118697</v>
      </c>
      <c r="U8575" t="s">
        <v>118698</v>
      </c>
      <c r="V8575" t="s">
        <v>118699</v>
      </c>
      <c r="Z8575" t="s">
        <v>153</v>
      </c>
      <c r="AA8575" t="s">
        <v>118700</v>
      </c>
      <c r="AB8575" s="7"/>
      <c r="AC8575" s="7"/>
      <c r="AD8575" t="s">
        <v>427</v>
      </c>
      <c r="AE8575" t="s">
        <v>118701</v>
      </c>
      <c r="AF8575" t="s">
        <v>153</v>
      </c>
      <c r="AG8575" t="s">
        <v>118702</v>
      </c>
      <c r="AH8575" t="s">
        <v>118703</v>
      </c>
      <c r="AI8575" t="s">
        <v>118704</v>
      </c>
      <c r="AJ8575" t="s">
        <v>118705</v>
      </c>
      <c r="AK8575" t="s">
        <v>153</v>
      </c>
      <c r="AL8575" t="s">
        <v>153</v>
      </c>
      <c r="AM8575" t="s">
        <v>153</v>
      </c>
      <c r="AN8575" t="s">
        <v>132</v>
      </c>
    </row>
    <row r="8576" spans="1:40" x14ac:dyDescent="0.35">
      <c r="A8576" t="s">
        <v>118706</v>
      </c>
      <c r="B8576" t="s">
        <v>118707</v>
      </c>
      <c r="C8576" t="s">
        <v>128</v>
      </c>
      <c r="D8576" t="s">
        <v>118707</v>
      </c>
      <c r="E8576" t="s">
        <v>118708</v>
      </c>
      <c r="F8576">
        <v>3350539</v>
      </c>
      <c r="G8576" s="6">
        <v>39708.004999999997</v>
      </c>
      <c r="H8576" s="6">
        <v>43640.909247685187</v>
      </c>
      <c r="I8576" t="s">
        <v>153</v>
      </c>
      <c r="J8576" t="s">
        <v>132</v>
      </c>
      <c r="K8576" t="s">
        <v>118709</v>
      </c>
      <c r="L8576" t="s">
        <v>118710</v>
      </c>
      <c r="M8576" t="s">
        <v>774</v>
      </c>
      <c r="N8576" t="s">
        <v>153</v>
      </c>
      <c r="O8576" t="s">
        <v>118711</v>
      </c>
      <c r="P8576" t="s">
        <v>118711</v>
      </c>
      <c r="Q8576" t="s">
        <v>118712</v>
      </c>
      <c r="R8576" t="s">
        <v>153</v>
      </c>
      <c r="S8576" t="s">
        <v>167</v>
      </c>
      <c r="T8576" t="s">
        <v>118713</v>
      </c>
      <c r="U8576" t="s">
        <v>118714</v>
      </c>
      <c r="V8576" t="s">
        <v>5216</v>
      </c>
      <c r="Z8576" t="s">
        <v>153</v>
      </c>
      <c r="AA8576" t="s">
        <v>342</v>
      </c>
      <c r="AB8576" s="7"/>
      <c r="AC8576" s="7"/>
      <c r="AD8576" t="s">
        <v>467</v>
      </c>
      <c r="AE8576" t="s">
        <v>118715</v>
      </c>
      <c r="AF8576" t="s">
        <v>118716</v>
      </c>
      <c r="AG8576" t="s">
        <v>153</v>
      </c>
      <c r="AH8576" t="s">
        <v>153</v>
      </c>
      <c r="AI8576" t="s">
        <v>153</v>
      </c>
      <c r="AJ8576" t="s">
        <v>118717</v>
      </c>
      <c r="AK8576" t="s">
        <v>153</v>
      </c>
      <c r="AL8576" t="s">
        <v>153</v>
      </c>
      <c r="AM8576" t="s">
        <v>153</v>
      </c>
      <c r="AN8576" t="s">
        <v>132</v>
      </c>
    </row>
    <row r="8577" spans="1:40" x14ac:dyDescent="0.35">
      <c r="A8577" t="s">
        <v>118718</v>
      </c>
      <c r="B8577" t="s">
        <v>118719</v>
      </c>
      <c r="C8577" t="s">
        <v>128</v>
      </c>
      <c r="D8577" t="s">
        <v>118720</v>
      </c>
      <c r="E8577" t="s">
        <v>118721</v>
      </c>
      <c r="F8577">
        <v>3652833</v>
      </c>
      <c r="G8577" s="6">
        <v>39708.008599537039</v>
      </c>
      <c r="H8577" s="6">
        <v>44043.269513888888</v>
      </c>
      <c r="I8577" t="s">
        <v>153</v>
      </c>
      <c r="J8577" t="s">
        <v>132</v>
      </c>
      <c r="K8577" t="s">
        <v>118722</v>
      </c>
      <c r="L8577" t="s">
        <v>118723</v>
      </c>
      <c r="M8577" t="s">
        <v>135</v>
      </c>
      <c r="N8577" t="s">
        <v>940</v>
      </c>
      <c r="O8577" t="s">
        <v>941</v>
      </c>
      <c r="P8577" t="s">
        <v>10318</v>
      </c>
      <c r="Q8577" t="s">
        <v>118724</v>
      </c>
      <c r="R8577" t="s">
        <v>10320</v>
      </c>
      <c r="S8577" t="s">
        <v>167</v>
      </c>
      <c r="T8577" t="s">
        <v>118725</v>
      </c>
      <c r="U8577" t="s">
        <v>118726</v>
      </c>
      <c r="V8577" t="s">
        <v>118727</v>
      </c>
      <c r="Z8577" t="s">
        <v>153</v>
      </c>
      <c r="AA8577" t="s">
        <v>342</v>
      </c>
      <c r="AB8577" s="7"/>
      <c r="AC8577" s="7"/>
      <c r="AD8577" t="s">
        <v>467</v>
      </c>
      <c r="AE8577" t="s">
        <v>118728</v>
      </c>
      <c r="AF8577" t="s">
        <v>118729</v>
      </c>
      <c r="AG8577" t="s">
        <v>153</v>
      </c>
      <c r="AH8577" t="s">
        <v>153</v>
      </c>
      <c r="AI8577" t="s">
        <v>153</v>
      </c>
      <c r="AJ8577" t="s">
        <v>118730</v>
      </c>
      <c r="AK8577" t="s">
        <v>153</v>
      </c>
      <c r="AL8577" t="s">
        <v>153</v>
      </c>
      <c r="AM8577" t="s">
        <v>153</v>
      </c>
      <c r="AN8577" t="s">
        <v>132</v>
      </c>
    </row>
    <row r="8578" spans="1:40" x14ac:dyDescent="0.35">
      <c r="A8578" t="s">
        <v>118731</v>
      </c>
      <c r="B8578" t="s">
        <v>118732</v>
      </c>
      <c r="C8578" t="s">
        <v>128</v>
      </c>
      <c r="D8578" t="s">
        <v>118733</v>
      </c>
      <c r="E8578" t="s">
        <v>118734</v>
      </c>
      <c r="F8578">
        <v>2885101</v>
      </c>
      <c r="G8578" s="6">
        <v>39708.045497685183</v>
      </c>
      <c r="H8578" s="6">
        <v>43768.863321759258</v>
      </c>
      <c r="I8578" t="s">
        <v>153</v>
      </c>
      <c r="J8578" t="s">
        <v>132</v>
      </c>
      <c r="K8578" t="s">
        <v>118735</v>
      </c>
      <c r="L8578" t="s">
        <v>118736</v>
      </c>
      <c r="M8578" t="s">
        <v>153</v>
      </c>
      <c r="N8578" t="s">
        <v>153</v>
      </c>
      <c r="O8578" t="s">
        <v>153</v>
      </c>
      <c r="P8578" t="s">
        <v>153</v>
      </c>
      <c r="Q8578" t="s">
        <v>153</v>
      </c>
      <c r="R8578" t="s">
        <v>153</v>
      </c>
      <c r="S8578" t="s">
        <v>167</v>
      </c>
      <c r="T8578" t="s">
        <v>118737</v>
      </c>
      <c r="U8578" t="s">
        <v>33694</v>
      </c>
      <c r="V8578" t="s">
        <v>188</v>
      </c>
      <c r="Z8578" t="s">
        <v>153</v>
      </c>
      <c r="AA8578" t="s">
        <v>4303</v>
      </c>
      <c r="AB8578" s="7"/>
      <c r="AC8578" s="7"/>
      <c r="AD8578" t="s">
        <v>467</v>
      </c>
      <c r="AE8578" t="s">
        <v>153</v>
      </c>
      <c r="AF8578" t="s">
        <v>153</v>
      </c>
      <c r="AG8578" t="s">
        <v>153</v>
      </c>
      <c r="AH8578" t="s">
        <v>153</v>
      </c>
      <c r="AI8578" t="s">
        <v>153</v>
      </c>
      <c r="AJ8578" t="s">
        <v>118738</v>
      </c>
      <c r="AK8578" t="s">
        <v>153</v>
      </c>
      <c r="AL8578" t="s">
        <v>153</v>
      </c>
      <c r="AM8578" t="s">
        <v>153</v>
      </c>
      <c r="AN8578" t="s">
        <v>132</v>
      </c>
    </row>
    <row r="8579" spans="1:40" x14ac:dyDescent="0.35">
      <c r="A8579" t="s">
        <v>118739</v>
      </c>
      <c r="B8579" t="s">
        <v>118740</v>
      </c>
      <c r="C8579" t="s">
        <v>128</v>
      </c>
      <c r="D8579" t="s">
        <v>118741</v>
      </c>
      <c r="E8579" t="s">
        <v>118742</v>
      </c>
      <c r="F8579">
        <v>2830624</v>
      </c>
      <c r="G8579" s="6">
        <v>39708.063356481478</v>
      </c>
      <c r="H8579" s="6">
        <v>43640.913298611114</v>
      </c>
      <c r="I8579" t="s">
        <v>153</v>
      </c>
      <c r="J8579" t="s">
        <v>132</v>
      </c>
      <c r="K8579" t="s">
        <v>118743</v>
      </c>
      <c r="L8579" t="s">
        <v>118744</v>
      </c>
      <c r="M8579" t="s">
        <v>162</v>
      </c>
      <c r="N8579" t="s">
        <v>153</v>
      </c>
      <c r="O8579" t="s">
        <v>39478</v>
      </c>
      <c r="P8579" t="s">
        <v>118745</v>
      </c>
      <c r="Q8579" t="s">
        <v>118746</v>
      </c>
      <c r="R8579" t="s">
        <v>40153</v>
      </c>
      <c r="S8579" t="s">
        <v>167</v>
      </c>
      <c r="T8579" t="s">
        <v>118747</v>
      </c>
      <c r="U8579" t="s">
        <v>118748</v>
      </c>
      <c r="V8579" t="s">
        <v>4582</v>
      </c>
      <c r="Z8579" t="s">
        <v>153</v>
      </c>
      <c r="AA8579" t="s">
        <v>61423</v>
      </c>
      <c r="AB8579" s="7"/>
      <c r="AC8579" s="7"/>
      <c r="AD8579" t="s">
        <v>467</v>
      </c>
      <c r="AE8579" t="s">
        <v>118749</v>
      </c>
      <c r="AF8579" t="s">
        <v>118750</v>
      </c>
      <c r="AG8579" t="s">
        <v>118751</v>
      </c>
      <c r="AH8579" t="s">
        <v>118752</v>
      </c>
      <c r="AI8579" t="s">
        <v>118753</v>
      </c>
      <c r="AJ8579" t="s">
        <v>118754</v>
      </c>
      <c r="AK8579" t="s">
        <v>153</v>
      </c>
      <c r="AL8579" t="s">
        <v>153</v>
      </c>
      <c r="AM8579" t="s">
        <v>153</v>
      </c>
      <c r="AN8579" t="s">
        <v>132</v>
      </c>
    </row>
    <row r="8580" spans="1:40" x14ac:dyDescent="0.35">
      <c r="A8580" t="s">
        <v>118755</v>
      </c>
      <c r="B8580" t="s">
        <v>118756</v>
      </c>
      <c r="C8580" t="s">
        <v>128</v>
      </c>
      <c r="D8580" t="s">
        <v>118757</v>
      </c>
      <c r="E8580" t="s">
        <v>118758</v>
      </c>
      <c r="F8580">
        <v>526623</v>
      </c>
      <c r="G8580" s="6">
        <v>39708.081875000003</v>
      </c>
      <c r="H8580" s="6">
        <v>45096.377233796295</v>
      </c>
      <c r="I8580" t="s">
        <v>153</v>
      </c>
      <c r="J8580" t="s">
        <v>132</v>
      </c>
      <c r="K8580" t="s">
        <v>118759</v>
      </c>
      <c r="L8580" t="s">
        <v>118760</v>
      </c>
      <c r="M8580" t="s">
        <v>135</v>
      </c>
      <c r="N8580" t="s">
        <v>2902</v>
      </c>
      <c r="O8580" t="s">
        <v>2903</v>
      </c>
      <c r="P8580" t="s">
        <v>6329</v>
      </c>
      <c r="Q8580" t="s">
        <v>118761</v>
      </c>
      <c r="R8580" t="s">
        <v>25349</v>
      </c>
      <c r="S8580" t="s">
        <v>167</v>
      </c>
      <c r="T8580" t="s">
        <v>118762</v>
      </c>
      <c r="U8580" t="s">
        <v>118763</v>
      </c>
      <c r="V8580" t="s">
        <v>3756</v>
      </c>
      <c r="W8580">
        <v>4</v>
      </c>
      <c r="X8580">
        <v>2097560</v>
      </c>
      <c r="Y8580">
        <v>2097560</v>
      </c>
      <c r="Z8580" t="s">
        <v>144</v>
      </c>
      <c r="AA8580" t="s">
        <v>8199</v>
      </c>
      <c r="AB8580" s="7">
        <v>40178</v>
      </c>
      <c r="AC8580" s="7"/>
      <c r="AD8580" t="s">
        <v>467</v>
      </c>
      <c r="AE8580" t="s">
        <v>118764</v>
      </c>
      <c r="AF8580" t="s">
        <v>118765</v>
      </c>
      <c r="AG8580" t="s">
        <v>118766</v>
      </c>
      <c r="AH8580" t="s">
        <v>118767</v>
      </c>
      <c r="AI8580" t="s">
        <v>118768</v>
      </c>
      <c r="AJ8580" t="s">
        <v>118769</v>
      </c>
      <c r="AK8580" t="s">
        <v>118770</v>
      </c>
      <c r="AL8580" t="s">
        <v>153</v>
      </c>
      <c r="AM8580" t="s">
        <v>153</v>
      </c>
      <c r="AN8580" t="s">
        <v>132</v>
      </c>
    </row>
    <row r="8581" spans="1:40" x14ac:dyDescent="0.35">
      <c r="A8581" t="s">
        <v>118771</v>
      </c>
      <c r="B8581" t="s">
        <v>118772</v>
      </c>
      <c r="C8581" t="s">
        <v>128</v>
      </c>
      <c r="D8581" t="s">
        <v>118773</v>
      </c>
      <c r="E8581" t="s">
        <v>118774</v>
      </c>
      <c r="F8581">
        <v>2200578</v>
      </c>
      <c r="G8581" s="6">
        <v>39708.115324074075</v>
      </c>
      <c r="H8581" s="6">
        <v>43143.971076388887</v>
      </c>
      <c r="I8581" t="s">
        <v>153</v>
      </c>
      <c r="J8581" t="s">
        <v>132</v>
      </c>
      <c r="K8581" t="s">
        <v>118775</v>
      </c>
      <c r="L8581" t="s">
        <v>118776</v>
      </c>
      <c r="M8581" t="s">
        <v>135</v>
      </c>
      <c r="N8581" t="s">
        <v>6652</v>
      </c>
      <c r="O8581" t="s">
        <v>6653</v>
      </c>
      <c r="P8581" t="s">
        <v>60027</v>
      </c>
      <c r="Q8581" t="s">
        <v>118777</v>
      </c>
      <c r="R8581" t="s">
        <v>118778</v>
      </c>
      <c r="S8581" t="s">
        <v>167</v>
      </c>
      <c r="T8581" t="s">
        <v>118779</v>
      </c>
      <c r="U8581" t="s">
        <v>118780</v>
      </c>
      <c r="V8581" t="s">
        <v>118781</v>
      </c>
      <c r="Z8581" t="s">
        <v>153</v>
      </c>
      <c r="AA8581" t="s">
        <v>565</v>
      </c>
      <c r="AB8581" s="7"/>
      <c r="AC8581" s="7"/>
      <c r="AD8581" t="s">
        <v>467</v>
      </c>
      <c r="AE8581" t="s">
        <v>118782</v>
      </c>
      <c r="AF8581" t="s">
        <v>153</v>
      </c>
      <c r="AG8581" t="s">
        <v>153</v>
      </c>
      <c r="AH8581" t="s">
        <v>153</v>
      </c>
      <c r="AI8581" t="s">
        <v>118783</v>
      </c>
      <c r="AJ8581" t="s">
        <v>118784</v>
      </c>
      <c r="AK8581" t="s">
        <v>153</v>
      </c>
      <c r="AL8581" t="s">
        <v>153</v>
      </c>
      <c r="AM8581" t="s">
        <v>153</v>
      </c>
      <c r="AN8581" t="s">
        <v>132</v>
      </c>
    </row>
    <row r="8582" spans="1:40" x14ac:dyDescent="0.35">
      <c r="A8582" t="s">
        <v>118785</v>
      </c>
      <c r="B8582" t="s">
        <v>118786</v>
      </c>
      <c r="C8582" t="s">
        <v>128</v>
      </c>
      <c r="D8582" t="s">
        <v>118787</v>
      </c>
      <c r="E8582" t="s">
        <v>118788</v>
      </c>
      <c r="F8582">
        <v>1487497</v>
      </c>
      <c r="G8582" s="6">
        <v>39708.115578703706</v>
      </c>
      <c r="H8582" s="6">
        <v>44987.529074074075</v>
      </c>
      <c r="I8582" t="s">
        <v>153</v>
      </c>
      <c r="J8582" t="s">
        <v>132</v>
      </c>
      <c r="K8582" t="s">
        <v>153</v>
      </c>
      <c r="L8582" t="s">
        <v>153</v>
      </c>
      <c r="M8582" t="s">
        <v>135</v>
      </c>
      <c r="N8582" t="s">
        <v>203</v>
      </c>
      <c r="O8582" t="s">
        <v>204</v>
      </c>
      <c r="P8582" t="s">
        <v>2496</v>
      </c>
      <c r="Q8582" t="s">
        <v>118789</v>
      </c>
      <c r="R8582" t="s">
        <v>8259</v>
      </c>
      <c r="S8582" t="s">
        <v>140</v>
      </c>
      <c r="T8582" t="s">
        <v>118790</v>
      </c>
      <c r="U8582" t="s">
        <v>118791</v>
      </c>
      <c r="V8582" t="s">
        <v>20696</v>
      </c>
      <c r="W8582">
        <v>2</v>
      </c>
      <c r="X8582">
        <v>18000000</v>
      </c>
      <c r="Y8582">
        <v>18000000</v>
      </c>
      <c r="Z8582" t="s">
        <v>144</v>
      </c>
      <c r="AA8582" t="s">
        <v>1982</v>
      </c>
      <c r="AB8582" s="7">
        <v>38734</v>
      </c>
      <c r="AC8582" s="7"/>
      <c r="AD8582" t="s">
        <v>146</v>
      </c>
      <c r="AE8582" t="s">
        <v>153</v>
      </c>
      <c r="AF8582" t="s">
        <v>153</v>
      </c>
      <c r="AG8582" t="s">
        <v>153</v>
      </c>
      <c r="AH8582" t="s">
        <v>153</v>
      </c>
      <c r="AI8582" t="s">
        <v>153</v>
      </c>
      <c r="AJ8582" t="s">
        <v>118792</v>
      </c>
      <c r="AK8582" t="s">
        <v>153</v>
      </c>
      <c r="AL8582" t="s">
        <v>153</v>
      </c>
      <c r="AM8582" t="s">
        <v>153</v>
      </c>
      <c r="AN8582" t="s">
        <v>132</v>
      </c>
    </row>
    <row r="8583" spans="1:40" x14ac:dyDescent="0.35">
      <c r="A8583" t="s">
        <v>118793</v>
      </c>
      <c r="B8583" t="s">
        <v>118794</v>
      </c>
      <c r="C8583" t="s">
        <v>128</v>
      </c>
      <c r="D8583" t="s">
        <v>118795</v>
      </c>
      <c r="E8583" t="s">
        <v>118796</v>
      </c>
      <c r="F8583">
        <v>2229953</v>
      </c>
      <c r="G8583" s="6">
        <v>39708.120775462965</v>
      </c>
      <c r="H8583" s="6">
        <v>45495.504282407404</v>
      </c>
      <c r="I8583" t="s">
        <v>153</v>
      </c>
      <c r="J8583" t="s">
        <v>132</v>
      </c>
      <c r="K8583" t="s">
        <v>118797</v>
      </c>
      <c r="L8583" t="s">
        <v>118798</v>
      </c>
      <c r="M8583" t="s">
        <v>135</v>
      </c>
      <c r="N8583" t="s">
        <v>136</v>
      </c>
      <c r="O8583" t="s">
        <v>137</v>
      </c>
      <c r="P8583" t="s">
        <v>137</v>
      </c>
      <c r="Q8583" t="s">
        <v>118799</v>
      </c>
      <c r="R8583" t="s">
        <v>153</v>
      </c>
      <c r="S8583" t="s">
        <v>302</v>
      </c>
      <c r="T8583" t="s">
        <v>118800</v>
      </c>
      <c r="U8583" t="s">
        <v>118801</v>
      </c>
      <c r="V8583" t="s">
        <v>118802</v>
      </c>
      <c r="Z8583" t="s">
        <v>153</v>
      </c>
      <c r="AA8583" t="s">
        <v>1037</v>
      </c>
      <c r="AB8583" s="7"/>
      <c r="AC8583" s="7"/>
      <c r="AD8583" t="s">
        <v>467</v>
      </c>
      <c r="AE8583" t="s">
        <v>118803</v>
      </c>
      <c r="AF8583" t="s">
        <v>153</v>
      </c>
      <c r="AG8583" t="s">
        <v>153</v>
      </c>
      <c r="AH8583" t="s">
        <v>153</v>
      </c>
      <c r="AI8583" t="s">
        <v>153</v>
      </c>
      <c r="AJ8583" t="s">
        <v>118804</v>
      </c>
      <c r="AK8583" t="s">
        <v>153</v>
      </c>
      <c r="AL8583" t="s">
        <v>153</v>
      </c>
      <c r="AM8583" t="s">
        <v>153</v>
      </c>
      <c r="AN8583" t="s">
        <v>132</v>
      </c>
    </row>
    <row r="8584" spans="1:40" x14ac:dyDescent="0.35">
      <c r="A8584" t="s">
        <v>118805</v>
      </c>
      <c r="B8584" t="s">
        <v>118806</v>
      </c>
      <c r="C8584" t="s">
        <v>128</v>
      </c>
      <c r="D8584" t="s">
        <v>118807</v>
      </c>
      <c r="E8584" t="s">
        <v>118808</v>
      </c>
      <c r="F8584">
        <v>1229148</v>
      </c>
      <c r="G8584" s="6">
        <v>39708.122037037036</v>
      </c>
      <c r="H8584" s="6">
        <v>45139.232094907406</v>
      </c>
      <c r="I8584" t="s">
        <v>153</v>
      </c>
      <c r="J8584" t="s">
        <v>132</v>
      </c>
      <c r="K8584" t="s">
        <v>118809</v>
      </c>
      <c r="L8584" t="s">
        <v>118810</v>
      </c>
      <c r="M8584" t="s">
        <v>4809</v>
      </c>
      <c r="N8584" t="s">
        <v>153</v>
      </c>
      <c r="O8584" t="s">
        <v>5673</v>
      </c>
      <c r="P8584" t="s">
        <v>16307</v>
      </c>
      <c r="Q8584" t="s">
        <v>118811</v>
      </c>
      <c r="R8584" t="s">
        <v>118812</v>
      </c>
      <c r="S8584" t="s">
        <v>167</v>
      </c>
      <c r="T8584" t="s">
        <v>118813</v>
      </c>
      <c r="U8584" t="s">
        <v>118814</v>
      </c>
      <c r="V8584" t="s">
        <v>118815</v>
      </c>
      <c r="Z8584" t="s">
        <v>153</v>
      </c>
      <c r="AA8584" t="s">
        <v>628</v>
      </c>
      <c r="AB8584" s="7"/>
      <c r="AC8584" s="7"/>
      <c r="AD8584" t="s">
        <v>254</v>
      </c>
      <c r="AE8584" t="s">
        <v>118816</v>
      </c>
      <c r="AF8584" t="s">
        <v>118817</v>
      </c>
      <c r="AG8584" t="s">
        <v>118818</v>
      </c>
      <c r="AH8584" t="s">
        <v>118819</v>
      </c>
      <c r="AI8584" t="s">
        <v>118820</v>
      </c>
      <c r="AJ8584" t="s">
        <v>118821</v>
      </c>
      <c r="AK8584" t="s">
        <v>153</v>
      </c>
      <c r="AL8584" t="s">
        <v>153</v>
      </c>
      <c r="AM8584" t="s">
        <v>153</v>
      </c>
      <c r="AN8584" t="s">
        <v>132</v>
      </c>
    </row>
    <row r="8585" spans="1:40" x14ac:dyDescent="0.35">
      <c r="A8585" t="s">
        <v>118822</v>
      </c>
      <c r="B8585" t="s">
        <v>118823</v>
      </c>
      <c r="C8585" t="s">
        <v>128</v>
      </c>
      <c r="D8585" t="s">
        <v>118824</v>
      </c>
      <c r="E8585" t="s">
        <v>118825</v>
      </c>
      <c r="F8585">
        <v>3004982</v>
      </c>
      <c r="G8585" s="6">
        <v>39708.147499999999</v>
      </c>
      <c r="H8585" s="6">
        <v>44439.755208333336</v>
      </c>
      <c r="I8585" t="s">
        <v>118826</v>
      </c>
      <c r="J8585" t="s">
        <v>132</v>
      </c>
      <c r="K8585" t="s">
        <v>118827</v>
      </c>
      <c r="L8585" t="s">
        <v>118828</v>
      </c>
      <c r="M8585" t="s">
        <v>1069</v>
      </c>
      <c r="N8585" t="s">
        <v>153</v>
      </c>
      <c r="O8585" t="s">
        <v>1070</v>
      </c>
      <c r="P8585" t="s">
        <v>1071</v>
      </c>
      <c r="Q8585" t="s">
        <v>118829</v>
      </c>
      <c r="R8585" t="s">
        <v>118830</v>
      </c>
      <c r="S8585" t="s">
        <v>167</v>
      </c>
      <c r="T8585" t="s">
        <v>118831</v>
      </c>
      <c r="U8585" t="s">
        <v>118832</v>
      </c>
      <c r="V8585" t="s">
        <v>118833</v>
      </c>
      <c r="Z8585" t="s">
        <v>153</v>
      </c>
      <c r="AA8585" t="s">
        <v>118834</v>
      </c>
      <c r="AB8585" s="7"/>
      <c r="AC8585" s="7"/>
      <c r="AD8585" t="s">
        <v>377</v>
      </c>
      <c r="AE8585" t="s">
        <v>118835</v>
      </c>
      <c r="AF8585" t="s">
        <v>118836</v>
      </c>
      <c r="AG8585" t="s">
        <v>153</v>
      </c>
      <c r="AH8585" t="s">
        <v>153</v>
      </c>
      <c r="AI8585" t="s">
        <v>153</v>
      </c>
      <c r="AJ8585" t="s">
        <v>118837</v>
      </c>
      <c r="AK8585" t="s">
        <v>118838</v>
      </c>
      <c r="AL8585" t="s">
        <v>153</v>
      </c>
      <c r="AM8585" t="s">
        <v>153</v>
      </c>
      <c r="AN8585" t="s">
        <v>132</v>
      </c>
    </row>
    <row r="8586" spans="1:40" x14ac:dyDescent="0.35">
      <c r="A8586" t="s">
        <v>118839</v>
      </c>
      <c r="B8586" t="s">
        <v>118840</v>
      </c>
      <c r="C8586" t="s">
        <v>128</v>
      </c>
      <c r="D8586" t="s">
        <v>118841</v>
      </c>
      <c r="E8586" t="s">
        <v>118842</v>
      </c>
      <c r="F8586">
        <v>3532822</v>
      </c>
      <c r="G8586" s="6">
        <v>39708.170624999999</v>
      </c>
      <c r="H8586" s="6">
        <v>43640.892858796295</v>
      </c>
      <c r="I8586" t="s">
        <v>153</v>
      </c>
      <c r="J8586" t="s">
        <v>132</v>
      </c>
      <c r="K8586" t="s">
        <v>118843</v>
      </c>
      <c r="L8586" t="s">
        <v>118844</v>
      </c>
      <c r="M8586" t="s">
        <v>153</v>
      </c>
      <c r="N8586" t="s">
        <v>153</v>
      </c>
      <c r="O8586" t="s">
        <v>153</v>
      </c>
      <c r="P8586" t="s">
        <v>153</v>
      </c>
      <c r="Q8586" t="s">
        <v>153</v>
      </c>
      <c r="R8586" t="s">
        <v>153</v>
      </c>
      <c r="S8586" t="s">
        <v>302</v>
      </c>
      <c r="T8586" t="s">
        <v>118845</v>
      </c>
      <c r="U8586" t="s">
        <v>118846</v>
      </c>
      <c r="V8586" t="s">
        <v>118847</v>
      </c>
      <c r="Z8586" t="s">
        <v>153</v>
      </c>
      <c r="AA8586" t="s">
        <v>4937</v>
      </c>
      <c r="AB8586" s="7"/>
      <c r="AC8586" s="7"/>
      <c r="AD8586" t="s">
        <v>254</v>
      </c>
      <c r="AE8586" t="s">
        <v>118848</v>
      </c>
      <c r="AF8586" t="s">
        <v>153</v>
      </c>
      <c r="AG8586" t="s">
        <v>153</v>
      </c>
      <c r="AH8586" t="s">
        <v>153</v>
      </c>
      <c r="AI8586" t="s">
        <v>153</v>
      </c>
      <c r="AJ8586" t="s">
        <v>118849</v>
      </c>
      <c r="AK8586" t="s">
        <v>153</v>
      </c>
      <c r="AL8586" t="s">
        <v>153</v>
      </c>
      <c r="AM8586" t="s">
        <v>153</v>
      </c>
      <c r="AN8586" t="s">
        <v>132</v>
      </c>
    </row>
    <row r="8587" spans="1:40" x14ac:dyDescent="0.35">
      <c r="A8587" t="s">
        <v>118850</v>
      </c>
      <c r="B8587" t="s">
        <v>118851</v>
      </c>
      <c r="C8587" t="s">
        <v>128</v>
      </c>
      <c r="D8587" t="s">
        <v>118852</v>
      </c>
      <c r="E8587" t="s">
        <v>118853</v>
      </c>
      <c r="F8587">
        <v>1633970</v>
      </c>
      <c r="G8587" s="6">
        <v>39708.211134259262</v>
      </c>
      <c r="H8587" s="6">
        <v>43640.905590277776</v>
      </c>
      <c r="I8587" t="s">
        <v>153</v>
      </c>
      <c r="J8587" t="s">
        <v>132</v>
      </c>
      <c r="K8587" t="s">
        <v>118854</v>
      </c>
      <c r="L8587" t="s">
        <v>118855</v>
      </c>
      <c r="M8587" t="s">
        <v>135</v>
      </c>
      <c r="N8587" t="s">
        <v>203</v>
      </c>
      <c r="O8587" t="s">
        <v>204</v>
      </c>
      <c r="P8587" t="s">
        <v>2161</v>
      </c>
      <c r="Q8587" t="s">
        <v>118856</v>
      </c>
      <c r="R8587" t="s">
        <v>9008</v>
      </c>
      <c r="S8587" t="s">
        <v>167</v>
      </c>
      <c r="T8587" t="s">
        <v>118857</v>
      </c>
      <c r="U8587" t="s">
        <v>111759</v>
      </c>
      <c r="V8587" t="s">
        <v>7585</v>
      </c>
      <c r="Z8587" t="s">
        <v>153</v>
      </c>
      <c r="AA8587" t="s">
        <v>6066</v>
      </c>
      <c r="AB8587" s="7"/>
      <c r="AC8587" s="7"/>
      <c r="AD8587" t="s">
        <v>254</v>
      </c>
      <c r="AE8587" t="s">
        <v>118858</v>
      </c>
      <c r="AF8587" t="s">
        <v>118859</v>
      </c>
      <c r="AG8587" t="s">
        <v>153</v>
      </c>
      <c r="AH8587" t="s">
        <v>153</v>
      </c>
      <c r="AI8587" t="s">
        <v>153</v>
      </c>
      <c r="AJ8587" t="s">
        <v>118860</v>
      </c>
      <c r="AK8587" t="s">
        <v>153</v>
      </c>
      <c r="AL8587" t="s">
        <v>153</v>
      </c>
      <c r="AM8587" t="s">
        <v>153</v>
      </c>
      <c r="AN8587" t="s">
        <v>132</v>
      </c>
    </row>
    <row r="8588" spans="1:40" x14ac:dyDescent="0.35">
      <c r="A8588" t="s">
        <v>118861</v>
      </c>
      <c r="B8588" t="s">
        <v>118862</v>
      </c>
      <c r="C8588" t="s">
        <v>128</v>
      </c>
      <c r="D8588" t="s">
        <v>118863</v>
      </c>
      <c r="E8588" t="s">
        <v>118864</v>
      </c>
      <c r="F8588">
        <v>3523134</v>
      </c>
      <c r="G8588" s="6">
        <v>39708.229270833333</v>
      </c>
      <c r="H8588" s="6">
        <v>45140.00304398148</v>
      </c>
      <c r="I8588" t="s">
        <v>153</v>
      </c>
      <c r="J8588" t="s">
        <v>132</v>
      </c>
      <c r="K8588" t="s">
        <v>118865</v>
      </c>
      <c r="L8588" t="s">
        <v>118866</v>
      </c>
      <c r="M8588" t="s">
        <v>135</v>
      </c>
      <c r="N8588" t="s">
        <v>203</v>
      </c>
      <c r="O8588" t="s">
        <v>204</v>
      </c>
      <c r="P8588" t="s">
        <v>118867</v>
      </c>
      <c r="Q8588" t="s">
        <v>153</v>
      </c>
      <c r="R8588" t="s">
        <v>14063</v>
      </c>
      <c r="S8588" t="s">
        <v>167</v>
      </c>
      <c r="T8588" t="s">
        <v>118868</v>
      </c>
      <c r="U8588" t="s">
        <v>85109</v>
      </c>
      <c r="V8588" t="s">
        <v>7445</v>
      </c>
      <c r="Z8588" t="s">
        <v>153</v>
      </c>
      <c r="AA8588" t="s">
        <v>83211</v>
      </c>
      <c r="AB8588" s="7"/>
      <c r="AC8588" s="7"/>
      <c r="AD8588" t="s">
        <v>467</v>
      </c>
      <c r="AE8588" t="s">
        <v>118869</v>
      </c>
      <c r="AF8588" t="s">
        <v>118870</v>
      </c>
      <c r="AG8588" t="s">
        <v>153</v>
      </c>
      <c r="AH8588" t="s">
        <v>118871</v>
      </c>
      <c r="AI8588" t="s">
        <v>153</v>
      </c>
      <c r="AJ8588" t="s">
        <v>118872</v>
      </c>
      <c r="AK8588" t="s">
        <v>153</v>
      </c>
      <c r="AL8588" t="s">
        <v>153</v>
      </c>
      <c r="AM8588" t="s">
        <v>153</v>
      </c>
      <c r="AN8588" t="s">
        <v>132</v>
      </c>
    </row>
    <row r="8589" spans="1:40" x14ac:dyDescent="0.35">
      <c r="A8589" t="s">
        <v>118873</v>
      </c>
      <c r="B8589" t="s">
        <v>118874</v>
      </c>
      <c r="C8589" t="s">
        <v>128</v>
      </c>
      <c r="D8589" t="s">
        <v>118875</v>
      </c>
      <c r="E8589" t="s">
        <v>118876</v>
      </c>
      <c r="F8589">
        <v>1439471</v>
      </c>
      <c r="G8589" s="6">
        <v>39708.234016203707</v>
      </c>
      <c r="H8589" s="6">
        <v>43640.918587962966</v>
      </c>
      <c r="I8589" t="s">
        <v>153</v>
      </c>
      <c r="J8589" t="s">
        <v>132</v>
      </c>
      <c r="K8589" t="s">
        <v>118877</v>
      </c>
      <c r="L8589" t="s">
        <v>118878</v>
      </c>
      <c r="M8589" t="s">
        <v>135</v>
      </c>
      <c r="N8589" t="s">
        <v>609</v>
      </c>
      <c r="O8589" t="s">
        <v>610</v>
      </c>
      <c r="P8589" t="s">
        <v>611</v>
      </c>
      <c r="Q8589" t="s">
        <v>118879</v>
      </c>
      <c r="R8589" t="s">
        <v>9493</v>
      </c>
      <c r="S8589" t="s">
        <v>167</v>
      </c>
      <c r="T8589" t="s">
        <v>118880</v>
      </c>
      <c r="U8589" t="s">
        <v>118881</v>
      </c>
      <c r="V8589" t="s">
        <v>118882</v>
      </c>
      <c r="Z8589" t="s">
        <v>153</v>
      </c>
      <c r="AA8589" t="s">
        <v>17820</v>
      </c>
      <c r="AB8589" s="7"/>
      <c r="AC8589" s="7"/>
      <c r="AD8589" t="s">
        <v>467</v>
      </c>
      <c r="AE8589" t="s">
        <v>118883</v>
      </c>
      <c r="AF8589" t="s">
        <v>153</v>
      </c>
      <c r="AG8589" t="s">
        <v>153</v>
      </c>
      <c r="AH8589" t="s">
        <v>153</v>
      </c>
      <c r="AI8589" t="s">
        <v>153</v>
      </c>
      <c r="AJ8589" t="s">
        <v>118884</v>
      </c>
      <c r="AK8589" t="s">
        <v>153</v>
      </c>
      <c r="AL8589" t="s">
        <v>153</v>
      </c>
      <c r="AM8589" t="s">
        <v>153</v>
      </c>
      <c r="AN8589" t="s">
        <v>132</v>
      </c>
    </row>
    <row r="8590" spans="1:40" x14ac:dyDescent="0.35">
      <c r="A8590" t="s">
        <v>118885</v>
      </c>
      <c r="B8590" t="s">
        <v>118886</v>
      </c>
      <c r="C8590" t="s">
        <v>128</v>
      </c>
      <c r="D8590" t="s">
        <v>118887</v>
      </c>
      <c r="E8590" t="s">
        <v>118888</v>
      </c>
      <c r="F8590">
        <v>968671</v>
      </c>
      <c r="G8590" s="6">
        <v>39708.270127314812</v>
      </c>
      <c r="H8590" s="6">
        <v>45083.358668981484</v>
      </c>
      <c r="I8590" t="s">
        <v>153</v>
      </c>
      <c r="J8590" t="s">
        <v>132</v>
      </c>
      <c r="K8590" t="s">
        <v>118889</v>
      </c>
      <c r="L8590" t="s">
        <v>118890</v>
      </c>
      <c r="M8590" t="s">
        <v>135</v>
      </c>
      <c r="N8590" t="s">
        <v>203</v>
      </c>
      <c r="O8590" t="s">
        <v>204</v>
      </c>
      <c r="P8590" t="s">
        <v>7211</v>
      </c>
      <c r="Q8590" t="s">
        <v>118891</v>
      </c>
      <c r="R8590" t="s">
        <v>7213</v>
      </c>
      <c r="S8590" t="s">
        <v>167</v>
      </c>
      <c r="T8590" t="s">
        <v>118892</v>
      </c>
      <c r="U8590" t="s">
        <v>118893</v>
      </c>
      <c r="V8590" t="s">
        <v>118894</v>
      </c>
      <c r="Z8590" t="s">
        <v>153</v>
      </c>
      <c r="AA8590" t="s">
        <v>113425</v>
      </c>
      <c r="AB8590" s="7"/>
      <c r="AC8590" s="7"/>
      <c r="AD8590" t="s">
        <v>467</v>
      </c>
      <c r="AE8590" t="s">
        <v>118895</v>
      </c>
      <c r="AF8590" t="s">
        <v>118896</v>
      </c>
      <c r="AG8590" t="s">
        <v>118897</v>
      </c>
      <c r="AH8590" t="s">
        <v>118898</v>
      </c>
      <c r="AI8590" t="s">
        <v>153</v>
      </c>
      <c r="AJ8590" t="s">
        <v>118899</v>
      </c>
      <c r="AK8590" t="s">
        <v>153</v>
      </c>
      <c r="AL8590" t="s">
        <v>153</v>
      </c>
      <c r="AM8590" t="s">
        <v>153</v>
      </c>
      <c r="AN8590" t="s">
        <v>132</v>
      </c>
    </row>
    <row r="8591" spans="1:40" x14ac:dyDescent="0.35">
      <c r="A8591" t="s">
        <v>118900</v>
      </c>
      <c r="B8591" t="s">
        <v>118901</v>
      </c>
      <c r="C8591" t="s">
        <v>128</v>
      </c>
      <c r="D8591" t="s">
        <v>118902</v>
      </c>
      <c r="E8591" t="s">
        <v>118903</v>
      </c>
      <c r="F8591">
        <v>938651</v>
      </c>
      <c r="G8591" s="6">
        <v>39708.301712962966</v>
      </c>
      <c r="H8591" s="6">
        <v>44459.288564814815</v>
      </c>
      <c r="I8591" t="s">
        <v>153</v>
      </c>
      <c r="J8591" t="s">
        <v>132</v>
      </c>
      <c r="K8591" t="s">
        <v>118904</v>
      </c>
      <c r="L8591" t="s">
        <v>118905</v>
      </c>
      <c r="M8591" t="s">
        <v>135</v>
      </c>
      <c r="N8591" t="s">
        <v>136</v>
      </c>
      <c r="O8591" t="s">
        <v>137</v>
      </c>
      <c r="P8591" t="s">
        <v>137</v>
      </c>
      <c r="Q8591" t="s">
        <v>118906</v>
      </c>
      <c r="R8591" t="s">
        <v>47388</v>
      </c>
      <c r="S8591" t="s">
        <v>302</v>
      </c>
      <c r="T8591" t="s">
        <v>118907</v>
      </c>
      <c r="U8591" t="s">
        <v>118908</v>
      </c>
      <c r="V8591" t="s">
        <v>109138</v>
      </c>
      <c r="Z8591" t="s">
        <v>153</v>
      </c>
      <c r="AA8591" t="s">
        <v>61423</v>
      </c>
      <c r="AB8591" s="7"/>
      <c r="AC8591" s="7"/>
      <c r="AD8591" t="s">
        <v>467</v>
      </c>
      <c r="AE8591" t="s">
        <v>153</v>
      </c>
      <c r="AF8591" t="s">
        <v>153</v>
      </c>
      <c r="AG8591" t="s">
        <v>153</v>
      </c>
      <c r="AH8591" t="s">
        <v>153</v>
      </c>
      <c r="AI8591" t="s">
        <v>153</v>
      </c>
      <c r="AJ8591" t="s">
        <v>118909</v>
      </c>
      <c r="AK8591" t="s">
        <v>153</v>
      </c>
      <c r="AL8591" t="s">
        <v>153</v>
      </c>
      <c r="AM8591" t="s">
        <v>153</v>
      </c>
      <c r="AN8591" t="s">
        <v>132</v>
      </c>
    </row>
    <row r="8592" spans="1:40" x14ac:dyDescent="0.35">
      <c r="A8592" t="s">
        <v>118910</v>
      </c>
      <c r="B8592" t="s">
        <v>118911</v>
      </c>
      <c r="C8592" t="s">
        <v>128</v>
      </c>
      <c r="D8592" t="s">
        <v>118912</v>
      </c>
      <c r="E8592" t="s">
        <v>118913</v>
      </c>
      <c r="F8592">
        <v>1434074</v>
      </c>
      <c r="G8592" s="6">
        <v>39708.307974537034</v>
      </c>
      <c r="H8592" s="6">
        <v>45476.850868055553</v>
      </c>
      <c r="I8592" t="s">
        <v>153</v>
      </c>
      <c r="J8592" t="s">
        <v>132</v>
      </c>
      <c r="K8592" t="s">
        <v>118914</v>
      </c>
      <c r="L8592" t="s">
        <v>118915</v>
      </c>
      <c r="M8592" t="s">
        <v>135</v>
      </c>
      <c r="N8592" t="s">
        <v>203</v>
      </c>
      <c r="O8592" t="s">
        <v>204</v>
      </c>
      <c r="P8592" t="s">
        <v>118916</v>
      </c>
      <c r="Q8592" t="s">
        <v>118917</v>
      </c>
      <c r="R8592" t="s">
        <v>118918</v>
      </c>
      <c r="S8592" t="s">
        <v>302</v>
      </c>
      <c r="T8592" t="s">
        <v>118919</v>
      </c>
      <c r="U8592" t="s">
        <v>118920</v>
      </c>
      <c r="V8592" t="s">
        <v>118921</v>
      </c>
      <c r="Z8592" t="s">
        <v>153</v>
      </c>
      <c r="AA8592" t="s">
        <v>118922</v>
      </c>
      <c r="AB8592" s="7"/>
      <c r="AC8592" s="7">
        <v>40940</v>
      </c>
      <c r="AD8592" t="s">
        <v>467</v>
      </c>
      <c r="AE8592" t="s">
        <v>153</v>
      </c>
      <c r="AF8592" t="s">
        <v>118923</v>
      </c>
      <c r="AG8592" t="s">
        <v>153</v>
      </c>
      <c r="AH8592" t="s">
        <v>153</v>
      </c>
      <c r="AI8592" t="s">
        <v>153</v>
      </c>
      <c r="AJ8592" t="s">
        <v>118924</v>
      </c>
      <c r="AK8592" t="s">
        <v>153</v>
      </c>
      <c r="AL8592" t="s">
        <v>153</v>
      </c>
      <c r="AM8592" t="s">
        <v>153</v>
      </c>
      <c r="AN8592" t="s">
        <v>132</v>
      </c>
    </row>
    <row r="8593" spans="1:40" x14ac:dyDescent="0.35">
      <c r="A8593" t="s">
        <v>118925</v>
      </c>
      <c r="B8593" t="s">
        <v>118926</v>
      </c>
      <c r="C8593" t="s">
        <v>128</v>
      </c>
      <c r="D8593" t="s">
        <v>118926</v>
      </c>
      <c r="E8593" t="s">
        <v>118927</v>
      </c>
      <c r="F8593">
        <v>3439479</v>
      </c>
      <c r="G8593" s="6">
        <v>39708.309791666667</v>
      </c>
      <c r="H8593" s="6">
        <v>44823.290173611109</v>
      </c>
      <c r="I8593" t="s">
        <v>153</v>
      </c>
      <c r="J8593" t="s">
        <v>132</v>
      </c>
      <c r="K8593" t="s">
        <v>118928</v>
      </c>
      <c r="L8593" t="s">
        <v>118929</v>
      </c>
      <c r="M8593" t="s">
        <v>118930</v>
      </c>
      <c r="N8593" t="s">
        <v>153</v>
      </c>
      <c r="O8593" t="s">
        <v>118931</v>
      </c>
      <c r="P8593" t="s">
        <v>118931</v>
      </c>
      <c r="Q8593" t="s">
        <v>118932</v>
      </c>
      <c r="R8593" t="s">
        <v>153</v>
      </c>
      <c r="S8593" t="s">
        <v>302</v>
      </c>
      <c r="T8593" t="s">
        <v>118933</v>
      </c>
      <c r="U8593" t="s">
        <v>20400</v>
      </c>
      <c r="V8593" t="s">
        <v>2349</v>
      </c>
      <c r="Z8593" t="s">
        <v>153</v>
      </c>
      <c r="AA8593" t="s">
        <v>37649</v>
      </c>
      <c r="AB8593" s="7"/>
      <c r="AC8593" s="7"/>
      <c r="AD8593" t="s">
        <v>467</v>
      </c>
      <c r="AE8593" t="s">
        <v>118934</v>
      </c>
      <c r="AF8593" t="s">
        <v>118935</v>
      </c>
      <c r="AG8593" t="s">
        <v>153</v>
      </c>
      <c r="AH8593" t="s">
        <v>153</v>
      </c>
      <c r="AI8593" t="s">
        <v>118936</v>
      </c>
      <c r="AJ8593" t="s">
        <v>118937</v>
      </c>
      <c r="AK8593" t="s">
        <v>153</v>
      </c>
      <c r="AL8593" t="s">
        <v>153</v>
      </c>
      <c r="AM8593" t="s">
        <v>153</v>
      </c>
      <c r="AN8593" t="s">
        <v>132</v>
      </c>
    </row>
    <row r="8594" spans="1:40" x14ac:dyDescent="0.35">
      <c r="A8594" t="s">
        <v>118938</v>
      </c>
      <c r="B8594" t="s">
        <v>118939</v>
      </c>
      <c r="C8594" t="s">
        <v>128</v>
      </c>
      <c r="D8594" t="s">
        <v>118940</v>
      </c>
      <c r="E8594" t="s">
        <v>118941</v>
      </c>
      <c r="F8594">
        <v>758524</v>
      </c>
      <c r="G8594" s="6">
        <v>39708.32675925926</v>
      </c>
      <c r="H8594" s="6">
        <v>44705.261307870373</v>
      </c>
      <c r="I8594" t="s">
        <v>153</v>
      </c>
      <c r="J8594" t="s">
        <v>132</v>
      </c>
      <c r="K8594" t="s">
        <v>118942</v>
      </c>
      <c r="L8594" t="s">
        <v>118943</v>
      </c>
      <c r="M8594" t="s">
        <v>135</v>
      </c>
      <c r="N8594" t="s">
        <v>9787</v>
      </c>
      <c r="O8594" t="s">
        <v>9788</v>
      </c>
      <c r="P8594" t="s">
        <v>20948</v>
      </c>
      <c r="Q8594" t="s">
        <v>118944</v>
      </c>
      <c r="R8594" t="s">
        <v>20950</v>
      </c>
      <c r="S8594" t="s">
        <v>302</v>
      </c>
      <c r="T8594" t="s">
        <v>118945</v>
      </c>
      <c r="U8594" t="s">
        <v>118946</v>
      </c>
      <c r="V8594" t="s">
        <v>118947</v>
      </c>
      <c r="Z8594" t="s">
        <v>153</v>
      </c>
      <c r="AA8594" t="s">
        <v>2643</v>
      </c>
      <c r="AB8594" s="7"/>
      <c r="AC8594" s="7"/>
      <c r="AD8594" t="s">
        <v>467</v>
      </c>
      <c r="AE8594" t="s">
        <v>118948</v>
      </c>
      <c r="AF8594" t="s">
        <v>118949</v>
      </c>
      <c r="AG8594" t="s">
        <v>153</v>
      </c>
      <c r="AH8594" t="s">
        <v>153</v>
      </c>
      <c r="AI8594" t="s">
        <v>153</v>
      </c>
      <c r="AJ8594" t="s">
        <v>118950</v>
      </c>
      <c r="AK8594" t="s">
        <v>153</v>
      </c>
      <c r="AL8594" t="s">
        <v>153</v>
      </c>
      <c r="AM8594" t="s">
        <v>153</v>
      </c>
      <c r="AN8594" t="s">
        <v>132</v>
      </c>
    </row>
    <row r="8595" spans="1:40" x14ac:dyDescent="0.35">
      <c r="A8595" t="s">
        <v>118951</v>
      </c>
      <c r="B8595" t="s">
        <v>118952</v>
      </c>
      <c r="C8595" t="s">
        <v>128</v>
      </c>
      <c r="D8595" t="s">
        <v>118953</v>
      </c>
      <c r="E8595" t="s">
        <v>118954</v>
      </c>
      <c r="F8595">
        <v>850119</v>
      </c>
      <c r="G8595" s="6">
        <v>39708.326770833337</v>
      </c>
      <c r="H8595" s="6">
        <v>43640.909548611111</v>
      </c>
      <c r="I8595" t="s">
        <v>153</v>
      </c>
      <c r="J8595" t="s">
        <v>132</v>
      </c>
      <c r="K8595" t="s">
        <v>118955</v>
      </c>
      <c r="L8595" t="s">
        <v>118956</v>
      </c>
      <c r="M8595" t="s">
        <v>2244</v>
      </c>
      <c r="N8595" t="s">
        <v>153</v>
      </c>
      <c r="O8595" t="s">
        <v>2245</v>
      </c>
      <c r="P8595" t="s">
        <v>93291</v>
      </c>
      <c r="Q8595" t="s">
        <v>118957</v>
      </c>
      <c r="R8595" t="s">
        <v>50055</v>
      </c>
      <c r="S8595" t="s">
        <v>140</v>
      </c>
      <c r="T8595" t="s">
        <v>118958</v>
      </c>
      <c r="U8595" t="s">
        <v>11734</v>
      </c>
      <c r="V8595" t="s">
        <v>11735</v>
      </c>
      <c r="W8595">
        <v>1</v>
      </c>
      <c r="Z8595" t="s">
        <v>153</v>
      </c>
      <c r="AA8595" t="s">
        <v>4626</v>
      </c>
      <c r="AB8595" s="7">
        <v>37622</v>
      </c>
      <c r="AC8595" s="7"/>
      <c r="AD8595" t="s">
        <v>254</v>
      </c>
      <c r="AE8595" t="s">
        <v>118959</v>
      </c>
      <c r="AF8595" t="s">
        <v>118960</v>
      </c>
      <c r="AG8595" t="s">
        <v>153</v>
      </c>
      <c r="AH8595" t="s">
        <v>118961</v>
      </c>
      <c r="AI8595" t="s">
        <v>118962</v>
      </c>
      <c r="AJ8595" t="s">
        <v>118963</v>
      </c>
      <c r="AK8595" t="s">
        <v>153</v>
      </c>
      <c r="AL8595" t="s">
        <v>153</v>
      </c>
      <c r="AM8595" t="s">
        <v>153</v>
      </c>
      <c r="AN8595" t="s">
        <v>132</v>
      </c>
    </row>
    <row r="8596" spans="1:40" x14ac:dyDescent="0.35">
      <c r="A8596" t="s">
        <v>118964</v>
      </c>
      <c r="B8596" t="s">
        <v>118965</v>
      </c>
      <c r="C8596" t="s">
        <v>128</v>
      </c>
      <c r="D8596" t="s">
        <v>118966</v>
      </c>
      <c r="E8596" t="s">
        <v>118967</v>
      </c>
      <c r="F8596">
        <v>1055839</v>
      </c>
      <c r="G8596" s="6">
        <v>39708.32744212963</v>
      </c>
      <c r="H8596" s="6">
        <v>43549.836284722223</v>
      </c>
      <c r="I8596" t="s">
        <v>153</v>
      </c>
      <c r="J8596" t="s">
        <v>132</v>
      </c>
      <c r="K8596" t="s">
        <v>118968</v>
      </c>
      <c r="L8596" t="s">
        <v>118969</v>
      </c>
      <c r="M8596" t="s">
        <v>135</v>
      </c>
      <c r="N8596" t="s">
        <v>1260</v>
      </c>
      <c r="O8596" t="s">
        <v>1261</v>
      </c>
      <c r="P8596" t="s">
        <v>12037</v>
      </c>
      <c r="Q8596" t="s">
        <v>118970</v>
      </c>
      <c r="R8596" t="s">
        <v>40429</v>
      </c>
      <c r="S8596" t="s">
        <v>167</v>
      </c>
      <c r="T8596" t="s">
        <v>118971</v>
      </c>
      <c r="U8596" t="s">
        <v>118972</v>
      </c>
      <c r="V8596" t="s">
        <v>118973</v>
      </c>
      <c r="W8596">
        <v>1</v>
      </c>
      <c r="X8596">
        <v>1610000</v>
      </c>
      <c r="Y8596">
        <v>1610000</v>
      </c>
      <c r="Z8596" t="s">
        <v>144</v>
      </c>
      <c r="AA8596" t="s">
        <v>8199</v>
      </c>
      <c r="AB8596" s="7">
        <v>40324</v>
      </c>
      <c r="AC8596" s="7"/>
      <c r="AD8596" t="s">
        <v>254</v>
      </c>
      <c r="AE8596" t="s">
        <v>153</v>
      </c>
      <c r="AF8596" t="s">
        <v>153</v>
      </c>
      <c r="AG8596" t="s">
        <v>118974</v>
      </c>
      <c r="AH8596" t="s">
        <v>118975</v>
      </c>
      <c r="AI8596" t="s">
        <v>118976</v>
      </c>
      <c r="AJ8596" t="s">
        <v>118977</v>
      </c>
      <c r="AK8596" t="s">
        <v>153</v>
      </c>
      <c r="AL8596" t="s">
        <v>153</v>
      </c>
      <c r="AM8596" t="s">
        <v>153</v>
      </c>
      <c r="AN8596" t="s">
        <v>132</v>
      </c>
    </row>
    <row r="8597" spans="1:40" x14ac:dyDescent="0.35">
      <c r="A8597" t="s">
        <v>118978</v>
      </c>
      <c r="B8597" t="s">
        <v>118979</v>
      </c>
      <c r="C8597" t="s">
        <v>128</v>
      </c>
      <c r="D8597" t="s">
        <v>118980</v>
      </c>
      <c r="E8597" t="s">
        <v>118981</v>
      </c>
      <c r="F8597">
        <v>2485591</v>
      </c>
      <c r="G8597" s="6">
        <v>39708.33898148148</v>
      </c>
      <c r="H8597" s="6">
        <v>43640.910682870373</v>
      </c>
      <c r="I8597" t="s">
        <v>153</v>
      </c>
      <c r="J8597" t="s">
        <v>132</v>
      </c>
      <c r="K8597" t="s">
        <v>118982</v>
      </c>
      <c r="L8597" t="s">
        <v>118983</v>
      </c>
      <c r="M8597" t="s">
        <v>8782</v>
      </c>
      <c r="N8597" t="s">
        <v>153</v>
      </c>
      <c r="O8597" t="s">
        <v>112654</v>
      </c>
      <c r="P8597" t="s">
        <v>118984</v>
      </c>
      <c r="Q8597" t="s">
        <v>118985</v>
      </c>
      <c r="R8597" t="s">
        <v>153</v>
      </c>
      <c r="S8597" t="s">
        <v>167</v>
      </c>
      <c r="T8597" t="s">
        <v>118986</v>
      </c>
      <c r="U8597" t="s">
        <v>118987</v>
      </c>
      <c r="V8597" t="s">
        <v>37336</v>
      </c>
      <c r="Z8597" t="s">
        <v>153</v>
      </c>
      <c r="AA8597" t="s">
        <v>118988</v>
      </c>
      <c r="AB8597" s="7"/>
      <c r="AC8597" s="7"/>
      <c r="AD8597" t="s">
        <v>427</v>
      </c>
      <c r="AE8597" t="s">
        <v>118989</v>
      </c>
      <c r="AF8597" t="s">
        <v>118990</v>
      </c>
      <c r="AG8597" t="s">
        <v>153</v>
      </c>
      <c r="AH8597" t="s">
        <v>153</v>
      </c>
      <c r="AI8597" t="s">
        <v>153</v>
      </c>
      <c r="AJ8597" t="s">
        <v>118991</v>
      </c>
      <c r="AK8597" t="s">
        <v>153</v>
      </c>
      <c r="AL8597" t="s">
        <v>153</v>
      </c>
      <c r="AM8597" t="s">
        <v>153</v>
      </c>
      <c r="AN8597" t="s">
        <v>132</v>
      </c>
    </row>
    <row r="8598" spans="1:40" x14ac:dyDescent="0.35">
      <c r="A8598" t="s">
        <v>118992</v>
      </c>
      <c r="B8598" t="s">
        <v>118993</v>
      </c>
      <c r="C8598" t="s">
        <v>128</v>
      </c>
      <c r="D8598" t="s">
        <v>118994</v>
      </c>
      <c r="E8598" t="s">
        <v>118995</v>
      </c>
      <c r="F8598">
        <v>3751123</v>
      </c>
      <c r="G8598" s="6">
        <v>39708.393194444441</v>
      </c>
      <c r="H8598" s="6">
        <v>43640.901724537034</v>
      </c>
      <c r="I8598" t="s">
        <v>153</v>
      </c>
      <c r="J8598" t="s">
        <v>132</v>
      </c>
      <c r="K8598" t="s">
        <v>118996</v>
      </c>
      <c r="L8598" t="s">
        <v>118997</v>
      </c>
      <c r="M8598" t="s">
        <v>135</v>
      </c>
      <c r="N8598" t="s">
        <v>136</v>
      </c>
      <c r="O8598" t="s">
        <v>137</v>
      </c>
      <c r="P8598" t="s">
        <v>137</v>
      </c>
      <c r="Q8598" t="s">
        <v>153</v>
      </c>
      <c r="R8598" t="s">
        <v>94500</v>
      </c>
      <c r="S8598" t="s">
        <v>302</v>
      </c>
      <c r="T8598" t="s">
        <v>118998</v>
      </c>
      <c r="U8598" t="s">
        <v>118999</v>
      </c>
      <c r="V8598" t="s">
        <v>119000</v>
      </c>
      <c r="Z8598" t="s">
        <v>153</v>
      </c>
      <c r="AA8598" t="s">
        <v>119001</v>
      </c>
      <c r="AB8598" s="7"/>
      <c r="AC8598" s="7"/>
      <c r="AD8598" t="s">
        <v>467</v>
      </c>
      <c r="AE8598" t="s">
        <v>119002</v>
      </c>
      <c r="AF8598" t="s">
        <v>153</v>
      </c>
      <c r="AG8598" t="s">
        <v>153</v>
      </c>
      <c r="AH8598" t="s">
        <v>153</v>
      </c>
      <c r="AI8598" t="s">
        <v>153</v>
      </c>
      <c r="AJ8598" t="s">
        <v>119003</v>
      </c>
      <c r="AK8598" t="s">
        <v>153</v>
      </c>
      <c r="AL8598" t="s">
        <v>153</v>
      </c>
      <c r="AM8598" t="s">
        <v>153</v>
      </c>
      <c r="AN8598" t="s">
        <v>132</v>
      </c>
    </row>
    <row r="8599" spans="1:40" x14ac:dyDescent="0.35">
      <c r="A8599" t="s">
        <v>119004</v>
      </c>
      <c r="B8599" t="s">
        <v>119005</v>
      </c>
      <c r="C8599" t="s">
        <v>128</v>
      </c>
      <c r="D8599" t="s">
        <v>119006</v>
      </c>
      <c r="E8599" t="s">
        <v>119007</v>
      </c>
      <c r="F8599">
        <v>3484556</v>
      </c>
      <c r="G8599" s="6">
        <v>39708.443784722222</v>
      </c>
      <c r="H8599" s="6">
        <v>43640.921168981484</v>
      </c>
      <c r="I8599" t="s">
        <v>153</v>
      </c>
      <c r="J8599" t="s">
        <v>132</v>
      </c>
      <c r="K8599" t="s">
        <v>119008</v>
      </c>
      <c r="L8599" t="s">
        <v>119009</v>
      </c>
      <c r="M8599" t="s">
        <v>135</v>
      </c>
      <c r="N8599" t="s">
        <v>2439</v>
      </c>
      <c r="O8599" t="s">
        <v>2440</v>
      </c>
      <c r="P8599" t="s">
        <v>119010</v>
      </c>
      <c r="Q8599" t="s">
        <v>119011</v>
      </c>
      <c r="R8599" t="s">
        <v>119012</v>
      </c>
      <c r="S8599" t="s">
        <v>167</v>
      </c>
      <c r="T8599" t="s">
        <v>119013</v>
      </c>
      <c r="U8599" t="s">
        <v>119014</v>
      </c>
      <c r="V8599" t="s">
        <v>3739</v>
      </c>
      <c r="Z8599" t="s">
        <v>153</v>
      </c>
      <c r="AA8599" t="s">
        <v>17243</v>
      </c>
      <c r="AB8599" s="7"/>
      <c r="AC8599" s="7"/>
      <c r="AD8599" t="s">
        <v>467</v>
      </c>
      <c r="AE8599" t="s">
        <v>119015</v>
      </c>
      <c r="AF8599" t="s">
        <v>119016</v>
      </c>
      <c r="AG8599" t="s">
        <v>153</v>
      </c>
      <c r="AH8599" t="s">
        <v>153</v>
      </c>
      <c r="AI8599" t="s">
        <v>153</v>
      </c>
      <c r="AJ8599" t="s">
        <v>119017</v>
      </c>
      <c r="AK8599" t="s">
        <v>153</v>
      </c>
      <c r="AL8599" t="s">
        <v>153</v>
      </c>
      <c r="AM8599" t="s">
        <v>153</v>
      </c>
      <c r="AN8599" t="s">
        <v>132</v>
      </c>
    </row>
    <row r="8600" spans="1:40" x14ac:dyDescent="0.35">
      <c r="A8600" t="s">
        <v>119018</v>
      </c>
      <c r="B8600" t="s">
        <v>119019</v>
      </c>
      <c r="C8600" t="s">
        <v>128</v>
      </c>
      <c r="D8600" t="s">
        <v>119020</v>
      </c>
      <c r="E8600" t="s">
        <v>119021</v>
      </c>
      <c r="F8600">
        <v>75093</v>
      </c>
      <c r="G8600" s="6">
        <v>39708.450960648152</v>
      </c>
      <c r="H8600" s="6">
        <v>45096.140381944446</v>
      </c>
      <c r="I8600" t="s">
        <v>119022</v>
      </c>
      <c r="J8600" t="s">
        <v>132</v>
      </c>
      <c r="K8600" t="s">
        <v>119023</v>
      </c>
      <c r="L8600" t="s">
        <v>119024</v>
      </c>
      <c r="M8600" t="s">
        <v>135</v>
      </c>
      <c r="N8600" t="s">
        <v>203</v>
      </c>
      <c r="O8600" t="s">
        <v>204</v>
      </c>
      <c r="P8600" t="s">
        <v>370</v>
      </c>
      <c r="Q8600" t="s">
        <v>119025</v>
      </c>
      <c r="R8600" t="s">
        <v>1091</v>
      </c>
      <c r="S8600" t="s">
        <v>167</v>
      </c>
      <c r="T8600" t="s">
        <v>119026</v>
      </c>
      <c r="U8600" t="s">
        <v>119027</v>
      </c>
      <c r="V8600" t="s">
        <v>119028</v>
      </c>
      <c r="W8600">
        <v>7</v>
      </c>
      <c r="X8600">
        <v>61800000</v>
      </c>
      <c r="Y8600">
        <v>61800000</v>
      </c>
      <c r="Z8600" t="s">
        <v>144</v>
      </c>
      <c r="AA8600" t="s">
        <v>8199</v>
      </c>
      <c r="AB8600" s="7">
        <v>44615</v>
      </c>
      <c r="AC8600" s="7"/>
      <c r="AD8600" t="s">
        <v>146</v>
      </c>
      <c r="AE8600" t="s">
        <v>119029</v>
      </c>
      <c r="AF8600" t="s">
        <v>153</v>
      </c>
      <c r="AG8600" t="s">
        <v>119030</v>
      </c>
      <c r="AH8600" t="s">
        <v>119031</v>
      </c>
      <c r="AI8600" t="s">
        <v>119032</v>
      </c>
      <c r="AJ8600" t="s">
        <v>119033</v>
      </c>
      <c r="AK8600" t="s">
        <v>153</v>
      </c>
      <c r="AL8600" t="s">
        <v>153</v>
      </c>
      <c r="AM8600" t="s">
        <v>153</v>
      </c>
      <c r="AN8600" t="s">
        <v>132</v>
      </c>
    </row>
    <row r="8601" spans="1:40" x14ac:dyDescent="0.35">
      <c r="A8601" t="s">
        <v>119034</v>
      </c>
      <c r="B8601" t="s">
        <v>119035</v>
      </c>
      <c r="C8601" t="s">
        <v>128</v>
      </c>
      <c r="D8601" t="s">
        <v>119036</v>
      </c>
      <c r="E8601" t="s">
        <v>119037</v>
      </c>
      <c r="F8601">
        <v>3692691</v>
      </c>
      <c r="G8601" s="6">
        <v>39708.458124999997</v>
      </c>
      <c r="H8601" s="6">
        <v>43640.928541666668</v>
      </c>
      <c r="I8601" t="s">
        <v>153</v>
      </c>
      <c r="J8601" t="s">
        <v>132</v>
      </c>
      <c r="K8601" t="s">
        <v>119038</v>
      </c>
      <c r="L8601" t="s">
        <v>119039</v>
      </c>
      <c r="M8601" t="s">
        <v>135</v>
      </c>
      <c r="N8601" t="s">
        <v>203</v>
      </c>
      <c r="O8601" t="s">
        <v>204</v>
      </c>
      <c r="P8601" t="s">
        <v>205</v>
      </c>
      <c r="Q8601" t="s">
        <v>119040</v>
      </c>
      <c r="R8601" t="s">
        <v>207</v>
      </c>
      <c r="S8601" t="s">
        <v>302</v>
      </c>
      <c r="T8601" t="s">
        <v>119041</v>
      </c>
      <c r="U8601" t="s">
        <v>29107</v>
      </c>
      <c r="V8601" t="s">
        <v>29108</v>
      </c>
      <c r="Z8601" t="s">
        <v>153</v>
      </c>
      <c r="AA8601" t="s">
        <v>30408</v>
      </c>
      <c r="AB8601" s="7"/>
      <c r="AC8601" s="7"/>
      <c r="AD8601" t="s">
        <v>467</v>
      </c>
      <c r="AE8601" t="s">
        <v>119042</v>
      </c>
      <c r="AF8601" t="s">
        <v>153</v>
      </c>
      <c r="AG8601" t="s">
        <v>153</v>
      </c>
      <c r="AH8601" t="s">
        <v>153</v>
      </c>
      <c r="AI8601" t="s">
        <v>153</v>
      </c>
      <c r="AJ8601" t="s">
        <v>119043</v>
      </c>
      <c r="AK8601" t="s">
        <v>153</v>
      </c>
      <c r="AL8601" t="s">
        <v>153</v>
      </c>
      <c r="AM8601" t="s">
        <v>153</v>
      </c>
      <c r="AN8601" t="s">
        <v>132</v>
      </c>
    </row>
    <row r="8602" spans="1:40" x14ac:dyDescent="0.35">
      <c r="A8602" t="s">
        <v>119044</v>
      </c>
      <c r="B8602" t="s">
        <v>119045</v>
      </c>
      <c r="C8602" t="s">
        <v>128</v>
      </c>
      <c r="D8602" t="s">
        <v>119046</v>
      </c>
      <c r="E8602" t="s">
        <v>119047</v>
      </c>
      <c r="F8602">
        <v>499642</v>
      </c>
      <c r="G8602" s="6">
        <v>39708.506168981483</v>
      </c>
      <c r="H8602" s="6">
        <v>44761.065474537034</v>
      </c>
      <c r="I8602" t="s">
        <v>153</v>
      </c>
      <c r="J8602" t="s">
        <v>132</v>
      </c>
      <c r="K8602" t="s">
        <v>119048</v>
      </c>
      <c r="L8602" t="s">
        <v>119049</v>
      </c>
      <c r="M8602" t="s">
        <v>135</v>
      </c>
      <c r="N8602" t="s">
        <v>12336</v>
      </c>
      <c r="O8602" t="s">
        <v>12337</v>
      </c>
      <c r="P8602" t="s">
        <v>12338</v>
      </c>
      <c r="Q8602" t="s">
        <v>119050</v>
      </c>
      <c r="R8602" t="s">
        <v>119051</v>
      </c>
      <c r="S8602" t="s">
        <v>167</v>
      </c>
      <c r="T8602" t="s">
        <v>119052</v>
      </c>
      <c r="U8602" t="s">
        <v>119053</v>
      </c>
      <c r="V8602" t="s">
        <v>38961</v>
      </c>
      <c r="Z8602" t="s">
        <v>153</v>
      </c>
      <c r="AA8602" t="s">
        <v>4004</v>
      </c>
      <c r="AB8602" s="7"/>
      <c r="AC8602" s="7"/>
      <c r="AD8602" t="s">
        <v>467</v>
      </c>
      <c r="AE8602" t="s">
        <v>153</v>
      </c>
      <c r="AF8602" t="s">
        <v>119054</v>
      </c>
      <c r="AG8602" t="s">
        <v>119055</v>
      </c>
      <c r="AH8602" t="s">
        <v>119056</v>
      </c>
      <c r="AI8602" t="s">
        <v>119057</v>
      </c>
      <c r="AJ8602" t="s">
        <v>119058</v>
      </c>
      <c r="AK8602" t="s">
        <v>153</v>
      </c>
      <c r="AL8602" t="s">
        <v>153</v>
      </c>
      <c r="AM8602" t="s">
        <v>153</v>
      </c>
      <c r="AN8602" t="s">
        <v>132</v>
      </c>
    </row>
    <row r="8603" spans="1:40" x14ac:dyDescent="0.35">
      <c r="A8603" t="s">
        <v>119059</v>
      </c>
      <c r="B8603" t="s">
        <v>119060</v>
      </c>
      <c r="C8603" t="s">
        <v>128</v>
      </c>
      <c r="D8603" t="s">
        <v>119061</v>
      </c>
      <c r="E8603" t="s">
        <v>119062</v>
      </c>
      <c r="F8603">
        <v>703719</v>
      </c>
      <c r="G8603" s="6">
        <v>39708.570601851854</v>
      </c>
      <c r="H8603" s="6">
        <v>45139.085358796299</v>
      </c>
      <c r="I8603" t="s">
        <v>153</v>
      </c>
      <c r="J8603" t="s">
        <v>132</v>
      </c>
      <c r="K8603" t="s">
        <v>119063</v>
      </c>
      <c r="L8603" t="s">
        <v>119064</v>
      </c>
      <c r="M8603" t="s">
        <v>135</v>
      </c>
      <c r="N8603" t="s">
        <v>203</v>
      </c>
      <c r="O8603" t="s">
        <v>204</v>
      </c>
      <c r="P8603" t="s">
        <v>370</v>
      </c>
      <c r="Q8603" t="s">
        <v>119065</v>
      </c>
      <c r="R8603" t="s">
        <v>1363</v>
      </c>
      <c r="S8603" t="s">
        <v>167</v>
      </c>
      <c r="T8603" t="s">
        <v>119066</v>
      </c>
      <c r="U8603" t="s">
        <v>119067</v>
      </c>
      <c r="V8603" t="s">
        <v>20574</v>
      </c>
      <c r="W8603">
        <v>1</v>
      </c>
      <c r="X8603">
        <v>6000000</v>
      </c>
      <c r="Y8603">
        <v>6000000</v>
      </c>
      <c r="Z8603" t="s">
        <v>144</v>
      </c>
      <c r="AA8603" t="s">
        <v>50526</v>
      </c>
      <c r="AB8603" s="7">
        <v>39742</v>
      </c>
      <c r="AC8603" s="7"/>
      <c r="AD8603" t="s">
        <v>254</v>
      </c>
      <c r="AE8603" t="s">
        <v>119068</v>
      </c>
      <c r="AF8603" t="s">
        <v>119069</v>
      </c>
      <c r="AG8603" t="s">
        <v>119070</v>
      </c>
      <c r="AH8603" t="s">
        <v>119071</v>
      </c>
      <c r="AI8603" t="s">
        <v>119072</v>
      </c>
      <c r="AJ8603" t="s">
        <v>119073</v>
      </c>
      <c r="AK8603" t="s">
        <v>153</v>
      </c>
      <c r="AL8603" t="s">
        <v>153</v>
      </c>
      <c r="AM8603" t="s">
        <v>153</v>
      </c>
      <c r="AN8603" t="s">
        <v>132</v>
      </c>
    </row>
    <row r="8604" spans="1:40" x14ac:dyDescent="0.35">
      <c r="A8604" t="s">
        <v>119074</v>
      </c>
      <c r="B8604" t="s">
        <v>119075</v>
      </c>
      <c r="C8604" t="s">
        <v>128</v>
      </c>
      <c r="D8604" t="s">
        <v>119076</v>
      </c>
      <c r="E8604" t="s">
        <v>119077</v>
      </c>
      <c r="F8604">
        <v>2024604</v>
      </c>
      <c r="G8604" s="6">
        <v>39708.598090277781</v>
      </c>
      <c r="H8604" s="6">
        <v>45488.371157407404</v>
      </c>
      <c r="I8604" t="s">
        <v>153</v>
      </c>
      <c r="J8604" t="s">
        <v>132</v>
      </c>
      <c r="K8604" t="s">
        <v>119078</v>
      </c>
      <c r="L8604" t="s">
        <v>119079</v>
      </c>
      <c r="M8604" t="s">
        <v>162</v>
      </c>
      <c r="N8604" t="s">
        <v>153</v>
      </c>
      <c r="O8604" t="s">
        <v>39478</v>
      </c>
      <c r="P8604" t="s">
        <v>39479</v>
      </c>
      <c r="Q8604" t="s">
        <v>119080</v>
      </c>
      <c r="R8604" t="s">
        <v>92428</v>
      </c>
      <c r="S8604" t="s">
        <v>167</v>
      </c>
      <c r="T8604" t="s">
        <v>119081</v>
      </c>
      <c r="U8604" t="s">
        <v>119082</v>
      </c>
      <c r="V8604" t="s">
        <v>4582</v>
      </c>
      <c r="Z8604" t="s">
        <v>153</v>
      </c>
      <c r="AA8604" t="s">
        <v>119083</v>
      </c>
      <c r="AB8604" s="7"/>
      <c r="AC8604" s="7"/>
      <c r="AD8604" t="s">
        <v>146</v>
      </c>
      <c r="AE8604" t="s">
        <v>119084</v>
      </c>
      <c r="AF8604" t="s">
        <v>119085</v>
      </c>
      <c r="AG8604" t="s">
        <v>153</v>
      </c>
      <c r="AH8604" t="s">
        <v>153</v>
      </c>
      <c r="AI8604" t="s">
        <v>153</v>
      </c>
      <c r="AJ8604" t="s">
        <v>119086</v>
      </c>
      <c r="AK8604" t="s">
        <v>153</v>
      </c>
      <c r="AL8604" t="s">
        <v>153</v>
      </c>
      <c r="AM8604" t="s">
        <v>153</v>
      </c>
      <c r="AN8604" t="s">
        <v>132</v>
      </c>
    </row>
    <row r="8605" spans="1:40" x14ac:dyDescent="0.35">
      <c r="A8605" t="s">
        <v>119087</v>
      </c>
      <c r="B8605" t="s">
        <v>119088</v>
      </c>
      <c r="C8605" t="s">
        <v>128</v>
      </c>
      <c r="D8605" t="s">
        <v>119089</v>
      </c>
      <c r="E8605" t="s">
        <v>119090</v>
      </c>
      <c r="F8605">
        <v>3529458</v>
      </c>
      <c r="G8605" s="6">
        <v>39708.660312499997</v>
      </c>
      <c r="H8605" s="6">
        <v>43640.89603009259</v>
      </c>
      <c r="I8605" t="s">
        <v>153</v>
      </c>
      <c r="J8605" t="s">
        <v>132</v>
      </c>
      <c r="K8605" t="s">
        <v>119091</v>
      </c>
      <c r="L8605" t="s">
        <v>119092</v>
      </c>
      <c r="M8605" t="s">
        <v>162</v>
      </c>
      <c r="N8605" t="s">
        <v>153</v>
      </c>
      <c r="O8605" t="s">
        <v>39478</v>
      </c>
      <c r="P8605" t="s">
        <v>39479</v>
      </c>
      <c r="Q8605" t="s">
        <v>119080</v>
      </c>
      <c r="R8605" t="s">
        <v>92428</v>
      </c>
      <c r="S8605" t="s">
        <v>167</v>
      </c>
      <c r="T8605" t="s">
        <v>119093</v>
      </c>
      <c r="U8605" t="s">
        <v>2348</v>
      </c>
      <c r="V8605" t="s">
        <v>2349</v>
      </c>
      <c r="Z8605" t="s">
        <v>153</v>
      </c>
      <c r="AA8605" t="s">
        <v>119094</v>
      </c>
      <c r="AB8605" s="7"/>
      <c r="AC8605" s="7"/>
      <c r="AD8605" t="s">
        <v>146</v>
      </c>
      <c r="AE8605" t="s">
        <v>119095</v>
      </c>
      <c r="AF8605" t="s">
        <v>119096</v>
      </c>
      <c r="AG8605" t="s">
        <v>153</v>
      </c>
      <c r="AH8605" t="s">
        <v>153</v>
      </c>
      <c r="AI8605" t="s">
        <v>153</v>
      </c>
      <c r="AJ8605" t="s">
        <v>119097</v>
      </c>
      <c r="AK8605" t="s">
        <v>153</v>
      </c>
      <c r="AL8605" t="s">
        <v>153</v>
      </c>
      <c r="AM8605" t="s">
        <v>153</v>
      </c>
      <c r="AN8605" t="s">
        <v>132</v>
      </c>
    </row>
    <row r="8606" spans="1:40" x14ac:dyDescent="0.35">
      <c r="A8606" t="s">
        <v>119098</v>
      </c>
      <c r="B8606" t="s">
        <v>119099</v>
      </c>
      <c r="C8606" t="s">
        <v>128</v>
      </c>
      <c r="D8606" t="s">
        <v>119100</v>
      </c>
      <c r="E8606" t="s">
        <v>119101</v>
      </c>
      <c r="F8606">
        <v>1071473</v>
      </c>
      <c r="G8606" s="6">
        <v>39708.710787037038</v>
      </c>
      <c r="H8606" s="6">
        <v>45496.409166666665</v>
      </c>
      <c r="I8606" t="s">
        <v>153</v>
      </c>
      <c r="J8606" t="s">
        <v>132</v>
      </c>
      <c r="K8606" t="s">
        <v>119102</v>
      </c>
      <c r="L8606" t="s">
        <v>119103</v>
      </c>
      <c r="M8606" t="s">
        <v>774</v>
      </c>
      <c r="N8606" t="s">
        <v>153</v>
      </c>
      <c r="O8606" t="s">
        <v>775</v>
      </c>
      <c r="P8606" t="s">
        <v>775</v>
      </c>
      <c r="Q8606" t="s">
        <v>119104</v>
      </c>
      <c r="R8606" t="s">
        <v>33853</v>
      </c>
      <c r="S8606" t="s">
        <v>167</v>
      </c>
      <c r="T8606" t="s">
        <v>119105</v>
      </c>
      <c r="U8606" t="s">
        <v>119106</v>
      </c>
      <c r="V8606" t="s">
        <v>34098</v>
      </c>
      <c r="Z8606" t="s">
        <v>153</v>
      </c>
      <c r="AA8606" t="s">
        <v>3146</v>
      </c>
      <c r="AB8606" s="7"/>
      <c r="AC8606" s="7"/>
      <c r="AD8606" t="s">
        <v>467</v>
      </c>
      <c r="AE8606" t="s">
        <v>119107</v>
      </c>
      <c r="AF8606" t="s">
        <v>119108</v>
      </c>
      <c r="AG8606" t="s">
        <v>153</v>
      </c>
      <c r="AH8606" t="s">
        <v>119109</v>
      </c>
      <c r="AI8606" t="s">
        <v>119110</v>
      </c>
      <c r="AJ8606" t="s">
        <v>119111</v>
      </c>
      <c r="AK8606" t="s">
        <v>153</v>
      </c>
      <c r="AL8606" t="s">
        <v>153</v>
      </c>
      <c r="AM8606" t="s">
        <v>153</v>
      </c>
      <c r="AN8606" t="s">
        <v>132</v>
      </c>
    </row>
    <row r="8607" spans="1:40" x14ac:dyDescent="0.35">
      <c r="A8607" t="s">
        <v>119112</v>
      </c>
      <c r="B8607" t="s">
        <v>119113</v>
      </c>
      <c r="C8607" t="s">
        <v>128</v>
      </c>
      <c r="D8607" t="s">
        <v>119114</v>
      </c>
      <c r="E8607" t="s">
        <v>119115</v>
      </c>
      <c r="F8607">
        <v>121202</v>
      </c>
      <c r="G8607" s="6">
        <v>39708.807939814818</v>
      </c>
      <c r="H8607" s="6">
        <v>44259.200833333336</v>
      </c>
      <c r="I8607" t="s">
        <v>153</v>
      </c>
      <c r="J8607" t="s">
        <v>132</v>
      </c>
      <c r="K8607" t="s">
        <v>119116</v>
      </c>
      <c r="L8607" t="s">
        <v>119117</v>
      </c>
      <c r="M8607" t="s">
        <v>2244</v>
      </c>
      <c r="N8607" t="s">
        <v>153</v>
      </c>
      <c r="O8607" t="s">
        <v>2245</v>
      </c>
      <c r="P8607" t="s">
        <v>2246</v>
      </c>
      <c r="Q8607" t="s">
        <v>119118</v>
      </c>
      <c r="R8607" t="s">
        <v>2248</v>
      </c>
      <c r="S8607" t="s">
        <v>140</v>
      </c>
      <c r="T8607" t="s">
        <v>119119</v>
      </c>
      <c r="U8607" t="s">
        <v>119120</v>
      </c>
      <c r="V8607" t="s">
        <v>14439</v>
      </c>
      <c r="W8607">
        <v>2</v>
      </c>
      <c r="X8607">
        <v>4000000</v>
      </c>
      <c r="Y8607">
        <v>4000000</v>
      </c>
      <c r="Z8607" t="s">
        <v>144</v>
      </c>
      <c r="AA8607" t="s">
        <v>119121</v>
      </c>
      <c r="AB8607" s="7">
        <v>42370</v>
      </c>
      <c r="AC8607" s="7"/>
      <c r="AD8607" t="s">
        <v>146</v>
      </c>
      <c r="AE8607" t="s">
        <v>119122</v>
      </c>
      <c r="AF8607" t="s">
        <v>119123</v>
      </c>
      <c r="AG8607" t="s">
        <v>119124</v>
      </c>
      <c r="AH8607" t="s">
        <v>119125</v>
      </c>
      <c r="AI8607" t="s">
        <v>119126</v>
      </c>
      <c r="AJ8607" t="s">
        <v>119127</v>
      </c>
      <c r="AK8607" t="s">
        <v>119128</v>
      </c>
      <c r="AL8607" t="s">
        <v>153</v>
      </c>
      <c r="AM8607" t="s">
        <v>153</v>
      </c>
      <c r="AN8607" t="s">
        <v>132</v>
      </c>
    </row>
    <row r="8608" spans="1:40" x14ac:dyDescent="0.35">
      <c r="A8608" t="s">
        <v>119129</v>
      </c>
      <c r="B8608" t="s">
        <v>119130</v>
      </c>
      <c r="C8608" t="s">
        <v>128</v>
      </c>
      <c r="D8608" t="s">
        <v>119131</v>
      </c>
      <c r="E8608" t="s">
        <v>119132</v>
      </c>
      <c r="F8608">
        <v>3202503</v>
      </c>
      <c r="G8608" s="6">
        <v>39708.869629629633</v>
      </c>
      <c r="H8608" s="6">
        <v>44750.421064814815</v>
      </c>
      <c r="I8608" t="s">
        <v>153</v>
      </c>
      <c r="J8608" t="s">
        <v>132</v>
      </c>
      <c r="K8608" t="s">
        <v>119133</v>
      </c>
      <c r="L8608" t="s">
        <v>119134</v>
      </c>
      <c r="M8608" t="s">
        <v>153</v>
      </c>
      <c r="N8608" t="s">
        <v>153</v>
      </c>
      <c r="O8608" t="s">
        <v>153</v>
      </c>
      <c r="P8608" t="s">
        <v>153</v>
      </c>
      <c r="Q8608" t="s">
        <v>153</v>
      </c>
      <c r="R8608" t="s">
        <v>153</v>
      </c>
      <c r="S8608" t="s">
        <v>302</v>
      </c>
      <c r="T8608" t="s">
        <v>119135</v>
      </c>
      <c r="U8608" t="s">
        <v>30855</v>
      </c>
      <c r="V8608" t="s">
        <v>671</v>
      </c>
      <c r="Z8608" t="s">
        <v>153</v>
      </c>
      <c r="AA8608" t="s">
        <v>26517</v>
      </c>
      <c r="AB8608" s="7"/>
      <c r="AC8608" s="7"/>
      <c r="AD8608" t="s">
        <v>467</v>
      </c>
      <c r="AE8608" t="s">
        <v>153</v>
      </c>
      <c r="AF8608" t="s">
        <v>153</v>
      </c>
      <c r="AG8608" t="s">
        <v>153</v>
      </c>
      <c r="AH8608" t="s">
        <v>153</v>
      </c>
      <c r="AI8608" t="s">
        <v>153</v>
      </c>
      <c r="AJ8608" t="s">
        <v>119136</v>
      </c>
      <c r="AK8608" t="s">
        <v>153</v>
      </c>
      <c r="AL8608" t="s">
        <v>153</v>
      </c>
      <c r="AM8608" t="s">
        <v>153</v>
      </c>
      <c r="AN8608" t="s">
        <v>132</v>
      </c>
    </row>
    <row r="8609" spans="1:41" x14ac:dyDescent="0.35">
      <c r="A8609" t="s">
        <v>119137</v>
      </c>
      <c r="B8609" t="s">
        <v>119138</v>
      </c>
      <c r="C8609" t="s">
        <v>128</v>
      </c>
      <c r="D8609" t="s">
        <v>119139</v>
      </c>
      <c r="E8609" t="s">
        <v>119140</v>
      </c>
      <c r="F8609">
        <v>223200</v>
      </c>
      <c r="G8609" s="6">
        <v>39708.911851851852</v>
      </c>
      <c r="H8609" s="6">
        <v>45357.224861111114</v>
      </c>
      <c r="I8609" t="s">
        <v>153</v>
      </c>
      <c r="J8609" t="s">
        <v>132</v>
      </c>
      <c r="K8609" t="s">
        <v>119141</v>
      </c>
      <c r="L8609" t="s">
        <v>119142</v>
      </c>
      <c r="M8609" t="s">
        <v>135</v>
      </c>
      <c r="N8609" t="s">
        <v>922</v>
      </c>
      <c r="O8609" t="s">
        <v>923</v>
      </c>
      <c r="P8609" t="s">
        <v>5976</v>
      </c>
      <c r="Q8609" t="s">
        <v>119143</v>
      </c>
      <c r="R8609" t="s">
        <v>5978</v>
      </c>
      <c r="S8609" t="s">
        <v>140</v>
      </c>
      <c r="T8609" t="s">
        <v>119144</v>
      </c>
      <c r="U8609" t="s">
        <v>119145</v>
      </c>
      <c r="V8609" t="s">
        <v>89182</v>
      </c>
      <c r="W8609">
        <v>1</v>
      </c>
      <c r="X8609">
        <v>5000000</v>
      </c>
      <c r="Y8609">
        <v>5000000</v>
      </c>
      <c r="Z8609" t="s">
        <v>144</v>
      </c>
      <c r="AA8609" t="s">
        <v>288</v>
      </c>
      <c r="AB8609" s="7">
        <v>36507</v>
      </c>
      <c r="AC8609" s="7"/>
      <c r="AD8609" t="s">
        <v>254</v>
      </c>
      <c r="AE8609" t="s">
        <v>153</v>
      </c>
      <c r="AF8609" t="s">
        <v>119146</v>
      </c>
      <c r="AG8609" t="s">
        <v>119147</v>
      </c>
      <c r="AH8609" t="s">
        <v>119148</v>
      </c>
      <c r="AI8609" t="s">
        <v>119149</v>
      </c>
      <c r="AJ8609" t="s">
        <v>119150</v>
      </c>
      <c r="AK8609" t="s">
        <v>119151</v>
      </c>
      <c r="AL8609" t="s">
        <v>153</v>
      </c>
      <c r="AM8609" t="s">
        <v>153</v>
      </c>
      <c r="AN8609" t="s">
        <v>132</v>
      </c>
    </row>
    <row r="8610" spans="1:41" x14ac:dyDescent="0.35">
      <c r="A8610" t="s">
        <v>119152</v>
      </c>
      <c r="B8610" t="s">
        <v>119153</v>
      </c>
      <c r="C8610" t="s">
        <v>128</v>
      </c>
      <c r="D8610" t="s">
        <v>119154</v>
      </c>
      <c r="E8610" t="s">
        <v>119155</v>
      </c>
      <c r="F8610">
        <v>416576</v>
      </c>
      <c r="G8610" s="6">
        <v>39708.912789351853</v>
      </c>
      <c r="H8610" s="6">
        <v>44707.416481481479</v>
      </c>
      <c r="I8610" t="s">
        <v>153</v>
      </c>
      <c r="J8610" t="s">
        <v>132</v>
      </c>
      <c r="K8610" t="s">
        <v>119156</v>
      </c>
      <c r="L8610" t="s">
        <v>119157</v>
      </c>
      <c r="M8610" t="s">
        <v>135</v>
      </c>
      <c r="N8610" t="s">
        <v>12336</v>
      </c>
      <c r="O8610" t="s">
        <v>12337</v>
      </c>
      <c r="P8610" t="s">
        <v>12338</v>
      </c>
      <c r="Q8610" t="s">
        <v>119158</v>
      </c>
      <c r="R8610" t="s">
        <v>65748</v>
      </c>
      <c r="S8610" t="s">
        <v>140</v>
      </c>
      <c r="T8610" t="s">
        <v>119159</v>
      </c>
      <c r="U8610" t="s">
        <v>119160</v>
      </c>
      <c r="V8610" t="s">
        <v>11284</v>
      </c>
      <c r="Z8610" t="s">
        <v>153</v>
      </c>
      <c r="AA8610" t="s">
        <v>2291</v>
      </c>
      <c r="AB8610" s="7"/>
      <c r="AC8610" s="7"/>
      <c r="AD8610" t="s">
        <v>467</v>
      </c>
      <c r="AE8610" t="s">
        <v>119161</v>
      </c>
      <c r="AF8610" t="s">
        <v>119162</v>
      </c>
      <c r="AG8610" t="s">
        <v>119163</v>
      </c>
      <c r="AH8610" t="s">
        <v>153</v>
      </c>
      <c r="AI8610" t="s">
        <v>119164</v>
      </c>
      <c r="AJ8610" t="s">
        <v>119165</v>
      </c>
      <c r="AK8610" t="s">
        <v>153</v>
      </c>
      <c r="AL8610" t="s">
        <v>153</v>
      </c>
      <c r="AM8610" t="s">
        <v>153</v>
      </c>
      <c r="AN8610" t="s">
        <v>132</v>
      </c>
    </row>
    <row r="8611" spans="1:41" x14ac:dyDescent="0.35">
      <c r="A8611" t="s">
        <v>119166</v>
      </c>
      <c r="B8611" t="s">
        <v>119167</v>
      </c>
      <c r="C8611" t="s">
        <v>128</v>
      </c>
      <c r="D8611" t="s">
        <v>119168</v>
      </c>
      <c r="E8611" t="s">
        <v>119169</v>
      </c>
      <c r="F8611">
        <v>1240445</v>
      </c>
      <c r="G8611" s="6">
        <v>39708.912789351853</v>
      </c>
      <c r="H8611" s="6">
        <v>45217.160115740742</v>
      </c>
      <c r="I8611" t="s">
        <v>119167</v>
      </c>
      <c r="J8611" t="s">
        <v>132</v>
      </c>
      <c r="K8611" t="s">
        <v>119170</v>
      </c>
      <c r="L8611" t="s">
        <v>119171</v>
      </c>
      <c r="M8611" t="s">
        <v>135</v>
      </c>
      <c r="N8611" t="s">
        <v>17303</v>
      </c>
      <c r="O8611" t="s">
        <v>17304</v>
      </c>
      <c r="P8611" t="s">
        <v>31582</v>
      </c>
      <c r="Q8611" t="s">
        <v>119172</v>
      </c>
      <c r="R8611" t="s">
        <v>119173</v>
      </c>
      <c r="S8611" t="s">
        <v>167</v>
      </c>
      <c r="T8611" t="s">
        <v>119174</v>
      </c>
      <c r="U8611" t="s">
        <v>27139</v>
      </c>
      <c r="V8611" t="s">
        <v>27140</v>
      </c>
      <c r="Z8611" t="s">
        <v>153</v>
      </c>
      <c r="AA8611" t="s">
        <v>1162</v>
      </c>
      <c r="AB8611" s="7"/>
      <c r="AC8611" s="7"/>
      <c r="AD8611" t="s">
        <v>467</v>
      </c>
      <c r="AE8611" t="s">
        <v>153</v>
      </c>
      <c r="AF8611" t="s">
        <v>119175</v>
      </c>
      <c r="AG8611" t="s">
        <v>119176</v>
      </c>
      <c r="AH8611" t="s">
        <v>119177</v>
      </c>
      <c r="AI8611" t="s">
        <v>119178</v>
      </c>
      <c r="AJ8611" t="s">
        <v>119179</v>
      </c>
      <c r="AK8611" t="s">
        <v>153</v>
      </c>
      <c r="AL8611" t="s">
        <v>153</v>
      </c>
      <c r="AM8611" t="s">
        <v>153</v>
      </c>
      <c r="AN8611" t="s">
        <v>132</v>
      </c>
    </row>
    <row r="8612" spans="1:41" x14ac:dyDescent="0.35">
      <c r="A8612" t="s">
        <v>119180</v>
      </c>
      <c r="B8612" t="s">
        <v>119181</v>
      </c>
      <c r="C8612" t="s">
        <v>128</v>
      </c>
      <c r="D8612" t="s">
        <v>119182</v>
      </c>
      <c r="E8612" t="s">
        <v>119183</v>
      </c>
      <c r="F8612">
        <v>504738</v>
      </c>
      <c r="G8612" s="6">
        <v>39708.912789351853</v>
      </c>
      <c r="H8612" s="6">
        <v>45139.124374999999</v>
      </c>
      <c r="I8612" t="s">
        <v>153</v>
      </c>
      <c r="J8612" t="s">
        <v>132</v>
      </c>
      <c r="K8612" t="s">
        <v>119184</v>
      </c>
      <c r="L8612" t="s">
        <v>119185</v>
      </c>
      <c r="M8612" t="s">
        <v>135</v>
      </c>
      <c r="N8612" t="s">
        <v>922</v>
      </c>
      <c r="O8612" t="s">
        <v>923</v>
      </c>
      <c r="P8612" t="s">
        <v>5976</v>
      </c>
      <c r="Q8612" t="s">
        <v>119186</v>
      </c>
      <c r="R8612" t="s">
        <v>5978</v>
      </c>
      <c r="S8612" t="s">
        <v>140</v>
      </c>
      <c r="T8612" t="s">
        <v>119187</v>
      </c>
      <c r="U8612" t="s">
        <v>119188</v>
      </c>
      <c r="V8612" t="s">
        <v>119189</v>
      </c>
      <c r="Z8612" t="s">
        <v>153</v>
      </c>
      <c r="AA8612" t="s">
        <v>2039</v>
      </c>
      <c r="AB8612" s="7"/>
      <c r="AC8612" s="7"/>
      <c r="AD8612" t="s">
        <v>467</v>
      </c>
      <c r="AE8612" t="s">
        <v>119190</v>
      </c>
      <c r="AF8612" t="s">
        <v>119191</v>
      </c>
      <c r="AG8612" t="s">
        <v>119192</v>
      </c>
      <c r="AH8612" t="s">
        <v>119193</v>
      </c>
      <c r="AI8612" t="s">
        <v>119194</v>
      </c>
      <c r="AJ8612" t="s">
        <v>119195</v>
      </c>
      <c r="AK8612" t="s">
        <v>153</v>
      </c>
      <c r="AL8612" t="s">
        <v>153</v>
      </c>
      <c r="AM8612" t="s">
        <v>153</v>
      </c>
      <c r="AN8612" t="s">
        <v>132</v>
      </c>
    </row>
    <row r="8613" spans="1:41" x14ac:dyDescent="0.35">
      <c r="A8613" t="s">
        <v>119196</v>
      </c>
      <c r="B8613" t="s">
        <v>119197</v>
      </c>
      <c r="C8613" t="s">
        <v>128</v>
      </c>
      <c r="D8613" t="s">
        <v>119198</v>
      </c>
      <c r="E8613" t="s">
        <v>119199</v>
      </c>
      <c r="F8613">
        <v>229290</v>
      </c>
      <c r="G8613" s="6">
        <v>39708.915694444448</v>
      </c>
      <c r="H8613" s="6">
        <v>45516.448761574073</v>
      </c>
      <c r="I8613" t="s">
        <v>153</v>
      </c>
      <c r="J8613" t="s">
        <v>132</v>
      </c>
      <c r="K8613" t="s">
        <v>119200</v>
      </c>
      <c r="L8613" t="s">
        <v>119201</v>
      </c>
      <c r="M8613" t="s">
        <v>1069</v>
      </c>
      <c r="N8613" t="s">
        <v>153</v>
      </c>
      <c r="O8613" t="s">
        <v>1070</v>
      </c>
      <c r="P8613" t="s">
        <v>1071</v>
      </c>
      <c r="Q8613" t="s">
        <v>119202</v>
      </c>
      <c r="R8613" t="s">
        <v>119203</v>
      </c>
      <c r="S8613" t="s">
        <v>140</v>
      </c>
      <c r="T8613" t="s">
        <v>119204</v>
      </c>
      <c r="U8613" t="s">
        <v>119205</v>
      </c>
      <c r="V8613" t="s">
        <v>119206</v>
      </c>
      <c r="Z8613" t="s">
        <v>153</v>
      </c>
      <c r="AA8613" t="s">
        <v>23324</v>
      </c>
      <c r="AB8613" s="7"/>
      <c r="AC8613" s="7"/>
      <c r="AD8613" t="s">
        <v>427</v>
      </c>
      <c r="AE8613" t="s">
        <v>119207</v>
      </c>
      <c r="AF8613" t="s">
        <v>119208</v>
      </c>
      <c r="AG8613" t="s">
        <v>119209</v>
      </c>
      <c r="AH8613" t="s">
        <v>119210</v>
      </c>
      <c r="AI8613" t="s">
        <v>119211</v>
      </c>
      <c r="AJ8613" t="s">
        <v>119212</v>
      </c>
      <c r="AK8613" t="s">
        <v>153</v>
      </c>
      <c r="AL8613" t="s">
        <v>153</v>
      </c>
      <c r="AM8613" t="s">
        <v>153</v>
      </c>
      <c r="AN8613" t="s">
        <v>132</v>
      </c>
    </row>
    <row r="8614" spans="1:41" x14ac:dyDescent="0.35">
      <c r="A8614" t="s">
        <v>119213</v>
      </c>
      <c r="B8614" t="s">
        <v>119214</v>
      </c>
      <c r="C8614" t="s">
        <v>128</v>
      </c>
      <c r="D8614" t="s">
        <v>119215</v>
      </c>
      <c r="E8614" t="s">
        <v>119216</v>
      </c>
      <c r="F8614">
        <v>3472415</v>
      </c>
      <c r="G8614" s="6">
        <v>39708.94872685185</v>
      </c>
      <c r="H8614" s="6">
        <v>44632.345277777778</v>
      </c>
      <c r="I8614" t="s">
        <v>153</v>
      </c>
      <c r="J8614" t="s">
        <v>132</v>
      </c>
      <c r="K8614" t="s">
        <v>119217</v>
      </c>
      <c r="L8614" t="s">
        <v>119218</v>
      </c>
      <c r="M8614" t="s">
        <v>17016</v>
      </c>
      <c r="N8614" t="s">
        <v>153</v>
      </c>
      <c r="O8614" t="s">
        <v>119219</v>
      </c>
      <c r="P8614" t="s">
        <v>119219</v>
      </c>
      <c r="Q8614" t="s">
        <v>119220</v>
      </c>
      <c r="R8614" t="s">
        <v>119221</v>
      </c>
      <c r="S8614" t="s">
        <v>302</v>
      </c>
      <c r="T8614" t="s">
        <v>119222</v>
      </c>
      <c r="U8614" t="s">
        <v>119223</v>
      </c>
      <c r="V8614" t="s">
        <v>53585</v>
      </c>
      <c r="Z8614" t="s">
        <v>153</v>
      </c>
      <c r="AA8614" t="s">
        <v>628</v>
      </c>
      <c r="AB8614" s="7"/>
      <c r="AC8614" s="7"/>
      <c r="AD8614" t="s">
        <v>672</v>
      </c>
      <c r="AE8614" t="s">
        <v>119224</v>
      </c>
      <c r="AF8614" t="s">
        <v>119225</v>
      </c>
      <c r="AG8614" t="s">
        <v>119226</v>
      </c>
      <c r="AH8614" t="s">
        <v>119227</v>
      </c>
      <c r="AI8614" t="s">
        <v>119228</v>
      </c>
      <c r="AJ8614" t="s">
        <v>119229</v>
      </c>
      <c r="AK8614" t="s">
        <v>153</v>
      </c>
      <c r="AL8614" t="s">
        <v>153</v>
      </c>
      <c r="AM8614" t="s">
        <v>153</v>
      </c>
      <c r="AN8614" t="s">
        <v>132</v>
      </c>
    </row>
    <row r="8615" spans="1:41" x14ac:dyDescent="0.35">
      <c r="A8615" t="s">
        <v>119230</v>
      </c>
      <c r="B8615" t="s">
        <v>119231</v>
      </c>
      <c r="C8615" t="s">
        <v>128</v>
      </c>
      <c r="D8615" t="s">
        <v>119232</v>
      </c>
      <c r="E8615" t="s">
        <v>119233</v>
      </c>
      <c r="F8615">
        <v>1911764</v>
      </c>
      <c r="G8615" s="6">
        <v>39708.991678240738</v>
      </c>
      <c r="H8615" s="6">
        <v>43640.901377314818</v>
      </c>
      <c r="I8615" t="s">
        <v>153</v>
      </c>
      <c r="J8615" t="s">
        <v>132</v>
      </c>
      <c r="K8615" t="s">
        <v>119234</v>
      </c>
      <c r="L8615" t="s">
        <v>119235</v>
      </c>
      <c r="M8615" t="s">
        <v>1069</v>
      </c>
      <c r="N8615" t="s">
        <v>153</v>
      </c>
      <c r="O8615" t="s">
        <v>1070</v>
      </c>
      <c r="P8615" t="s">
        <v>1071</v>
      </c>
      <c r="Q8615" t="s">
        <v>153</v>
      </c>
      <c r="R8615" t="s">
        <v>153</v>
      </c>
      <c r="S8615" t="s">
        <v>167</v>
      </c>
      <c r="T8615" t="s">
        <v>119236</v>
      </c>
      <c r="U8615" t="s">
        <v>6483</v>
      </c>
      <c r="V8615" t="s">
        <v>6483</v>
      </c>
      <c r="Z8615" t="s">
        <v>153</v>
      </c>
      <c r="AA8615" t="s">
        <v>153</v>
      </c>
      <c r="AB8615" s="7"/>
      <c r="AC8615" s="7"/>
      <c r="AD8615" t="s">
        <v>254</v>
      </c>
      <c r="AE8615" t="s">
        <v>119237</v>
      </c>
      <c r="AF8615" t="s">
        <v>119238</v>
      </c>
      <c r="AG8615" t="s">
        <v>153</v>
      </c>
      <c r="AH8615" t="s">
        <v>153</v>
      </c>
      <c r="AI8615" t="s">
        <v>119239</v>
      </c>
      <c r="AJ8615" t="s">
        <v>119240</v>
      </c>
      <c r="AK8615" t="s">
        <v>153</v>
      </c>
      <c r="AL8615" t="s">
        <v>153</v>
      </c>
      <c r="AM8615" t="s">
        <v>153</v>
      </c>
      <c r="AN8615" t="s">
        <v>132</v>
      </c>
    </row>
    <row r="8616" spans="1:41" x14ac:dyDescent="0.35">
      <c r="A8616" t="s">
        <v>119241</v>
      </c>
      <c r="B8616" t="s">
        <v>119242</v>
      </c>
      <c r="C8616" t="s">
        <v>128</v>
      </c>
      <c r="D8616" t="s">
        <v>119243</v>
      </c>
      <c r="E8616" t="s">
        <v>119244</v>
      </c>
      <c r="F8616">
        <v>871887</v>
      </c>
      <c r="G8616" s="6">
        <v>39709.001805555556</v>
      </c>
      <c r="H8616" s="6">
        <v>45139.034583333334</v>
      </c>
      <c r="I8616" t="s">
        <v>153</v>
      </c>
      <c r="J8616" t="s">
        <v>132</v>
      </c>
      <c r="K8616" t="s">
        <v>119245</v>
      </c>
      <c r="L8616" t="s">
        <v>119246</v>
      </c>
      <c r="M8616" t="s">
        <v>135</v>
      </c>
      <c r="N8616" t="s">
        <v>609</v>
      </c>
      <c r="O8616" t="s">
        <v>610</v>
      </c>
      <c r="P8616" t="s">
        <v>611</v>
      </c>
      <c r="Q8616" t="s">
        <v>119247</v>
      </c>
      <c r="R8616" t="s">
        <v>119248</v>
      </c>
      <c r="S8616" t="s">
        <v>167</v>
      </c>
      <c r="T8616" t="s">
        <v>119249</v>
      </c>
      <c r="U8616" t="s">
        <v>119250</v>
      </c>
      <c r="V8616" t="s">
        <v>7392</v>
      </c>
      <c r="Z8616" t="s">
        <v>153</v>
      </c>
      <c r="AA8616" t="s">
        <v>20287</v>
      </c>
      <c r="AB8616" s="7"/>
      <c r="AC8616" s="7"/>
      <c r="AD8616" t="s">
        <v>467</v>
      </c>
      <c r="AE8616" t="s">
        <v>119251</v>
      </c>
      <c r="AF8616" t="s">
        <v>119252</v>
      </c>
      <c r="AG8616" t="s">
        <v>119253</v>
      </c>
      <c r="AH8616" t="s">
        <v>119254</v>
      </c>
      <c r="AI8616" t="s">
        <v>119255</v>
      </c>
      <c r="AJ8616" t="s">
        <v>119256</v>
      </c>
      <c r="AK8616" t="s">
        <v>153</v>
      </c>
      <c r="AL8616" t="s">
        <v>153</v>
      </c>
      <c r="AM8616" t="s">
        <v>153</v>
      </c>
      <c r="AN8616" t="s">
        <v>132</v>
      </c>
    </row>
    <row r="8617" spans="1:41" x14ac:dyDescent="0.35">
      <c r="A8617" t="s">
        <v>119257</v>
      </c>
      <c r="B8617" t="s">
        <v>119258</v>
      </c>
      <c r="C8617" t="s">
        <v>128</v>
      </c>
      <c r="D8617" t="s">
        <v>119259</v>
      </c>
      <c r="E8617" t="s">
        <v>119260</v>
      </c>
      <c r="F8617">
        <v>127845</v>
      </c>
      <c r="G8617" s="6">
        <v>39709.008402777778</v>
      </c>
      <c r="H8617" s="6">
        <v>45487.601157407407</v>
      </c>
      <c r="I8617" t="s">
        <v>119261</v>
      </c>
      <c r="J8617" t="s">
        <v>159</v>
      </c>
      <c r="K8617" t="s">
        <v>119262</v>
      </c>
      <c r="L8617" t="s">
        <v>119263</v>
      </c>
      <c r="M8617" t="s">
        <v>135</v>
      </c>
      <c r="N8617" t="s">
        <v>1800</v>
      </c>
      <c r="O8617" t="s">
        <v>1801</v>
      </c>
      <c r="P8617" t="s">
        <v>9463</v>
      </c>
      <c r="Q8617" t="s">
        <v>119264</v>
      </c>
      <c r="R8617" t="s">
        <v>10692</v>
      </c>
      <c r="S8617" t="s">
        <v>167</v>
      </c>
      <c r="T8617" t="s">
        <v>119265</v>
      </c>
      <c r="U8617" t="s">
        <v>119266</v>
      </c>
      <c r="V8617" t="s">
        <v>12211</v>
      </c>
      <c r="Z8617" t="s">
        <v>153</v>
      </c>
      <c r="AA8617" t="s">
        <v>482</v>
      </c>
      <c r="AB8617" s="7"/>
      <c r="AC8617" s="7"/>
      <c r="AD8617" t="s">
        <v>427</v>
      </c>
      <c r="AE8617" t="s">
        <v>119267</v>
      </c>
      <c r="AF8617" t="s">
        <v>119268</v>
      </c>
      <c r="AG8617" t="s">
        <v>119269</v>
      </c>
      <c r="AH8617" t="s">
        <v>119270</v>
      </c>
      <c r="AI8617" t="s">
        <v>119271</v>
      </c>
      <c r="AJ8617" t="s">
        <v>119272</v>
      </c>
      <c r="AK8617" t="s">
        <v>153</v>
      </c>
      <c r="AL8617" t="s">
        <v>153</v>
      </c>
      <c r="AM8617" t="s">
        <v>153</v>
      </c>
      <c r="AN8617" t="s">
        <v>132</v>
      </c>
      <c r="AO8617">
        <v>1</v>
      </c>
    </row>
    <row r="8618" spans="1:41" x14ac:dyDescent="0.35">
      <c r="A8618" t="s">
        <v>119273</v>
      </c>
      <c r="B8618" t="s">
        <v>119274</v>
      </c>
      <c r="C8618" t="s">
        <v>128</v>
      </c>
      <c r="D8618" t="s">
        <v>119275</v>
      </c>
      <c r="E8618" t="s">
        <v>119276</v>
      </c>
      <c r="F8618">
        <v>1176432</v>
      </c>
      <c r="G8618" s="6">
        <v>39709.02412037037</v>
      </c>
      <c r="H8618" s="6">
        <v>45139.029976851853</v>
      </c>
      <c r="I8618" t="s">
        <v>153</v>
      </c>
      <c r="J8618" t="s">
        <v>132</v>
      </c>
      <c r="K8618" t="s">
        <v>119277</v>
      </c>
      <c r="L8618" t="s">
        <v>119278</v>
      </c>
      <c r="M8618" t="s">
        <v>135</v>
      </c>
      <c r="N8618" t="s">
        <v>203</v>
      </c>
      <c r="O8618" t="s">
        <v>204</v>
      </c>
      <c r="P8618" t="s">
        <v>205</v>
      </c>
      <c r="Q8618" t="s">
        <v>119279</v>
      </c>
      <c r="R8618" t="s">
        <v>153</v>
      </c>
      <c r="S8618" t="s">
        <v>229</v>
      </c>
      <c r="T8618" t="s">
        <v>119280</v>
      </c>
      <c r="U8618" t="s">
        <v>119281</v>
      </c>
      <c r="V8618" t="s">
        <v>12830</v>
      </c>
      <c r="Z8618" t="s">
        <v>153</v>
      </c>
      <c r="AA8618" t="s">
        <v>4288</v>
      </c>
      <c r="AB8618" s="7"/>
      <c r="AC8618" s="7"/>
      <c r="AD8618" t="s">
        <v>254</v>
      </c>
      <c r="AE8618" t="s">
        <v>153</v>
      </c>
      <c r="AF8618" t="s">
        <v>119282</v>
      </c>
      <c r="AG8618" t="s">
        <v>119283</v>
      </c>
      <c r="AH8618" t="s">
        <v>119284</v>
      </c>
      <c r="AI8618" t="s">
        <v>153</v>
      </c>
      <c r="AJ8618" t="s">
        <v>119285</v>
      </c>
      <c r="AK8618" t="s">
        <v>119286</v>
      </c>
      <c r="AL8618" t="s">
        <v>119287</v>
      </c>
      <c r="AM8618" t="s">
        <v>19970</v>
      </c>
      <c r="AN8618" t="s">
        <v>132</v>
      </c>
    </row>
    <row r="8619" spans="1:41" x14ac:dyDescent="0.35">
      <c r="A8619" t="s">
        <v>119288</v>
      </c>
      <c r="B8619" t="s">
        <v>119289</v>
      </c>
      <c r="C8619" t="s">
        <v>128</v>
      </c>
      <c r="D8619" t="s">
        <v>119290</v>
      </c>
      <c r="E8619" t="s">
        <v>119291</v>
      </c>
      <c r="F8619">
        <v>268640</v>
      </c>
      <c r="G8619" s="6">
        <v>39709.054814814815</v>
      </c>
      <c r="H8619" s="6">
        <v>45495.353414351855</v>
      </c>
      <c r="I8619" t="s">
        <v>119292</v>
      </c>
      <c r="J8619" t="s">
        <v>132</v>
      </c>
      <c r="K8619" t="s">
        <v>119293</v>
      </c>
      <c r="L8619" t="s">
        <v>119294</v>
      </c>
      <c r="M8619" t="s">
        <v>135</v>
      </c>
      <c r="N8619" t="s">
        <v>136</v>
      </c>
      <c r="O8619" t="s">
        <v>137</v>
      </c>
      <c r="P8619" t="s">
        <v>137</v>
      </c>
      <c r="Q8619" t="s">
        <v>119295</v>
      </c>
      <c r="R8619" t="s">
        <v>761</v>
      </c>
      <c r="S8619" t="s">
        <v>140</v>
      </c>
      <c r="T8619" t="s">
        <v>119296</v>
      </c>
      <c r="U8619" t="s">
        <v>119297</v>
      </c>
      <c r="V8619" t="s">
        <v>119298</v>
      </c>
      <c r="W8619">
        <v>4</v>
      </c>
      <c r="X8619">
        <v>3200000</v>
      </c>
      <c r="Y8619">
        <v>3200000</v>
      </c>
      <c r="Z8619" t="s">
        <v>144</v>
      </c>
      <c r="AA8619" t="s">
        <v>8199</v>
      </c>
      <c r="AB8619" s="7">
        <v>41456</v>
      </c>
      <c r="AC8619" s="7"/>
      <c r="AD8619" t="s">
        <v>254</v>
      </c>
      <c r="AE8619" t="s">
        <v>119299</v>
      </c>
      <c r="AF8619" t="s">
        <v>153</v>
      </c>
      <c r="AG8619" t="s">
        <v>119300</v>
      </c>
      <c r="AH8619" t="s">
        <v>153</v>
      </c>
      <c r="AI8619" t="s">
        <v>119301</v>
      </c>
      <c r="AJ8619" t="s">
        <v>119302</v>
      </c>
      <c r="AK8619" t="s">
        <v>153</v>
      </c>
      <c r="AL8619" t="s">
        <v>153</v>
      </c>
      <c r="AM8619" t="s">
        <v>153</v>
      </c>
      <c r="AN8619" t="s">
        <v>132</v>
      </c>
    </row>
    <row r="8620" spans="1:41" x14ac:dyDescent="0.35">
      <c r="A8620" t="s">
        <v>119303</v>
      </c>
      <c r="B8620" t="s">
        <v>119304</v>
      </c>
      <c r="C8620" t="s">
        <v>128</v>
      </c>
      <c r="D8620" t="s">
        <v>119305</v>
      </c>
      <c r="E8620" t="s">
        <v>119306</v>
      </c>
      <c r="F8620">
        <v>3800463</v>
      </c>
      <c r="G8620" s="6">
        <v>39709.095138888886</v>
      </c>
      <c r="H8620" s="6">
        <v>43143.993483796294</v>
      </c>
      <c r="I8620" t="s">
        <v>153</v>
      </c>
      <c r="J8620" t="s">
        <v>132</v>
      </c>
      <c r="K8620" t="s">
        <v>119307</v>
      </c>
      <c r="L8620" t="s">
        <v>119308</v>
      </c>
      <c r="M8620" t="s">
        <v>153</v>
      </c>
      <c r="N8620" t="s">
        <v>153</v>
      </c>
      <c r="O8620" t="s">
        <v>153</v>
      </c>
      <c r="P8620" t="s">
        <v>153</v>
      </c>
      <c r="Q8620" t="s">
        <v>153</v>
      </c>
      <c r="R8620" t="s">
        <v>153</v>
      </c>
      <c r="S8620" t="s">
        <v>302</v>
      </c>
      <c r="T8620" t="s">
        <v>119309</v>
      </c>
      <c r="U8620" t="s">
        <v>11634</v>
      </c>
      <c r="V8620" t="s">
        <v>8849</v>
      </c>
      <c r="Z8620" t="s">
        <v>153</v>
      </c>
      <c r="AA8620" t="s">
        <v>83211</v>
      </c>
      <c r="AB8620" s="7"/>
      <c r="AC8620" s="7"/>
      <c r="AD8620" t="s">
        <v>467</v>
      </c>
      <c r="AE8620" t="s">
        <v>119310</v>
      </c>
      <c r="AF8620" t="s">
        <v>119311</v>
      </c>
      <c r="AG8620" t="s">
        <v>153</v>
      </c>
      <c r="AH8620" t="s">
        <v>153</v>
      </c>
      <c r="AI8620" t="s">
        <v>153</v>
      </c>
      <c r="AJ8620" t="s">
        <v>119312</v>
      </c>
      <c r="AK8620" t="s">
        <v>153</v>
      </c>
      <c r="AL8620" t="s">
        <v>153</v>
      </c>
      <c r="AM8620" t="s">
        <v>153</v>
      </c>
      <c r="AN8620" t="s">
        <v>132</v>
      </c>
    </row>
    <row r="8621" spans="1:41" x14ac:dyDescent="0.35">
      <c r="A8621" t="s">
        <v>119313</v>
      </c>
      <c r="B8621" t="s">
        <v>119314</v>
      </c>
      <c r="C8621" t="s">
        <v>128</v>
      </c>
      <c r="D8621" t="s">
        <v>119315</v>
      </c>
      <c r="E8621" t="s">
        <v>119316</v>
      </c>
      <c r="F8621">
        <v>2719934</v>
      </c>
      <c r="G8621" s="6">
        <v>39709.099062499998</v>
      </c>
      <c r="H8621" s="6">
        <v>45140.017453703702</v>
      </c>
      <c r="I8621" t="s">
        <v>153</v>
      </c>
      <c r="J8621" t="s">
        <v>132</v>
      </c>
      <c r="K8621" t="s">
        <v>119317</v>
      </c>
      <c r="L8621" t="s">
        <v>119318</v>
      </c>
      <c r="M8621" t="s">
        <v>135</v>
      </c>
      <c r="N8621" t="s">
        <v>203</v>
      </c>
      <c r="O8621" t="s">
        <v>204</v>
      </c>
      <c r="P8621" t="s">
        <v>2161</v>
      </c>
      <c r="Q8621" t="s">
        <v>119319</v>
      </c>
      <c r="R8621" t="s">
        <v>114708</v>
      </c>
      <c r="S8621" t="s">
        <v>167</v>
      </c>
      <c r="T8621" t="s">
        <v>119320</v>
      </c>
      <c r="U8621" t="s">
        <v>25145</v>
      </c>
      <c r="V8621" t="s">
        <v>7445</v>
      </c>
      <c r="Z8621" t="s">
        <v>153</v>
      </c>
      <c r="AA8621" t="s">
        <v>565</v>
      </c>
      <c r="AB8621" s="7"/>
      <c r="AC8621" s="7"/>
      <c r="AD8621" t="s">
        <v>254</v>
      </c>
      <c r="AE8621" t="s">
        <v>119321</v>
      </c>
      <c r="AF8621" t="s">
        <v>119322</v>
      </c>
      <c r="AG8621" t="s">
        <v>153</v>
      </c>
      <c r="AH8621" t="s">
        <v>119323</v>
      </c>
      <c r="AI8621" t="s">
        <v>153</v>
      </c>
      <c r="AJ8621" t="s">
        <v>119324</v>
      </c>
      <c r="AK8621" t="s">
        <v>153</v>
      </c>
      <c r="AL8621" t="s">
        <v>153</v>
      </c>
      <c r="AM8621" t="s">
        <v>153</v>
      </c>
      <c r="AN8621" t="s">
        <v>132</v>
      </c>
    </row>
    <row r="8622" spans="1:41" x14ac:dyDescent="0.35">
      <c r="A8622" t="s">
        <v>119325</v>
      </c>
      <c r="B8622" t="s">
        <v>119326</v>
      </c>
      <c r="C8622" t="s">
        <v>128</v>
      </c>
      <c r="D8622" t="s">
        <v>119327</v>
      </c>
      <c r="E8622" t="s">
        <v>119328</v>
      </c>
      <c r="F8622">
        <v>655978</v>
      </c>
      <c r="G8622" s="6">
        <v>39709.110844907409</v>
      </c>
      <c r="H8622" s="6">
        <v>45509.189976851849</v>
      </c>
      <c r="I8622" t="s">
        <v>119329</v>
      </c>
      <c r="J8622" t="s">
        <v>132</v>
      </c>
      <c r="K8622" t="s">
        <v>119330</v>
      </c>
      <c r="L8622" t="s">
        <v>119331</v>
      </c>
      <c r="M8622" t="s">
        <v>135</v>
      </c>
      <c r="N8622" t="s">
        <v>203</v>
      </c>
      <c r="O8622" t="s">
        <v>204</v>
      </c>
      <c r="P8622" t="s">
        <v>370</v>
      </c>
      <c r="Q8622" t="s">
        <v>119332</v>
      </c>
      <c r="R8622" t="s">
        <v>1363</v>
      </c>
      <c r="S8622" t="s">
        <v>302</v>
      </c>
      <c r="T8622" t="s">
        <v>119333</v>
      </c>
      <c r="U8622" t="s">
        <v>119334</v>
      </c>
      <c r="V8622" t="s">
        <v>119335</v>
      </c>
      <c r="W8622">
        <v>1</v>
      </c>
      <c r="X8622">
        <v>5500000</v>
      </c>
      <c r="Y8622">
        <v>5500000</v>
      </c>
      <c r="Z8622" t="s">
        <v>144</v>
      </c>
      <c r="AA8622" t="s">
        <v>342</v>
      </c>
      <c r="AB8622" s="7">
        <v>39337</v>
      </c>
      <c r="AC8622" s="7">
        <v>41407</v>
      </c>
      <c r="AD8622" t="s">
        <v>254</v>
      </c>
      <c r="AE8622" t="s">
        <v>119336</v>
      </c>
      <c r="AF8622" t="s">
        <v>119337</v>
      </c>
      <c r="AG8622" t="s">
        <v>119338</v>
      </c>
      <c r="AH8622" t="s">
        <v>153</v>
      </c>
      <c r="AI8622" t="s">
        <v>119339</v>
      </c>
      <c r="AJ8622" t="s">
        <v>119340</v>
      </c>
      <c r="AK8622" t="s">
        <v>153</v>
      </c>
      <c r="AL8622" t="s">
        <v>153</v>
      </c>
      <c r="AM8622" t="s">
        <v>153</v>
      </c>
      <c r="AN8622" t="s">
        <v>132</v>
      </c>
    </row>
    <row r="8623" spans="1:41" x14ac:dyDescent="0.35">
      <c r="A8623" t="s">
        <v>119341</v>
      </c>
      <c r="B8623" t="s">
        <v>119342</v>
      </c>
      <c r="C8623" t="s">
        <v>128</v>
      </c>
      <c r="D8623" t="s">
        <v>119343</v>
      </c>
      <c r="E8623" t="s">
        <v>119344</v>
      </c>
      <c r="F8623">
        <v>391714</v>
      </c>
      <c r="G8623" s="6">
        <v>39709.154791666668</v>
      </c>
      <c r="H8623" s="6">
        <v>45096.148229166669</v>
      </c>
      <c r="I8623" t="s">
        <v>153</v>
      </c>
      <c r="J8623" t="s">
        <v>132</v>
      </c>
      <c r="K8623" t="s">
        <v>119345</v>
      </c>
      <c r="L8623" t="s">
        <v>119346</v>
      </c>
      <c r="M8623" t="s">
        <v>135</v>
      </c>
      <c r="N8623" t="s">
        <v>203</v>
      </c>
      <c r="O8623" t="s">
        <v>204</v>
      </c>
      <c r="P8623" t="s">
        <v>3940</v>
      </c>
      <c r="Q8623" t="s">
        <v>119347</v>
      </c>
      <c r="R8623" t="s">
        <v>61761</v>
      </c>
      <c r="S8623" t="s">
        <v>167</v>
      </c>
      <c r="T8623" t="s">
        <v>119348</v>
      </c>
      <c r="U8623" t="s">
        <v>119349</v>
      </c>
      <c r="V8623" t="s">
        <v>9496</v>
      </c>
      <c r="Z8623" t="s">
        <v>153</v>
      </c>
      <c r="AA8623" t="s">
        <v>6301</v>
      </c>
      <c r="AB8623" s="7"/>
      <c r="AC8623" s="7"/>
      <c r="AD8623" t="s">
        <v>254</v>
      </c>
      <c r="AE8623" t="s">
        <v>119350</v>
      </c>
      <c r="AF8623" t="s">
        <v>119351</v>
      </c>
      <c r="AG8623" t="s">
        <v>153</v>
      </c>
      <c r="AH8623" t="s">
        <v>119352</v>
      </c>
      <c r="AI8623" t="s">
        <v>119353</v>
      </c>
      <c r="AJ8623" t="s">
        <v>119354</v>
      </c>
      <c r="AK8623" t="s">
        <v>119355</v>
      </c>
      <c r="AL8623" t="s">
        <v>153</v>
      </c>
      <c r="AM8623" t="s">
        <v>153</v>
      </c>
      <c r="AN8623" t="s">
        <v>132</v>
      </c>
    </row>
    <row r="8624" spans="1:41" x14ac:dyDescent="0.35">
      <c r="A8624" t="s">
        <v>119356</v>
      </c>
      <c r="B8624" t="s">
        <v>119357</v>
      </c>
      <c r="C8624" t="s">
        <v>128</v>
      </c>
      <c r="D8624" t="s">
        <v>119357</v>
      </c>
      <c r="E8624" t="s">
        <v>119358</v>
      </c>
      <c r="F8624">
        <v>2783887</v>
      </c>
      <c r="G8624" s="6">
        <v>39709.162129629629</v>
      </c>
      <c r="H8624" s="6">
        <v>44951.427708333336</v>
      </c>
      <c r="I8624" t="s">
        <v>153</v>
      </c>
      <c r="J8624" t="s">
        <v>132</v>
      </c>
      <c r="K8624" t="s">
        <v>119359</v>
      </c>
      <c r="L8624" t="s">
        <v>119360</v>
      </c>
      <c r="M8624" t="s">
        <v>774</v>
      </c>
      <c r="N8624" t="s">
        <v>153</v>
      </c>
      <c r="O8624" t="s">
        <v>119361</v>
      </c>
      <c r="P8624" t="s">
        <v>119361</v>
      </c>
      <c r="Q8624" t="s">
        <v>153</v>
      </c>
      <c r="R8624" t="s">
        <v>153</v>
      </c>
      <c r="S8624" t="s">
        <v>167</v>
      </c>
      <c r="T8624" t="s">
        <v>119362</v>
      </c>
      <c r="U8624" t="s">
        <v>7643</v>
      </c>
      <c r="V8624" t="s">
        <v>7644</v>
      </c>
      <c r="Z8624" t="s">
        <v>153</v>
      </c>
      <c r="AA8624" t="s">
        <v>119363</v>
      </c>
      <c r="AB8624" s="7"/>
      <c r="AC8624" s="7"/>
      <c r="AD8624" t="s">
        <v>307</v>
      </c>
      <c r="AE8624" t="s">
        <v>119364</v>
      </c>
      <c r="AF8624" t="s">
        <v>153</v>
      </c>
      <c r="AG8624" t="s">
        <v>119365</v>
      </c>
      <c r="AH8624" t="s">
        <v>153</v>
      </c>
      <c r="AI8624" t="s">
        <v>119366</v>
      </c>
      <c r="AJ8624" t="s">
        <v>119367</v>
      </c>
      <c r="AK8624" t="s">
        <v>153</v>
      </c>
      <c r="AL8624" t="s">
        <v>153</v>
      </c>
      <c r="AM8624" t="s">
        <v>153</v>
      </c>
      <c r="AN8624" t="s">
        <v>132</v>
      </c>
    </row>
    <row r="8625" spans="1:41" x14ac:dyDescent="0.35">
      <c r="A8625" t="s">
        <v>119368</v>
      </c>
      <c r="B8625" t="s">
        <v>119369</v>
      </c>
      <c r="C8625" t="s">
        <v>128</v>
      </c>
      <c r="D8625" t="s">
        <v>119370</v>
      </c>
      <c r="E8625" t="s">
        <v>119371</v>
      </c>
      <c r="F8625">
        <v>528787</v>
      </c>
      <c r="G8625" s="6">
        <v>39709.168194444443</v>
      </c>
      <c r="H8625" s="6">
        <v>45400.429386574076</v>
      </c>
      <c r="I8625" t="s">
        <v>119372</v>
      </c>
      <c r="J8625" t="s">
        <v>159</v>
      </c>
      <c r="K8625" t="s">
        <v>119373</v>
      </c>
      <c r="L8625" t="s">
        <v>119374</v>
      </c>
      <c r="M8625" t="s">
        <v>135</v>
      </c>
      <c r="N8625" t="s">
        <v>203</v>
      </c>
      <c r="O8625" t="s">
        <v>204</v>
      </c>
      <c r="P8625" t="s">
        <v>226</v>
      </c>
      <c r="Q8625" t="s">
        <v>119375</v>
      </c>
      <c r="R8625" t="s">
        <v>228</v>
      </c>
      <c r="S8625" t="s">
        <v>167</v>
      </c>
      <c r="T8625" t="s">
        <v>119376</v>
      </c>
      <c r="U8625" t="s">
        <v>119377</v>
      </c>
      <c r="V8625" t="s">
        <v>19820</v>
      </c>
      <c r="Z8625" t="s">
        <v>153</v>
      </c>
      <c r="AA8625" t="s">
        <v>3146</v>
      </c>
      <c r="AB8625" s="7"/>
      <c r="AC8625" s="7"/>
      <c r="AD8625" t="s">
        <v>172</v>
      </c>
      <c r="AE8625" t="s">
        <v>119378</v>
      </c>
      <c r="AF8625" t="s">
        <v>119379</v>
      </c>
      <c r="AG8625" t="s">
        <v>153</v>
      </c>
      <c r="AH8625" t="s">
        <v>153</v>
      </c>
      <c r="AI8625" t="s">
        <v>153</v>
      </c>
      <c r="AJ8625" t="s">
        <v>119380</v>
      </c>
      <c r="AK8625" t="s">
        <v>153</v>
      </c>
      <c r="AL8625" t="s">
        <v>153</v>
      </c>
      <c r="AM8625" t="s">
        <v>153</v>
      </c>
      <c r="AN8625" t="s">
        <v>132</v>
      </c>
      <c r="AO8625">
        <v>1</v>
      </c>
    </row>
    <row r="8626" spans="1:41" x14ac:dyDescent="0.35">
      <c r="A8626" t="s">
        <v>119381</v>
      </c>
      <c r="B8626" t="s">
        <v>119382</v>
      </c>
      <c r="C8626" t="s">
        <v>128</v>
      </c>
      <c r="D8626" t="s">
        <v>119383</v>
      </c>
      <c r="E8626" t="s">
        <v>119384</v>
      </c>
      <c r="F8626">
        <v>759407</v>
      </c>
      <c r="G8626" s="6">
        <v>39709.168194444443</v>
      </c>
      <c r="H8626" s="6">
        <v>45139.159583333334</v>
      </c>
      <c r="I8626" t="s">
        <v>153</v>
      </c>
      <c r="J8626" t="s">
        <v>132</v>
      </c>
      <c r="K8626" t="s">
        <v>119385</v>
      </c>
      <c r="L8626" t="s">
        <v>119386</v>
      </c>
      <c r="M8626" t="s">
        <v>135</v>
      </c>
      <c r="N8626" t="s">
        <v>14874</v>
      </c>
      <c r="O8626" t="s">
        <v>14875</v>
      </c>
      <c r="P8626" t="s">
        <v>43448</v>
      </c>
      <c r="Q8626" t="s">
        <v>119387</v>
      </c>
      <c r="R8626" t="s">
        <v>119388</v>
      </c>
      <c r="S8626" t="s">
        <v>167</v>
      </c>
      <c r="T8626" t="s">
        <v>119389</v>
      </c>
      <c r="U8626" t="s">
        <v>119390</v>
      </c>
      <c r="V8626" t="s">
        <v>5642</v>
      </c>
      <c r="Z8626" t="s">
        <v>153</v>
      </c>
      <c r="AA8626" t="s">
        <v>2291</v>
      </c>
      <c r="AB8626" s="7"/>
      <c r="AC8626" s="7"/>
      <c r="AD8626" t="s">
        <v>427</v>
      </c>
      <c r="AE8626" t="s">
        <v>153</v>
      </c>
      <c r="AF8626" t="s">
        <v>119391</v>
      </c>
      <c r="AG8626" t="s">
        <v>153</v>
      </c>
      <c r="AH8626" t="s">
        <v>119392</v>
      </c>
      <c r="AI8626" t="s">
        <v>153</v>
      </c>
      <c r="AJ8626" t="s">
        <v>119393</v>
      </c>
      <c r="AK8626" t="s">
        <v>153</v>
      </c>
      <c r="AL8626" t="s">
        <v>153</v>
      </c>
      <c r="AM8626" t="s">
        <v>153</v>
      </c>
      <c r="AN8626" t="s">
        <v>132</v>
      </c>
    </row>
    <row r="8627" spans="1:41" x14ac:dyDescent="0.35">
      <c r="A8627" t="s">
        <v>119394</v>
      </c>
      <c r="B8627" t="s">
        <v>119395</v>
      </c>
      <c r="C8627" t="s">
        <v>128</v>
      </c>
      <c r="D8627" t="s">
        <v>119396</v>
      </c>
      <c r="E8627" t="s">
        <v>119397</v>
      </c>
      <c r="F8627">
        <v>262540</v>
      </c>
      <c r="G8627" s="6">
        <v>39709.168194444443</v>
      </c>
      <c r="H8627" s="6">
        <v>45497.085312499999</v>
      </c>
      <c r="I8627" t="s">
        <v>119398</v>
      </c>
      <c r="J8627" t="s">
        <v>132</v>
      </c>
      <c r="K8627" t="s">
        <v>119399</v>
      </c>
      <c r="L8627" t="s">
        <v>119400</v>
      </c>
      <c r="M8627" t="s">
        <v>135</v>
      </c>
      <c r="N8627" t="s">
        <v>203</v>
      </c>
      <c r="O8627" t="s">
        <v>204</v>
      </c>
      <c r="P8627" t="s">
        <v>7930</v>
      </c>
      <c r="Q8627" t="s">
        <v>119401</v>
      </c>
      <c r="R8627" t="s">
        <v>7932</v>
      </c>
      <c r="S8627" t="s">
        <v>140</v>
      </c>
      <c r="T8627" t="s">
        <v>119402</v>
      </c>
      <c r="U8627" t="s">
        <v>119403</v>
      </c>
      <c r="V8627" t="s">
        <v>119404</v>
      </c>
      <c r="W8627">
        <v>3</v>
      </c>
      <c r="X8627">
        <v>26400000</v>
      </c>
      <c r="Y8627">
        <v>26400000</v>
      </c>
      <c r="Z8627" t="s">
        <v>144</v>
      </c>
      <c r="AA8627" t="s">
        <v>3146</v>
      </c>
      <c r="AB8627" s="7">
        <v>39339</v>
      </c>
      <c r="AC8627" s="7"/>
      <c r="AD8627" t="s">
        <v>146</v>
      </c>
      <c r="AE8627" t="s">
        <v>119405</v>
      </c>
      <c r="AF8627" t="s">
        <v>119406</v>
      </c>
      <c r="AG8627" t="s">
        <v>153</v>
      </c>
      <c r="AH8627" t="s">
        <v>119407</v>
      </c>
      <c r="AI8627" t="s">
        <v>153</v>
      </c>
      <c r="AJ8627" t="s">
        <v>119408</v>
      </c>
      <c r="AK8627" t="s">
        <v>119409</v>
      </c>
      <c r="AL8627" t="s">
        <v>153</v>
      </c>
      <c r="AM8627" t="s">
        <v>153</v>
      </c>
      <c r="AN8627" t="s">
        <v>132</v>
      </c>
    </row>
    <row r="8628" spans="1:41" x14ac:dyDescent="0.35">
      <c r="A8628" t="s">
        <v>119410</v>
      </c>
      <c r="B8628" t="s">
        <v>119411</v>
      </c>
      <c r="C8628" t="s">
        <v>128</v>
      </c>
      <c r="D8628" t="s">
        <v>119412</v>
      </c>
      <c r="E8628" t="s">
        <v>119413</v>
      </c>
      <c r="F8628">
        <v>66894</v>
      </c>
      <c r="G8628" s="6">
        <v>39709.168194444443</v>
      </c>
      <c r="H8628" s="6">
        <v>45096.764907407407</v>
      </c>
      <c r="I8628" t="s">
        <v>119414</v>
      </c>
      <c r="J8628" t="s">
        <v>132</v>
      </c>
      <c r="K8628" t="s">
        <v>119415</v>
      </c>
      <c r="L8628" t="s">
        <v>119416</v>
      </c>
      <c r="M8628" t="s">
        <v>135</v>
      </c>
      <c r="N8628" t="s">
        <v>907</v>
      </c>
      <c r="O8628" t="s">
        <v>908</v>
      </c>
      <c r="P8628" t="s">
        <v>57540</v>
      </c>
      <c r="Q8628" t="s">
        <v>119417</v>
      </c>
      <c r="R8628" t="s">
        <v>57542</v>
      </c>
      <c r="S8628" t="s">
        <v>167</v>
      </c>
      <c r="T8628" t="s">
        <v>119418</v>
      </c>
      <c r="U8628" t="s">
        <v>119419</v>
      </c>
      <c r="V8628" t="s">
        <v>119420</v>
      </c>
      <c r="W8628">
        <v>3</v>
      </c>
      <c r="X8628">
        <v>22999991</v>
      </c>
      <c r="Y8628">
        <v>22999991</v>
      </c>
      <c r="Z8628" t="s">
        <v>144</v>
      </c>
      <c r="AA8628" t="s">
        <v>4168</v>
      </c>
      <c r="AB8628" s="7">
        <v>43250</v>
      </c>
      <c r="AC8628" s="7"/>
      <c r="AD8628" t="s">
        <v>254</v>
      </c>
      <c r="AE8628" t="s">
        <v>119421</v>
      </c>
      <c r="AF8628" t="s">
        <v>119422</v>
      </c>
      <c r="AG8628" t="s">
        <v>119423</v>
      </c>
      <c r="AH8628" t="s">
        <v>119424</v>
      </c>
      <c r="AI8628" t="s">
        <v>119425</v>
      </c>
      <c r="AJ8628" t="s">
        <v>119426</v>
      </c>
      <c r="AK8628" t="s">
        <v>153</v>
      </c>
      <c r="AL8628" t="s">
        <v>153</v>
      </c>
      <c r="AM8628" t="s">
        <v>153</v>
      </c>
      <c r="AN8628" t="s">
        <v>132</v>
      </c>
    </row>
    <row r="8629" spans="1:41" x14ac:dyDescent="0.35">
      <c r="A8629" t="s">
        <v>119427</v>
      </c>
      <c r="B8629" t="s">
        <v>119428</v>
      </c>
      <c r="C8629" t="s">
        <v>128</v>
      </c>
      <c r="D8629" t="s">
        <v>119429</v>
      </c>
      <c r="E8629" t="s">
        <v>119430</v>
      </c>
      <c r="F8629">
        <v>3593409</v>
      </c>
      <c r="G8629" s="6">
        <v>39709.211655092593</v>
      </c>
      <c r="H8629" s="6">
        <v>43640.901469907411</v>
      </c>
      <c r="I8629" t="s">
        <v>153</v>
      </c>
      <c r="J8629" t="s">
        <v>132</v>
      </c>
      <c r="K8629" t="s">
        <v>119431</v>
      </c>
      <c r="L8629" t="s">
        <v>119432</v>
      </c>
      <c r="M8629" t="s">
        <v>153</v>
      </c>
      <c r="N8629" t="s">
        <v>153</v>
      </c>
      <c r="O8629" t="s">
        <v>153</v>
      </c>
      <c r="P8629" t="s">
        <v>153</v>
      </c>
      <c r="Q8629" t="s">
        <v>153</v>
      </c>
      <c r="R8629" t="s">
        <v>153</v>
      </c>
      <c r="S8629" t="s">
        <v>167</v>
      </c>
      <c r="T8629" t="s">
        <v>119433</v>
      </c>
      <c r="U8629" t="s">
        <v>119434</v>
      </c>
      <c r="V8629" t="s">
        <v>11296</v>
      </c>
      <c r="Z8629" t="s">
        <v>153</v>
      </c>
      <c r="AA8629" t="s">
        <v>92623</v>
      </c>
      <c r="AB8629" s="7"/>
      <c r="AC8629" s="7"/>
      <c r="AD8629" t="s">
        <v>254</v>
      </c>
      <c r="AE8629" t="s">
        <v>119435</v>
      </c>
      <c r="AF8629" t="s">
        <v>153</v>
      </c>
      <c r="AG8629" t="s">
        <v>153</v>
      </c>
      <c r="AH8629" t="s">
        <v>153</v>
      </c>
      <c r="AI8629" t="s">
        <v>153</v>
      </c>
      <c r="AJ8629" t="s">
        <v>119436</v>
      </c>
      <c r="AK8629" t="s">
        <v>153</v>
      </c>
      <c r="AL8629" t="s">
        <v>153</v>
      </c>
      <c r="AM8629" t="s">
        <v>153</v>
      </c>
      <c r="AN8629" t="s">
        <v>132</v>
      </c>
    </row>
    <row r="8630" spans="1:41" x14ac:dyDescent="0.35">
      <c r="A8630" t="s">
        <v>119437</v>
      </c>
      <c r="B8630" t="s">
        <v>119438</v>
      </c>
      <c r="C8630" t="s">
        <v>128</v>
      </c>
      <c r="D8630" t="s">
        <v>119439</v>
      </c>
      <c r="E8630" t="s">
        <v>119440</v>
      </c>
      <c r="F8630">
        <v>2995917</v>
      </c>
      <c r="G8630" s="6">
        <v>39709.2424537037</v>
      </c>
      <c r="H8630" s="6">
        <v>44643.72828703704</v>
      </c>
      <c r="I8630" t="s">
        <v>153</v>
      </c>
      <c r="J8630" t="s">
        <v>132</v>
      </c>
      <c r="K8630" t="s">
        <v>119441</v>
      </c>
      <c r="L8630" t="s">
        <v>119442</v>
      </c>
      <c r="M8630" t="s">
        <v>135</v>
      </c>
      <c r="N8630" t="s">
        <v>9787</v>
      </c>
      <c r="O8630" t="s">
        <v>9788</v>
      </c>
      <c r="P8630" t="s">
        <v>116642</v>
      </c>
      <c r="Q8630" t="s">
        <v>116643</v>
      </c>
      <c r="R8630" t="s">
        <v>116644</v>
      </c>
      <c r="S8630" t="s">
        <v>302</v>
      </c>
      <c r="T8630" t="s">
        <v>119443</v>
      </c>
      <c r="U8630" t="s">
        <v>4017</v>
      </c>
      <c r="V8630" t="s">
        <v>4018</v>
      </c>
      <c r="Z8630" t="s">
        <v>153</v>
      </c>
      <c r="AA8630" t="s">
        <v>1777</v>
      </c>
      <c r="AB8630" s="7"/>
      <c r="AC8630" s="7"/>
      <c r="AD8630" t="s">
        <v>254</v>
      </c>
      <c r="AE8630" t="s">
        <v>119444</v>
      </c>
      <c r="AF8630" t="s">
        <v>116649</v>
      </c>
      <c r="AG8630" t="s">
        <v>153</v>
      </c>
      <c r="AH8630" t="s">
        <v>153</v>
      </c>
      <c r="AI8630" t="s">
        <v>153</v>
      </c>
      <c r="AJ8630" t="s">
        <v>119445</v>
      </c>
      <c r="AK8630" t="s">
        <v>153</v>
      </c>
      <c r="AL8630" t="s">
        <v>153</v>
      </c>
      <c r="AM8630" t="s">
        <v>153</v>
      </c>
      <c r="AN8630" t="s">
        <v>132</v>
      </c>
    </row>
    <row r="8631" spans="1:41" x14ac:dyDescent="0.35">
      <c r="A8631" t="s">
        <v>119446</v>
      </c>
      <c r="B8631" t="s">
        <v>119447</v>
      </c>
      <c r="C8631" t="s">
        <v>128</v>
      </c>
      <c r="D8631" t="s">
        <v>119447</v>
      </c>
      <c r="E8631" t="s">
        <v>119448</v>
      </c>
      <c r="F8631">
        <v>1765807</v>
      </c>
      <c r="G8631" s="6">
        <v>39709.294328703705</v>
      </c>
      <c r="H8631" s="6">
        <v>45139.284178240741</v>
      </c>
      <c r="I8631" t="s">
        <v>153</v>
      </c>
      <c r="J8631" t="s">
        <v>132</v>
      </c>
      <c r="K8631" t="s">
        <v>119449</v>
      </c>
      <c r="L8631" t="s">
        <v>119450</v>
      </c>
      <c r="M8631" t="s">
        <v>2048</v>
      </c>
      <c r="N8631" t="s">
        <v>2049</v>
      </c>
      <c r="O8631" t="s">
        <v>2050</v>
      </c>
      <c r="P8631" t="s">
        <v>119451</v>
      </c>
      <c r="Q8631" t="s">
        <v>153</v>
      </c>
      <c r="R8631" t="s">
        <v>153</v>
      </c>
      <c r="S8631" t="s">
        <v>167</v>
      </c>
      <c r="T8631" t="s">
        <v>119452</v>
      </c>
      <c r="U8631" t="s">
        <v>119453</v>
      </c>
      <c r="V8631" t="s">
        <v>119454</v>
      </c>
      <c r="Z8631" t="s">
        <v>153</v>
      </c>
      <c r="AA8631" t="s">
        <v>1439</v>
      </c>
      <c r="AB8631" s="7"/>
      <c r="AC8631" s="7"/>
      <c r="AD8631" t="s">
        <v>254</v>
      </c>
      <c r="AE8631" t="s">
        <v>119455</v>
      </c>
      <c r="AF8631" t="s">
        <v>119456</v>
      </c>
      <c r="AG8631" t="s">
        <v>119457</v>
      </c>
      <c r="AH8631" t="s">
        <v>119458</v>
      </c>
      <c r="AI8631" t="s">
        <v>119459</v>
      </c>
      <c r="AJ8631" t="s">
        <v>119460</v>
      </c>
      <c r="AK8631" t="s">
        <v>153</v>
      </c>
      <c r="AL8631" t="s">
        <v>153</v>
      </c>
      <c r="AM8631" t="s">
        <v>153</v>
      </c>
      <c r="AN8631" t="s">
        <v>132</v>
      </c>
    </row>
    <row r="8632" spans="1:41" x14ac:dyDescent="0.35">
      <c r="A8632" t="s">
        <v>119461</v>
      </c>
      <c r="B8632" t="s">
        <v>119462</v>
      </c>
      <c r="C8632" t="s">
        <v>128</v>
      </c>
      <c r="D8632" t="s">
        <v>119463</v>
      </c>
      <c r="E8632" t="s">
        <v>119464</v>
      </c>
      <c r="F8632">
        <v>2666493</v>
      </c>
      <c r="G8632" s="6">
        <v>39709.324479166666</v>
      </c>
      <c r="H8632" s="6">
        <v>45474.424201388887</v>
      </c>
      <c r="I8632" t="s">
        <v>153</v>
      </c>
      <c r="J8632" t="s">
        <v>132</v>
      </c>
      <c r="K8632" t="s">
        <v>119465</v>
      </c>
      <c r="L8632" t="s">
        <v>119466</v>
      </c>
      <c r="M8632" t="s">
        <v>135</v>
      </c>
      <c r="N8632" t="s">
        <v>203</v>
      </c>
      <c r="O8632" t="s">
        <v>204</v>
      </c>
      <c r="P8632" t="s">
        <v>5232</v>
      </c>
      <c r="Q8632" t="s">
        <v>119467</v>
      </c>
      <c r="R8632" t="s">
        <v>75582</v>
      </c>
      <c r="S8632" t="s">
        <v>302</v>
      </c>
      <c r="T8632" t="s">
        <v>119468</v>
      </c>
      <c r="U8632" t="s">
        <v>50005</v>
      </c>
      <c r="V8632" t="s">
        <v>50006</v>
      </c>
      <c r="W8632">
        <v>1</v>
      </c>
      <c r="X8632">
        <v>150000</v>
      </c>
      <c r="Y8632">
        <v>150000</v>
      </c>
      <c r="Z8632" t="s">
        <v>144</v>
      </c>
      <c r="AA8632" t="s">
        <v>50526</v>
      </c>
      <c r="AB8632" s="7">
        <v>39708</v>
      </c>
      <c r="AC8632" s="7">
        <v>40178</v>
      </c>
      <c r="AD8632" t="s">
        <v>254</v>
      </c>
      <c r="AE8632" t="s">
        <v>119469</v>
      </c>
      <c r="AF8632" t="s">
        <v>119470</v>
      </c>
      <c r="AG8632" t="s">
        <v>75588</v>
      </c>
      <c r="AH8632" t="s">
        <v>153</v>
      </c>
      <c r="AI8632" t="s">
        <v>75589</v>
      </c>
      <c r="AJ8632" t="s">
        <v>119471</v>
      </c>
      <c r="AK8632" t="s">
        <v>153</v>
      </c>
      <c r="AL8632" t="s">
        <v>153</v>
      </c>
      <c r="AM8632" t="s">
        <v>153</v>
      </c>
      <c r="AN8632" t="s">
        <v>132</v>
      </c>
    </row>
    <row r="8633" spans="1:41" x14ac:dyDescent="0.35">
      <c r="A8633" t="s">
        <v>119472</v>
      </c>
      <c r="B8633" t="s">
        <v>119473</v>
      </c>
      <c r="C8633" t="s">
        <v>128</v>
      </c>
      <c r="D8633" t="s">
        <v>119474</v>
      </c>
      <c r="E8633" t="s">
        <v>119475</v>
      </c>
      <c r="F8633">
        <v>506893</v>
      </c>
      <c r="G8633" s="6">
        <v>39709.357511574075</v>
      </c>
      <c r="H8633" s="6">
        <v>43640.911631944444</v>
      </c>
      <c r="I8633" t="s">
        <v>153</v>
      </c>
      <c r="J8633" t="s">
        <v>132</v>
      </c>
      <c r="K8633" t="s">
        <v>119476</v>
      </c>
      <c r="L8633" t="s">
        <v>119477</v>
      </c>
      <c r="M8633" t="s">
        <v>135</v>
      </c>
      <c r="N8633" t="s">
        <v>922</v>
      </c>
      <c r="O8633" t="s">
        <v>923</v>
      </c>
      <c r="P8633" t="s">
        <v>119478</v>
      </c>
      <c r="Q8633" t="s">
        <v>119479</v>
      </c>
      <c r="R8633" t="s">
        <v>119480</v>
      </c>
      <c r="S8633" t="s">
        <v>140</v>
      </c>
      <c r="T8633" t="s">
        <v>119481</v>
      </c>
      <c r="U8633" t="s">
        <v>119482</v>
      </c>
      <c r="V8633" t="s">
        <v>10370</v>
      </c>
      <c r="Z8633" t="s">
        <v>153</v>
      </c>
      <c r="AA8633" t="s">
        <v>55220</v>
      </c>
      <c r="AB8633" s="7"/>
      <c r="AC8633" s="7"/>
      <c r="AD8633" t="s">
        <v>254</v>
      </c>
      <c r="AE8633" t="s">
        <v>119483</v>
      </c>
      <c r="AF8633" t="s">
        <v>119484</v>
      </c>
      <c r="AG8633" t="s">
        <v>119485</v>
      </c>
      <c r="AH8633" t="s">
        <v>119486</v>
      </c>
      <c r="AI8633" t="s">
        <v>119487</v>
      </c>
      <c r="AJ8633" t="s">
        <v>119488</v>
      </c>
      <c r="AK8633" t="s">
        <v>153</v>
      </c>
      <c r="AL8633" t="s">
        <v>153</v>
      </c>
      <c r="AM8633" t="s">
        <v>153</v>
      </c>
      <c r="AN8633" t="s">
        <v>132</v>
      </c>
    </row>
    <row r="8634" spans="1:41" x14ac:dyDescent="0.35">
      <c r="A8634" t="s">
        <v>119489</v>
      </c>
      <c r="B8634" t="s">
        <v>119490</v>
      </c>
      <c r="C8634" t="s">
        <v>128</v>
      </c>
      <c r="D8634" t="s">
        <v>119491</v>
      </c>
      <c r="E8634" t="s">
        <v>119492</v>
      </c>
      <c r="F8634">
        <v>24346</v>
      </c>
      <c r="G8634" s="6">
        <v>39709.516770833332</v>
      </c>
      <c r="H8634" s="6">
        <v>45482.407847222225</v>
      </c>
      <c r="I8634" t="s">
        <v>119493</v>
      </c>
      <c r="J8634" t="s">
        <v>200</v>
      </c>
      <c r="K8634" t="s">
        <v>119494</v>
      </c>
      <c r="L8634" t="s">
        <v>119495</v>
      </c>
      <c r="M8634" t="s">
        <v>8782</v>
      </c>
      <c r="N8634" t="s">
        <v>153</v>
      </c>
      <c r="O8634" t="s">
        <v>8990</v>
      </c>
      <c r="P8634" t="s">
        <v>8990</v>
      </c>
      <c r="Q8634" t="s">
        <v>119496</v>
      </c>
      <c r="R8634" t="s">
        <v>119497</v>
      </c>
      <c r="S8634" t="s">
        <v>167</v>
      </c>
      <c r="T8634" t="s">
        <v>119498</v>
      </c>
      <c r="U8634" t="s">
        <v>153</v>
      </c>
      <c r="V8634" t="s">
        <v>153</v>
      </c>
      <c r="Z8634" t="s">
        <v>153</v>
      </c>
      <c r="AA8634" t="s">
        <v>50526</v>
      </c>
      <c r="AB8634" s="7"/>
      <c r="AC8634" s="7"/>
      <c r="AD8634" t="s">
        <v>146</v>
      </c>
      <c r="AE8634" t="s">
        <v>119499</v>
      </c>
      <c r="AF8634" t="s">
        <v>119500</v>
      </c>
      <c r="AG8634" t="s">
        <v>153</v>
      </c>
      <c r="AH8634" t="s">
        <v>119501</v>
      </c>
      <c r="AI8634" t="s">
        <v>153</v>
      </c>
      <c r="AJ8634" t="s">
        <v>119502</v>
      </c>
      <c r="AK8634" t="s">
        <v>119503</v>
      </c>
      <c r="AL8634" t="s">
        <v>119504</v>
      </c>
      <c r="AM8634" t="s">
        <v>119505</v>
      </c>
      <c r="AN8634" t="s">
        <v>200</v>
      </c>
      <c r="AO8634">
        <v>5</v>
      </c>
    </row>
    <row r="8635" spans="1:41" x14ac:dyDescent="0.35">
      <c r="A8635" t="s">
        <v>119506</v>
      </c>
      <c r="B8635" t="s">
        <v>119507</v>
      </c>
      <c r="C8635" t="s">
        <v>128</v>
      </c>
      <c r="D8635" t="s">
        <v>119508</v>
      </c>
      <c r="E8635" t="s">
        <v>119509</v>
      </c>
      <c r="F8635">
        <v>3700672</v>
      </c>
      <c r="G8635" s="6">
        <v>39709.542604166665</v>
      </c>
      <c r="H8635" s="6">
        <v>43143.92423611111</v>
      </c>
      <c r="I8635" t="s">
        <v>153</v>
      </c>
      <c r="J8635" t="s">
        <v>132</v>
      </c>
      <c r="K8635" t="s">
        <v>119510</v>
      </c>
      <c r="L8635" t="s">
        <v>119511</v>
      </c>
      <c r="M8635" t="s">
        <v>153</v>
      </c>
      <c r="N8635" t="s">
        <v>153</v>
      </c>
      <c r="O8635" t="s">
        <v>153</v>
      </c>
      <c r="P8635" t="s">
        <v>153</v>
      </c>
      <c r="Q8635" t="s">
        <v>153</v>
      </c>
      <c r="R8635" t="s">
        <v>153</v>
      </c>
      <c r="S8635" t="s">
        <v>302</v>
      </c>
      <c r="T8635" t="s">
        <v>119512</v>
      </c>
      <c r="U8635" t="s">
        <v>23381</v>
      </c>
      <c r="V8635" t="s">
        <v>2349</v>
      </c>
      <c r="Z8635" t="s">
        <v>153</v>
      </c>
      <c r="AA8635" t="s">
        <v>83211</v>
      </c>
      <c r="AB8635" s="7"/>
      <c r="AC8635" s="7"/>
      <c r="AD8635" t="s">
        <v>467</v>
      </c>
      <c r="AE8635" t="s">
        <v>119513</v>
      </c>
      <c r="AF8635" t="s">
        <v>119514</v>
      </c>
      <c r="AG8635" t="s">
        <v>153</v>
      </c>
      <c r="AH8635" t="s">
        <v>153</v>
      </c>
      <c r="AI8635" t="s">
        <v>153</v>
      </c>
      <c r="AJ8635" t="s">
        <v>119515</v>
      </c>
      <c r="AK8635" t="s">
        <v>153</v>
      </c>
      <c r="AL8635" t="s">
        <v>153</v>
      </c>
      <c r="AM8635" t="s">
        <v>153</v>
      </c>
      <c r="AN8635" t="s">
        <v>132</v>
      </c>
    </row>
    <row r="8636" spans="1:41" x14ac:dyDescent="0.35">
      <c r="A8636" t="s">
        <v>119516</v>
      </c>
      <c r="B8636" t="s">
        <v>119517</v>
      </c>
      <c r="C8636" t="s">
        <v>128</v>
      </c>
      <c r="D8636" t="s">
        <v>119518</v>
      </c>
      <c r="E8636" t="s">
        <v>119519</v>
      </c>
      <c r="F8636">
        <v>861684</v>
      </c>
      <c r="G8636" s="6">
        <v>39709.843321759261</v>
      </c>
      <c r="H8636" s="6">
        <v>43640.922662037039</v>
      </c>
      <c r="I8636" t="s">
        <v>153</v>
      </c>
      <c r="J8636" t="s">
        <v>132</v>
      </c>
      <c r="K8636" t="s">
        <v>119520</v>
      </c>
      <c r="L8636" t="s">
        <v>119521</v>
      </c>
      <c r="M8636" t="s">
        <v>5412</v>
      </c>
      <c r="N8636" t="s">
        <v>153</v>
      </c>
      <c r="O8636" t="s">
        <v>5413</v>
      </c>
      <c r="P8636" t="s">
        <v>5413</v>
      </c>
      <c r="Q8636" t="s">
        <v>119522</v>
      </c>
      <c r="R8636" t="s">
        <v>119523</v>
      </c>
      <c r="S8636" t="s">
        <v>302</v>
      </c>
      <c r="T8636" t="s">
        <v>119524</v>
      </c>
      <c r="U8636" t="s">
        <v>4370</v>
      </c>
      <c r="V8636" t="s">
        <v>4371</v>
      </c>
      <c r="Z8636" t="s">
        <v>153</v>
      </c>
      <c r="AA8636" t="s">
        <v>116551</v>
      </c>
      <c r="AB8636" s="7"/>
      <c r="AC8636" s="7"/>
      <c r="AD8636" t="s">
        <v>307</v>
      </c>
      <c r="AE8636" t="s">
        <v>119525</v>
      </c>
      <c r="AF8636" t="s">
        <v>119526</v>
      </c>
      <c r="AG8636" t="s">
        <v>153</v>
      </c>
      <c r="AH8636" t="s">
        <v>153</v>
      </c>
      <c r="AI8636" t="s">
        <v>153</v>
      </c>
      <c r="AJ8636" t="s">
        <v>119527</v>
      </c>
      <c r="AK8636" t="s">
        <v>153</v>
      </c>
      <c r="AL8636" t="s">
        <v>153</v>
      </c>
      <c r="AM8636" t="s">
        <v>153</v>
      </c>
      <c r="AN8636" t="s">
        <v>132</v>
      </c>
    </row>
    <row r="8637" spans="1:41" x14ac:dyDescent="0.35">
      <c r="A8637" t="s">
        <v>119528</v>
      </c>
      <c r="B8637" t="s">
        <v>119529</v>
      </c>
      <c r="C8637" t="s">
        <v>128</v>
      </c>
      <c r="D8637" t="s">
        <v>119530</v>
      </c>
      <c r="E8637" t="s">
        <v>119531</v>
      </c>
      <c r="F8637">
        <v>1419326</v>
      </c>
      <c r="G8637" s="6">
        <v>39709.847303240742</v>
      </c>
      <c r="H8637" s="6">
        <v>43549.822604166664</v>
      </c>
      <c r="I8637" t="s">
        <v>153</v>
      </c>
      <c r="J8637" t="s">
        <v>132</v>
      </c>
      <c r="K8637" t="s">
        <v>119532</v>
      </c>
      <c r="L8637" t="s">
        <v>119533</v>
      </c>
      <c r="M8637" t="s">
        <v>36655</v>
      </c>
      <c r="N8637" t="s">
        <v>153</v>
      </c>
      <c r="O8637" t="s">
        <v>36656</v>
      </c>
      <c r="P8637" t="s">
        <v>119534</v>
      </c>
      <c r="Q8637" t="s">
        <v>119535</v>
      </c>
      <c r="R8637" t="s">
        <v>119536</v>
      </c>
      <c r="S8637" t="s">
        <v>167</v>
      </c>
      <c r="T8637" t="s">
        <v>119537</v>
      </c>
      <c r="U8637" t="s">
        <v>119538</v>
      </c>
      <c r="V8637" t="s">
        <v>67426</v>
      </c>
      <c r="Z8637" t="s">
        <v>153</v>
      </c>
      <c r="AA8637" t="s">
        <v>112568</v>
      </c>
      <c r="AB8637" s="7"/>
      <c r="AC8637" s="7"/>
      <c r="AD8637" t="s">
        <v>467</v>
      </c>
      <c r="AE8637" t="s">
        <v>119539</v>
      </c>
      <c r="AF8637" t="s">
        <v>119540</v>
      </c>
      <c r="AG8637" t="s">
        <v>119541</v>
      </c>
      <c r="AH8637" t="s">
        <v>119542</v>
      </c>
      <c r="AI8637" t="s">
        <v>119543</v>
      </c>
      <c r="AJ8637" t="s">
        <v>119544</v>
      </c>
      <c r="AK8637" t="s">
        <v>153</v>
      </c>
      <c r="AL8637" t="s">
        <v>153</v>
      </c>
      <c r="AM8637" t="s">
        <v>153</v>
      </c>
      <c r="AN8637" t="s">
        <v>132</v>
      </c>
    </row>
    <row r="8638" spans="1:41" x14ac:dyDescent="0.35">
      <c r="A8638" t="s">
        <v>119545</v>
      </c>
      <c r="B8638" t="s">
        <v>119546</v>
      </c>
      <c r="C8638" t="s">
        <v>128</v>
      </c>
      <c r="D8638" t="s">
        <v>119547</v>
      </c>
      <c r="E8638" t="s">
        <v>119548</v>
      </c>
      <c r="F8638">
        <v>423025</v>
      </c>
      <c r="G8638" s="6">
        <v>39709.8515625</v>
      </c>
      <c r="H8638" s="6">
        <v>43640.928124999999</v>
      </c>
      <c r="I8638" t="s">
        <v>153</v>
      </c>
      <c r="J8638" t="s">
        <v>132</v>
      </c>
      <c r="K8638" t="s">
        <v>119549</v>
      </c>
      <c r="L8638" t="s">
        <v>119550</v>
      </c>
      <c r="M8638" t="s">
        <v>2048</v>
      </c>
      <c r="N8638" t="s">
        <v>2423</v>
      </c>
      <c r="O8638" t="s">
        <v>2424</v>
      </c>
      <c r="P8638" t="s">
        <v>2425</v>
      </c>
      <c r="Q8638" t="s">
        <v>119551</v>
      </c>
      <c r="R8638" t="s">
        <v>119552</v>
      </c>
      <c r="S8638" t="s">
        <v>140</v>
      </c>
      <c r="T8638" t="s">
        <v>119553</v>
      </c>
      <c r="U8638" t="s">
        <v>119554</v>
      </c>
      <c r="V8638" t="s">
        <v>3335</v>
      </c>
      <c r="Z8638" t="s">
        <v>153</v>
      </c>
      <c r="AA8638" t="s">
        <v>12633</v>
      </c>
      <c r="AB8638" s="7"/>
      <c r="AC8638" s="7"/>
      <c r="AD8638" t="s">
        <v>254</v>
      </c>
      <c r="AE8638" t="s">
        <v>119555</v>
      </c>
      <c r="AF8638" t="s">
        <v>119556</v>
      </c>
      <c r="AG8638" t="s">
        <v>119557</v>
      </c>
      <c r="AH8638" t="s">
        <v>119558</v>
      </c>
      <c r="AI8638" t="s">
        <v>119559</v>
      </c>
      <c r="AJ8638" t="s">
        <v>119560</v>
      </c>
      <c r="AK8638" t="s">
        <v>153</v>
      </c>
      <c r="AL8638" t="s">
        <v>153</v>
      </c>
      <c r="AM8638" t="s">
        <v>153</v>
      </c>
      <c r="AN8638" t="s">
        <v>132</v>
      </c>
    </row>
    <row r="8639" spans="1:41" x14ac:dyDescent="0.35">
      <c r="A8639" t="s">
        <v>119561</v>
      </c>
      <c r="B8639" t="s">
        <v>119562</v>
      </c>
      <c r="C8639" t="s">
        <v>128</v>
      </c>
      <c r="D8639" t="s">
        <v>119562</v>
      </c>
      <c r="E8639" t="s">
        <v>119563</v>
      </c>
      <c r="F8639">
        <v>1433175</v>
      </c>
      <c r="G8639" s="6">
        <v>39709.939467592594</v>
      </c>
      <c r="H8639" s="6">
        <v>45139.157881944448</v>
      </c>
      <c r="I8639" t="s">
        <v>153</v>
      </c>
      <c r="J8639" t="s">
        <v>132</v>
      </c>
      <c r="K8639" t="s">
        <v>119564</v>
      </c>
      <c r="L8639" t="s">
        <v>119565</v>
      </c>
      <c r="M8639" t="s">
        <v>135</v>
      </c>
      <c r="N8639" t="s">
        <v>136</v>
      </c>
      <c r="O8639" t="s">
        <v>137</v>
      </c>
      <c r="P8639" t="s">
        <v>137</v>
      </c>
      <c r="Q8639" t="s">
        <v>119566</v>
      </c>
      <c r="R8639" t="s">
        <v>2675</v>
      </c>
      <c r="S8639" t="s">
        <v>167</v>
      </c>
      <c r="T8639" t="s">
        <v>119567</v>
      </c>
      <c r="U8639" t="s">
        <v>119568</v>
      </c>
      <c r="V8639" t="s">
        <v>119569</v>
      </c>
      <c r="Z8639" t="s">
        <v>153</v>
      </c>
      <c r="AA8639" t="s">
        <v>8199</v>
      </c>
      <c r="AB8639" s="7"/>
      <c r="AC8639" s="7"/>
      <c r="AD8639" t="s">
        <v>467</v>
      </c>
      <c r="AE8639" t="s">
        <v>119570</v>
      </c>
      <c r="AF8639" t="s">
        <v>153</v>
      </c>
      <c r="AG8639" t="s">
        <v>153</v>
      </c>
      <c r="AH8639" t="s">
        <v>119571</v>
      </c>
      <c r="AI8639" t="s">
        <v>119572</v>
      </c>
      <c r="AJ8639" t="s">
        <v>119573</v>
      </c>
      <c r="AK8639" t="s">
        <v>153</v>
      </c>
      <c r="AL8639" t="s">
        <v>153</v>
      </c>
      <c r="AM8639" t="s">
        <v>153</v>
      </c>
      <c r="AN8639" t="s">
        <v>132</v>
      </c>
    </row>
    <row r="8640" spans="1:41" x14ac:dyDescent="0.35">
      <c r="A8640" t="s">
        <v>119574</v>
      </c>
      <c r="B8640" t="s">
        <v>119575</v>
      </c>
      <c r="C8640" t="s">
        <v>128</v>
      </c>
      <c r="D8640" t="s">
        <v>119576</v>
      </c>
      <c r="E8640" t="s">
        <v>119577</v>
      </c>
      <c r="F8640">
        <v>954424</v>
      </c>
      <c r="G8640" s="6">
        <v>39709.94394675926</v>
      </c>
      <c r="H8640" s="6">
        <v>45470.27065972222</v>
      </c>
      <c r="I8640" t="s">
        <v>119578</v>
      </c>
      <c r="J8640" t="s">
        <v>132</v>
      </c>
      <c r="K8640" t="s">
        <v>119579</v>
      </c>
      <c r="L8640" t="s">
        <v>119580</v>
      </c>
      <c r="M8640" t="s">
        <v>135</v>
      </c>
      <c r="N8640" t="s">
        <v>21655</v>
      </c>
      <c r="O8640" t="s">
        <v>21656</v>
      </c>
      <c r="P8640" t="s">
        <v>44210</v>
      </c>
      <c r="Q8640" t="s">
        <v>119581</v>
      </c>
      <c r="R8640" t="s">
        <v>119582</v>
      </c>
      <c r="S8640" t="s">
        <v>302</v>
      </c>
      <c r="T8640" t="s">
        <v>119583</v>
      </c>
      <c r="U8640" t="s">
        <v>119584</v>
      </c>
      <c r="V8640" t="s">
        <v>5187</v>
      </c>
      <c r="W8640">
        <v>1</v>
      </c>
      <c r="X8640">
        <v>175000</v>
      </c>
      <c r="Y8640">
        <v>175000</v>
      </c>
      <c r="Z8640" t="s">
        <v>144</v>
      </c>
      <c r="AA8640" t="s">
        <v>1162</v>
      </c>
      <c r="AB8640" s="7">
        <v>40848</v>
      </c>
      <c r="AC8640" s="7"/>
      <c r="AD8640" t="s">
        <v>254</v>
      </c>
      <c r="AE8640" t="s">
        <v>119585</v>
      </c>
      <c r="AF8640" t="s">
        <v>153</v>
      </c>
      <c r="AG8640" t="s">
        <v>153</v>
      </c>
      <c r="AH8640" t="s">
        <v>119586</v>
      </c>
      <c r="AI8640" t="s">
        <v>153</v>
      </c>
      <c r="AJ8640" t="s">
        <v>119587</v>
      </c>
      <c r="AK8640" t="s">
        <v>153</v>
      </c>
      <c r="AL8640" t="s">
        <v>153</v>
      </c>
      <c r="AM8640" t="s">
        <v>153</v>
      </c>
      <c r="AN8640" t="s">
        <v>132</v>
      </c>
    </row>
    <row r="8641" spans="1:40" x14ac:dyDescent="0.35">
      <c r="A8641" t="s">
        <v>119588</v>
      </c>
      <c r="B8641" t="s">
        <v>119589</v>
      </c>
      <c r="C8641" t="s">
        <v>128</v>
      </c>
      <c r="D8641" t="s">
        <v>119590</v>
      </c>
      <c r="E8641" t="s">
        <v>119591</v>
      </c>
      <c r="F8641">
        <v>2769339</v>
      </c>
      <c r="G8641" s="6">
        <v>39709.969340277778</v>
      </c>
      <c r="H8641" s="6">
        <v>44212.276956018519</v>
      </c>
      <c r="I8641" t="s">
        <v>153</v>
      </c>
      <c r="J8641" t="s">
        <v>132</v>
      </c>
      <c r="K8641" t="s">
        <v>119592</v>
      </c>
      <c r="L8641" t="s">
        <v>119593</v>
      </c>
      <c r="M8641" t="s">
        <v>153</v>
      </c>
      <c r="N8641" t="s">
        <v>153</v>
      </c>
      <c r="O8641" t="s">
        <v>153</v>
      </c>
      <c r="P8641" t="s">
        <v>153</v>
      </c>
      <c r="Q8641" t="s">
        <v>153</v>
      </c>
      <c r="R8641" t="s">
        <v>153</v>
      </c>
      <c r="S8641" t="s">
        <v>167</v>
      </c>
      <c r="T8641" t="s">
        <v>119594</v>
      </c>
      <c r="U8641" t="s">
        <v>19585</v>
      </c>
      <c r="V8641" t="s">
        <v>1348</v>
      </c>
      <c r="Z8641" t="s">
        <v>153</v>
      </c>
      <c r="AA8641" t="s">
        <v>8199</v>
      </c>
      <c r="AB8641" s="7"/>
      <c r="AC8641" s="7"/>
      <c r="AD8641" t="s">
        <v>467</v>
      </c>
      <c r="AE8641" t="s">
        <v>119595</v>
      </c>
      <c r="AF8641" t="s">
        <v>153</v>
      </c>
      <c r="AG8641" t="s">
        <v>119596</v>
      </c>
      <c r="AH8641" t="s">
        <v>153</v>
      </c>
      <c r="AI8641" t="s">
        <v>119597</v>
      </c>
      <c r="AJ8641" t="s">
        <v>119598</v>
      </c>
      <c r="AK8641" t="s">
        <v>153</v>
      </c>
      <c r="AL8641" t="s">
        <v>153</v>
      </c>
      <c r="AM8641" t="s">
        <v>153</v>
      </c>
      <c r="AN8641" t="s">
        <v>132</v>
      </c>
    </row>
    <row r="8642" spans="1:40" x14ac:dyDescent="0.35">
      <c r="A8642" t="s">
        <v>119599</v>
      </c>
      <c r="B8642" t="s">
        <v>119600</v>
      </c>
      <c r="C8642" t="s">
        <v>128</v>
      </c>
      <c r="D8642" t="s">
        <v>119601</v>
      </c>
      <c r="E8642" t="s">
        <v>119602</v>
      </c>
      <c r="F8642">
        <v>271138</v>
      </c>
      <c r="G8642" s="6">
        <v>39710.019814814812</v>
      </c>
      <c r="H8642" s="6">
        <v>43399.947534722225</v>
      </c>
      <c r="I8642" t="s">
        <v>153</v>
      </c>
      <c r="J8642" t="s">
        <v>132</v>
      </c>
      <c r="K8642" t="s">
        <v>119603</v>
      </c>
      <c r="L8642" t="s">
        <v>119604</v>
      </c>
      <c r="M8642" t="s">
        <v>1331</v>
      </c>
      <c r="N8642" t="s">
        <v>153</v>
      </c>
      <c r="O8642" t="s">
        <v>1332</v>
      </c>
      <c r="P8642" t="s">
        <v>119605</v>
      </c>
      <c r="Q8642" t="s">
        <v>119606</v>
      </c>
      <c r="R8642" t="s">
        <v>74845</v>
      </c>
      <c r="S8642" t="s">
        <v>140</v>
      </c>
      <c r="T8642" t="s">
        <v>119607</v>
      </c>
      <c r="U8642" t="s">
        <v>119608</v>
      </c>
      <c r="V8642" t="s">
        <v>22228</v>
      </c>
      <c r="W8642">
        <v>1</v>
      </c>
      <c r="Z8642" t="s">
        <v>153</v>
      </c>
      <c r="AA8642" t="s">
        <v>1162</v>
      </c>
      <c r="AB8642" s="7">
        <v>36526</v>
      </c>
      <c r="AC8642" s="7"/>
      <c r="AD8642" t="s">
        <v>146</v>
      </c>
      <c r="AE8642" t="s">
        <v>119609</v>
      </c>
      <c r="AF8642" t="s">
        <v>119610</v>
      </c>
      <c r="AG8642" t="s">
        <v>119611</v>
      </c>
      <c r="AH8642" t="s">
        <v>119612</v>
      </c>
      <c r="AI8642" t="s">
        <v>119613</v>
      </c>
      <c r="AJ8642" t="s">
        <v>119614</v>
      </c>
      <c r="AK8642" t="s">
        <v>153</v>
      </c>
      <c r="AL8642" t="s">
        <v>153</v>
      </c>
      <c r="AM8642" t="s">
        <v>153</v>
      </c>
      <c r="AN8642" t="s">
        <v>132</v>
      </c>
    </row>
    <row r="8643" spans="1:40" x14ac:dyDescent="0.35">
      <c r="A8643" t="s">
        <v>119615</v>
      </c>
      <c r="B8643" t="s">
        <v>119616</v>
      </c>
      <c r="C8643" t="s">
        <v>128</v>
      </c>
      <c r="D8643" t="s">
        <v>119617</v>
      </c>
      <c r="E8643" t="s">
        <v>119618</v>
      </c>
      <c r="F8643">
        <v>826085</v>
      </c>
      <c r="G8643" s="6">
        <v>39710.107905092591</v>
      </c>
      <c r="H8643" s="6">
        <v>44908.501250000001</v>
      </c>
      <c r="I8643" t="s">
        <v>153</v>
      </c>
      <c r="J8643" t="s">
        <v>132</v>
      </c>
      <c r="K8643" t="s">
        <v>119619</v>
      </c>
      <c r="L8643" t="s">
        <v>119620</v>
      </c>
      <c r="M8643" t="s">
        <v>135</v>
      </c>
      <c r="N8643" t="s">
        <v>203</v>
      </c>
      <c r="O8643" t="s">
        <v>204</v>
      </c>
      <c r="P8643" t="s">
        <v>336</v>
      </c>
      <c r="Q8643" t="s">
        <v>119621</v>
      </c>
      <c r="R8643" t="s">
        <v>338</v>
      </c>
      <c r="S8643" t="s">
        <v>140</v>
      </c>
      <c r="T8643" t="s">
        <v>119622</v>
      </c>
      <c r="U8643" t="s">
        <v>119623</v>
      </c>
      <c r="V8643" t="s">
        <v>42128</v>
      </c>
      <c r="Z8643" t="s">
        <v>153</v>
      </c>
      <c r="AA8643" t="s">
        <v>482</v>
      </c>
      <c r="AB8643" s="7"/>
      <c r="AC8643" s="7"/>
      <c r="AD8643" t="s">
        <v>467</v>
      </c>
      <c r="AE8643" t="s">
        <v>153</v>
      </c>
      <c r="AF8643" t="s">
        <v>119624</v>
      </c>
      <c r="AG8643" t="s">
        <v>119625</v>
      </c>
      <c r="AH8643" t="s">
        <v>153</v>
      </c>
      <c r="AI8643" t="s">
        <v>153</v>
      </c>
      <c r="AJ8643" t="s">
        <v>119626</v>
      </c>
      <c r="AK8643" t="s">
        <v>153</v>
      </c>
      <c r="AL8643" t="s">
        <v>153</v>
      </c>
      <c r="AM8643" t="s">
        <v>153</v>
      </c>
      <c r="AN8643" t="s">
        <v>132</v>
      </c>
    </row>
    <row r="8644" spans="1:40" x14ac:dyDescent="0.35">
      <c r="A8644" t="s">
        <v>119627</v>
      </c>
      <c r="B8644" t="s">
        <v>119628</v>
      </c>
      <c r="C8644" t="s">
        <v>128</v>
      </c>
      <c r="D8644" t="s">
        <v>119629</v>
      </c>
      <c r="E8644" t="s">
        <v>119630</v>
      </c>
      <c r="F8644">
        <v>2794751</v>
      </c>
      <c r="G8644" s="6">
        <v>39710.111168981479</v>
      </c>
      <c r="H8644" s="6">
        <v>43143.923090277778</v>
      </c>
      <c r="I8644" t="s">
        <v>153</v>
      </c>
      <c r="J8644" t="s">
        <v>132</v>
      </c>
      <c r="K8644" t="s">
        <v>153</v>
      </c>
      <c r="L8644" t="s">
        <v>153</v>
      </c>
      <c r="M8644" t="s">
        <v>153</v>
      </c>
      <c r="N8644" t="s">
        <v>153</v>
      </c>
      <c r="O8644" t="s">
        <v>153</v>
      </c>
      <c r="P8644" t="s">
        <v>153</v>
      </c>
      <c r="Q8644" t="s">
        <v>153</v>
      </c>
      <c r="R8644" t="s">
        <v>153</v>
      </c>
      <c r="S8644" t="s">
        <v>140</v>
      </c>
      <c r="T8644" t="s">
        <v>119631</v>
      </c>
      <c r="U8644" t="s">
        <v>119632</v>
      </c>
      <c r="V8644" t="s">
        <v>119633</v>
      </c>
      <c r="Z8644" t="s">
        <v>153</v>
      </c>
      <c r="AA8644" t="s">
        <v>211</v>
      </c>
      <c r="AB8644" s="7"/>
      <c r="AC8644" s="7"/>
      <c r="AD8644" t="s">
        <v>307</v>
      </c>
      <c r="AE8644" t="s">
        <v>153</v>
      </c>
      <c r="AF8644" t="s">
        <v>153</v>
      </c>
      <c r="AG8644" t="s">
        <v>153</v>
      </c>
      <c r="AH8644" t="s">
        <v>153</v>
      </c>
      <c r="AI8644" t="s">
        <v>153</v>
      </c>
      <c r="AJ8644" t="s">
        <v>119634</v>
      </c>
      <c r="AK8644" t="s">
        <v>153</v>
      </c>
      <c r="AL8644" t="s">
        <v>153</v>
      </c>
      <c r="AM8644" t="s">
        <v>153</v>
      </c>
      <c r="AN8644" t="s">
        <v>132</v>
      </c>
    </row>
    <row r="8645" spans="1:40" x14ac:dyDescent="0.35">
      <c r="A8645" t="s">
        <v>119635</v>
      </c>
      <c r="B8645" t="s">
        <v>119636</v>
      </c>
      <c r="C8645" t="s">
        <v>128</v>
      </c>
      <c r="D8645" t="s">
        <v>119637</v>
      </c>
      <c r="E8645" t="s">
        <v>119638</v>
      </c>
      <c r="F8645">
        <v>206455</v>
      </c>
      <c r="G8645" s="6">
        <v>39710.117407407408</v>
      </c>
      <c r="H8645" s="6">
        <v>45380.339826388888</v>
      </c>
      <c r="I8645" t="s">
        <v>119639</v>
      </c>
      <c r="J8645" t="s">
        <v>200</v>
      </c>
      <c r="K8645" t="s">
        <v>119640</v>
      </c>
      <c r="L8645" t="s">
        <v>119641</v>
      </c>
      <c r="M8645" t="s">
        <v>135</v>
      </c>
      <c r="N8645" t="s">
        <v>1800</v>
      </c>
      <c r="O8645" t="s">
        <v>1801</v>
      </c>
      <c r="P8645" t="s">
        <v>9463</v>
      </c>
      <c r="Q8645" t="s">
        <v>119642</v>
      </c>
      <c r="R8645" t="s">
        <v>41297</v>
      </c>
      <c r="S8645" t="s">
        <v>167</v>
      </c>
      <c r="T8645" t="s">
        <v>119643</v>
      </c>
      <c r="U8645" t="s">
        <v>3710</v>
      </c>
      <c r="V8645" t="s">
        <v>3711</v>
      </c>
      <c r="Z8645" t="s">
        <v>153</v>
      </c>
      <c r="AA8645" t="s">
        <v>1162</v>
      </c>
      <c r="AB8645" s="7"/>
      <c r="AC8645" s="7"/>
      <c r="AD8645" t="s">
        <v>672</v>
      </c>
      <c r="AE8645" t="s">
        <v>119644</v>
      </c>
      <c r="AF8645" t="s">
        <v>119645</v>
      </c>
      <c r="AG8645" t="s">
        <v>119646</v>
      </c>
      <c r="AH8645" t="s">
        <v>119647</v>
      </c>
      <c r="AI8645" t="s">
        <v>119648</v>
      </c>
      <c r="AJ8645" t="s">
        <v>119649</v>
      </c>
      <c r="AK8645" t="s">
        <v>153</v>
      </c>
      <c r="AL8645" t="s">
        <v>153</v>
      </c>
      <c r="AM8645" t="s">
        <v>153</v>
      </c>
      <c r="AN8645" t="s">
        <v>200</v>
      </c>
    </row>
    <row r="8646" spans="1:40" x14ac:dyDescent="0.35">
      <c r="A8646" t="s">
        <v>119650</v>
      </c>
      <c r="B8646" t="s">
        <v>119651</v>
      </c>
      <c r="C8646" t="s">
        <v>128</v>
      </c>
      <c r="D8646" t="s">
        <v>119652</v>
      </c>
      <c r="E8646" t="s">
        <v>119653</v>
      </c>
      <c r="F8646">
        <v>2657924</v>
      </c>
      <c r="G8646" s="6">
        <v>39710.130289351851</v>
      </c>
      <c r="H8646" s="6">
        <v>45139.156030092592</v>
      </c>
      <c r="I8646" t="s">
        <v>153</v>
      </c>
      <c r="J8646" t="s">
        <v>132</v>
      </c>
      <c r="K8646" t="s">
        <v>119654</v>
      </c>
      <c r="L8646" t="s">
        <v>119655</v>
      </c>
      <c r="M8646" t="s">
        <v>135</v>
      </c>
      <c r="N8646" t="s">
        <v>1260</v>
      </c>
      <c r="O8646" t="s">
        <v>1261</v>
      </c>
      <c r="P8646" t="s">
        <v>12037</v>
      </c>
      <c r="Q8646" t="s">
        <v>119656</v>
      </c>
      <c r="R8646" t="s">
        <v>58399</v>
      </c>
      <c r="S8646" t="s">
        <v>167</v>
      </c>
      <c r="T8646" t="s">
        <v>119657</v>
      </c>
      <c r="U8646" t="s">
        <v>119658</v>
      </c>
      <c r="V8646" t="s">
        <v>10593</v>
      </c>
      <c r="Z8646" t="s">
        <v>153</v>
      </c>
      <c r="AA8646" t="s">
        <v>96881</v>
      </c>
      <c r="AB8646" s="7"/>
      <c r="AC8646" s="7"/>
      <c r="AD8646" t="s">
        <v>254</v>
      </c>
      <c r="AE8646" t="s">
        <v>153</v>
      </c>
      <c r="AF8646" t="s">
        <v>153</v>
      </c>
      <c r="AG8646" t="s">
        <v>153</v>
      </c>
      <c r="AH8646" t="s">
        <v>119659</v>
      </c>
      <c r="AI8646" t="s">
        <v>153</v>
      </c>
      <c r="AJ8646" t="s">
        <v>119660</v>
      </c>
      <c r="AK8646" t="s">
        <v>153</v>
      </c>
      <c r="AL8646" t="s">
        <v>153</v>
      </c>
      <c r="AM8646" t="s">
        <v>153</v>
      </c>
      <c r="AN8646" t="s">
        <v>132</v>
      </c>
    </row>
    <row r="8647" spans="1:40" x14ac:dyDescent="0.35">
      <c r="A8647" t="s">
        <v>119661</v>
      </c>
      <c r="B8647" t="s">
        <v>119662</v>
      </c>
      <c r="C8647" t="s">
        <v>128</v>
      </c>
      <c r="D8647" t="s">
        <v>119663</v>
      </c>
      <c r="E8647" t="s">
        <v>119664</v>
      </c>
      <c r="F8647">
        <v>163675</v>
      </c>
      <c r="G8647" s="6">
        <v>39710.15693287037</v>
      </c>
      <c r="H8647" s="6">
        <v>43640.915833333333</v>
      </c>
      <c r="I8647" t="s">
        <v>119665</v>
      </c>
      <c r="J8647" t="s">
        <v>132</v>
      </c>
      <c r="K8647" t="s">
        <v>119666</v>
      </c>
      <c r="L8647" t="s">
        <v>119667</v>
      </c>
      <c r="M8647" t="s">
        <v>135</v>
      </c>
      <c r="N8647" t="s">
        <v>980</v>
      </c>
      <c r="O8647" t="s">
        <v>981</v>
      </c>
      <c r="P8647" t="s">
        <v>3641</v>
      </c>
      <c r="Q8647" t="s">
        <v>119668</v>
      </c>
      <c r="R8647" t="s">
        <v>3643</v>
      </c>
      <c r="S8647" t="s">
        <v>140</v>
      </c>
      <c r="T8647" t="s">
        <v>119669</v>
      </c>
      <c r="U8647" t="s">
        <v>119670</v>
      </c>
      <c r="V8647" t="s">
        <v>92788</v>
      </c>
      <c r="W8647">
        <v>2</v>
      </c>
      <c r="X8647">
        <v>5100000</v>
      </c>
      <c r="Y8647">
        <v>5100000</v>
      </c>
      <c r="Z8647" t="s">
        <v>144</v>
      </c>
      <c r="AA8647" t="s">
        <v>119671</v>
      </c>
      <c r="AB8647" s="7">
        <v>43374</v>
      </c>
      <c r="AC8647" s="7"/>
      <c r="AD8647" t="s">
        <v>254</v>
      </c>
      <c r="AE8647" t="s">
        <v>119672</v>
      </c>
      <c r="AF8647" t="s">
        <v>153</v>
      </c>
      <c r="AG8647" t="s">
        <v>119673</v>
      </c>
      <c r="AH8647" t="s">
        <v>119674</v>
      </c>
      <c r="AI8647" t="s">
        <v>119675</v>
      </c>
      <c r="AJ8647" t="s">
        <v>119676</v>
      </c>
      <c r="AK8647" t="s">
        <v>153</v>
      </c>
      <c r="AL8647" t="s">
        <v>153</v>
      </c>
      <c r="AM8647" t="s">
        <v>153</v>
      </c>
      <c r="AN8647" t="s">
        <v>132</v>
      </c>
    </row>
    <row r="8648" spans="1:40" x14ac:dyDescent="0.35">
      <c r="A8648" t="s">
        <v>119677</v>
      </c>
      <c r="B8648" t="s">
        <v>119678</v>
      </c>
      <c r="C8648" t="s">
        <v>128</v>
      </c>
      <c r="D8648" t="s">
        <v>119679</v>
      </c>
      <c r="E8648" t="s">
        <v>119680</v>
      </c>
      <c r="F8648">
        <v>3140007</v>
      </c>
      <c r="G8648" s="6">
        <v>39710.270439814813</v>
      </c>
      <c r="H8648" s="6">
        <v>45478.505208333336</v>
      </c>
      <c r="I8648" t="s">
        <v>153</v>
      </c>
      <c r="J8648" t="s">
        <v>132</v>
      </c>
      <c r="K8648" t="s">
        <v>119681</v>
      </c>
      <c r="L8648" t="s">
        <v>119682</v>
      </c>
      <c r="M8648" t="s">
        <v>135</v>
      </c>
      <c r="N8648" t="s">
        <v>203</v>
      </c>
      <c r="O8648" t="s">
        <v>204</v>
      </c>
      <c r="P8648" t="s">
        <v>574</v>
      </c>
      <c r="Q8648" t="s">
        <v>119683</v>
      </c>
      <c r="R8648" t="s">
        <v>8352</v>
      </c>
      <c r="S8648" t="s">
        <v>302</v>
      </c>
      <c r="T8648" t="s">
        <v>119684</v>
      </c>
      <c r="U8648" t="s">
        <v>10840</v>
      </c>
      <c r="V8648" t="s">
        <v>2349</v>
      </c>
      <c r="Z8648" t="s">
        <v>153</v>
      </c>
      <c r="AA8648" t="s">
        <v>83211</v>
      </c>
      <c r="AB8648" s="7"/>
      <c r="AC8648" s="7">
        <v>43809</v>
      </c>
      <c r="AD8648" t="s">
        <v>467</v>
      </c>
      <c r="AE8648" t="s">
        <v>119685</v>
      </c>
      <c r="AF8648" t="s">
        <v>153</v>
      </c>
      <c r="AG8648" t="s">
        <v>153</v>
      </c>
      <c r="AH8648" t="s">
        <v>153</v>
      </c>
      <c r="AI8648" t="s">
        <v>153</v>
      </c>
      <c r="AJ8648" t="s">
        <v>119686</v>
      </c>
      <c r="AK8648" t="s">
        <v>153</v>
      </c>
      <c r="AL8648" t="s">
        <v>153</v>
      </c>
      <c r="AM8648" t="s">
        <v>153</v>
      </c>
      <c r="AN8648" t="s">
        <v>132</v>
      </c>
    </row>
    <row r="8649" spans="1:40" x14ac:dyDescent="0.35">
      <c r="A8649" t="s">
        <v>119687</v>
      </c>
      <c r="B8649" t="s">
        <v>119688</v>
      </c>
      <c r="C8649" t="s">
        <v>128</v>
      </c>
      <c r="D8649" t="s">
        <v>119689</v>
      </c>
      <c r="E8649" t="s">
        <v>119690</v>
      </c>
      <c r="F8649">
        <v>1422883</v>
      </c>
      <c r="G8649" s="6">
        <v>39710.276076388887</v>
      </c>
      <c r="H8649" s="6">
        <v>45511.25172453704</v>
      </c>
      <c r="I8649" t="s">
        <v>153</v>
      </c>
      <c r="J8649" t="s">
        <v>132</v>
      </c>
      <c r="K8649" t="s">
        <v>119691</v>
      </c>
      <c r="L8649" t="s">
        <v>119692</v>
      </c>
      <c r="M8649" t="s">
        <v>135</v>
      </c>
      <c r="N8649" t="s">
        <v>203</v>
      </c>
      <c r="O8649" t="s">
        <v>204</v>
      </c>
      <c r="P8649" t="s">
        <v>574</v>
      </c>
      <c r="Q8649" t="s">
        <v>153</v>
      </c>
      <c r="R8649" t="s">
        <v>153</v>
      </c>
      <c r="S8649" t="s">
        <v>302</v>
      </c>
      <c r="T8649" t="s">
        <v>119693</v>
      </c>
      <c r="U8649" t="s">
        <v>119694</v>
      </c>
      <c r="V8649" t="s">
        <v>119695</v>
      </c>
      <c r="W8649">
        <v>1</v>
      </c>
      <c r="X8649">
        <v>5000000</v>
      </c>
      <c r="Y8649">
        <v>5000000</v>
      </c>
      <c r="Z8649" t="s">
        <v>144</v>
      </c>
      <c r="AA8649" t="s">
        <v>342</v>
      </c>
      <c r="AB8649" s="7">
        <v>39709</v>
      </c>
      <c r="AC8649" s="7">
        <v>40976</v>
      </c>
      <c r="AD8649" t="s">
        <v>307</v>
      </c>
      <c r="AE8649" t="s">
        <v>119696</v>
      </c>
      <c r="AF8649" t="s">
        <v>153</v>
      </c>
      <c r="AG8649" t="s">
        <v>153</v>
      </c>
      <c r="AH8649" t="s">
        <v>153</v>
      </c>
      <c r="AI8649" t="s">
        <v>153</v>
      </c>
      <c r="AJ8649" t="s">
        <v>119697</v>
      </c>
      <c r="AK8649" t="s">
        <v>153</v>
      </c>
      <c r="AL8649" t="s">
        <v>153</v>
      </c>
      <c r="AM8649" t="s">
        <v>153</v>
      </c>
      <c r="AN8649" t="s">
        <v>132</v>
      </c>
    </row>
    <row r="8650" spans="1:40" x14ac:dyDescent="0.35">
      <c r="A8650" t="s">
        <v>119698</v>
      </c>
      <c r="B8650" t="s">
        <v>119699</v>
      </c>
      <c r="C8650" t="s">
        <v>128</v>
      </c>
      <c r="D8650" t="s">
        <v>119700</v>
      </c>
      <c r="E8650" t="s">
        <v>119701</v>
      </c>
      <c r="F8650">
        <v>231947</v>
      </c>
      <c r="G8650" s="6">
        <v>39710.279675925929</v>
      </c>
      <c r="H8650" s="6">
        <v>45096.570590277777</v>
      </c>
      <c r="I8650" t="s">
        <v>153</v>
      </c>
      <c r="J8650" t="s">
        <v>132</v>
      </c>
      <c r="K8650" t="s">
        <v>119702</v>
      </c>
      <c r="L8650" t="s">
        <v>119703</v>
      </c>
      <c r="M8650" t="s">
        <v>135</v>
      </c>
      <c r="N8650" t="s">
        <v>1800</v>
      </c>
      <c r="O8650" t="s">
        <v>1801</v>
      </c>
      <c r="P8650" t="s">
        <v>1802</v>
      </c>
      <c r="Q8650" t="s">
        <v>119704</v>
      </c>
      <c r="R8650" t="s">
        <v>2739</v>
      </c>
      <c r="S8650" t="s">
        <v>167</v>
      </c>
      <c r="T8650" t="s">
        <v>119705</v>
      </c>
      <c r="U8650" t="s">
        <v>119706</v>
      </c>
      <c r="V8650" t="s">
        <v>52775</v>
      </c>
      <c r="Z8650" t="s">
        <v>153</v>
      </c>
      <c r="AA8650" t="s">
        <v>92880</v>
      </c>
      <c r="AB8650" s="7"/>
      <c r="AC8650" s="7"/>
      <c r="AD8650" t="s">
        <v>254</v>
      </c>
      <c r="AE8650" t="s">
        <v>119707</v>
      </c>
      <c r="AF8650" t="s">
        <v>119708</v>
      </c>
      <c r="AG8650" t="s">
        <v>119709</v>
      </c>
      <c r="AH8650" t="s">
        <v>119710</v>
      </c>
      <c r="AI8650" t="s">
        <v>119711</v>
      </c>
      <c r="AJ8650" t="s">
        <v>119712</v>
      </c>
      <c r="AK8650" t="s">
        <v>153</v>
      </c>
      <c r="AL8650" t="s">
        <v>153</v>
      </c>
      <c r="AM8650" t="s">
        <v>153</v>
      </c>
      <c r="AN8650" t="s">
        <v>132</v>
      </c>
    </row>
    <row r="8651" spans="1:40" x14ac:dyDescent="0.35">
      <c r="A8651" t="s">
        <v>119713</v>
      </c>
      <c r="B8651" t="s">
        <v>119714</v>
      </c>
      <c r="C8651" t="s">
        <v>128</v>
      </c>
      <c r="D8651" t="s">
        <v>119715</v>
      </c>
      <c r="E8651" t="s">
        <v>119716</v>
      </c>
      <c r="F8651">
        <v>3452154</v>
      </c>
      <c r="G8651" s="6">
        <v>39710.295428240737</v>
      </c>
      <c r="H8651" s="6">
        <v>44945.506956018522</v>
      </c>
      <c r="I8651" t="s">
        <v>153</v>
      </c>
      <c r="J8651" t="s">
        <v>132</v>
      </c>
      <c r="K8651" t="s">
        <v>153</v>
      </c>
      <c r="L8651" t="s">
        <v>153</v>
      </c>
      <c r="M8651" t="s">
        <v>153</v>
      </c>
      <c r="N8651" t="s">
        <v>153</v>
      </c>
      <c r="O8651" t="s">
        <v>153</v>
      </c>
      <c r="P8651" t="s">
        <v>153</v>
      </c>
      <c r="Q8651" t="s">
        <v>153</v>
      </c>
      <c r="R8651" t="s">
        <v>153</v>
      </c>
      <c r="S8651" t="s">
        <v>167</v>
      </c>
      <c r="T8651" t="s">
        <v>119717</v>
      </c>
      <c r="U8651" t="s">
        <v>119718</v>
      </c>
      <c r="V8651" t="s">
        <v>22164</v>
      </c>
      <c r="Z8651" t="s">
        <v>153</v>
      </c>
      <c r="AA8651" t="s">
        <v>628</v>
      </c>
      <c r="AB8651" s="7"/>
      <c r="AC8651" s="7"/>
      <c r="AD8651" t="s">
        <v>307</v>
      </c>
      <c r="AE8651" t="s">
        <v>153</v>
      </c>
      <c r="AF8651" t="s">
        <v>153</v>
      </c>
      <c r="AG8651" t="s">
        <v>153</v>
      </c>
      <c r="AH8651" t="s">
        <v>119719</v>
      </c>
      <c r="AI8651" t="s">
        <v>153</v>
      </c>
      <c r="AJ8651" t="s">
        <v>153</v>
      </c>
      <c r="AK8651" t="s">
        <v>153</v>
      </c>
      <c r="AL8651" t="s">
        <v>153</v>
      </c>
      <c r="AM8651" t="s">
        <v>153</v>
      </c>
      <c r="AN8651" t="s">
        <v>132</v>
      </c>
    </row>
    <row r="8652" spans="1:40" x14ac:dyDescent="0.35">
      <c r="A8652" t="s">
        <v>119720</v>
      </c>
      <c r="B8652" t="s">
        <v>119721</v>
      </c>
      <c r="C8652" t="s">
        <v>128</v>
      </c>
      <c r="D8652" t="s">
        <v>119722</v>
      </c>
      <c r="E8652" t="s">
        <v>119723</v>
      </c>
      <c r="F8652">
        <v>1708415</v>
      </c>
      <c r="G8652" s="6">
        <v>39710.305625000001</v>
      </c>
      <c r="H8652" s="6">
        <v>43846.282951388886</v>
      </c>
      <c r="I8652" t="s">
        <v>153</v>
      </c>
      <c r="J8652" t="s">
        <v>132</v>
      </c>
      <c r="K8652" t="s">
        <v>119724</v>
      </c>
      <c r="L8652" t="s">
        <v>119725</v>
      </c>
      <c r="M8652" t="s">
        <v>1069</v>
      </c>
      <c r="N8652" t="s">
        <v>153</v>
      </c>
      <c r="O8652" t="s">
        <v>1070</v>
      </c>
      <c r="P8652" t="s">
        <v>1071</v>
      </c>
      <c r="Q8652" t="s">
        <v>119726</v>
      </c>
      <c r="R8652" t="s">
        <v>119727</v>
      </c>
      <c r="S8652" t="s">
        <v>167</v>
      </c>
      <c r="T8652" t="s">
        <v>119728</v>
      </c>
      <c r="U8652" t="s">
        <v>86260</v>
      </c>
      <c r="V8652" t="s">
        <v>671</v>
      </c>
      <c r="Z8652" t="s">
        <v>153</v>
      </c>
      <c r="AA8652" t="s">
        <v>8199</v>
      </c>
      <c r="AB8652" s="7"/>
      <c r="AC8652" s="7"/>
      <c r="AD8652" t="s">
        <v>467</v>
      </c>
      <c r="AE8652" t="s">
        <v>119729</v>
      </c>
      <c r="AF8652" t="s">
        <v>153</v>
      </c>
      <c r="AG8652" t="s">
        <v>119730</v>
      </c>
      <c r="AH8652" t="s">
        <v>153</v>
      </c>
      <c r="AI8652" t="s">
        <v>119731</v>
      </c>
      <c r="AJ8652" t="s">
        <v>119732</v>
      </c>
      <c r="AK8652" t="s">
        <v>153</v>
      </c>
      <c r="AL8652" t="s">
        <v>153</v>
      </c>
      <c r="AM8652" t="s">
        <v>153</v>
      </c>
      <c r="AN8652" t="s">
        <v>132</v>
      </c>
    </row>
    <row r="8653" spans="1:40" x14ac:dyDescent="0.35">
      <c r="A8653" t="s">
        <v>119733</v>
      </c>
      <c r="B8653" t="s">
        <v>119734</v>
      </c>
      <c r="C8653" t="s">
        <v>128</v>
      </c>
      <c r="D8653" t="s">
        <v>119735</v>
      </c>
      <c r="E8653" t="s">
        <v>119736</v>
      </c>
      <c r="F8653">
        <v>3437692</v>
      </c>
      <c r="G8653" s="6">
        <v>39710.336134259262</v>
      </c>
      <c r="H8653" s="6">
        <v>45077.277673611112</v>
      </c>
      <c r="I8653" t="s">
        <v>153</v>
      </c>
      <c r="J8653" t="s">
        <v>132</v>
      </c>
      <c r="K8653" t="s">
        <v>119737</v>
      </c>
      <c r="L8653" t="s">
        <v>119738</v>
      </c>
      <c r="M8653" t="s">
        <v>2244</v>
      </c>
      <c r="N8653" t="s">
        <v>153</v>
      </c>
      <c r="O8653" t="s">
        <v>2245</v>
      </c>
      <c r="P8653" t="s">
        <v>2246</v>
      </c>
      <c r="Q8653" t="s">
        <v>153</v>
      </c>
      <c r="R8653" t="s">
        <v>153</v>
      </c>
      <c r="S8653" t="s">
        <v>167</v>
      </c>
      <c r="T8653" t="s">
        <v>119739</v>
      </c>
      <c r="U8653" t="s">
        <v>119740</v>
      </c>
      <c r="V8653" t="s">
        <v>34567</v>
      </c>
      <c r="Z8653" t="s">
        <v>153</v>
      </c>
      <c r="AA8653" t="s">
        <v>8199</v>
      </c>
      <c r="AB8653" s="7"/>
      <c r="AC8653" s="7"/>
      <c r="AD8653" t="s">
        <v>467</v>
      </c>
      <c r="AE8653" t="s">
        <v>119741</v>
      </c>
      <c r="AF8653" t="s">
        <v>153</v>
      </c>
      <c r="AG8653" t="s">
        <v>153</v>
      </c>
      <c r="AH8653" t="s">
        <v>153</v>
      </c>
      <c r="AI8653" t="s">
        <v>119742</v>
      </c>
      <c r="AJ8653" t="s">
        <v>119743</v>
      </c>
      <c r="AK8653" t="s">
        <v>153</v>
      </c>
      <c r="AL8653" t="s">
        <v>153</v>
      </c>
      <c r="AM8653" t="s">
        <v>153</v>
      </c>
      <c r="AN8653" t="s">
        <v>132</v>
      </c>
    </row>
    <row r="8654" spans="1:40" x14ac:dyDescent="0.35">
      <c r="A8654" t="s">
        <v>119744</v>
      </c>
      <c r="B8654" t="s">
        <v>119745</v>
      </c>
      <c r="C8654" t="s">
        <v>128</v>
      </c>
      <c r="D8654" t="s">
        <v>119746</v>
      </c>
      <c r="E8654" t="s">
        <v>119747</v>
      </c>
      <c r="F8654">
        <v>2806341</v>
      </c>
      <c r="G8654" s="6">
        <v>39710.424259259256</v>
      </c>
      <c r="H8654" s="6">
        <v>44626.28125</v>
      </c>
      <c r="I8654" t="s">
        <v>153</v>
      </c>
      <c r="J8654" t="s">
        <v>132</v>
      </c>
      <c r="K8654" t="s">
        <v>119748</v>
      </c>
      <c r="L8654" t="s">
        <v>119749</v>
      </c>
      <c r="M8654" t="s">
        <v>135</v>
      </c>
      <c r="N8654" t="s">
        <v>907</v>
      </c>
      <c r="O8654" t="s">
        <v>908</v>
      </c>
      <c r="P8654" t="s">
        <v>119750</v>
      </c>
      <c r="Q8654" t="s">
        <v>119751</v>
      </c>
      <c r="R8654" t="s">
        <v>119752</v>
      </c>
      <c r="S8654" t="s">
        <v>302</v>
      </c>
      <c r="T8654" t="s">
        <v>119753</v>
      </c>
      <c r="U8654" t="s">
        <v>4018</v>
      </c>
      <c r="V8654" t="s">
        <v>4018</v>
      </c>
      <c r="Z8654" t="s">
        <v>153</v>
      </c>
      <c r="AA8654" t="s">
        <v>6301</v>
      </c>
      <c r="AB8654" s="7"/>
      <c r="AC8654" s="7"/>
      <c r="AD8654" t="s">
        <v>467</v>
      </c>
      <c r="AE8654" t="s">
        <v>153</v>
      </c>
      <c r="AF8654" t="s">
        <v>119754</v>
      </c>
      <c r="AG8654" t="s">
        <v>119755</v>
      </c>
      <c r="AH8654" t="s">
        <v>153</v>
      </c>
      <c r="AI8654" t="s">
        <v>119756</v>
      </c>
      <c r="AJ8654" t="s">
        <v>119757</v>
      </c>
      <c r="AK8654" t="s">
        <v>153</v>
      </c>
      <c r="AL8654" t="s">
        <v>153</v>
      </c>
      <c r="AM8654" t="s">
        <v>153</v>
      </c>
      <c r="AN8654" t="s">
        <v>132</v>
      </c>
    </row>
    <row r="8655" spans="1:40" x14ac:dyDescent="0.35">
      <c r="A8655" t="s">
        <v>119758</v>
      </c>
      <c r="B8655" t="s">
        <v>119759</v>
      </c>
      <c r="C8655" t="s">
        <v>128</v>
      </c>
      <c r="D8655" t="s">
        <v>119760</v>
      </c>
      <c r="E8655" t="s">
        <v>119761</v>
      </c>
      <c r="F8655">
        <v>1519305</v>
      </c>
      <c r="G8655" s="6">
        <v>39710.425902777781</v>
      </c>
      <c r="H8655" s="6">
        <v>44726.419236111113</v>
      </c>
      <c r="I8655" t="s">
        <v>153</v>
      </c>
      <c r="J8655" t="s">
        <v>132</v>
      </c>
      <c r="K8655" t="s">
        <v>119762</v>
      </c>
      <c r="L8655" t="s">
        <v>119763</v>
      </c>
      <c r="M8655" t="s">
        <v>135</v>
      </c>
      <c r="N8655" t="s">
        <v>203</v>
      </c>
      <c r="O8655" t="s">
        <v>204</v>
      </c>
      <c r="P8655" t="s">
        <v>3186</v>
      </c>
      <c r="Q8655" t="s">
        <v>119764</v>
      </c>
      <c r="R8655" t="s">
        <v>23753</v>
      </c>
      <c r="S8655" t="s">
        <v>167</v>
      </c>
      <c r="T8655" t="s">
        <v>119765</v>
      </c>
      <c r="U8655" t="s">
        <v>119766</v>
      </c>
      <c r="V8655" t="s">
        <v>252</v>
      </c>
      <c r="Z8655" t="s">
        <v>153</v>
      </c>
      <c r="AA8655" t="s">
        <v>1507</v>
      </c>
      <c r="AB8655" s="7"/>
      <c r="AC8655" s="7"/>
      <c r="AD8655" t="s">
        <v>467</v>
      </c>
      <c r="AE8655" t="s">
        <v>119767</v>
      </c>
      <c r="AF8655" t="s">
        <v>153</v>
      </c>
      <c r="AG8655" t="s">
        <v>153</v>
      </c>
      <c r="AH8655" t="s">
        <v>153</v>
      </c>
      <c r="AI8655" t="s">
        <v>119768</v>
      </c>
      <c r="AJ8655" t="s">
        <v>119769</v>
      </c>
      <c r="AK8655" t="s">
        <v>153</v>
      </c>
      <c r="AL8655" t="s">
        <v>153</v>
      </c>
      <c r="AM8655" t="s">
        <v>153</v>
      </c>
      <c r="AN8655" t="s">
        <v>132</v>
      </c>
    </row>
    <row r="8656" spans="1:40" x14ac:dyDescent="0.35">
      <c r="A8656" t="s">
        <v>119770</v>
      </c>
      <c r="B8656" t="s">
        <v>119771</v>
      </c>
      <c r="C8656" t="s">
        <v>128</v>
      </c>
      <c r="D8656" t="s">
        <v>119772</v>
      </c>
      <c r="E8656" t="s">
        <v>119773</v>
      </c>
      <c r="F8656">
        <v>2297525</v>
      </c>
      <c r="G8656" s="6">
        <v>39710.44599537037</v>
      </c>
      <c r="H8656" s="6">
        <v>43640.905428240738</v>
      </c>
      <c r="I8656" t="s">
        <v>153</v>
      </c>
      <c r="J8656" t="s">
        <v>132</v>
      </c>
      <c r="K8656" t="s">
        <v>119774</v>
      </c>
      <c r="L8656" t="s">
        <v>119775</v>
      </c>
      <c r="M8656" t="s">
        <v>153</v>
      </c>
      <c r="N8656" t="s">
        <v>153</v>
      </c>
      <c r="O8656" t="s">
        <v>153</v>
      </c>
      <c r="P8656" t="s">
        <v>153</v>
      </c>
      <c r="Q8656" t="s">
        <v>153</v>
      </c>
      <c r="R8656" t="s">
        <v>153</v>
      </c>
      <c r="S8656" t="s">
        <v>302</v>
      </c>
      <c r="T8656" t="s">
        <v>119776</v>
      </c>
      <c r="U8656" t="s">
        <v>20400</v>
      </c>
      <c r="V8656" t="s">
        <v>2349</v>
      </c>
      <c r="Z8656" t="s">
        <v>153</v>
      </c>
      <c r="AA8656" t="s">
        <v>77671</v>
      </c>
      <c r="AB8656" s="7"/>
      <c r="AC8656" s="7"/>
      <c r="AD8656" t="s">
        <v>467</v>
      </c>
      <c r="AE8656" t="s">
        <v>119777</v>
      </c>
      <c r="AF8656" t="s">
        <v>119778</v>
      </c>
      <c r="AG8656" t="s">
        <v>153</v>
      </c>
      <c r="AH8656" t="s">
        <v>153</v>
      </c>
      <c r="AI8656" t="s">
        <v>153</v>
      </c>
      <c r="AJ8656" t="s">
        <v>119779</v>
      </c>
      <c r="AK8656" t="s">
        <v>153</v>
      </c>
      <c r="AL8656" t="s">
        <v>153</v>
      </c>
      <c r="AM8656" t="s">
        <v>153</v>
      </c>
      <c r="AN8656" t="s">
        <v>132</v>
      </c>
    </row>
    <row r="8657" spans="1:40" x14ac:dyDescent="0.35">
      <c r="A8657" t="s">
        <v>119780</v>
      </c>
      <c r="B8657" t="s">
        <v>119781</v>
      </c>
      <c r="C8657" t="s">
        <v>128</v>
      </c>
      <c r="D8657" t="s">
        <v>119782</v>
      </c>
      <c r="E8657" t="s">
        <v>119783</v>
      </c>
      <c r="F8657">
        <v>323428</v>
      </c>
      <c r="G8657" s="6">
        <v>39710.496238425927</v>
      </c>
      <c r="H8657" s="6">
        <v>45169.016342592593</v>
      </c>
      <c r="I8657" t="s">
        <v>153</v>
      </c>
      <c r="J8657" t="s">
        <v>200</v>
      </c>
      <c r="K8657" t="s">
        <v>119784</v>
      </c>
      <c r="L8657" t="s">
        <v>119785</v>
      </c>
      <c r="M8657" t="s">
        <v>135</v>
      </c>
      <c r="N8657" t="s">
        <v>2722</v>
      </c>
      <c r="O8657" t="s">
        <v>2723</v>
      </c>
      <c r="P8657" t="s">
        <v>5524</v>
      </c>
      <c r="Q8657" t="s">
        <v>119786</v>
      </c>
      <c r="R8657" t="s">
        <v>6494</v>
      </c>
      <c r="S8657" t="s">
        <v>302</v>
      </c>
      <c r="T8657" t="s">
        <v>119787</v>
      </c>
      <c r="U8657" t="s">
        <v>153</v>
      </c>
      <c r="V8657" t="s">
        <v>153</v>
      </c>
      <c r="Z8657" t="s">
        <v>153</v>
      </c>
      <c r="AA8657" t="s">
        <v>153</v>
      </c>
      <c r="AB8657" s="7"/>
      <c r="AC8657" s="7"/>
      <c r="AD8657" t="s">
        <v>307</v>
      </c>
      <c r="AE8657" t="s">
        <v>153</v>
      </c>
      <c r="AF8657" t="s">
        <v>153</v>
      </c>
      <c r="AG8657" t="s">
        <v>153</v>
      </c>
      <c r="AH8657" t="s">
        <v>153</v>
      </c>
      <c r="AI8657" t="s">
        <v>153</v>
      </c>
      <c r="AJ8657" t="s">
        <v>119788</v>
      </c>
      <c r="AK8657" t="s">
        <v>153</v>
      </c>
      <c r="AL8657" t="s">
        <v>153</v>
      </c>
      <c r="AM8657" t="s">
        <v>153</v>
      </c>
      <c r="AN8657" t="s">
        <v>200</v>
      </c>
    </row>
    <row r="8658" spans="1:40" x14ac:dyDescent="0.35">
      <c r="A8658" t="s">
        <v>119789</v>
      </c>
      <c r="B8658" t="s">
        <v>119790</v>
      </c>
      <c r="C8658" t="s">
        <v>128</v>
      </c>
      <c r="D8658" t="s">
        <v>119791</v>
      </c>
      <c r="E8658" t="s">
        <v>119792</v>
      </c>
      <c r="F8658">
        <v>1964458</v>
      </c>
      <c r="G8658" s="6">
        <v>39710.582303240742</v>
      </c>
      <c r="H8658" s="6">
        <v>43640.902499999997</v>
      </c>
      <c r="I8658" t="s">
        <v>153</v>
      </c>
      <c r="J8658" t="s">
        <v>132</v>
      </c>
      <c r="K8658" t="s">
        <v>119793</v>
      </c>
      <c r="L8658" t="s">
        <v>119794</v>
      </c>
      <c r="M8658" t="s">
        <v>162</v>
      </c>
      <c r="N8658" t="s">
        <v>153</v>
      </c>
      <c r="O8658" t="s">
        <v>163</v>
      </c>
      <c r="P8658" t="s">
        <v>119795</v>
      </c>
      <c r="Q8658" t="s">
        <v>119796</v>
      </c>
      <c r="R8658" t="s">
        <v>119797</v>
      </c>
      <c r="S8658" t="s">
        <v>167</v>
      </c>
      <c r="T8658" t="s">
        <v>119798</v>
      </c>
      <c r="U8658" t="s">
        <v>119799</v>
      </c>
      <c r="V8658" t="s">
        <v>7445</v>
      </c>
      <c r="Z8658" t="s">
        <v>153</v>
      </c>
      <c r="AA8658" t="s">
        <v>641</v>
      </c>
      <c r="AB8658" s="7"/>
      <c r="AC8658" s="7"/>
      <c r="AD8658" t="s">
        <v>212</v>
      </c>
      <c r="AE8658" t="s">
        <v>119800</v>
      </c>
      <c r="AF8658" t="s">
        <v>119801</v>
      </c>
      <c r="AG8658" t="s">
        <v>119802</v>
      </c>
      <c r="AH8658" t="s">
        <v>153</v>
      </c>
      <c r="AI8658" t="s">
        <v>119803</v>
      </c>
      <c r="AJ8658" t="s">
        <v>119804</v>
      </c>
      <c r="AK8658" t="s">
        <v>153</v>
      </c>
      <c r="AL8658" t="s">
        <v>153</v>
      </c>
      <c r="AM8658" t="s">
        <v>153</v>
      </c>
      <c r="AN8658" t="s">
        <v>132</v>
      </c>
    </row>
    <row r="8659" spans="1:40" x14ac:dyDescent="0.35">
      <c r="A8659" t="s">
        <v>119805</v>
      </c>
      <c r="B8659" t="s">
        <v>119806</v>
      </c>
      <c r="C8659" t="s">
        <v>128</v>
      </c>
      <c r="D8659" t="s">
        <v>119807</v>
      </c>
      <c r="E8659" t="s">
        <v>119808</v>
      </c>
      <c r="F8659">
        <v>348810</v>
      </c>
      <c r="G8659" s="6">
        <v>39710.608391203707</v>
      </c>
      <c r="H8659" s="6">
        <v>45561.370416666665</v>
      </c>
      <c r="I8659" t="s">
        <v>153</v>
      </c>
      <c r="J8659" t="s">
        <v>132</v>
      </c>
      <c r="K8659" t="s">
        <v>119809</v>
      </c>
      <c r="L8659" t="s">
        <v>119810</v>
      </c>
      <c r="M8659" t="s">
        <v>119811</v>
      </c>
      <c r="N8659" t="s">
        <v>153</v>
      </c>
      <c r="O8659" t="s">
        <v>119812</v>
      </c>
      <c r="P8659" t="s">
        <v>119813</v>
      </c>
      <c r="Q8659" t="s">
        <v>119814</v>
      </c>
      <c r="R8659" t="s">
        <v>119815</v>
      </c>
      <c r="S8659" t="s">
        <v>167</v>
      </c>
      <c r="T8659" t="s">
        <v>119816</v>
      </c>
      <c r="U8659" t="s">
        <v>119817</v>
      </c>
      <c r="V8659" t="s">
        <v>119818</v>
      </c>
      <c r="Z8659" t="s">
        <v>153</v>
      </c>
      <c r="AA8659" t="s">
        <v>8911</v>
      </c>
      <c r="AB8659" s="7"/>
      <c r="AC8659" s="7"/>
      <c r="AD8659" t="s">
        <v>146</v>
      </c>
      <c r="AE8659" t="s">
        <v>119819</v>
      </c>
      <c r="AF8659" t="s">
        <v>153</v>
      </c>
      <c r="AG8659" t="s">
        <v>119820</v>
      </c>
      <c r="AH8659" t="s">
        <v>119821</v>
      </c>
      <c r="AI8659" t="s">
        <v>119822</v>
      </c>
      <c r="AJ8659" t="s">
        <v>119823</v>
      </c>
      <c r="AK8659" t="s">
        <v>153</v>
      </c>
      <c r="AL8659" t="s">
        <v>153</v>
      </c>
      <c r="AM8659" t="s">
        <v>153</v>
      </c>
      <c r="AN8659" t="s">
        <v>132</v>
      </c>
    </row>
    <row r="8660" spans="1:40" x14ac:dyDescent="0.35">
      <c r="A8660" t="s">
        <v>119824</v>
      </c>
      <c r="B8660" t="s">
        <v>119825</v>
      </c>
      <c r="C8660" t="s">
        <v>128</v>
      </c>
      <c r="D8660" t="s">
        <v>119826</v>
      </c>
      <c r="E8660" t="s">
        <v>119827</v>
      </c>
      <c r="F8660">
        <v>3730823</v>
      </c>
      <c r="G8660" s="6">
        <v>39710.631319444445</v>
      </c>
      <c r="H8660" s="6">
        <v>44673.429016203707</v>
      </c>
      <c r="I8660" t="s">
        <v>153</v>
      </c>
      <c r="J8660" t="s">
        <v>132</v>
      </c>
      <c r="K8660" t="s">
        <v>119828</v>
      </c>
      <c r="L8660" t="s">
        <v>119829</v>
      </c>
      <c r="M8660" t="s">
        <v>135</v>
      </c>
      <c r="N8660" t="s">
        <v>2722</v>
      </c>
      <c r="O8660" t="s">
        <v>2723</v>
      </c>
      <c r="P8660" t="s">
        <v>5524</v>
      </c>
      <c r="Q8660" t="s">
        <v>153</v>
      </c>
      <c r="R8660" t="s">
        <v>153</v>
      </c>
      <c r="S8660" t="s">
        <v>302</v>
      </c>
      <c r="T8660" t="s">
        <v>119830</v>
      </c>
      <c r="U8660" t="s">
        <v>153</v>
      </c>
      <c r="V8660" t="s">
        <v>153</v>
      </c>
      <c r="Z8660" t="s">
        <v>153</v>
      </c>
      <c r="AA8660" t="s">
        <v>119831</v>
      </c>
      <c r="AB8660" s="7"/>
      <c r="AC8660" s="7"/>
      <c r="AD8660" t="s">
        <v>467</v>
      </c>
      <c r="AE8660" t="s">
        <v>119832</v>
      </c>
      <c r="AF8660" t="s">
        <v>153</v>
      </c>
      <c r="AG8660" t="s">
        <v>153</v>
      </c>
      <c r="AH8660" t="s">
        <v>153</v>
      </c>
      <c r="AI8660" t="s">
        <v>153</v>
      </c>
      <c r="AJ8660" t="s">
        <v>119833</v>
      </c>
      <c r="AK8660" t="s">
        <v>153</v>
      </c>
      <c r="AL8660" t="s">
        <v>153</v>
      </c>
      <c r="AM8660" t="s">
        <v>153</v>
      </c>
      <c r="AN8660" t="s">
        <v>132</v>
      </c>
    </row>
    <row r="8661" spans="1:40" x14ac:dyDescent="0.35">
      <c r="A8661" t="s">
        <v>119834</v>
      </c>
      <c r="B8661" t="s">
        <v>119835</v>
      </c>
      <c r="C8661" t="s">
        <v>128</v>
      </c>
      <c r="D8661" t="s">
        <v>119836</v>
      </c>
      <c r="E8661" t="s">
        <v>119837</v>
      </c>
      <c r="F8661">
        <v>1739796</v>
      </c>
      <c r="G8661" s="6">
        <v>39710.66064814815</v>
      </c>
      <c r="H8661" s="6">
        <v>45139.883923611109</v>
      </c>
      <c r="I8661" t="s">
        <v>153</v>
      </c>
      <c r="J8661" t="s">
        <v>132</v>
      </c>
      <c r="K8661" t="s">
        <v>119838</v>
      </c>
      <c r="L8661" t="s">
        <v>119839</v>
      </c>
      <c r="M8661" t="s">
        <v>21684</v>
      </c>
      <c r="N8661" t="s">
        <v>153</v>
      </c>
      <c r="O8661" t="s">
        <v>43270</v>
      </c>
      <c r="P8661" t="s">
        <v>43270</v>
      </c>
      <c r="Q8661" t="s">
        <v>51177</v>
      </c>
      <c r="R8661" t="s">
        <v>51178</v>
      </c>
      <c r="S8661" t="s">
        <v>167</v>
      </c>
      <c r="T8661" t="s">
        <v>119840</v>
      </c>
      <c r="U8661" t="s">
        <v>119841</v>
      </c>
      <c r="V8661" t="s">
        <v>7877</v>
      </c>
      <c r="Z8661" t="s">
        <v>153</v>
      </c>
      <c r="AA8661" t="s">
        <v>1421</v>
      </c>
      <c r="AB8661" s="7"/>
      <c r="AC8661" s="7"/>
      <c r="AD8661" t="s">
        <v>467</v>
      </c>
      <c r="AE8661" t="s">
        <v>51182</v>
      </c>
      <c r="AF8661" t="s">
        <v>119842</v>
      </c>
      <c r="AG8661" t="s">
        <v>153</v>
      </c>
      <c r="AH8661" t="s">
        <v>119843</v>
      </c>
      <c r="AI8661" t="s">
        <v>119844</v>
      </c>
      <c r="AJ8661" t="s">
        <v>119845</v>
      </c>
      <c r="AK8661" t="s">
        <v>153</v>
      </c>
      <c r="AL8661" t="s">
        <v>153</v>
      </c>
      <c r="AM8661" t="s">
        <v>153</v>
      </c>
      <c r="AN8661" t="s">
        <v>132</v>
      </c>
    </row>
    <row r="8662" spans="1:40" x14ac:dyDescent="0.35">
      <c r="A8662" t="s">
        <v>119846</v>
      </c>
      <c r="B8662" t="s">
        <v>119847</v>
      </c>
      <c r="C8662" t="s">
        <v>128</v>
      </c>
      <c r="D8662" t="s">
        <v>119848</v>
      </c>
      <c r="E8662" t="s">
        <v>119849</v>
      </c>
      <c r="F8662">
        <v>1059621</v>
      </c>
      <c r="G8662" s="6">
        <v>39710.666203703702</v>
      </c>
      <c r="H8662" s="6">
        <v>43640.926099537035</v>
      </c>
      <c r="I8662" t="s">
        <v>153</v>
      </c>
      <c r="J8662" t="s">
        <v>132</v>
      </c>
      <c r="K8662" t="s">
        <v>119850</v>
      </c>
      <c r="L8662" t="s">
        <v>119851</v>
      </c>
      <c r="M8662" t="s">
        <v>135</v>
      </c>
      <c r="N8662" t="s">
        <v>136</v>
      </c>
      <c r="O8662" t="s">
        <v>137</v>
      </c>
      <c r="P8662" t="s">
        <v>59513</v>
      </c>
      <c r="Q8662" t="s">
        <v>119852</v>
      </c>
      <c r="R8662" t="s">
        <v>59515</v>
      </c>
      <c r="S8662" t="s">
        <v>167</v>
      </c>
      <c r="T8662" t="s">
        <v>119853</v>
      </c>
      <c r="U8662" t="s">
        <v>119854</v>
      </c>
      <c r="V8662" t="s">
        <v>20696</v>
      </c>
      <c r="Z8662" t="s">
        <v>153</v>
      </c>
      <c r="AA8662" t="s">
        <v>119855</v>
      </c>
      <c r="AB8662" s="7"/>
      <c r="AC8662" s="7"/>
      <c r="AD8662" t="s">
        <v>467</v>
      </c>
      <c r="AE8662" t="s">
        <v>119856</v>
      </c>
      <c r="AF8662" t="s">
        <v>119857</v>
      </c>
      <c r="AG8662" t="s">
        <v>119858</v>
      </c>
      <c r="AH8662" t="s">
        <v>119859</v>
      </c>
      <c r="AI8662" t="s">
        <v>119860</v>
      </c>
      <c r="AJ8662" t="s">
        <v>119861</v>
      </c>
      <c r="AK8662" t="s">
        <v>153</v>
      </c>
      <c r="AL8662" t="s">
        <v>153</v>
      </c>
      <c r="AM8662" t="s">
        <v>153</v>
      </c>
      <c r="AN8662" t="s">
        <v>132</v>
      </c>
    </row>
    <row r="8663" spans="1:40" x14ac:dyDescent="0.35">
      <c r="A8663" t="s">
        <v>119862</v>
      </c>
      <c r="B8663" t="s">
        <v>119863</v>
      </c>
      <c r="C8663" t="s">
        <v>128</v>
      </c>
      <c r="D8663" t="s">
        <v>119864</v>
      </c>
      <c r="E8663" t="s">
        <v>119865</v>
      </c>
      <c r="F8663">
        <v>798035</v>
      </c>
      <c r="G8663" s="6">
        <v>39710.815150462964</v>
      </c>
      <c r="H8663" s="6">
        <v>44110.170960648145</v>
      </c>
      <c r="I8663" t="s">
        <v>153</v>
      </c>
      <c r="J8663" t="s">
        <v>132</v>
      </c>
      <c r="K8663" t="s">
        <v>119866</v>
      </c>
      <c r="L8663" t="s">
        <v>119867</v>
      </c>
      <c r="M8663" t="s">
        <v>28708</v>
      </c>
      <c r="N8663" t="s">
        <v>153</v>
      </c>
      <c r="O8663" t="s">
        <v>37619</v>
      </c>
      <c r="P8663" t="s">
        <v>119868</v>
      </c>
      <c r="Q8663" t="s">
        <v>119869</v>
      </c>
      <c r="R8663" t="s">
        <v>119870</v>
      </c>
      <c r="S8663" t="s">
        <v>167</v>
      </c>
      <c r="T8663" t="s">
        <v>119871</v>
      </c>
      <c r="U8663" t="s">
        <v>4017</v>
      </c>
      <c r="V8663" t="s">
        <v>4018</v>
      </c>
      <c r="Z8663" t="s">
        <v>153</v>
      </c>
      <c r="AA8663" t="s">
        <v>394</v>
      </c>
      <c r="AB8663" s="7"/>
      <c r="AC8663" s="7"/>
      <c r="AD8663" t="s">
        <v>254</v>
      </c>
      <c r="AE8663" t="s">
        <v>119872</v>
      </c>
      <c r="AF8663" t="s">
        <v>119873</v>
      </c>
      <c r="AG8663" t="s">
        <v>153</v>
      </c>
      <c r="AH8663" t="s">
        <v>119874</v>
      </c>
      <c r="AI8663" t="s">
        <v>153</v>
      </c>
      <c r="AJ8663" t="s">
        <v>119875</v>
      </c>
      <c r="AK8663" t="s">
        <v>153</v>
      </c>
      <c r="AL8663" t="s">
        <v>153</v>
      </c>
      <c r="AM8663" t="s">
        <v>153</v>
      </c>
      <c r="AN8663" t="s">
        <v>132</v>
      </c>
    </row>
    <row r="8664" spans="1:40" x14ac:dyDescent="0.35">
      <c r="A8664" t="s">
        <v>119876</v>
      </c>
      <c r="B8664" t="s">
        <v>119877</v>
      </c>
      <c r="C8664" t="s">
        <v>128</v>
      </c>
      <c r="D8664" t="s">
        <v>119878</v>
      </c>
      <c r="E8664" t="s">
        <v>119879</v>
      </c>
      <c r="F8664">
        <v>3062442</v>
      </c>
      <c r="G8664" s="6">
        <v>39710.825266203705</v>
      </c>
      <c r="H8664" s="6">
        <v>44195.229328703703</v>
      </c>
      <c r="I8664" t="s">
        <v>153</v>
      </c>
      <c r="J8664" t="s">
        <v>132</v>
      </c>
      <c r="K8664" t="s">
        <v>119880</v>
      </c>
      <c r="L8664" t="s">
        <v>119881</v>
      </c>
      <c r="M8664" t="s">
        <v>135</v>
      </c>
      <c r="N8664" t="s">
        <v>460</v>
      </c>
      <c r="O8664" t="s">
        <v>461</v>
      </c>
      <c r="P8664" t="s">
        <v>462</v>
      </c>
      <c r="Q8664" t="s">
        <v>119882</v>
      </c>
      <c r="R8664" t="s">
        <v>82591</v>
      </c>
      <c r="S8664" t="s">
        <v>302</v>
      </c>
      <c r="T8664" t="s">
        <v>119883</v>
      </c>
      <c r="U8664" t="s">
        <v>119884</v>
      </c>
      <c r="V8664" t="s">
        <v>119885</v>
      </c>
      <c r="Z8664" t="s">
        <v>153</v>
      </c>
      <c r="AA8664" t="s">
        <v>95689</v>
      </c>
      <c r="AB8664" s="7"/>
      <c r="AC8664" s="7"/>
      <c r="AD8664" t="s">
        <v>254</v>
      </c>
      <c r="AE8664" t="s">
        <v>119886</v>
      </c>
      <c r="AF8664" t="s">
        <v>153</v>
      </c>
      <c r="AG8664" t="s">
        <v>153</v>
      </c>
      <c r="AH8664" t="s">
        <v>153</v>
      </c>
      <c r="AI8664" t="s">
        <v>153</v>
      </c>
      <c r="AJ8664" t="s">
        <v>119887</v>
      </c>
      <c r="AK8664" t="s">
        <v>153</v>
      </c>
      <c r="AL8664" t="s">
        <v>153</v>
      </c>
      <c r="AM8664" t="s">
        <v>153</v>
      </c>
      <c r="AN8664" t="s">
        <v>132</v>
      </c>
    </row>
    <row r="8665" spans="1:40" x14ac:dyDescent="0.35">
      <c r="A8665" t="s">
        <v>119888</v>
      </c>
      <c r="B8665" t="s">
        <v>119889</v>
      </c>
      <c r="C8665" t="s">
        <v>128</v>
      </c>
      <c r="D8665" t="s">
        <v>119890</v>
      </c>
      <c r="E8665" t="s">
        <v>119891</v>
      </c>
      <c r="F8665">
        <v>493825</v>
      </c>
      <c r="G8665" s="6">
        <v>39710.894942129627</v>
      </c>
      <c r="H8665" s="6">
        <v>43144.000694444447</v>
      </c>
      <c r="I8665" t="s">
        <v>153</v>
      </c>
      <c r="J8665" t="s">
        <v>132</v>
      </c>
      <c r="K8665" t="s">
        <v>119892</v>
      </c>
      <c r="L8665" t="s">
        <v>119893</v>
      </c>
      <c r="M8665" t="s">
        <v>135</v>
      </c>
      <c r="N8665" t="s">
        <v>460</v>
      </c>
      <c r="O8665" t="s">
        <v>461</v>
      </c>
      <c r="P8665" t="s">
        <v>462</v>
      </c>
      <c r="Q8665" t="s">
        <v>119894</v>
      </c>
      <c r="R8665" t="s">
        <v>464</v>
      </c>
      <c r="S8665" t="s">
        <v>140</v>
      </c>
      <c r="T8665" t="s">
        <v>119895</v>
      </c>
      <c r="U8665" t="s">
        <v>110657</v>
      </c>
      <c r="V8665" t="s">
        <v>12053</v>
      </c>
      <c r="Z8665" t="s">
        <v>153</v>
      </c>
      <c r="AA8665" t="s">
        <v>1162</v>
      </c>
      <c r="AB8665" s="7"/>
      <c r="AC8665" s="7"/>
      <c r="AD8665" t="s">
        <v>146</v>
      </c>
      <c r="AE8665" t="s">
        <v>153</v>
      </c>
      <c r="AF8665" t="s">
        <v>119896</v>
      </c>
      <c r="AG8665" t="s">
        <v>153</v>
      </c>
      <c r="AH8665" t="s">
        <v>119897</v>
      </c>
      <c r="AI8665" t="s">
        <v>119898</v>
      </c>
      <c r="AJ8665" t="s">
        <v>119899</v>
      </c>
      <c r="AK8665" t="s">
        <v>153</v>
      </c>
      <c r="AL8665" t="s">
        <v>153</v>
      </c>
      <c r="AM8665" t="s">
        <v>153</v>
      </c>
      <c r="AN8665" t="s">
        <v>132</v>
      </c>
    </row>
    <row r="8666" spans="1:40" x14ac:dyDescent="0.35">
      <c r="A8666" t="s">
        <v>119900</v>
      </c>
      <c r="B8666" t="s">
        <v>119901</v>
      </c>
      <c r="C8666" t="s">
        <v>128</v>
      </c>
      <c r="D8666" t="s">
        <v>119902</v>
      </c>
      <c r="E8666" t="s">
        <v>119903</v>
      </c>
      <c r="F8666">
        <v>472835</v>
      </c>
      <c r="G8666" s="6">
        <v>39710.906307870369</v>
      </c>
      <c r="H8666" s="6">
        <v>45186.533715277779</v>
      </c>
      <c r="I8666" t="s">
        <v>119904</v>
      </c>
      <c r="J8666" t="s">
        <v>132</v>
      </c>
      <c r="K8666" t="s">
        <v>119905</v>
      </c>
      <c r="L8666" t="s">
        <v>119906</v>
      </c>
      <c r="M8666" t="s">
        <v>2048</v>
      </c>
      <c r="N8666" t="s">
        <v>2080</v>
      </c>
      <c r="O8666" t="s">
        <v>2081</v>
      </c>
      <c r="P8666" t="s">
        <v>2082</v>
      </c>
      <c r="Q8666" t="s">
        <v>119907</v>
      </c>
      <c r="R8666" t="s">
        <v>119908</v>
      </c>
      <c r="S8666" t="s">
        <v>167</v>
      </c>
      <c r="T8666" t="s">
        <v>119909</v>
      </c>
      <c r="U8666" t="s">
        <v>119910</v>
      </c>
      <c r="V8666" t="s">
        <v>119911</v>
      </c>
      <c r="W8666">
        <v>1</v>
      </c>
      <c r="Z8666" t="s">
        <v>153</v>
      </c>
      <c r="AA8666" t="s">
        <v>4608</v>
      </c>
      <c r="AB8666" s="7">
        <v>42736</v>
      </c>
      <c r="AC8666" s="7"/>
      <c r="AD8666" t="s">
        <v>254</v>
      </c>
      <c r="AE8666" t="s">
        <v>119912</v>
      </c>
      <c r="AF8666" t="s">
        <v>119913</v>
      </c>
      <c r="AG8666" t="s">
        <v>153</v>
      </c>
      <c r="AH8666" t="s">
        <v>119914</v>
      </c>
      <c r="AI8666" t="s">
        <v>119915</v>
      </c>
      <c r="AJ8666" t="s">
        <v>119916</v>
      </c>
      <c r="AK8666" t="s">
        <v>153</v>
      </c>
      <c r="AL8666" t="s">
        <v>153</v>
      </c>
      <c r="AM8666" t="s">
        <v>153</v>
      </c>
      <c r="AN8666" t="s">
        <v>132</v>
      </c>
    </row>
    <row r="8667" spans="1:40" x14ac:dyDescent="0.35">
      <c r="A8667" t="s">
        <v>119917</v>
      </c>
      <c r="B8667" t="s">
        <v>119918</v>
      </c>
      <c r="C8667" t="s">
        <v>128</v>
      </c>
      <c r="D8667" t="s">
        <v>119919</v>
      </c>
      <c r="E8667" t="s">
        <v>119920</v>
      </c>
      <c r="F8667">
        <v>2278549</v>
      </c>
      <c r="G8667" s="6">
        <v>39710.938391203701</v>
      </c>
      <c r="H8667" s="6">
        <v>45215.41920138889</v>
      </c>
      <c r="I8667" t="s">
        <v>119918</v>
      </c>
      <c r="J8667" t="s">
        <v>132</v>
      </c>
      <c r="K8667" t="s">
        <v>119921</v>
      </c>
      <c r="L8667" t="s">
        <v>119922</v>
      </c>
      <c r="M8667" t="s">
        <v>135</v>
      </c>
      <c r="N8667" t="s">
        <v>203</v>
      </c>
      <c r="O8667" t="s">
        <v>204</v>
      </c>
      <c r="P8667" t="s">
        <v>370</v>
      </c>
      <c r="Q8667" t="s">
        <v>119923</v>
      </c>
      <c r="R8667" t="s">
        <v>1868</v>
      </c>
      <c r="S8667" t="s">
        <v>167</v>
      </c>
      <c r="T8667" t="s">
        <v>119924</v>
      </c>
      <c r="U8667" t="s">
        <v>119925</v>
      </c>
      <c r="V8667" t="s">
        <v>4371</v>
      </c>
      <c r="Z8667" t="s">
        <v>153</v>
      </c>
      <c r="AA8667" t="s">
        <v>8199</v>
      </c>
      <c r="AB8667" s="7"/>
      <c r="AC8667" s="7"/>
      <c r="AD8667" t="s">
        <v>254</v>
      </c>
      <c r="AE8667" t="s">
        <v>119926</v>
      </c>
      <c r="AF8667" t="s">
        <v>153</v>
      </c>
      <c r="AG8667" t="s">
        <v>119927</v>
      </c>
      <c r="AH8667" t="s">
        <v>153</v>
      </c>
      <c r="AI8667" t="s">
        <v>119928</v>
      </c>
      <c r="AJ8667" t="s">
        <v>119929</v>
      </c>
      <c r="AK8667" t="s">
        <v>153</v>
      </c>
      <c r="AL8667" t="s">
        <v>153</v>
      </c>
      <c r="AM8667" t="s">
        <v>153</v>
      </c>
      <c r="AN8667" t="s">
        <v>132</v>
      </c>
    </row>
    <row r="8668" spans="1:40" x14ac:dyDescent="0.35">
      <c r="A8668" t="s">
        <v>119930</v>
      </c>
      <c r="B8668" t="s">
        <v>119931</v>
      </c>
      <c r="C8668" t="s">
        <v>128</v>
      </c>
      <c r="D8668" t="s">
        <v>119932</v>
      </c>
      <c r="E8668" t="s">
        <v>119933</v>
      </c>
      <c r="F8668">
        <v>1046536</v>
      </c>
      <c r="G8668" s="6">
        <v>39711.023425925923</v>
      </c>
      <c r="H8668" s="6">
        <v>45191.355636574073</v>
      </c>
      <c r="I8668" t="s">
        <v>153</v>
      </c>
      <c r="J8668" t="s">
        <v>132</v>
      </c>
      <c r="K8668" t="s">
        <v>119934</v>
      </c>
      <c r="L8668" t="s">
        <v>119935</v>
      </c>
      <c r="M8668" t="s">
        <v>135</v>
      </c>
      <c r="N8668" t="s">
        <v>203</v>
      </c>
      <c r="O8668" t="s">
        <v>204</v>
      </c>
      <c r="P8668" t="s">
        <v>1757</v>
      </c>
      <c r="Q8668" t="s">
        <v>119936</v>
      </c>
      <c r="R8668" t="s">
        <v>1937</v>
      </c>
      <c r="S8668" t="s">
        <v>302</v>
      </c>
      <c r="T8668" t="s">
        <v>119937</v>
      </c>
      <c r="U8668" t="s">
        <v>119938</v>
      </c>
      <c r="V8668" t="s">
        <v>49329</v>
      </c>
      <c r="W8668">
        <v>1</v>
      </c>
      <c r="X8668">
        <v>6070000</v>
      </c>
      <c r="Y8668">
        <v>6070000</v>
      </c>
      <c r="Z8668" t="s">
        <v>144</v>
      </c>
      <c r="AA8668" t="s">
        <v>211</v>
      </c>
      <c r="AB8668" s="7">
        <v>38718</v>
      </c>
      <c r="AC8668" s="7">
        <v>39405</v>
      </c>
      <c r="AD8668" t="s">
        <v>467</v>
      </c>
      <c r="AE8668" t="s">
        <v>153</v>
      </c>
      <c r="AF8668" t="s">
        <v>119939</v>
      </c>
      <c r="AG8668" t="s">
        <v>153</v>
      </c>
      <c r="AH8668" t="s">
        <v>153</v>
      </c>
      <c r="AI8668" t="s">
        <v>153</v>
      </c>
      <c r="AJ8668" t="s">
        <v>119940</v>
      </c>
      <c r="AK8668" t="s">
        <v>153</v>
      </c>
      <c r="AL8668" t="s">
        <v>153</v>
      </c>
      <c r="AM8668" t="s">
        <v>153</v>
      </c>
      <c r="AN8668" t="s">
        <v>132</v>
      </c>
    </row>
    <row r="8669" spans="1:40" x14ac:dyDescent="0.35">
      <c r="A8669" t="s">
        <v>119941</v>
      </c>
      <c r="B8669" t="s">
        <v>119942</v>
      </c>
      <c r="C8669" t="s">
        <v>128</v>
      </c>
      <c r="D8669" t="s">
        <v>119943</v>
      </c>
      <c r="E8669" t="s">
        <v>119944</v>
      </c>
      <c r="F8669">
        <v>3142281</v>
      </c>
      <c r="G8669" s="6">
        <v>39711.040231481478</v>
      </c>
      <c r="H8669" s="6">
        <v>45168.991284722222</v>
      </c>
      <c r="I8669" t="s">
        <v>119945</v>
      </c>
      <c r="J8669" t="s">
        <v>132</v>
      </c>
      <c r="K8669" t="s">
        <v>153</v>
      </c>
      <c r="L8669" t="s">
        <v>153</v>
      </c>
      <c r="M8669" t="s">
        <v>153</v>
      </c>
      <c r="N8669" t="s">
        <v>153</v>
      </c>
      <c r="O8669" t="s">
        <v>153</v>
      </c>
      <c r="P8669" t="s">
        <v>153</v>
      </c>
      <c r="Q8669" t="s">
        <v>153</v>
      </c>
      <c r="R8669" t="s">
        <v>153</v>
      </c>
      <c r="S8669" t="s">
        <v>302</v>
      </c>
      <c r="T8669" t="s">
        <v>119946</v>
      </c>
      <c r="U8669" t="s">
        <v>153</v>
      </c>
      <c r="V8669" t="s">
        <v>153</v>
      </c>
      <c r="Z8669" t="s">
        <v>153</v>
      </c>
      <c r="AA8669" t="s">
        <v>105848</v>
      </c>
      <c r="AB8669" s="7"/>
      <c r="AC8669" s="7"/>
      <c r="AD8669" t="s">
        <v>307</v>
      </c>
      <c r="AE8669" t="s">
        <v>153</v>
      </c>
      <c r="AF8669" t="s">
        <v>153</v>
      </c>
      <c r="AG8669" t="s">
        <v>153</v>
      </c>
      <c r="AH8669" t="s">
        <v>153</v>
      </c>
      <c r="AI8669" t="s">
        <v>153</v>
      </c>
      <c r="AJ8669" t="s">
        <v>119947</v>
      </c>
      <c r="AK8669" t="s">
        <v>153</v>
      </c>
      <c r="AL8669" t="s">
        <v>153</v>
      </c>
      <c r="AM8669" t="s">
        <v>153</v>
      </c>
      <c r="AN8669" t="s">
        <v>132</v>
      </c>
    </row>
    <row r="8670" spans="1:40" x14ac:dyDescent="0.35">
      <c r="A8670" t="s">
        <v>119948</v>
      </c>
      <c r="B8670" t="s">
        <v>119949</v>
      </c>
      <c r="C8670" t="s">
        <v>128</v>
      </c>
      <c r="D8670" t="s">
        <v>119950</v>
      </c>
      <c r="E8670" t="s">
        <v>119951</v>
      </c>
      <c r="F8670">
        <v>1144081</v>
      </c>
      <c r="G8670" s="6">
        <v>39711.069039351853</v>
      </c>
      <c r="H8670" s="6">
        <v>43640.918865740743</v>
      </c>
      <c r="I8670" t="s">
        <v>153</v>
      </c>
      <c r="J8670" t="s">
        <v>132</v>
      </c>
      <c r="K8670" t="s">
        <v>119952</v>
      </c>
      <c r="L8670" t="s">
        <v>119953</v>
      </c>
      <c r="M8670" t="s">
        <v>135</v>
      </c>
      <c r="N8670" t="s">
        <v>203</v>
      </c>
      <c r="O8670" t="s">
        <v>204</v>
      </c>
      <c r="P8670" t="s">
        <v>1757</v>
      </c>
      <c r="Q8670" t="s">
        <v>119954</v>
      </c>
      <c r="R8670" t="s">
        <v>5719</v>
      </c>
      <c r="S8670" t="s">
        <v>167</v>
      </c>
      <c r="T8670" t="s">
        <v>119955</v>
      </c>
      <c r="U8670" t="s">
        <v>44999</v>
      </c>
      <c r="V8670" t="s">
        <v>4371</v>
      </c>
      <c r="Z8670" t="s">
        <v>153</v>
      </c>
      <c r="AA8670" t="s">
        <v>83211</v>
      </c>
      <c r="AB8670" s="7"/>
      <c r="AC8670" s="7"/>
      <c r="AD8670" t="s">
        <v>254</v>
      </c>
      <c r="AE8670" t="s">
        <v>119956</v>
      </c>
      <c r="AF8670" t="s">
        <v>119957</v>
      </c>
      <c r="AG8670" t="s">
        <v>119958</v>
      </c>
      <c r="AH8670" t="s">
        <v>119959</v>
      </c>
      <c r="AI8670" t="s">
        <v>119960</v>
      </c>
      <c r="AJ8670" t="s">
        <v>119961</v>
      </c>
      <c r="AK8670" t="s">
        <v>153</v>
      </c>
      <c r="AL8670" t="s">
        <v>153</v>
      </c>
      <c r="AM8670" t="s">
        <v>153</v>
      </c>
      <c r="AN8670" t="s">
        <v>132</v>
      </c>
    </row>
    <row r="8671" spans="1:40" x14ac:dyDescent="0.35">
      <c r="A8671" t="s">
        <v>119962</v>
      </c>
      <c r="B8671" t="s">
        <v>119963</v>
      </c>
      <c r="C8671" t="s">
        <v>128</v>
      </c>
      <c r="D8671" t="s">
        <v>119964</v>
      </c>
      <c r="E8671" t="s">
        <v>119965</v>
      </c>
      <c r="F8671">
        <v>3606955</v>
      </c>
      <c r="G8671" s="6">
        <v>39711.071342592593</v>
      </c>
      <c r="H8671" s="6">
        <v>43153.011874999997</v>
      </c>
      <c r="I8671" t="s">
        <v>153</v>
      </c>
      <c r="J8671" t="s">
        <v>132</v>
      </c>
      <c r="K8671" t="s">
        <v>119966</v>
      </c>
      <c r="L8671" t="s">
        <v>119967</v>
      </c>
      <c r="M8671" t="s">
        <v>153</v>
      </c>
      <c r="N8671" t="s">
        <v>153</v>
      </c>
      <c r="O8671" t="s">
        <v>153</v>
      </c>
      <c r="P8671" t="s">
        <v>153</v>
      </c>
      <c r="Q8671" t="s">
        <v>153</v>
      </c>
      <c r="R8671" t="s">
        <v>153</v>
      </c>
      <c r="S8671" t="s">
        <v>302</v>
      </c>
      <c r="T8671" t="s">
        <v>119968</v>
      </c>
      <c r="U8671" t="s">
        <v>119969</v>
      </c>
      <c r="V8671" t="s">
        <v>3879</v>
      </c>
      <c r="Z8671" t="s">
        <v>153</v>
      </c>
      <c r="AA8671" t="s">
        <v>153</v>
      </c>
      <c r="AB8671" s="7"/>
      <c r="AC8671" s="7"/>
      <c r="AD8671" t="s">
        <v>467</v>
      </c>
      <c r="AE8671" t="s">
        <v>153</v>
      </c>
      <c r="AF8671" t="s">
        <v>153</v>
      </c>
      <c r="AG8671" t="s">
        <v>153</v>
      </c>
      <c r="AH8671" t="s">
        <v>153</v>
      </c>
      <c r="AI8671" t="s">
        <v>153</v>
      </c>
      <c r="AJ8671" t="s">
        <v>119970</v>
      </c>
      <c r="AK8671" t="s">
        <v>153</v>
      </c>
      <c r="AL8671" t="s">
        <v>153</v>
      </c>
      <c r="AM8671" t="s">
        <v>153</v>
      </c>
      <c r="AN8671" t="s">
        <v>132</v>
      </c>
    </row>
    <row r="8672" spans="1:40" x14ac:dyDescent="0.35">
      <c r="A8672" t="s">
        <v>119971</v>
      </c>
      <c r="B8672" t="s">
        <v>119972</v>
      </c>
      <c r="C8672" t="s">
        <v>128</v>
      </c>
      <c r="D8672" t="s">
        <v>119973</v>
      </c>
      <c r="E8672" t="s">
        <v>119974</v>
      </c>
      <c r="F8672">
        <v>2628834</v>
      </c>
      <c r="G8672" s="6">
        <v>39711.075567129628</v>
      </c>
      <c r="H8672" s="6">
        <v>44224.420902777776</v>
      </c>
      <c r="I8672" t="s">
        <v>153</v>
      </c>
      <c r="J8672" t="s">
        <v>132</v>
      </c>
      <c r="K8672" t="s">
        <v>119975</v>
      </c>
      <c r="L8672" t="s">
        <v>119976</v>
      </c>
      <c r="M8672" t="s">
        <v>135</v>
      </c>
      <c r="N8672" t="s">
        <v>203</v>
      </c>
      <c r="O8672" t="s">
        <v>204</v>
      </c>
      <c r="P8672" t="s">
        <v>226</v>
      </c>
      <c r="Q8672" t="s">
        <v>153</v>
      </c>
      <c r="R8672" t="s">
        <v>153</v>
      </c>
      <c r="S8672" t="s">
        <v>167</v>
      </c>
      <c r="T8672" t="s">
        <v>119977</v>
      </c>
      <c r="U8672" t="s">
        <v>55936</v>
      </c>
      <c r="V8672" t="s">
        <v>10430</v>
      </c>
      <c r="Z8672" t="s">
        <v>153</v>
      </c>
      <c r="AA8672" t="s">
        <v>33996</v>
      </c>
      <c r="AB8672" s="7"/>
      <c r="AC8672" s="7"/>
      <c r="AD8672" t="s">
        <v>467</v>
      </c>
      <c r="AE8672" t="s">
        <v>119978</v>
      </c>
      <c r="AF8672" t="s">
        <v>153</v>
      </c>
      <c r="AG8672" t="s">
        <v>153</v>
      </c>
      <c r="AH8672" t="s">
        <v>153</v>
      </c>
      <c r="AI8672" t="s">
        <v>153</v>
      </c>
      <c r="AJ8672" t="s">
        <v>119979</v>
      </c>
      <c r="AK8672" t="s">
        <v>153</v>
      </c>
      <c r="AL8672" t="s">
        <v>153</v>
      </c>
      <c r="AM8672" t="s">
        <v>153</v>
      </c>
      <c r="AN8672" t="s">
        <v>132</v>
      </c>
    </row>
    <row r="8673" spans="1:41" x14ac:dyDescent="0.35">
      <c r="A8673" t="s">
        <v>119980</v>
      </c>
      <c r="B8673" t="s">
        <v>119981</v>
      </c>
      <c r="C8673" t="s">
        <v>128</v>
      </c>
      <c r="D8673" t="s">
        <v>119982</v>
      </c>
      <c r="E8673" t="s">
        <v>119983</v>
      </c>
      <c r="F8673">
        <v>1955486</v>
      </c>
      <c r="G8673" s="6">
        <v>39711.093252314815</v>
      </c>
      <c r="H8673" s="6">
        <v>45240.801041666666</v>
      </c>
      <c r="I8673" t="s">
        <v>153</v>
      </c>
      <c r="J8673" t="s">
        <v>132</v>
      </c>
      <c r="K8673" t="s">
        <v>119984</v>
      </c>
      <c r="L8673" t="s">
        <v>119985</v>
      </c>
      <c r="M8673" t="s">
        <v>135</v>
      </c>
      <c r="N8673" t="s">
        <v>940</v>
      </c>
      <c r="O8673" t="s">
        <v>941</v>
      </c>
      <c r="P8673" t="s">
        <v>25286</v>
      </c>
      <c r="Q8673" t="s">
        <v>119986</v>
      </c>
      <c r="R8673" t="s">
        <v>119987</v>
      </c>
      <c r="S8673" t="s">
        <v>302</v>
      </c>
      <c r="T8673" t="s">
        <v>109289</v>
      </c>
      <c r="U8673" t="s">
        <v>105873</v>
      </c>
      <c r="V8673" t="s">
        <v>49564</v>
      </c>
      <c r="Z8673" t="s">
        <v>153</v>
      </c>
      <c r="AA8673" t="s">
        <v>628</v>
      </c>
      <c r="AB8673" s="7"/>
      <c r="AC8673" s="7">
        <v>39814</v>
      </c>
      <c r="AD8673" t="s">
        <v>467</v>
      </c>
      <c r="AE8673" t="s">
        <v>119988</v>
      </c>
      <c r="AF8673" t="s">
        <v>153</v>
      </c>
      <c r="AG8673" t="s">
        <v>153</v>
      </c>
      <c r="AH8673" t="s">
        <v>119989</v>
      </c>
      <c r="AI8673" t="s">
        <v>153</v>
      </c>
      <c r="AJ8673" t="s">
        <v>119990</v>
      </c>
      <c r="AK8673" t="s">
        <v>153</v>
      </c>
      <c r="AL8673" t="s">
        <v>153</v>
      </c>
      <c r="AM8673" t="s">
        <v>153</v>
      </c>
      <c r="AN8673" t="s">
        <v>132</v>
      </c>
    </row>
    <row r="8674" spans="1:41" x14ac:dyDescent="0.35">
      <c r="A8674" t="s">
        <v>119991</v>
      </c>
      <c r="B8674" t="s">
        <v>119992</v>
      </c>
      <c r="C8674" t="s">
        <v>128</v>
      </c>
      <c r="D8674" t="s">
        <v>119993</v>
      </c>
      <c r="E8674" t="s">
        <v>119994</v>
      </c>
      <c r="F8674">
        <v>90535</v>
      </c>
      <c r="G8674" s="6">
        <v>39711.104872685188</v>
      </c>
      <c r="H8674" s="6">
        <v>45470.551666666666</v>
      </c>
      <c r="I8674" t="s">
        <v>119995</v>
      </c>
      <c r="J8674" t="s">
        <v>132</v>
      </c>
      <c r="K8674" t="s">
        <v>119996</v>
      </c>
      <c r="L8674" t="s">
        <v>119997</v>
      </c>
      <c r="M8674" t="s">
        <v>135</v>
      </c>
      <c r="N8674" t="s">
        <v>203</v>
      </c>
      <c r="O8674" t="s">
        <v>204</v>
      </c>
      <c r="P8674" t="s">
        <v>370</v>
      </c>
      <c r="Q8674" t="s">
        <v>119998</v>
      </c>
      <c r="R8674" t="s">
        <v>2768</v>
      </c>
      <c r="S8674" t="s">
        <v>140</v>
      </c>
      <c r="T8674" t="s">
        <v>119999</v>
      </c>
      <c r="U8674" t="s">
        <v>120000</v>
      </c>
      <c r="V8674" t="s">
        <v>564</v>
      </c>
      <c r="W8674">
        <v>1</v>
      </c>
      <c r="Z8674" t="s">
        <v>153</v>
      </c>
      <c r="AA8674" t="s">
        <v>120001</v>
      </c>
      <c r="AB8674" s="7">
        <v>40513</v>
      </c>
      <c r="AC8674" s="7"/>
      <c r="AD8674" t="s">
        <v>467</v>
      </c>
      <c r="AE8674" t="s">
        <v>120002</v>
      </c>
      <c r="AF8674" t="s">
        <v>120003</v>
      </c>
      <c r="AG8674" t="s">
        <v>120004</v>
      </c>
      <c r="AH8674" t="s">
        <v>120005</v>
      </c>
      <c r="AI8674" t="s">
        <v>120006</v>
      </c>
      <c r="AJ8674" t="s">
        <v>120007</v>
      </c>
      <c r="AK8674" t="s">
        <v>153</v>
      </c>
      <c r="AL8674" t="s">
        <v>153</v>
      </c>
      <c r="AM8674" t="s">
        <v>153</v>
      </c>
      <c r="AN8674" t="s">
        <v>132</v>
      </c>
    </row>
    <row r="8675" spans="1:41" x14ac:dyDescent="0.35">
      <c r="A8675" t="s">
        <v>120008</v>
      </c>
      <c r="B8675" t="s">
        <v>120009</v>
      </c>
      <c r="C8675" t="s">
        <v>128</v>
      </c>
      <c r="D8675" t="s">
        <v>120010</v>
      </c>
      <c r="E8675" t="s">
        <v>120011</v>
      </c>
      <c r="F8675">
        <v>253605</v>
      </c>
      <c r="G8675" s="6">
        <v>39711.109189814815</v>
      </c>
      <c r="H8675" s="6">
        <v>45518.224317129629</v>
      </c>
      <c r="I8675" t="s">
        <v>153</v>
      </c>
      <c r="J8675" t="s">
        <v>132</v>
      </c>
      <c r="K8675" t="s">
        <v>120012</v>
      </c>
      <c r="L8675" t="s">
        <v>120013</v>
      </c>
      <c r="M8675" t="s">
        <v>135</v>
      </c>
      <c r="N8675" t="s">
        <v>609</v>
      </c>
      <c r="O8675" t="s">
        <v>610</v>
      </c>
      <c r="P8675" t="s">
        <v>63989</v>
      </c>
      <c r="Q8675" t="s">
        <v>120014</v>
      </c>
      <c r="R8675" t="s">
        <v>120015</v>
      </c>
      <c r="S8675" t="s">
        <v>302</v>
      </c>
      <c r="T8675" t="s">
        <v>120016</v>
      </c>
      <c r="U8675" t="s">
        <v>120017</v>
      </c>
      <c r="V8675" t="s">
        <v>120018</v>
      </c>
      <c r="W8675">
        <v>1</v>
      </c>
      <c r="X8675">
        <v>30000000</v>
      </c>
      <c r="Y8675">
        <v>30000000</v>
      </c>
      <c r="Z8675" t="s">
        <v>144</v>
      </c>
      <c r="AA8675" t="s">
        <v>1565</v>
      </c>
      <c r="AB8675" s="7">
        <v>39708</v>
      </c>
      <c r="AC8675" s="7">
        <v>43567</v>
      </c>
      <c r="AD8675" t="s">
        <v>146</v>
      </c>
      <c r="AE8675" t="s">
        <v>153</v>
      </c>
      <c r="AF8675" t="s">
        <v>120019</v>
      </c>
      <c r="AG8675" t="s">
        <v>120020</v>
      </c>
      <c r="AH8675" t="s">
        <v>120021</v>
      </c>
      <c r="AI8675" t="s">
        <v>120022</v>
      </c>
      <c r="AJ8675" t="s">
        <v>120023</v>
      </c>
      <c r="AK8675" t="s">
        <v>153</v>
      </c>
      <c r="AL8675" t="s">
        <v>153</v>
      </c>
      <c r="AM8675" t="s">
        <v>153</v>
      </c>
      <c r="AN8675" t="s">
        <v>132</v>
      </c>
    </row>
    <row r="8676" spans="1:41" x14ac:dyDescent="0.35">
      <c r="A8676" t="s">
        <v>120024</v>
      </c>
      <c r="B8676" t="s">
        <v>120025</v>
      </c>
      <c r="C8676" t="s">
        <v>128</v>
      </c>
      <c r="D8676" t="s">
        <v>120026</v>
      </c>
      <c r="E8676" t="s">
        <v>120027</v>
      </c>
      <c r="F8676">
        <v>32893</v>
      </c>
      <c r="G8676" s="6">
        <v>39711.238043981481</v>
      </c>
      <c r="H8676" s="6">
        <v>45393.225914351853</v>
      </c>
      <c r="I8676" t="s">
        <v>120028</v>
      </c>
      <c r="J8676" t="s">
        <v>159</v>
      </c>
      <c r="K8676" t="s">
        <v>120029</v>
      </c>
      <c r="L8676" t="s">
        <v>120030</v>
      </c>
      <c r="M8676" t="s">
        <v>135</v>
      </c>
      <c r="N8676" t="s">
        <v>203</v>
      </c>
      <c r="O8676" t="s">
        <v>204</v>
      </c>
      <c r="P8676" t="s">
        <v>3848</v>
      </c>
      <c r="Q8676" t="s">
        <v>120031</v>
      </c>
      <c r="R8676" t="s">
        <v>31010</v>
      </c>
      <c r="S8676" t="s">
        <v>229</v>
      </c>
      <c r="T8676" t="s">
        <v>120032</v>
      </c>
      <c r="U8676" t="s">
        <v>120033</v>
      </c>
      <c r="V8676" t="s">
        <v>120034</v>
      </c>
      <c r="W8676">
        <v>2</v>
      </c>
      <c r="X8676">
        <v>6500000</v>
      </c>
      <c r="Y8676">
        <v>6500000</v>
      </c>
      <c r="Z8676" t="s">
        <v>144</v>
      </c>
      <c r="AA8676" t="s">
        <v>2291</v>
      </c>
      <c r="AB8676" s="7">
        <v>42541</v>
      </c>
      <c r="AC8676" s="7"/>
      <c r="AD8676" t="s">
        <v>427</v>
      </c>
      <c r="AE8676" t="s">
        <v>120035</v>
      </c>
      <c r="AF8676" t="s">
        <v>120036</v>
      </c>
      <c r="AG8676" t="s">
        <v>120037</v>
      </c>
      <c r="AH8676" t="s">
        <v>120038</v>
      </c>
      <c r="AI8676" t="s">
        <v>120039</v>
      </c>
      <c r="AJ8676" t="s">
        <v>120040</v>
      </c>
      <c r="AK8676" t="s">
        <v>153</v>
      </c>
      <c r="AL8676" t="s">
        <v>153</v>
      </c>
      <c r="AM8676" t="s">
        <v>153</v>
      </c>
      <c r="AN8676" t="s">
        <v>132</v>
      </c>
      <c r="AO8676">
        <v>1</v>
      </c>
    </row>
    <row r="8677" spans="1:41" x14ac:dyDescent="0.35">
      <c r="A8677" t="s">
        <v>120041</v>
      </c>
      <c r="B8677" t="s">
        <v>120042</v>
      </c>
      <c r="C8677" t="s">
        <v>128</v>
      </c>
      <c r="D8677" t="s">
        <v>120043</v>
      </c>
      <c r="E8677" t="s">
        <v>120044</v>
      </c>
      <c r="F8677">
        <v>1845972</v>
      </c>
      <c r="G8677" s="6">
        <v>39711.255972222221</v>
      </c>
      <c r="H8677" s="6">
        <v>43640.916805555556</v>
      </c>
      <c r="I8677" t="s">
        <v>153</v>
      </c>
      <c r="J8677" t="s">
        <v>132</v>
      </c>
      <c r="K8677" t="s">
        <v>120045</v>
      </c>
      <c r="L8677" t="s">
        <v>120046</v>
      </c>
      <c r="M8677" t="s">
        <v>1069</v>
      </c>
      <c r="N8677" t="s">
        <v>153</v>
      </c>
      <c r="O8677" t="s">
        <v>1070</v>
      </c>
      <c r="P8677" t="s">
        <v>1071</v>
      </c>
      <c r="Q8677" t="s">
        <v>120047</v>
      </c>
      <c r="R8677" t="s">
        <v>120048</v>
      </c>
      <c r="S8677" t="s">
        <v>167</v>
      </c>
      <c r="T8677" t="s">
        <v>120049</v>
      </c>
      <c r="U8677" t="s">
        <v>2348</v>
      </c>
      <c r="V8677" t="s">
        <v>2349</v>
      </c>
      <c r="Z8677" t="s">
        <v>153</v>
      </c>
      <c r="AA8677" t="s">
        <v>120050</v>
      </c>
      <c r="AB8677" s="7"/>
      <c r="AC8677" s="7"/>
      <c r="AD8677" t="s">
        <v>254</v>
      </c>
      <c r="AE8677" t="s">
        <v>120051</v>
      </c>
      <c r="AF8677" t="s">
        <v>120052</v>
      </c>
      <c r="AG8677" t="s">
        <v>153</v>
      </c>
      <c r="AH8677" t="s">
        <v>153</v>
      </c>
      <c r="AI8677" t="s">
        <v>153</v>
      </c>
      <c r="AJ8677" t="s">
        <v>120053</v>
      </c>
      <c r="AK8677" t="s">
        <v>153</v>
      </c>
      <c r="AL8677" t="s">
        <v>153</v>
      </c>
      <c r="AM8677" t="s">
        <v>153</v>
      </c>
      <c r="AN8677" t="s">
        <v>132</v>
      </c>
    </row>
    <row r="8678" spans="1:41" x14ac:dyDescent="0.35">
      <c r="A8678" t="s">
        <v>120054</v>
      </c>
      <c r="B8678" t="s">
        <v>120055</v>
      </c>
      <c r="C8678" t="s">
        <v>128</v>
      </c>
      <c r="D8678" t="s">
        <v>120056</v>
      </c>
      <c r="E8678" t="s">
        <v>120057</v>
      </c>
      <c r="F8678">
        <v>205852</v>
      </c>
      <c r="G8678" s="6">
        <v>39711.273645833331</v>
      </c>
      <c r="H8678" s="6">
        <v>43602.272141203706</v>
      </c>
      <c r="I8678" t="s">
        <v>153</v>
      </c>
      <c r="J8678" t="s">
        <v>132</v>
      </c>
      <c r="K8678" t="s">
        <v>120058</v>
      </c>
      <c r="L8678" t="s">
        <v>120059</v>
      </c>
      <c r="M8678" t="s">
        <v>774</v>
      </c>
      <c r="N8678" t="s">
        <v>153</v>
      </c>
      <c r="O8678" t="s">
        <v>775</v>
      </c>
      <c r="P8678" t="s">
        <v>775</v>
      </c>
      <c r="Q8678" t="s">
        <v>120060</v>
      </c>
      <c r="R8678" t="s">
        <v>153</v>
      </c>
      <c r="S8678" t="s">
        <v>167</v>
      </c>
      <c r="T8678" t="s">
        <v>120061</v>
      </c>
      <c r="U8678" t="s">
        <v>120062</v>
      </c>
      <c r="V8678" t="s">
        <v>29944</v>
      </c>
      <c r="Z8678" t="s">
        <v>153</v>
      </c>
      <c r="AA8678" t="s">
        <v>68843</v>
      </c>
      <c r="AB8678" s="7"/>
      <c r="AC8678" s="7"/>
      <c r="AD8678" t="s">
        <v>467</v>
      </c>
      <c r="AE8678" t="s">
        <v>153</v>
      </c>
      <c r="AF8678" t="s">
        <v>120063</v>
      </c>
      <c r="AG8678" t="s">
        <v>120064</v>
      </c>
      <c r="AH8678" t="s">
        <v>120065</v>
      </c>
      <c r="AI8678" t="s">
        <v>120066</v>
      </c>
      <c r="AJ8678" t="s">
        <v>120067</v>
      </c>
      <c r="AK8678" t="s">
        <v>153</v>
      </c>
      <c r="AL8678" t="s">
        <v>153</v>
      </c>
      <c r="AM8678" t="s">
        <v>153</v>
      </c>
      <c r="AN8678" t="s">
        <v>132</v>
      </c>
    </row>
    <row r="8679" spans="1:41" x14ac:dyDescent="0.35">
      <c r="A8679" t="s">
        <v>120068</v>
      </c>
      <c r="B8679" t="s">
        <v>120069</v>
      </c>
      <c r="C8679" t="s">
        <v>128</v>
      </c>
      <c r="D8679" t="s">
        <v>120070</v>
      </c>
      <c r="E8679" t="s">
        <v>120071</v>
      </c>
      <c r="F8679">
        <v>309852</v>
      </c>
      <c r="G8679" s="6">
        <v>39711.273657407408</v>
      </c>
      <c r="H8679" s="6">
        <v>43640.917905092596</v>
      </c>
      <c r="I8679" t="s">
        <v>153</v>
      </c>
      <c r="J8679" t="s">
        <v>132</v>
      </c>
      <c r="K8679" t="s">
        <v>120069</v>
      </c>
      <c r="L8679" t="s">
        <v>120072</v>
      </c>
      <c r="M8679" t="s">
        <v>2048</v>
      </c>
      <c r="N8679" t="s">
        <v>2080</v>
      </c>
      <c r="O8679" t="s">
        <v>2081</v>
      </c>
      <c r="P8679" t="s">
        <v>2082</v>
      </c>
      <c r="Q8679" t="s">
        <v>2082</v>
      </c>
      <c r="R8679" t="s">
        <v>153</v>
      </c>
      <c r="S8679" t="s">
        <v>167</v>
      </c>
      <c r="T8679" t="s">
        <v>120073</v>
      </c>
      <c r="U8679" t="s">
        <v>120074</v>
      </c>
      <c r="V8679" t="s">
        <v>120075</v>
      </c>
      <c r="Z8679" t="s">
        <v>153</v>
      </c>
      <c r="AA8679" t="s">
        <v>45689</v>
      </c>
      <c r="AB8679" s="7"/>
      <c r="AC8679" s="7"/>
      <c r="AD8679" t="s">
        <v>467</v>
      </c>
      <c r="AE8679" t="s">
        <v>120076</v>
      </c>
      <c r="AF8679" t="s">
        <v>120077</v>
      </c>
      <c r="AG8679" t="s">
        <v>120078</v>
      </c>
      <c r="AH8679" t="s">
        <v>120079</v>
      </c>
      <c r="AI8679" t="s">
        <v>120080</v>
      </c>
      <c r="AJ8679" t="s">
        <v>120081</v>
      </c>
      <c r="AK8679" t="s">
        <v>153</v>
      </c>
      <c r="AL8679" t="s">
        <v>153</v>
      </c>
      <c r="AM8679" t="s">
        <v>153</v>
      </c>
      <c r="AN8679" t="s">
        <v>132</v>
      </c>
    </row>
    <row r="8680" spans="1:41" x14ac:dyDescent="0.35">
      <c r="A8680" t="s">
        <v>120082</v>
      </c>
      <c r="B8680" t="s">
        <v>120083</v>
      </c>
      <c r="C8680" t="s">
        <v>128</v>
      </c>
      <c r="D8680" t="s">
        <v>120084</v>
      </c>
      <c r="E8680" t="s">
        <v>120085</v>
      </c>
      <c r="F8680">
        <v>1742903</v>
      </c>
      <c r="G8680" s="6">
        <v>39711.345972222225</v>
      </c>
      <c r="H8680" s="6">
        <v>43640.928194444445</v>
      </c>
      <c r="I8680" t="s">
        <v>153</v>
      </c>
      <c r="J8680" t="s">
        <v>132</v>
      </c>
      <c r="K8680" t="s">
        <v>120086</v>
      </c>
      <c r="L8680" t="s">
        <v>120087</v>
      </c>
      <c r="M8680" t="s">
        <v>135</v>
      </c>
      <c r="N8680" t="s">
        <v>940</v>
      </c>
      <c r="O8680" t="s">
        <v>941</v>
      </c>
      <c r="P8680" t="s">
        <v>30516</v>
      </c>
      <c r="Q8680" t="s">
        <v>120088</v>
      </c>
      <c r="R8680" t="s">
        <v>20815</v>
      </c>
      <c r="S8680" t="s">
        <v>302</v>
      </c>
      <c r="T8680" t="s">
        <v>120089</v>
      </c>
      <c r="U8680" t="s">
        <v>120090</v>
      </c>
      <c r="V8680" t="s">
        <v>4965</v>
      </c>
      <c r="Z8680" t="s">
        <v>153</v>
      </c>
      <c r="AA8680" t="s">
        <v>1777</v>
      </c>
      <c r="AB8680" s="7"/>
      <c r="AC8680" s="7"/>
      <c r="AD8680" t="s">
        <v>254</v>
      </c>
      <c r="AE8680" t="s">
        <v>120091</v>
      </c>
      <c r="AF8680" t="s">
        <v>120092</v>
      </c>
      <c r="AG8680" t="s">
        <v>153</v>
      </c>
      <c r="AH8680" t="s">
        <v>153</v>
      </c>
      <c r="AI8680" t="s">
        <v>120093</v>
      </c>
      <c r="AJ8680" t="s">
        <v>120094</v>
      </c>
      <c r="AK8680" t="s">
        <v>153</v>
      </c>
      <c r="AL8680" t="s">
        <v>153</v>
      </c>
      <c r="AM8680" t="s">
        <v>153</v>
      </c>
      <c r="AN8680" t="s">
        <v>132</v>
      </c>
    </row>
    <row r="8681" spans="1:41" x14ac:dyDescent="0.35">
      <c r="A8681" t="s">
        <v>120095</v>
      </c>
      <c r="B8681" t="s">
        <v>120096</v>
      </c>
      <c r="C8681" t="s">
        <v>128</v>
      </c>
      <c r="D8681" t="s">
        <v>120097</v>
      </c>
      <c r="E8681" t="s">
        <v>120098</v>
      </c>
      <c r="F8681">
        <v>532806</v>
      </c>
      <c r="G8681" s="6">
        <v>39711.345972222225</v>
      </c>
      <c r="H8681" s="6">
        <v>43431.719178240739</v>
      </c>
      <c r="I8681" t="s">
        <v>153</v>
      </c>
      <c r="J8681" t="s">
        <v>132</v>
      </c>
      <c r="K8681" t="s">
        <v>120099</v>
      </c>
      <c r="L8681" t="s">
        <v>120100</v>
      </c>
      <c r="M8681" t="s">
        <v>135</v>
      </c>
      <c r="N8681" t="s">
        <v>6920</v>
      </c>
      <c r="O8681" t="s">
        <v>6921</v>
      </c>
      <c r="P8681" t="s">
        <v>120101</v>
      </c>
      <c r="Q8681" t="s">
        <v>120102</v>
      </c>
      <c r="R8681" t="s">
        <v>120103</v>
      </c>
      <c r="S8681" t="s">
        <v>140</v>
      </c>
      <c r="T8681" t="s">
        <v>120104</v>
      </c>
      <c r="U8681" t="s">
        <v>4018</v>
      </c>
      <c r="V8681" t="s">
        <v>4018</v>
      </c>
      <c r="Z8681" t="s">
        <v>153</v>
      </c>
      <c r="AA8681" t="s">
        <v>288</v>
      </c>
      <c r="AB8681" s="7"/>
      <c r="AC8681" s="7"/>
      <c r="AD8681" t="s">
        <v>146</v>
      </c>
      <c r="AE8681" t="s">
        <v>120105</v>
      </c>
      <c r="AF8681" t="s">
        <v>120106</v>
      </c>
      <c r="AG8681" t="s">
        <v>120107</v>
      </c>
      <c r="AH8681" t="s">
        <v>120108</v>
      </c>
      <c r="AI8681" t="s">
        <v>120109</v>
      </c>
      <c r="AJ8681" t="s">
        <v>120110</v>
      </c>
      <c r="AK8681" t="s">
        <v>153</v>
      </c>
      <c r="AL8681" t="s">
        <v>153</v>
      </c>
      <c r="AM8681" t="s">
        <v>153</v>
      </c>
      <c r="AN8681" t="s">
        <v>132</v>
      </c>
    </row>
    <row r="8682" spans="1:41" x14ac:dyDescent="0.35">
      <c r="A8682" t="s">
        <v>120111</v>
      </c>
      <c r="B8682" t="s">
        <v>120112</v>
      </c>
      <c r="C8682" t="s">
        <v>128</v>
      </c>
      <c r="D8682" t="s">
        <v>120113</v>
      </c>
      <c r="E8682" t="s">
        <v>120114</v>
      </c>
      <c r="F8682">
        <v>175324</v>
      </c>
      <c r="G8682" s="6">
        <v>39711.345983796295</v>
      </c>
      <c r="H8682" s="6">
        <v>45469.272928240738</v>
      </c>
      <c r="I8682" t="s">
        <v>120115</v>
      </c>
      <c r="J8682" t="s">
        <v>132</v>
      </c>
      <c r="K8682" t="s">
        <v>120116</v>
      </c>
      <c r="L8682" t="s">
        <v>120117</v>
      </c>
      <c r="M8682" t="s">
        <v>135</v>
      </c>
      <c r="N8682" t="s">
        <v>980</v>
      </c>
      <c r="O8682" t="s">
        <v>981</v>
      </c>
      <c r="P8682" t="s">
        <v>120118</v>
      </c>
      <c r="Q8682" t="s">
        <v>120119</v>
      </c>
      <c r="R8682" t="s">
        <v>120120</v>
      </c>
      <c r="S8682" t="s">
        <v>140</v>
      </c>
      <c r="T8682" t="s">
        <v>120121</v>
      </c>
      <c r="U8682" t="s">
        <v>120122</v>
      </c>
      <c r="V8682" t="s">
        <v>120123</v>
      </c>
      <c r="W8682">
        <v>1</v>
      </c>
      <c r="Z8682" t="s">
        <v>153</v>
      </c>
      <c r="AA8682" t="s">
        <v>1162</v>
      </c>
      <c r="AB8682" s="7">
        <v>43678</v>
      </c>
      <c r="AC8682" s="7"/>
      <c r="AD8682" t="s">
        <v>672</v>
      </c>
      <c r="AE8682" t="s">
        <v>120124</v>
      </c>
      <c r="AF8682" t="s">
        <v>120125</v>
      </c>
      <c r="AG8682" t="s">
        <v>153</v>
      </c>
      <c r="AH8682" t="s">
        <v>120126</v>
      </c>
      <c r="AI8682" t="s">
        <v>120127</v>
      </c>
      <c r="AJ8682" t="s">
        <v>120128</v>
      </c>
      <c r="AK8682" t="s">
        <v>153</v>
      </c>
      <c r="AL8682" t="s">
        <v>153</v>
      </c>
      <c r="AM8682" t="s">
        <v>153</v>
      </c>
      <c r="AN8682" t="s">
        <v>132</v>
      </c>
    </row>
    <row r="8683" spans="1:41" x14ac:dyDescent="0.35">
      <c r="A8683" t="s">
        <v>120129</v>
      </c>
      <c r="B8683" t="s">
        <v>120130</v>
      </c>
      <c r="C8683" t="s">
        <v>128</v>
      </c>
      <c r="D8683" t="s">
        <v>120131</v>
      </c>
      <c r="E8683" t="s">
        <v>120132</v>
      </c>
      <c r="F8683">
        <v>2660182</v>
      </c>
      <c r="G8683" s="6">
        <v>39711.345983796295</v>
      </c>
      <c r="H8683" s="6">
        <v>45481.186284722222</v>
      </c>
      <c r="I8683" t="s">
        <v>153</v>
      </c>
      <c r="J8683" t="s">
        <v>132</v>
      </c>
      <c r="K8683" t="s">
        <v>120133</v>
      </c>
      <c r="L8683" t="s">
        <v>120134</v>
      </c>
      <c r="M8683" t="s">
        <v>135</v>
      </c>
      <c r="N8683" t="s">
        <v>2902</v>
      </c>
      <c r="O8683" t="s">
        <v>2903</v>
      </c>
      <c r="P8683" t="s">
        <v>53106</v>
      </c>
      <c r="Q8683" t="s">
        <v>120135</v>
      </c>
      <c r="R8683" t="s">
        <v>120136</v>
      </c>
      <c r="S8683" t="s">
        <v>302</v>
      </c>
      <c r="T8683" t="s">
        <v>120137</v>
      </c>
      <c r="U8683" t="s">
        <v>4018</v>
      </c>
      <c r="V8683" t="s">
        <v>4018</v>
      </c>
      <c r="Z8683" t="s">
        <v>153</v>
      </c>
      <c r="AA8683" t="s">
        <v>641</v>
      </c>
      <c r="AB8683" s="7"/>
      <c r="AC8683" s="7">
        <v>38602</v>
      </c>
      <c r="AD8683" t="s">
        <v>467</v>
      </c>
      <c r="AE8683" t="s">
        <v>120138</v>
      </c>
      <c r="AF8683" t="s">
        <v>120139</v>
      </c>
      <c r="AG8683" t="s">
        <v>153</v>
      </c>
      <c r="AH8683" t="s">
        <v>153</v>
      </c>
      <c r="AI8683" t="s">
        <v>153</v>
      </c>
      <c r="AJ8683" t="s">
        <v>120140</v>
      </c>
      <c r="AK8683" t="s">
        <v>153</v>
      </c>
      <c r="AL8683" t="s">
        <v>153</v>
      </c>
      <c r="AM8683" t="s">
        <v>153</v>
      </c>
      <c r="AN8683" t="s">
        <v>132</v>
      </c>
    </row>
    <row r="8684" spans="1:41" x14ac:dyDescent="0.35">
      <c r="A8684" t="s">
        <v>120141</v>
      </c>
      <c r="B8684" t="s">
        <v>120142</v>
      </c>
      <c r="C8684" t="s">
        <v>128</v>
      </c>
      <c r="D8684" t="s">
        <v>120143</v>
      </c>
      <c r="E8684" t="s">
        <v>120144</v>
      </c>
      <c r="F8684">
        <v>1960095</v>
      </c>
      <c r="G8684" s="6">
        <v>39711.345983796295</v>
      </c>
      <c r="H8684" s="6">
        <v>45506.97415509259</v>
      </c>
      <c r="I8684" t="s">
        <v>153</v>
      </c>
      <c r="J8684" t="s">
        <v>132</v>
      </c>
      <c r="K8684" t="s">
        <v>120145</v>
      </c>
      <c r="L8684" t="s">
        <v>120146</v>
      </c>
      <c r="M8684" t="s">
        <v>135</v>
      </c>
      <c r="N8684" t="s">
        <v>922</v>
      </c>
      <c r="O8684" t="s">
        <v>923</v>
      </c>
      <c r="P8684" t="s">
        <v>28972</v>
      </c>
      <c r="Q8684" t="s">
        <v>120147</v>
      </c>
      <c r="R8684" t="s">
        <v>38000</v>
      </c>
      <c r="S8684" t="s">
        <v>302</v>
      </c>
      <c r="T8684" t="s">
        <v>120148</v>
      </c>
      <c r="U8684" t="s">
        <v>120149</v>
      </c>
      <c r="V8684" t="s">
        <v>120150</v>
      </c>
      <c r="W8684">
        <v>5</v>
      </c>
      <c r="X8684">
        <v>18417018</v>
      </c>
      <c r="Y8684">
        <v>18417018</v>
      </c>
      <c r="Z8684" t="s">
        <v>144</v>
      </c>
      <c r="AA8684" t="s">
        <v>1162</v>
      </c>
      <c r="AB8684" s="7">
        <v>40042</v>
      </c>
      <c r="AC8684" s="7">
        <v>40968</v>
      </c>
      <c r="AD8684" t="s">
        <v>672</v>
      </c>
      <c r="AE8684" t="s">
        <v>120151</v>
      </c>
      <c r="AF8684" t="s">
        <v>120152</v>
      </c>
      <c r="AG8684" t="s">
        <v>120153</v>
      </c>
      <c r="AH8684" t="s">
        <v>120154</v>
      </c>
      <c r="AI8684" t="s">
        <v>120155</v>
      </c>
      <c r="AJ8684" t="s">
        <v>120156</v>
      </c>
      <c r="AK8684" t="s">
        <v>120157</v>
      </c>
      <c r="AL8684" t="s">
        <v>153</v>
      </c>
      <c r="AM8684" t="s">
        <v>153</v>
      </c>
      <c r="AN8684" t="s">
        <v>132</v>
      </c>
    </row>
    <row r="8685" spans="1:41" x14ac:dyDescent="0.35">
      <c r="A8685" t="s">
        <v>120158</v>
      </c>
      <c r="B8685" t="s">
        <v>120159</v>
      </c>
      <c r="C8685" t="s">
        <v>128</v>
      </c>
      <c r="D8685" t="s">
        <v>120160</v>
      </c>
      <c r="E8685" t="s">
        <v>120161</v>
      </c>
      <c r="F8685">
        <v>535434</v>
      </c>
      <c r="G8685" s="6">
        <v>39711.345983796295</v>
      </c>
      <c r="H8685" s="6">
        <v>44761.04619212963</v>
      </c>
      <c r="I8685" t="s">
        <v>153</v>
      </c>
      <c r="J8685" t="s">
        <v>132</v>
      </c>
      <c r="K8685" t="s">
        <v>120162</v>
      </c>
      <c r="L8685" t="s">
        <v>120163</v>
      </c>
      <c r="M8685" t="s">
        <v>135</v>
      </c>
      <c r="N8685" t="s">
        <v>9787</v>
      </c>
      <c r="O8685" t="s">
        <v>9788</v>
      </c>
      <c r="P8685" t="s">
        <v>120164</v>
      </c>
      <c r="Q8685" t="s">
        <v>120165</v>
      </c>
      <c r="R8685" t="s">
        <v>120166</v>
      </c>
      <c r="S8685" t="s">
        <v>167</v>
      </c>
      <c r="T8685" t="s">
        <v>120167</v>
      </c>
      <c r="U8685" t="s">
        <v>120168</v>
      </c>
      <c r="V8685" t="s">
        <v>35567</v>
      </c>
      <c r="Z8685" t="s">
        <v>153</v>
      </c>
      <c r="AA8685" t="s">
        <v>7243</v>
      </c>
      <c r="AB8685" s="7"/>
      <c r="AC8685" s="7"/>
      <c r="AD8685" t="s">
        <v>146</v>
      </c>
      <c r="AE8685" t="s">
        <v>153</v>
      </c>
      <c r="AF8685" t="s">
        <v>120169</v>
      </c>
      <c r="AG8685" t="s">
        <v>120170</v>
      </c>
      <c r="AH8685" t="s">
        <v>153</v>
      </c>
      <c r="AI8685" t="s">
        <v>120171</v>
      </c>
      <c r="AJ8685" t="s">
        <v>120172</v>
      </c>
      <c r="AK8685" t="s">
        <v>153</v>
      </c>
      <c r="AL8685" t="s">
        <v>153</v>
      </c>
      <c r="AM8685" t="s">
        <v>153</v>
      </c>
      <c r="AN8685" t="s">
        <v>132</v>
      </c>
    </row>
    <row r="8686" spans="1:41" x14ac:dyDescent="0.35">
      <c r="A8686" t="s">
        <v>120173</v>
      </c>
      <c r="B8686" t="s">
        <v>120174</v>
      </c>
      <c r="C8686" t="s">
        <v>128</v>
      </c>
      <c r="D8686" t="s">
        <v>120175</v>
      </c>
      <c r="E8686" t="s">
        <v>120176</v>
      </c>
      <c r="F8686">
        <v>414790</v>
      </c>
      <c r="G8686" s="6">
        <v>39711.345995370371</v>
      </c>
      <c r="H8686" s="6">
        <v>45475.167824074073</v>
      </c>
      <c r="I8686" t="s">
        <v>120177</v>
      </c>
      <c r="J8686" t="s">
        <v>132</v>
      </c>
      <c r="K8686" t="s">
        <v>120178</v>
      </c>
      <c r="L8686" t="s">
        <v>120179</v>
      </c>
      <c r="M8686" t="s">
        <v>135</v>
      </c>
      <c r="N8686" t="s">
        <v>2902</v>
      </c>
      <c r="O8686" t="s">
        <v>2903</v>
      </c>
      <c r="P8686" t="s">
        <v>53106</v>
      </c>
      <c r="Q8686" t="s">
        <v>120180</v>
      </c>
      <c r="R8686" t="s">
        <v>71628</v>
      </c>
      <c r="S8686" t="s">
        <v>167</v>
      </c>
      <c r="T8686" t="s">
        <v>120181</v>
      </c>
      <c r="U8686" t="s">
        <v>120182</v>
      </c>
      <c r="V8686" t="s">
        <v>20624</v>
      </c>
      <c r="W8686">
        <v>1</v>
      </c>
      <c r="Z8686" t="s">
        <v>153</v>
      </c>
      <c r="AA8686" t="s">
        <v>394</v>
      </c>
      <c r="AB8686" s="7">
        <v>41275</v>
      </c>
      <c r="AC8686" s="7"/>
      <c r="AD8686" t="s">
        <v>212</v>
      </c>
      <c r="AE8686" t="s">
        <v>120183</v>
      </c>
      <c r="AF8686" t="s">
        <v>120184</v>
      </c>
      <c r="AG8686" t="s">
        <v>120185</v>
      </c>
      <c r="AH8686" t="s">
        <v>120186</v>
      </c>
      <c r="AI8686" t="s">
        <v>120187</v>
      </c>
      <c r="AJ8686" t="s">
        <v>120188</v>
      </c>
      <c r="AK8686" t="s">
        <v>153</v>
      </c>
      <c r="AL8686" t="s">
        <v>153</v>
      </c>
      <c r="AM8686" t="s">
        <v>153</v>
      </c>
      <c r="AN8686" t="s">
        <v>132</v>
      </c>
    </row>
    <row r="8687" spans="1:41" x14ac:dyDescent="0.35">
      <c r="A8687" t="s">
        <v>120189</v>
      </c>
      <c r="B8687" t="s">
        <v>120190</v>
      </c>
      <c r="C8687" t="s">
        <v>128</v>
      </c>
      <c r="D8687" t="s">
        <v>120191</v>
      </c>
      <c r="E8687" t="s">
        <v>120192</v>
      </c>
      <c r="F8687">
        <v>3487251</v>
      </c>
      <c r="G8687" s="6">
        <v>39711.379560185182</v>
      </c>
      <c r="H8687" s="6">
        <v>43640.932743055557</v>
      </c>
      <c r="I8687" t="s">
        <v>153</v>
      </c>
      <c r="J8687" t="s">
        <v>132</v>
      </c>
      <c r="K8687" t="s">
        <v>120193</v>
      </c>
      <c r="L8687" t="s">
        <v>120194</v>
      </c>
      <c r="M8687" t="s">
        <v>153</v>
      </c>
      <c r="N8687" t="s">
        <v>153</v>
      </c>
      <c r="O8687" t="s">
        <v>153</v>
      </c>
      <c r="P8687" t="s">
        <v>153</v>
      </c>
      <c r="Q8687" t="s">
        <v>153</v>
      </c>
      <c r="R8687" t="s">
        <v>153</v>
      </c>
      <c r="S8687" t="s">
        <v>302</v>
      </c>
      <c r="T8687" t="s">
        <v>120195</v>
      </c>
      <c r="U8687" t="s">
        <v>120196</v>
      </c>
      <c r="V8687" t="s">
        <v>47110</v>
      </c>
      <c r="Z8687" t="s">
        <v>153</v>
      </c>
      <c r="AA8687" t="s">
        <v>306</v>
      </c>
      <c r="AB8687" s="7"/>
      <c r="AC8687" s="7"/>
      <c r="AD8687" t="s">
        <v>467</v>
      </c>
      <c r="AE8687" t="s">
        <v>120197</v>
      </c>
      <c r="AF8687" t="s">
        <v>120198</v>
      </c>
      <c r="AG8687" t="s">
        <v>153</v>
      </c>
      <c r="AH8687" t="s">
        <v>153</v>
      </c>
      <c r="AI8687" t="s">
        <v>153</v>
      </c>
      <c r="AJ8687" t="s">
        <v>120199</v>
      </c>
      <c r="AK8687" t="s">
        <v>153</v>
      </c>
      <c r="AL8687" t="s">
        <v>153</v>
      </c>
      <c r="AM8687" t="s">
        <v>153</v>
      </c>
      <c r="AN8687" t="s">
        <v>132</v>
      </c>
    </row>
    <row r="8688" spans="1:41" x14ac:dyDescent="0.35">
      <c r="A8688" t="s">
        <v>120200</v>
      </c>
      <c r="B8688" t="s">
        <v>120201</v>
      </c>
      <c r="C8688" t="s">
        <v>128</v>
      </c>
      <c r="D8688" t="s">
        <v>120202</v>
      </c>
      <c r="E8688" t="s">
        <v>120203</v>
      </c>
      <c r="F8688">
        <v>3591217</v>
      </c>
      <c r="G8688" s="6">
        <v>39711.397430555553</v>
      </c>
      <c r="H8688" s="6">
        <v>43556.992962962962</v>
      </c>
      <c r="I8688" t="s">
        <v>153</v>
      </c>
      <c r="J8688" t="s">
        <v>132</v>
      </c>
      <c r="K8688" t="s">
        <v>120204</v>
      </c>
      <c r="L8688" t="s">
        <v>120205</v>
      </c>
      <c r="M8688" t="s">
        <v>153</v>
      </c>
      <c r="N8688" t="s">
        <v>153</v>
      </c>
      <c r="O8688" t="s">
        <v>153</v>
      </c>
      <c r="P8688" t="s">
        <v>153</v>
      </c>
      <c r="Q8688" t="s">
        <v>153</v>
      </c>
      <c r="R8688" t="s">
        <v>153</v>
      </c>
      <c r="S8688" t="s">
        <v>302</v>
      </c>
      <c r="T8688" t="s">
        <v>120206</v>
      </c>
      <c r="U8688" t="s">
        <v>120207</v>
      </c>
      <c r="V8688" t="s">
        <v>120208</v>
      </c>
      <c r="Z8688" t="s">
        <v>153</v>
      </c>
      <c r="AA8688" t="s">
        <v>153</v>
      </c>
      <c r="AB8688" s="7"/>
      <c r="AC8688" s="7"/>
      <c r="AD8688" t="s">
        <v>467</v>
      </c>
      <c r="AE8688" t="s">
        <v>153</v>
      </c>
      <c r="AF8688" t="s">
        <v>153</v>
      </c>
      <c r="AG8688" t="s">
        <v>153</v>
      </c>
      <c r="AH8688" t="s">
        <v>153</v>
      </c>
      <c r="AI8688" t="s">
        <v>153</v>
      </c>
      <c r="AJ8688" t="s">
        <v>120209</v>
      </c>
      <c r="AK8688" t="s">
        <v>153</v>
      </c>
      <c r="AL8688" t="s">
        <v>153</v>
      </c>
      <c r="AM8688" t="s">
        <v>153</v>
      </c>
      <c r="AN8688" t="s">
        <v>132</v>
      </c>
    </row>
    <row r="8689" spans="1:41" x14ac:dyDescent="0.35">
      <c r="A8689" t="s">
        <v>120210</v>
      </c>
      <c r="B8689" t="s">
        <v>120211</v>
      </c>
      <c r="C8689" t="s">
        <v>128</v>
      </c>
      <c r="D8689" t="s">
        <v>120212</v>
      </c>
      <c r="E8689" t="s">
        <v>120213</v>
      </c>
      <c r="F8689">
        <v>304994</v>
      </c>
      <c r="G8689" s="6">
        <v>39711.413206018522</v>
      </c>
      <c r="H8689" s="6">
        <v>44761.04414351852</v>
      </c>
      <c r="I8689" t="s">
        <v>153</v>
      </c>
      <c r="J8689" t="s">
        <v>132</v>
      </c>
      <c r="K8689" t="s">
        <v>120214</v>
      </c>
      <c r="L8689" t="s">
        <v>120215</v>
      </c>
      <c r="M8689" t="s">
        <v>2048</v>
      </c>
      <c r="N8689" t="s">
        <v>2423</v>
      </c>
      <c r="O8689" t="s">
        <v>2424</v>
      </c>
      <c r="P8689" t="s">
        <v>2425</v>
      </c>
      <c r="Q8689" t="s">
        <v>120216</v>
      </c>
      <c r="R8689" t="s">
        <v>120217</v>
      </c>
      <c r="S8689" t="s">
        <v>167</v>
      </c>
      <c r="T8689" t="s">
        <v>120218</v>
      </c>
      <c r="U8689" t="s">
        <v>120219</v>
      </c>
      <c r="V8689" t="s">
        <v>120220</v>
      </c>
      <c r="Z8689" t="s">
        <v>153</v>
      </c>
      <c r="AA8689" t="s">
        <v>628</v>
      </c>
      <c r="AB8689" s="7"/>
      <c r="AC8689" s="7"/>
      <c r="AD8689" t="s">
        <v>254</v>
      </c>
      <c r="AE8689" t="s">
        <v>120221</v>
      </c>
      <c r="AF8689" t="s">
        <v>120222</v>
      </c>
      <c r="AG8689" t="s">
        <v>120223</v>
      </c>
      <c r="AH8689" t="s">
        <v>120224</v>
      </c>
      <c r="AI8689" t="s">
        <v>120225</v>
      </c>
      <c r="AJ8689" t="s">
        <v>120226</v>
      </c>
      <c r="AK8689" t="s">
        <v>153</v>
      </c>
      <c r="AL8689" t="s">
        <v>153</v>
      </c>
      <c r="AM8689" t="s">
        <v>153</v>
      </c>
      <c r="AN8689" t="s">
        <v>132</v>
      </c>
    </row>
    <row r="8690" spans="1:41" x14ac:dyDescent="0.35">
      <c r="A8690" t="s">
        <v>120227</v>
      </c>
      <c r="B8690" t="s">
        <v>120228</v>
      </c>
      <c r="C8690" t="s">
        <v>128</v>
      </c>
      <c r="D8690" t="s">
        <v>120229</v>
      </c>
      <c r="E8690" t="s">
        <v>120230</v>
      </c>
      <c r="F8690">
        <v>3252190</v>
      </c>
      <c r="G8690" s="6">
        <v>39711.50608796296</v>
      </c>
      <c r="H8690" s="6">
        <v>43640.916203703702</v>
      </c>
      <c r="I8690" t="s">
        <v>153</v>
      </c>
      <c r="J8690" t="s">
        <v>132</v>
      </c>
      <c r="K8690" t="s">
        <v>120231</v>
      </c>
      <c r="L8690" t="s">
        <v>120232</v>
      </c>
      <c r="M8690" t="s">
        <v>135</v>
      </c>
      <c r="N8690" t="s">
        <v>2258</v>
      </c>
      <c r="O8690" t="s">
        <v>2259</v>
      </c>
      <c r="P8690" t="s">
        <v>120233</v>
      </c>
      <c r="Q8690" t="s">
        <v>120234</v>
      </c>
      <c r="R8690" t="s">
        <v>120235</v>
      </c>
      <c r="S8690" t="s">
        <v>167</v>
      </c>
      <c r="T8690" t="s">
        <v>120236</v>
      </c>
      <c r="U8690" t="s">
        <v>120237</v>
      </c>
      <c r="V8690" t="s">
        <v>120238</v>
      </c>
      <c r="Z8690" t="s">
        <v>153</v>
      </c>
      <c r="AA8690" t="s">
        <v>8199</v>
      </c>
      <c r="AB8690" s="7"/>
      <c r="AC8690" s="7"/>
      <c r="AD8690" t="s">
        <v>467</v>
      </c>
      <c r="AE8690" t="s">
        <v>120239</v>
      </c>
      <c r="AF8690" t="s">
        <v>153</v>
      </c>
      <c r="AG8690" t="s">
        <v>153</v>
      </c>
      <c r="AH8690" t="s">
        <v>153</v>
      </c>
      <c r="AI8690" t="s">
        <v>153</v>
      </c>
      <c r="AJ8690" t="s">
        <v>120240</v>
      </c>
      <c r="AK8690" t="s">
        <v>153</v>
      </c>
      <c r="AL8690" t="s">
        <v>153</v>
      </c>
      <c r="AM8690" t="s">
        <v>153</v>
      </c>
      <c r="AN8690" t="s">
        <v>132</v>
      </c>
    </row>
    <row r="8691" spans="1:41" x14ac:dyDescent="0.35">
      <c r="A8691" t="s">
        <v>120241</v>
      </c>
      <c r="B8691" t="s">
        <v>120242</v>
      </c>
      <c r="C8691" t="s">
        <v>128</v>
      </c>
      <c r="D8691" t="s">
        <v>120243</v>
      </c>
      <c r="E8691" t="s">
        <v>120244</v>
      </c>
      <c r="F8691">
        <v>887205</v>
      </c>
      <c r="G8691" s="6">
        <v>39711.56322916667</v>
      </c>
      <c r="H8691" s="6">
        <v>44761.11041666667</v>
      </c>
      <c r="I8691" t="s">
        <v>120245</v>
      </c>
      <c r="J8691" t="s">
        <v>132</v>
      </c>
      <c r="K8691" t="s">
        <v>120246</v>
      </c>
      <c r="L8691" t="s">
        <v>120247</v>
      </c>
      <c r="M8691" t="s">
        <v>135</v>
      </c>
      <c r="N8691" t="s">
        <v>203</v>
      </c>
      <c r="O8691" t="s">
        <v>204</v>
      </c>
      <c r="P8691" t="s">
        <v>351</v>
      </c>
      <c r="Q8691" t="s">
        <v>120248</v>
      </c>
      <c r="R8691" t="s">
        <v>1129</v>
      </c>
      <c r="S8691" t="s">
        <v>167</v>
      </c>
      <c r="T8691" t="s">
        <v>120249</v>
      </c>
      <c r="U8691" t="s">
        <v>120250</v>
      </c>
      <c r="V8691" t="s">
        <v>120251</v>
      </c>
      <c r="Z8691" t="s">
        <v>153</v>
      </c>
      <c r="AA8691" t="s">
        <v>306</v>
      </c>
      <c r="AB8691" s="7"/>
      <c r="AC8691" s="7"/>
      <c r="AD8691" t="s">
        <v>467</v>
      </c>
      <c r="AE8691" t="s">
        <v>120252</v>
      </c>
      <c r="AF8691" t="s">
        <v>120253</v>
      </c>
      <c r="AG8691" t="s">
        <v>120254</v>
      </c>
      <c r="AH8691" t="s">
        <v>120255</v>
      </c>
      <c r="AI8691" t="s">
        <v>120256</v>
      </c>
      <c r="AJ8691" t="s">
        <v>120257</v>
      </c>
      <c r="AK8691" t="s">
        <v>120258</v>
      </c>
      <c r="AL8691" t="s">
        <v>153</v>
      </c>
      <c r="AM8691" t="s">
        <v>153</v>
      </c>
      <c r="AN8691" t="s">
        <v>132</v>
      </c>
    </row>
    <row r="8692" spans="1:41" x14ac:dyDescent="0.35">
      <c r="A8692" t="s">
        <v>120259</v>
      </c>
      <c r="B8692" t="s">
        <v>120260</v>
      </c>
      <c r="C8692" t="s">
        <v>128</v>
      </c>
      <c r="D8692" t="s">
        <v>120261</v>
      </c>
      <c r="E8692" t="s">
        <v>120262</v>
      </c>
      <c r="F8692">
        <v>2079718</v>
      </c>
      <c r="G8692" s="6">
        <v>39711.671261574076</v>
      </c>
      <c r="H8692" s="6">
        <v>45489.353738425925</v>
      </c>
      <c r="I8692" t="s">
        <v>153</v>
      </c>
      <c r="J8692" t="s">
        <v>132</v>
      </c>
      <c r="K8692" t="s">
        <v>120263</v>
      </c>
      <c r="L8692" t="s">
        <v>120264</v>
      </c>
      <c r="M8692" t="s">
        <v>2142</v>
      </c>
      <c r="N8692" t="s">
        <v>153</v>
      </c>
      <c r="O8692" t="s">
        <v>20043</v>
      </c>
      <c r="P8692" t="s">
        <v>20044</v>
      </c>
      <c r="Q8692" t="s">
        <v>120265</v>
      </c>
      <c r="R8692" t="s">
        <v>120266</v>
      </c>
      <c r="S8692" t="s">
        <v>140</v>
      </c>
      <c r="T8692" t="s">
        <v>120267</v>
      </c>
      <c r="U8692" t="s">
        <v>112035</v>
      </c>
      <c r="V8692" t="s">
        <v>2842</v>
      </c>
      <c r="Z8692" t="s">
        <v>153</v>
      </c>
      <c r="AA8692" t="s">
        <v>628</v>
      </c>
      <c r="AB8692" s="7"/>
      <c r="AC8692" s="7"/>
      <c r="AD8692" t="s">
        <v>307</v>
      </c>
      <c r="AE8692" t="s">
        <v>120268</v>
      </c>
      <c r="AF8692" t="s">
        <v>153</v>
      </c>
      <c r="AG8692" t="s">
        <v>153</v>
      </c>
      <c r="AH8692" t="s">
        <v>153</v>
      </c>
      <c r="AI8692" t="s">
        <v>120269</v>
      </c>
      <c r="AJ8692" t="s">
        <v>120270</v>
      </c>
      <c r="AK8692" t="s">
        <v>153</v>
      </c>
      <c r="AL8692" t="s">
        <v>153</v>
      </c>
      <c r="AM8692" t="s">
        <v>153</v>
      </c>
      <c r="AN8692" t="s">
        <v>132</v>
      </c>
    </row>
    <row r="8693" spans="1:41" x14ac:dyDescent="0.35">
      <c r="A8693" t="s">
        <v>120271</v>
      </c>
      <c r="B8693" t="s">
        <v>120272</v>
      </c>
      <c r="C8693" t="s">
        <v>128</v>
      </c>
      <c r="D8693" t="s">
        <v>120273</v>
      </c>
      <c r="E8693" t="s">
        <v>120274</v>
      </c>
      <c r="F8693">
        <v>107755</v>
      </c>
      <c r="G8693" s="6">
        <v>39711.7893287037</v>
      </c>
      <c r="H8693" s="6">
        <v>45462.938449074078</v>
      </c>
      <c r="I8693" t="s">
        <v>120275</v>
      </c>
      <c r="J8693" t="s">
        <v>132</v>
      </c>
      <c r="K8693" t="s">
        <v>120276</v>
      </c>
      <c r="L8693" t="s">
        <v>120277</v>
      </c>
      <c r="M8693" t="s">
        <v>2244</v>
      </c>
      <c r="N8693" t="s">
        <v>153</v>
      </c>
      <c r="O8693" t="s">
        <v>9624</v>
      </c>
      <c r="P8693" t="s">
        <v>9625</v>
      </c>
      <c r="Q8693" t="s">
        <v>120278</v>
      </c>
      <c r="R8693" t="s">
        <v>120279</v>
      </c>
      <c r="S8693" t="s">
        <v>140</v>
      </c>
      <c r="T8693" t="s">
        <v>120280</v>
      </c>
      <c r="U8693" t="s">
        <v>120281</v>
      </c>
      <c r="V8693" t="s">
        <v>54959</v>
      </c>
      <c r="Z8693" t="s">
        <v>153</v>
      </c>
      <c r="AA8693" t="s">
        <v>2029</v>
      </c>
      <c r="AB8693" s="7"/>
      <c r="AC8693" s="7"/>
      <c r="AD8693" t="s">
        <v>212</v>
      </c>
      <c r="AE8693" t="s">
        <v>120282</v>
      </c>
      <c r="AF8693" t="s">
        <v>153</v>
      </c>
      <c r="AG8693" t="s">
        <v>120283</v>
      </c>
      <c r="AH8693" t="s">
        <v>120284</v>
      </c>
      <c r="AI8693" t="s">
        <v>120285</v>
      </c>
      <c r="AJ8693" t="s">
        <v>120286</v>
      </c>
      <c r="AK8693" t="s">
        <v>153</v>
      </c>
      <c r="AL8693" t="s">
        <v>153</v>
      </c>
      <c r="AM8693" t="s">
        <v>153</v>
      </c>
      <c r="AN8693" t="s">
        <v>132</v>
      </c>
    </row>
    <row r="8694" spans="1:41" x14ac:dyDescent="0.35">
      <c r="A8694" t="s">
        <v>120287</v>
      </c>
      <c r="B8694" t="s">
        <v>120288</v>
      </c>
      <c r="C8694" t="s">
        <v>128</v>
      </c>
      <c r="D8694" t="s">
        <v>120289</v>
      </c>
      <c r="E8694" t="s">
        <v>120290</v>
      </c>
      <c r="F8694">
        <v>3798251</v>
      </c>
      <c r="G8694" s="6">
        <v>39711.95821759259</v>
      </c>
      <c r="H8694" s="6">
        <v>45540.217245370368</v>
      </c>
      <c r="I8694" t="s">
        <v>153</v>
      </c>
      <c r="J8694" t="s">
        <v>132</v>
      </c>
      <c r="K8694" t="s">
        <v>120291</v>
      </c>
      <c r="L8694" t="s">
        <v>120292</v>
      </c>
      <c r="M8694" t="s">
        <v>2048</v>
      </c>
      <c r="N8694" t="s">
        <v>2423</v>
      </c>
      <c r="O8694" t="s">
        <v>2424</v>
      </c>
      <c r="P8694" t="s">
        <v>2425</v>
      </c>
      <c r="Q8694" t="s">
        <v>120293</v>
      </c>
      <c r="R8694" t="s">
        <v>120294</v>
      </c>
      <c r="S8694" t="s">
        <v>302</v>
      </c>
      <c r="T8694" t="s">
        <v>120295</v>
      </c>
      <c r="U8694" t="s">
        <v>29107</v>
      </c>
      <c r="V8694" t="s">
        <v>29108</v>
      </c>
      <c r="Z8694" t="s">
        <v>153</v>
      </c>
      <c r="AA8694" t="s">
        <v>27424</v>
      </c>
      <c r="AB8694" s="7"/>
      <c r="AC8694" s="7">
        <v>41245</v>
      </c>
      <c r="AD8694" t="s">
        <v>467</v>
      </c>
      <c r="AE8694" t="s">
        <v>120296</v>
      </c>
      <c r="AF8694" t="s">
        <v>153</v>
      </c>
      <c r="AG8694" t="s">
        <v>153</v>
      </c>
      <c r="AH8694" t="s">
        <v>153</v>
      </c>
      <c r="AI8694" t="s">
        <v>153</v>
      </c>
      <c r="AJ8694" t="s">
        <v>120297</v>
      </c>
      <c r="AK8694" t="s">
        <v>153</v>
      </c>
      <c r="AL8694" t="s">
        <v>153</v>
      </c>
      <c r="AM8694" t="s">
        <v>153</v>
      </c>
      <c r="AN8694" t="s">
        <v>132</v>
      </c>
    </row>
    <row r="8695" spans="1:41" x14ac:dyDescent="0.35">
      <c r="A8695" t="s">
        <v>120298</v>
      </c>
      <c r="B8695" t="s">
        <v>120299</v>
      </c>
      <c r="C8695" t="s">
        <v>128</v>
      </c>
      <c r="D8695" t="s">
        <v>120300</v>
      </c>
      <c r="E8695" t="s">
        <v>120301</v>
      </c>
      <c r="F8695">
        <v>3679745</v>
      </c>
      <c r="G8695" s="6">
        <v>39711.993460648147</v>
      </c>
      <c r="H8695" s="6">
        <v>44650.41065972222</v>
      </c>
      <c r="I8695" t="s">
        <v>153</v>
      </c>
      <c r="J8695" t="s">
        <v>132</v>
      </c>
      <c r="K8695" t="s">
        <v>120302</v>
      </c>
      <c r="L8695" t="s">
        <v>120303</v>
      </c>
      <c r="M8695" t="s">
        <v>8782</v>
      </c>
      <c r="N8695" t="s">
        <v>153</v>
      </c>
      <c r="O8695" t="s">
        <v>22603</v>
      </c>
      <c r="P8695" t="s">
        <v>22604</v>
      </c>
      <c r="Q8695" t="s">
        <v>120304</v>
      </c>
      <c r="R8695" t="s">
        <v>120305</v>
      </c>
      <c r="S8695" t="s">
        <v>302</v>
      </c>
      <c r="T8695" t="s">
        <v>120306</v>
      </c>
      <c r="U8695" t="s">
        <v>120307</v>
      </c>
      <c r="V8695" t="s">
        <v>120308</v>
      </c>
      <c r="Z8695" t="s">
        <v>153</v>
      </c>
      <c r="AA8695" t="s">
        <v>31056</v>
      </c>
      <c r="AB8695" s="7"/>
      <c r="AC8695" s="7"/>
      <c r="AD8695" t="s">
        <v>212</v>
      </c>
      <c r="AE8695" t="s">
        <v>120309</v>
      </c>
      <c r="AF8695" t="s">
        <v>120310</v>
      </c>
      <c r="AG8695" t="s">
        <v>153</v>
      </c>
      <c r="AH8695" t="s">
        <v>153</v>
      </c>
      <c r="AI8695" t="s">
        <v>153</v>
      </c>
      <c r="AJ8695" t="s">
        <v>120311</v>
      </c>
      <c r="AK8695" t="s">
        <v>153</v>
      </c>
      <c r="AL8695" t="s">
        <v>153</v>
      </c>
      <c r="AM8695" t="s">
        <v>153</v>
      </c>
      <c r="AN8695" t="s">
        <v>132</v>
      </c>
    </row>
    <row r="8696" spans="1:41" x14ac:dyDescent="0.35">
      <c r="A8696" t="s">
        <v>120312</v>
      </c>
      <c r="B8696" t="s">
        <v>120313</v>
      </c>
      <c r="C8696" t="s">
        <v>128</v>
      </c>
      <c r="D8696" t="s">
        <v>120314</v>
      </c>
      <c r="E8696" t="s">
        <v>120315</v>
      </c>
      <c r="F8696">
        <v>509790</v>
      </c>
      <c r="G8696" s="6">
        <v>39712.050787037035</v>
      </c>
      <c r="H8696" s="6">
        <v>43640.92664351852</v>
      </c>
      <c r="I8696" t="s">
        <v>153</v>
      </c>
      <c r="J8696" t="s">
        <v>132</v>
      </c>
      <c r="K8696" t="s">
        <v>120316</v>
      </c>
      <c r="L8696" t="s">
        <v>120317</v>
      </c>
      <c r="M8696" t="s">
        <v>17016</v>
      </c>
      <c r="N8696" t="s">
        <v>153</v>
      </c>
      <c r="O8696" t="s">
        <v>112772</v>
      </c>
      <c r="P8696" t="s">
        <v>120318</v>
      </c>
      <c r="Q8696" t="s">
        <v>120319</v>
      </c>
      <c r="R8696" t="s">
        <v>120320</v>
      </c>
      <c r="S8696" t="s">
        <v>167</v>
      </c>
      <c r="T8696" t="s">
        <v>120321</v>
      </c>
      <c r="U8696" t="s">
        <v>120322</v>
      </c>
      <c r="V8696" t="s">
        <v>10593</v>
      </c>
      <c r="Z8696" t="s">
        <v>153</v>
      </c>
      <c r="AA8696" t="s">
        <v>120323</v>
      </c>
      <c r="AB8696" s="7"/>
      <c r="AC8696" s="7"/>
      <c r="AD8696" t="s">
        <v>467</v>
      </c>
      <c r="AE8696" t="s">
        <v>120324</v>
      </c>
      <c r="AF8696" t="s">
        <v>120325</v>
      </c>
      <c r="AG8696" t="s">
        <v>120326</v>
      </c>
      <c r="AH8696" t="s">
        <v>120327</v>
      </c>
      <c r="AI8696" t="s">
        <v>120328</v>
      </c>
      <c r="AJ8696" t="s">
        <v>120329</v>
      </c>
      <c r="AK8696" t="s">
        <v>153</v>
      </c>
      <c r="AL8696" t="s">
        <v>153</v>
      </c>
      <c r="AM8696" t="s">
        <v>153</v>
      </c>
      <c r="AN8696" t="s">
        <v>132</v>
      </c>
    </row>
    <row r="8697" spans="1:41" x14ac:dyDescent="0.35">
      <c r="A8697" t="s">
        <v>120330</v>
      </c>
      <c r="B8697" t="s">
        <v>120331</v>
      </c>
      <c r="C8697" t="s">
        <v>128</v>
      </c>
      <c r="D8697" t="s">
        <v>120332</v>
      </c>
      <c r="E8697" t="s">
        <v>120333</v>
      </c>
      <c r="F8697">
        <v>305836</v>
      </c>
      <c r="G8697" s="6">
        <v>39712.121076388888</v>
      </c>
      <c r="H8697" s="6">
        <v>45139.026875000003</v>
      </c>
      <c r="I8697" t="s">
        <v>153</v>
      </c>
      <c r="J8697" t="s">
        <v>132</v>
      </c>
      <c r="K8697" t="s">
        <v>120334</v>
      </c>
      <c r="L8697" t="s">
        <v>120335</v>
      </c>
      <c r="M8697" t="s">
        <v>135</v>
      </c>
      <c r="N8697" t="s">
        <v>203</v>
      </c>
      <c r="O8697" t="s">
        <v>204</v>
      </c>
      <c r="P8697" t="s">
        <v>205</v>
      </c>
      <c r="Q8697" t="s">
        <v>120336</v>
      </c>
      <c r="R8697" t="s">
        <v>4666</v>
      </c>
      <c r="S8697" t="s">
        <v>140</v>
      </c>
      <c r="T8697" t="s">
        <v>120337</v>
      </c>
      <c r="U8697" t="s">
        <v>120338</v>
      </c>
      <c r="V8697" t="s">
        <v>120339</v>
      </c>
      <c r="W8697">
        <v>1</v>
      </c>
      <c r="Z8697" t="s">
        <v>153</v>
      </c>
      <c r="AA8697" t="s">
        <v>288</v>
      </c>
      <c r="AB8697" s="7">
        <v>36672</v>
      </c>
      <c r="AC8697" s="7"/>
      <c r="AD8697" t="s">
        <v>467</v>
      </c>
      <c r="AE8697" t="s">
        <v>120340</v>
      </c>
      <c r="AF8697" t="s">
        <v>120341</v>
      </c>
      <c r="AG8697" t="s">
        <v>120342</v>
      </c>
      <c r="AH8697" t="s">
        <v>120343</v>
      </c>
      <c r="AI8697" t="s">
        <v>120344</v>
      </c>
      <c r="AJ8697" t="s">
        <v>120345</v>
      </c>
      <c r="AK8697" t="s">
        <v>153</v>
      </c>
      <c r="AL8697" t="s">
        <v>153</v>
      </c>
      <c r="AM8697" t="s">
        <v>153</v>
      </c>
      <c r="AN8697" t="s">
        <v>132</v>
      </c>
    </row>
    <row r="8698" spans="1:41" x14ac:dyDescent="0.35">
      <c r="A8698" t="s">
        <v>120346</v>
      </c>
      <c r="B8698" t="s">
        <v>120347</v>
      </c>
      <c r="C8698" t="s">
        <v>128</v>
      </c>
      <c r="D8698" t="s">
        <v>120348</v>
      </c>
      <c r="E8698" t="s">
        <v>120349</v>
      </c>
      <c r="F8698">
        <v>3209569</v>
      </c>
      <c r="G8698" s="6">
        <v>39712.146550925929</v>
      </c>
      <c r="H8698" s="6">
        <v>43640.897372685184</v>
      </c>
      <c r="I8698" t="s">
        <v>153</v>
      </c>
      <c r="J8698" t="s">
        <v>132</v>
      </c>
      <c r="K8698" t="s">
        <v>120350</v>
      </c>
      <c r="L8698" t="s">
        <v>120351</v>
      </c>
      <c r="M8698" t="s">
        <v>135</v>
      </c>
      <c r="N8698" t="s">
        <v>136</v>
      </c>
      <c r="O8698" t="s">
        <v>137</v>
      </c>
      <c r="P8698" t="s">
        <v>4728</v>
      </c>
      <c r="Q8698" t="s">
        <v>120352</v>
      </c>
      <c r="R8698" t="s">
        <v>120353</v>
      </c>
      <c r="S8698" t="s">
        <v>167</v>
      </c>
      <c r="T8698" t="s">
        <v>120354</v>
      </c>
      <c r="U8698" t="s">
        <v>120355</v>
      </c>
      <c r="V8698" t="s">
        <v>14935</v>
      </c>
      <c r="Z8698" t="s">
        <v>153</v>
      </c>
      <c r="AA8698" t="s">
        <v>61423</v>
      </c>
      <c r="AB8698" s="7"/>
      <c r="AC8698" s="7"/>
      <c r="AD8698" t="s">
        <v>254</v>
      </c>
      <c r="AE8698" t="s">
        <v>120356</v>
      </c>
      <c r="AF8698" t="s">
        <v>120357</v>
      </c>
      <c r="AG8698" t="s">
        <v>120358</v>
      </c>
      <c r="AH8698" t="s">
        <v>153</v>
      </c>
      <c r="AI8698" t="s">
        <v>120359</v>
      </c>
      <c r="AJ8698" t="s">
        <v>120360</v>
      </c>
      <c r="AK8698" t="s">
        <v>153</v>
      </c>
      <c r="AL8698" t="s">
        <v>153</v>
      </c>
      <c r="AM8698" t="s">
        <v>153</v>
      </c>
      <c r="AN8698" t="s">
        <v>132</v>
      </c>
    </row>
    <row r="8699" spans="1:41" x14ac:dyDescent="0.35">
      <c r="A8699" t="s">
        <v>120361</v>
      </c>
      <c r="B8699" t="s">
        <v>120362</v>
      </c>
      <c r="C8699" t="s">
        <v>128</v>
      </c>
      <c r="D8699" t="s">
        <v>120363</v>
      </c>
      <c r="E8699" t="s">
        <v>120364</v>
      </c>
      <c r="F8699">
        <v>349743</v>
      </c>
      <c r="G8699" s="6">
        <v>39712.418298611112</v>
      </c>
      <c r="H8699" s="6">
        <v>45402.080497685187</v>
      </c>
      <c r="I8699" t="s">
        <v>153</v>
      </c>
      <c r="J8699" t="s">
        <v>132</v>
      </c>
      <c r="K8699" t="s">
        <v>120365</v>
      </c>
      <c r="L8699" t="s">
        <v>120366</v>
      </c>
      <c r="M8699" t="s">
        <v>135</v>
      </c>
      <c r="N8699" t="s">
        <v>203</v>
      </c>
      <c r="O8699" t="s">
        <v>204</v>
      </c>
      <c r="P8699" t="s">
        <v>574</v>
      </c>
      <c r="Q8699" t="s">
        <v>153</v>
      </c>
      <c r="R8699" t="s">
        <v>153</v>
      </c>
      <c r="S8699" t="s">
        <v>167</v>
      </c>
      <c r="T8699" t="s">
        <v>120367</v>
      </c>
      <c r="U8699" t="s">
        <v>45114</v>
      </c>
      <c r="V8699" t="s">
        <v>6859</v>
      </c>
      <c r="Z8699" t="s">
        <v>153</v>
      </c>
      <c r="AA8699" t="s">
        <v>120368</v>
      </c>
      <c r="AB8699" s="7"/>
      <c r="AC8699" s="7"/>
      <c r="AD8699" t="s">
        <v>467</v>
      </c>
      <c r="AE8699" t="s">
        <v>120369</v>
      </c>
      <c r="AF8699" t="s">
        <v>153</v>
      </c>
      <c r="AG8699" t="s">
        <v>120370</v>
      </c>
      <c r="AH8699" t="s">
        <v>120371</v>
      </c>
      <c r="AI8699" t="s">
        <v>120372</v>
      </c>
      <c r="AJ8699" t="s">
        <v>120373</v>
      </c>
      <c r="AK8699" t="s">
        <v>120362</v>
      </c>
      <c r="AL8699" t="s">
        <v>153</v>
      </c>
      <c r="AM8699" t="s">
        <v>153</v>
      </c>
      <c r="AN8699" t="s">
        <v>132</v>
      </c>
    </row>
    <row r="8700" spans="1:41" x14ac:dyDescent="0.35">
      <c r="A8700" t="s">
        <v>120374</v>
      </c>
      <c r="B8700" t="s">
        <v>120375</v>
      </c>
      <c r="C8700" t="s">
        <v>128</v>
      </c>
      <c r="D8700" t="s">
        <v>120376</v>
      </c>
      <c r="E8700" t="s">
        <v>120377</v>
      </c>
      <c r="F8700">
        <v>3799671</v>
      </c>
      <c r="G8700" s="6">
        <v>39712.788553240738</v>
      </c>
      <c r="H8700" s="6">
        <v>44657.279513888891</v>
      </c>
      <c r="I8700" t="s">
        <v>153</v>
      </c>
      <c r="J8700" t="s">
        <v>132</v>
      </c>
      <c r="K8700" t="s">
        <v>120378</v>
      </c>
      <c r="L8700" t="s">
        <v>120379</v>
      </c>
      <c r="M8700" t="s">
        <v>153</v>
      </c>
      <c r="N8700" t="s">
        <v>153</v>
      </c>
      <c r="O8700" t="s">
        <v>153</v>
      </c>
      <c r="P8700" t="s">
        <v>153</v>
      </c>
      <c r="Q8700" t="s">
        <v>153</v>
      </c>
      <c r="R8700" t="s">
        <v>153</v>
      </c>
      <c r="S8700" t="s">
        <v>302</v>
      </c>
      <c r="T8700" t="s">
        <v>120380</v>
      </c>
      <c r="U8700" t="s">
        <v>120381</v>
      </c>
      <c r="V8700" t="s">
        <v>75627</v>
      </c>
      <c r="Z8700" t="s">
        <v>153</v>
      </c>
      <c r="AA8700" t="s">
        <v>83211</v>
      </c>
      <c r="AB8700" s="7"/>
      <c r="AC8700" s="7"/>
      <c r="AD8700" t="s">
        <v>467</v>
      </c>
      <c r="AE8700" t="s">
        <v>120382</v>
      </c>
      <c r="AF8700" t="s">
        <v>153</v>
      </c>
      <c r="AG8700" t="s">
        <v>153</v>
      </c>
      <c r="AH8700" t="s">
        <v>153</v>
      </c>
      <c r="AI8700" t="s">
        <v>153</v>
      </c>
      <c r="AJ8700" t="s">
        <v>120383</v>
      </c>
      <c r="AK8700" t="s">
        <v>153</v>
      </c>
      <c r="AL8700" t="s">
        <v>153</v>
      </c>
      <c r="AM8700" t="s">
        <v>153</v>
      </c>
      <c r="AN8700" t="s">
        <v>132</v>
      </c>
    </row>
    <row r="8701" spans="1:41" x14ac:dyDescent="0.35">
      <c r="A8701" t="s">
        <v>120384</v>
      </c>
      <c r="B8701" t="s">
        <v>120385</v>
      </c>
      <c r="C8701" t="s">
        <v>128</v>
      </c>
      <c r="D8701" t="s">
        <v>120386</v>
      </c>
      <c r="E8701" t="s">
        <v>120387</v>
      </c>
      <c r="F8701">
        <v>3710497</v>
      </c>
      <c r="G8701" s="6">
        <v>39712.788553240738</v>
      </c>
      <c r="H8701" s="6">
        <v>43640.921550925923</v>
      </c>
      <c r="I8701" t="s">
        <v>153</v>
      </c>
      <c r="J8701" t="s">
        <v>132</v>
      </c>
      <c r="K8701" t="s">
        <v>120388</v>
      </c>
      <c r="L8701" t="s">
        <v>120389</v>
      </c>
      <c r="M8701" t="s">
        <v>153</v>
      </c>
      <c r="N8701" t="s">
        <v>153</v>
      </c>
      <c r="O8701" t="s">
        <v>153</v>
      </c>
      <c r="P8701" t="s">
        <v>153</v>
      </c>
      <c r="Q8701" t="s">
        <v>153</v>
      </c>
      <c r="R8701" t="s">
        <v>153</v>
      </c>
      <c r="S8701" t="s">
        <v>302</v>
      </c>
      <c r="T8701" t="s">
        <v>120390</v>
      </c>
      <c r="U8701" t="s">
        <v>120391</v>
      </c>
      <c r="V8701" t="s">
        <v>120392</v>
      </c>
      <c r="Z8701" t="s">
        <v>153</v>
      </c>
      <c r="AA8701" t="s">
        <v>153</v>
      </c>
      <c r="AB8701" s="7"/>
      <c r="AC8701" s="7"/>
      <c r="AD8701" t="s">
        <v>467</v>
      </c>
      <c r="AE8701" t="s">
        <v>120393</v>
      </c>
      <c r="AF8701" t="s">
        <v>153</v>
      </c>
      <c r="AG8701" t="s">
        <v>153</v>
      </c>
      <c r="AH8701" t="s">
        <v>153</v>
      </c>
      <c r="AI8701" t="s">
        <v>120394</v>
      </c>
      <c r="AJ8701" t="s">
        <v>120395</v>
      </c>
      <c r="AK8701" t="s">
        <v>153</v>
      </c>
      <c r="AL8701" t="s">
        <v>153</v>
      </c>
      <c r="AM8701" t="s">
        <v>153</v>
      </c>
      <c r="AN8701" t="s">
        <v>132</v>
      </c>
    </row>
    <row r="8702" spans="1:41" x14ac:dyDescent="0.35">
      <c r="A8702" t="s">
        <v>120396</v>
      </c>
      <c r="B8702" t="s">
        <v>120397</v>
      </c>
      <c r="C8702" t="s">
        <v>128</v>
      </c>
      <c r="D8702" t="s">
        <v>120398</v>
      </c>
      <c r="E8702" t="s">
        <v>120399</v>
      </c>
      <c r="F8702">
        <v>2644132</v>
      </c>
      <c r="G8702" s="6">
        <v>39713.042511574073</v>
      </c>
      <c r="H8702" s="6">
        <v>45139.827650462961</v>
      </c>
      <c r="I8702" t="s">
        <v>153</v>
      </c>
      <c r="J8702" t="s">
        <v>132</v>
      </c>
      <c r="K8702" t="s">
        <v>120400</v>
      </c>
      <c r="L8702" t="s">
        <v>120401</v>
      </c>
      <c r="M8702" t="s">
        <v>135</v>
      </c>
      <c r="N8702" t="s">
        <v>5267</v>
      </c>
      <c r="O8702" t="s">
        <v>5268</v>
      </c>
      <c r="P8702" t="s">
        <v>18113</v>
      </c>
      <c r="Q8702" t="s">
        <v>120402</v>
      </c>
      <c r="R8702" t="s">
        <v>120403</v>
      </c>
      <c r="S8702" t="s">
        <v>167</v>
      </c>
      <c r="T8702" t="s">
        <v>120404</v>
      </c>
      <c r="U8702" t="s">
        <v>4370</v>
      </c>
      <c r="V8702" t="s">
        <v>4371</v>
      </c>
      <c r="Z8702" t="s">
        <v>153</v>
      </c>
      <c r="AA8702" t="s">
        <v>342</v>
      </c>
      <c r="AB8702" s="7"/>
      <c r="AC8702" s="7"/>
      <c r="AD8702" t="s">
        <v>254</v>
      </c>
      <c r="AE8702" t="s">
        <v>120405</v>
      </c>
      <c r="AF8702" t="s">
        <v>120406</v>
      </c>
      <c r="AG8702" t="s">
        <v>153</v>
      </c>
      <c r="AH8702" t="s">
        <v>120407</v>
      </c>
      <c r="AI8702" t="s">
        <v>153</v>
      </c>
      <c r="AJ8702" t="s">
        <v>120408</v>
      </c>
      <c r="AK8702" t="s">
        <v>153</v>
      </c>
      <c r="AL8702" t="s">
        <v>153</v>
      </c>
      <c r="AM8702" t="s">
        <v>153</v>
      </c>
      <c r="AN8702" t="s">
        <v>132</v>
      </c>
    </row>
    <row r="8703" spans="1:41" x14ac:dyDescent="0.35">
      <c r="A8703" t="s">
        <v>120409</v>
      </c>
      <c r="B8703" t="s">
        <v>120410</v>
      </c>
      <c r="C8703" t="s">
        <v>128</v>
      </c>
      <c r="D8703" t="s">
        <v>120411</v>
      </c>
      <c r="E8703" t="s">
        <v>120412</v>
      </c>
      <c r="F8703">
        <v>479479</v>
      </c>
      <c r="G8703" s="6">
        <v>39713.07671296296</v>
      </c>
      <c r="H8703" s="6">
        <v>43549.865497685183</v>
      </c>
      <c r="I8703" t="s">
        <v>153</v>
      </c>
      <c r="J8703" t="s">
        <v>132</v>
      </c>
      <c r="K8703" t="s">
        <v>120410</v>
      </c>
      <c r="L8703" t="s">
        <v>120413</v>
      </c>
      <c r="M8703" t="s">
        <v>1047</v>
      </c>
      <c r="N8703" t="s">
        <v>153</v>
      </c>
      <c r="O8703" t="s">
        <v>4028</v>
      </c>
      <c r="P8703" t="s">
        <v>4029</v>
      </c>
      <c r="Q8703" t="s">
        <v>120414</v>
      </c>
      <c r="R8703" t="s">
        <v>120415</v>
      </c>
      <c r="S8703" t="s">
        <v>167</v>
      </c>
      <c r="T8703" t="s">
        <v>120416</v>
      </c>
      <c r="U8703" t="s">
        <v>120417</v>
      </c>
      <c r="V8703" t="s">
        <v>564</v>
      </c>
      <c r="W8703">
        <v>1</v>
      </c>
      <c r="X8703">
        <v>5000000</v>
      </c>
      <c r="Y8703">
        <v>5000000</v>
      </c>
      <c r="Z8703" t="s">
        <v>144</v>
      </c>
      <c r="AA8703" t="s">
        <v>120418</v>
      </c>
      <c r="AB8703" s="7">
        <v>40575</v>
      </c>
      <c r="AC8703" s="7"/>
      <c r="AD8703" t="s">
        <v>254</v>
      </c>
      <c r="AE8703" t="s">
        <v>153</v>
      </c>
      <c r="AF8703" t="s">
        <v>153</v>
      </c>
      <c r="AG8703" t="s">
        <v>120419</v>
      </c>
      <c r="AH8703" t="s">
        <v>120420</v>
      </c>
      <c r="AI8703" t="s">
        <v>120421</v>
      </c>
      <c r="AJ8703" t="s">
        <v>120422</v>
      </c>
      <c r="AK8703" t="s">
        <v>120423</v>
      </c>
      <c r="AL8703" t="s">
        <v>120424</v>
      </c>
      <c r="AM8703" t="s">
        <v>153</v>
      </c>
      <c r="AN8703" t="s">
        <v>132</v>
      </c>
    </row>
    <row r="8704" spans="1:41" x14ac:dyDescent="0.35">
      <c r="A8704" t="s">
        <v>120425</v>
      </c>
      <c r="B8704" t="s">
        <v>120426</v>
      </c>
      <c r="C8704" t="s">
        <v>128</v>
      </c>
      <c r="D8704" t="s">
        <v>120427</v>
      </c>
      <c r="E8704" t="s">
        <v>120428</v>
      </c>
      <c r="F8704">
        <v>1313580</v>
      </c>
      <c r="G8704" s="6">
        <v>39713.076747685183</v>
      </c>
      <c r="H8704" s="6">
        <v>45186.564918981479</v>
      </c>
      <c r="I8704" t="s">
        <v>153</v>
      </c>
      <c r="J8704" t="s">
        <v>159</v>
      </c>
      <c r="K8704" t="s">
        <v>120429</v>
      </c>
      <c r="L8704" t="s">
        <v>120430</v>
      </c>
      <c r="M8704" t="s">
        <v>135</v>
      </c>
      <c r="N8704" t="s">
        <v>494</v>
      </c>
      <c r="O8704" t="s">
        <v>495</v>
      </c>
      <c r="P8704" t="s">
        <v>23167</v>
      </c>
      <c r="Q8704" t="s">
        <v>120431</v>
      </c>
      <c r="R8704" t="s">
        <v>23169</v>
      </c>
      <c r="S8704" t="s">
        <v>167</v>
      </c>
      <c r="T8704" t="s">
        <v>120432</v>
      </c>
      <c r="U8704" t="s">
        <v>120433</v>
      </c>
      <c r="V8704" t="s">
        <v>120434</v>
      </c>
      <c r="Z8704" t="s">
        <v>153</v>
      </c>
      <c r="AA8704" t="s">
        <v>3146</v>
      </c>
      <c r="AB8704" s="7"/>
      <c r="AC8704" s="7"/>
      <c r="AD8704" t="s">
        <v>467</v>
      </c>
      <c r="AE8704" t="s">
        <v>153</v>
      </c>
      <c r="AF8704" t="s">
        <v>120435</v>
      </c>
      <c r="AG8704" t="s">
        <v>153</v>
      </c>
      <c r="AH8704" t="s">
        <v>153</v>
      </c>
      <c r="AI8704" t="s">
        <v>153</v>
      </c>
      <c r="AJ8704" t="s">
        <v>120436</v>
      </c>
      <c r="AK8704" t="s">
        <v>153</v>
      </c>
      <c r="AL8704" t="s">
        <v>153</v>
      </c>
      <c r="AM8704" t="s">
        <v>153</v>
      </c>
      <c r="AN8704" t="s">
        <v>132</v>
      </c>
      <c r="AO8704">
        <v>1</v>
      </c>
    </row>
    <row r="8705" spans="1:40" x14ac:dyDescent="0.35">
      <c r="A8705" t="s">
        <v>120437</v>
      </c>
      <c r="B8705" t="s">
        <v>120438</v>
      </c>
      <c r="C8705" t="s">
        <v>128</v>
      </c>
      <c r="D8705" t="s">
        <v>120439</v>
      </c>
      <c r="E8705" t="s">
        <v>120440</v>
      </c>
      <c r="F8705">
        <v>844889</v>
      </c>
      <c r="G8705" s="6">
        <v>39713.079108796293</v>
      </c>
      <c r="H8705" s="6">
        <v>45222.906666666669</v>
      </c>
      <c r="I8705" t="s">
        <v>120441</v>
      </c>
      <c r="J8705" t="s">
        <v>132</v>
      </c>
      <c r="K8705" t="s">
        <v>120442</v>
      </c>
      <c r="L8705" t="s">
        <v>120443</v>
      </c>
      <c r="M8705" t="s">
        <v>135</v>
      </c>
      <c r="N8705" t="s">
        <v>10155</v>
      </c>
      <c r="O8705" t="s">
        <v>10156</v>
      </c>
      <c r="P8705" t="s">
        <v>10157</v>
      </c>
      <c r="Q8705" t="s">
        <v>153</v>
      </c>
      <c r="R8705" t="s">
        <v>153</v>
      </c>
      <c r="S8705" t="s">
        <v>167</v>
      </c>
      <c r="T8705" t="s">
        <v>120444</v>
      </c>
      <c r="U8705" t="s">
        <v>120445</v>
      </c>
      <c r="V8705" t="s">
        <v>15493</v>
      </c>
      <c r="Z8705" t="s">
        <v>153</v>
      </c>
      <c r="AA8705" t="s">
        <v>35947</v>
      </c>
      <c r="AB8705" s="7"/>
      <c r="AC8705" s="7"/>
      <c r="AD8705" t="s">
        <v>467</v>
      </c>
      <c r="AE8705" t="s">
        <v>120446</v>
      </c>
      <c r="AF8705" t="s">
        <v>120447</v>
      </c>
      <c r="AG8705" t="s">
        <v>153</v>
      </c>
      <c r="AH8705" t="s">
        <v>153</v>
      </c>
      <c r="AI8705" t="s">
        <v>153</v>
      </c>
      <c r="AJ8705" t="s">
        <v>120448</v>
      </c>
      <c r="AK8705" t="s">
        <v>153</v>
      </c>
      <c r="AL8705" t="s">
        <v>153</v>
      </c>
      <c r="AM8705" t="s">
        <v>153</v>
      </c>
      <c r="AN8705" t="s">
        <v>132</v>
      </c>
    </row>
    <row r="8706" spans="1:40" x14ac:dyDescent="0.35">
      <c r="A8706" t="s">
        <v>120449</v>
      </c>
      <c r="B8706" t="s">
        <v>120450</v>
      </c>
      <c r="C8706" t="s">
        <v>128</v>
      </c>
      <c r="D8706" t="s">
        <v>120451</v>
      </c>
      <c r="E8706" t="s">
        <v>120452</v>
      </c>
      <c r="F8706">
        <v>3794664</v>
      </c>
      <c r="G8706" s="6">
        <v>39713.10832175926</v>
      </c>
      <c r="H8706" s="6">
        <v>43144.001307870371</v>
      </c>
      <c r="I8706" t="s">
        <v>153</v>
      </c>
      <c r="J8706" t="s">
        <v>132</v>
      </c>
      <c r="K8706" t="s">
        <v>153</v>
      </c>
      <c r="L8706" t="s">
        <v>153</v>
      </c>
      <c r="M8706" t="s">
        <v>153</v>
      </c>
      <c r="N8706" t="s">
        <v>153</v>
      </c>
      <c r="O8706" t="s">
        <v>153</v>
      </c>
      <c r="P8706" t="s">
        <v>153</v>
      </c>
      <c r="Q8706" t="s">
        <v>153</v>
      </c>
      <c r="R8706" t="s">
        <v>153</v>
      </c>
      <c r="S8706" t="s">
        <v>167</v>
      </c>
      <c r="T8706" t="s">
        <v>120453</v>
      </c>
      <c r="U8706" t="s">
        <v>153</v>
      </c>
      <c r="V8706" t="s">
        <v>153</v>
      </c>
      <c r="Z8706" t="s">
        <v>153</v>
      </c>
      <c r="AA8706" t="s">
        <v>153</v>
      </c>
      <c r="AB8706" s="7"/>
      <c r="AC8706" s="7"/>
      <c r="AD8706" t="s">
        <v>307</v>
      </c>
      <c r="AE8706" t="s">
        <v>153</v>
      </c>
      <c r="AF8706" t="s">
        <v>153</v>
      </c>
      <c r="AG8706" t="s">
        <v>153</v>
      </c>
      <c r="AH8706" t="s">
        <v>153</v>
      </c>
      <c r="AI8706" t="s">
        <v>153</v>
      </c>
      <c r="AJ8706" t="s">
        <v>153</v>
      </c>
      <c r="AK8706" t="s">
        <v>153</v>
      </c>
      <c r="AL8706" t="s">
        <v>153</v>
      </c>
      <c r="AM8706" t="s">
        <v>153</v>
      </c>
      <c r="AN8706" t="s">
        <v>132</v>
      </c>
    </row>
    <row r="8707" spans="1:40" x14ac:dyDescent="0.35">
      <c r="A8707" t="s">
        <v>120454</v>
      </c>
      <c r="B8707" t="s">
        <v>120455</v>
      </c>
      <c r="C8707" t="s">
        <v>128</v>
      </c>
      <c r="D8707" t="s">
        <v>120456</v>
      </c>
      <c r="E8707" t="s">
        <v>120457</v>
      </c>
      <c r="F8707">
        <v>240466</v>
      </c>
      <c r="G8707" s="6">
        <v>39713.112118055556</v>
      </c>
      <c r="H8707" s="6">
        <v>44403.11378472222</v>
      </c>
      <c r="I8707" t="s">
        <v>120458</v>
      </c>
      <c r="J8707" t="s">
        <v>132</v>
      </c>
      <c r="K8707" t="s">
        <v>120459</v>
      </c>
      <c r="L8707" t="s">
        <v>120460</v>
      </c>
      <c r="M8707" t="s">
        <v>135</v>
      </c>
      <c r="N8707" t="s">
        <v>203</v>
      </c>
      <c r="O8707" t="s">
        <v>204</v>
      </c>
      <c r="P8707" t="s">
        <v>590</v>
      </c>
      <c r="Q8707" t="s">
        <v>120461</v>
      </c>
      <c r="R8707" t="s">
        <v>12304</v>
      </c>
      <c r="S8707" t="s">
        <v>140</v>
      </c>
      <c r="T8707" t="s">
        <v>120462</v>
      </c>
      <c r="U8707" t="s">
        <v>120463</v>
      </c>
      <c r="V8707" t="s">
        <v>1729</v>
      </c>
      <c r="W8707">
        <v>5</v>
      </c>
      <c r="X8707">
        <v>23600000</v>
      </c>
      <c r="Y8707">
        <v>23600000</v>
      </c>
      <c r="Z8707" t="s">
        <v>144</v>
      </c>
      <c r="AA8707" t="s">
        <v>13158</v>
      </c>
      <c r="AB8707" s="7">
        <v>41683</v>
      </c>
      <c r="AC8707" s="7"/>
      <c r="AD8707" t="s">
        <v>146</v>
      </c>
      <c r="AE8707" t="s">
        <v>120464</v>
      </c>
      <c r="AF8707" t="s">
        <v>120465</v>
      </c>
      <c r="AG8707" t="s">
        <v>120466</v>
      </c>
      <c r="AH8707" t="s">
        <v>120467</v>
      </c>
      <c r="AI8707" t="s">
        <v>120468</v>
      </c>
      <c r="AJ8707" t="s">
        <v>120469</v>
      </c>
      <c r="AK8707" t="s">
        <v>153</v>
      </c>
      <c r="AL8707" t="s">
        <v>153</v>
      </c>
      <c r="AM8707" t="s">
        <v>153</v>
      </c>
      <c r="AN8707" t="s">
        <v>132</v>
      </c>
    </row>
    <row r="8708" spans="1:40" x14ac:dyDescent="0.35">
      <c r="A8708" t="s">
        <v>120470</v>
      </c>
      <c r="B8708" t="s">
        <v>120471</v>
      </c>
      <c r="C8708" t="s">
        <v>128</v>
      </c>
      <c r="D8708" t="s">
        <v>120472</v>
      </c>
      <c r="E8708" t="s">
        <v>120473</v>
      </c>
      <c r="F8708">
        <v>1034269</v>
      </c>
      <c r="G8708" s="6">
        <v>39713.168645833335</v>
      </c>
      <c r="H8708" s="6">
        <v>45321.239421296297</v>
      </c>
      <c r="I8708" t="s">
        <v>153</v>
      </c>
      <c r="J8708" t="s">
        <v>132</v>
      </c>
      <c r="K8708" t="s">
        <v>120474</v>
      </c>
      <c r="L8708" t="s">
        <v>120475</v>
      </c>
      <c r="M8708" t="s">
        <v>135</v>
      </c>
      <c r="N8708" t="s">
        <v>203</v>
      </c>
      <c r="O8708" t="s">
        <v>204</v>
      </c>
      <c r="P8708" t="s">
        <v>370</v>
      </c>
      <c r="Q8708" t="s">
        <v>153</v>
      </c>
      <c r="R8708" t="s">
        <v>153</v>
      </c>
      <c r="S8708" t="s">
        <v>167</v>
      </c>
      <c r="T8708" t="s">
        <v>120476</v>
      </c>
      <c r="U8708" t="s">
        <v>120477</v>
      </c>
      <c r="V8708" t="s">
        <v>119000</v>
      </c>
      <c r="Z8708" t="s">
        <v>153</v>
      </c>
      <c r="AA8708" t="s">
        <v>8199</v>
      </c>
      <c r="AB8708" s="7"/>
      <c r="AC8708" s="7"/>
      <c r="AD8708" t="s">
        <v>254</v>
      </c>
      <c r="AE8708" t="s">
        <v>120478</v>
      </c>
      <c r="AF8708" t="s">
        <v>120479</v>
      </c>
      <c r="AG8708" t="s">
        <v>120480</v>
      </c>
      <c r="AH8708" t="s">
        <v>153</v>
      </c>
      <c r="AI8708" t="s">
        <v>120481</v>
      </c>
      <c r="AJ8708" t="s">
        <v>120482</v>
      </c>
      <c r="AK8708" t="s">
        <v>153</v>
      </c>
      <c r="AL8708" t="s">
        <v>153</v>
      </c>
      <c r="AM8708" t="s">
        <v>153</v>
      </c>
      <c r="AN8708" t="s">
        <v>132</v>
      </c>
    </row>
    <row r="8709" spans="1:40" x14ac:dyDescent="0.35">
      <c r="A8709" t="s">
        <v>120483</v>
      </c>
      <c r="B8709" t="s">
        <v>120484</v>
      </c>
      <c r="C8709" t="s">
        <v>128</v>
      </c>
      <c r="D8709" t="s">
        <v>120485</v>
      </c>
      <c r="E8709" t="s">
        <v>120486</v>
      </c>
      <c r="F8709">
        <v>270721</v>
      </c>
      <c r="G8709" s="6">
        <v>39713.191851851851</v>
      </c>
      <c r="H8709" s="6">
        <v>45485.406944444447</v>
      </c>
      <c r="I8709" t="s">
        <v>120487</v>
      </c>
      <c r="J8709" t="s">
        <v>132</v>
      </c>
      <c r="K8709" t="s">
        <v>120488</v>
      </c>
      <c r="L8709" t="s">
        <v>120489</v>
      </c>
      <c r="M8709" t="s">
        <v>135</v>
      </c>
      <c r="N8709" t="s">
        <v>922</v>
      </c>
      <c r="O8709" t="s">
        <v>923</v>
      </c>
      <c r="P8709" t="s">
        <v>120490</v>
      </c>
      <c r="Q8709" t="s">
        <v>120491</v>
      </c>
      <c r="R8709" t="s">
        <v>120492</v>
      </c>
      <c r="S8709" t="s">
        <v>140</v>
      </c>
      <c r="T8709" t="s">
        <v>120493</v>
      </c>
      <c r="U8709" t="s">
        <v>120494</v>
      </c>
      <c r="V8709" t="s">
        <v>2925</v>
      </c>
      <c r="W8709">
        <v>4</v>
      </c>
      <c r="X8709">
        <v>30500000</v>
      </c>
      <c r="Y8709">
        <v>30500000</v>
      </c>
      <c r="Z8709" t="s">
        <v>144</v>
      </c>
      <c r="AA8709" t="s">
        <v>565</v>
      </c>
      <c r="AB8709" s="7">
        <v>39127</v>
      </c>
      <c r="AC8709" s="7"/>
      <c r="AD8709" t="s">
        <v>254</v>
      </c>
      <c r="AE8709" t="s">
        <v>120495</v>
      </c>
      <c r="AF8709" t="s">
        <v>120496</v>
      </c>
      <c r="AG8709" t="s">
        <v>120497</v>
      </c>
      <c r="AH8709" t="s">
        <v>120498</v>
      </c>
      <c r="AI8709" t="s">
        <v>120499</v>
      </c>
      <c r="AJ8709" t="s">
        <v>120500</v>
      </c>
      <c r="AK8709" t="s">
        <v>120501</v>
      </c>
      <c r="AL8709" t="s">
        <v>153</v>
      </c>
      <c r="AM8709" t="s">
        <v>153</v>
      </c>
      <c r="AN8709" t="s">
        <v>132</v>
      </c>
    </row>
    <row r="8710" spans="1:40" x14ac:dyDescent="0.35">
      <c r="A8710" t="s">
        <v>120502</v>
      </c>
      <c r="B8710" t="s">
        <v>120503</v>
      </c>
      <c r="C8710" t="s">
        <v>128</v>
      </c>
      <c r="D8710" t="s">
        <v>120504</v>
      </c>
      <c r="E8710" t="s">
        <v>120505</v>
      </c>
      <c r="F8710">
        <v>775748</v>
      </c>
      <c r="G8710" s="6">
        <v>39713.228298611109</v>
      </c>
      <c r="H8710" s="6">
        <v>43549.82267361111</v>
      </c>
      <c r="I8710" t="s">
        <v>153</v>
      </c>
      <c r="J8710" t="s">
        <v>132</v>
      </c>
      <c r="K8710" t="s">
        <v>120506</v>
      </c>
      <c r="L8710" t="s">
        <v>120507</v>
      </c>
      <c r="M8710" t="s">
        <v>153</v>
      </c>
      <c r="N8710" t="s">
        <v>153</v>
      </c>
      <c r="O8710" t="s">
        <v>153</v>
      </c>
      <c r="P8710" t="s">
        <v>153</v>
      </c>
      <c r="Q8710" t="s">
        <v>153</v>
      </c>
      <c r="R8710" t="s">
        <v>153</v>
      </c>
      <c r="S8710" t="s">
        <v>167</v>
      </c>
      <c r="T8710" t="s">
        <v>120508</v>
      </c>
      <c r="U8710" t="s">
        <v>120509</v>
      </c>
      <c r="V8710" t="s">
        <v>42100</v>
      </c>
      <c r="Z8710" t="s">
        <v>153</v>
      </c>
      <c r="AA8710" t="s">
        <v>153</v>
      </c>
      <c r="AB8710" s="7"/>
      <c r="AC8710" s="7"/>
      <c r="AD8710" t="s">
        <v>467</v>
      </c>
      <c r="AE8710" t="s">
        <v>120510</v>
      </c>
      <c r="AF8710" t="s">
        <v>153</v>
      </c>
      <c r="AG8710" t="s">
        <v>153</v>
      </c>
      <c r="AH8710" t="s">
        <v>153</v>
      </c>
      <c r="AI8710" t="s">
        <v>153</v>
      </c>
      <c r="AJ8710" t="s">
        <v>120511</v>
      </c>
      <c r="AK8710" t="s">
        <v>153</v>
      </c>
      <c r="AL8710" t="s">
        <v>153</v>
      </c>
      <c r="AM8710" t="s">
        <v>153</v>
      </c>
      <c r="AN8710" t="s">
        <v>132</v>
      </c>
    </row>
    <row r="8711" spans="1:40" x14ac:dyDescent="0.35">
      <c r="A8711" t="s">
        <v>120512</v>
      </c>
      <c r="B8711" t="s">
        <v>120513</v>
      </c>
      <c r="C8711" t="s">
        <v>128</v>
      </c>
      <c r="D8711" t="s">
        <v>120514</v>
      </c>
      <c r="E8711" t="s">
        <v>120515</v>
      </c>
      <c r="F8711">
        <v>842949</v>
      </c>
      <c r="G8711" s="6">
        <v>39713.269745370373</v>
      </c>
      <c r="H8711" s="6">
        <v>45096.148287037038</v>
      </c>
      <c r="I8711" t="s">
        <v>153</v>
      </c>
      <c r="J8711" t="s">
        <v>132</v>
      </c>
      <c r="K8711" t="s">
        <v>120516</v>
      </c>
      <c r="L8711" t="s">
        <v>120517</v>
      </c>
      <c r="M8711" t="s">
        <v>135</v>
      </c>
      <c r="N8711" t="s">
        <v>12336</v>
      </c>
      <c r="O8711" t="s">
        <v>12337</v>
      </c>
      <c r="P8711" t="s">
        <v>12338</v>
      </c>
      <c r="Q8711" t="s">
        <v>120518</v>
      </c>
      <c r="R8711" t="s">
        <v>120519</v>
      </c>
      <c r="S8711" t="s">
        <v>167</v>
      </c>
      <c r="T8711" t="s">
        <v>120520</v>
      </c>
      <c r="U8711" t="s">
        <v>120521</v>
      </c>
      <c r="V8711" t="s">
        <v>120522</v>
      </c>
      <c r="Z8711" t="s">
        <v>153</v>
      </c>
      <c r="AA8711" t="s">
        <v>3146</v>
      </c>
      <c r="AB8711" s="7"/>
      <c r="AC8711" s="7"/>
      <c r="AD8711" t="s">
        <v>146</v>
      </c>
      <c r="AE8711" t="s">
        <v>153</v>
      </c>
      <c r="AF8711" t="s">
        <v>120523</v>
      </c>
      <c r="AG8711" t="s">
        <v>120524</v>
      </c>
      <c r="AH8711" t="s">
        <v>120525</v>
      </c>
      <c r="AI8711" t="s">
        <v>120526</v>
      </c>
      <c r="AJ8711" t="s">
        <v>120527</v>
      </c>
      <c r="AK8711" t="s">
        <v>153</v>
      </c>
      <c r="AL8711" t="s">
        <v>153</v>
      </c>
      <c r="AM8711" t="s">
        <v>153</v>
      </c>
      <c r="AN8711" t="s">
        <v>132</v>
      </c>
    </row>
    <row r="8712" spans="1:40" x14ac:dyDescent="0.35">
      <c r="A8712" t="s">
        <v>120528</v>
      </c>
      <c r="B8712" t="s">
        <v>120529</v>
      </c>
      <c r="C8712" t="s">
        <v>128</v>
      </c>
      <c r="D8712" t="s">
        <v>120530</v>
      </c>
      <c r="E8712" t="s">
        <v>120531</v>
      </c>
      <c r="F8712">
        <v>2100687</v>
      </c>
      <c r="G8712" s="6">
        <v>39713.283425925925</v>
      </c>
      <c r="H8712" s="6">
        <v>43809.038043981483</v>
      </c>
      <c r="I8712" t="s">
        <v>153</v>
      </c>
      <c r="J8712" t="s">
        <v>132</v>
      </c>
      <c r="K8712" t="s">
        <v>120532</v>
      </c>
      <c r="L8712" t="s">
        <v>120533</v>
      </c>
      <c r="M8712" t="s">
        <v>153</v>
      </c>
      <c r="N8712" t="s">
        <v>153</v>
      </c>
      <c r="O8712" t="s">
        <v>153</v>
      </c>
      <c r="P8712" t="s">
        <v>153</v>
      </c>
      <c r="Q8712" t="s">
        <v>153</v>
      </c>
      <c r="R8712" t="s">
        <v>153</v>
      </c>
      <c r="S8712" t="s">
        <v>302</v>
      </c>
      <c r="T8712" t="s">
        <v>120534</v>
      </c>
      <c r="U8712" t="s">
        <v>120535</v>
      </c>
      <c r="V8712" t="s">
        <v>109108</v>
      </c>
      <c r="Z8712" t="s">
        <v>153</v>
      </c>
      <c r="AA8712" t="s">
        <v>61423</v>
      </c>
      <c r="AB8712" s="7"/>
      <c r="AC8712" s="7"/>
      <c r="AD8712" t="s">
        <v>467</v>
      </c>
      <c r="AE8712" t="s">
        <v>120536</v>
      </c>
      <c r="AF8712" t="s">
        <v>153</v>
      </c>
      <c r="AG8712" t="s">
        <v>153</v>
      </c>
      <c r="AH8712" t="s">
        <v>153</v>
      </c>
      <c r="AI8712" t="s">
        <v>153</v>
      </c>
      <c r="AJ8712" t="s">
        <v>120537</v>
      </c>
      <c r="AK8712" t="s">
        <v>153</v>
      </c>
      <c r="AL8712" t="s">
        <v>153</v>
      </c>
      <c r="AM8712" t="s">
        <v>153</v>
      </c>
      <c r="AN8712" t="s">
        <v>132</v>
      </c>
    </row>
    <row r="8713" spans="1:40" x14ac:dyDescent="0.35">
      <c r="A8713" t="s">
        <v>120538</v>
      </c>
      <c r="B8713" t="s">
        <v>120539</v>
      </c>
      <c r="C8713" t="s">
        <v>128</v>
      </c>
      <c r="D8713" t="s">
        <v>120540</v>
      </c>
      <c r="E8713" t="s">
        <v>120541</v>
      </c>
      <c r="F8713">
        <v>3275127</v>
      </c>
      <c r="G8713" s="6">
        <v>39713.391006944446</v>
      </c>
      <c r="H8713" s="6">
        <v>43549.821944444448</v>
      </c>
      <c r="I8713" t="s">
        <v>153</v>
      </c>
      <c r="J8713" t="s">
        <v>132</v>
      </c>
      <c r="K8713" t="s">
        <v>120542</v>
      </c>
      <c r="L8713" t="s">
        <v>120543</v>
      </c>
      <c r="M8713" t="s">
        <v>2244</v>
      </c>
      <c r="N8713" t="s">
        <v>153</v>
      </c>
      <c r="O8713" t="s">
        <v>37450</v>
      </c>
      <c r="P8713" t="s">
        <v>2952</v>
      </c>
      <c r="Q8713" t="s">
        <v>120544</v>
      </c>
      <c r="R8713" t="s">
        <v>120545</v>
      </c>
      <c r="S8713" t="s">
        <v>167</v>
      </c>
      <c r="T8713" t="s">
        <v>120546</v>
      </c>
      <c r="U8713" t="s">
        <v>120547</v>
      </c>
      <c r="V8713" t="s">
        <v>120548</v>
      </c>
      <c r="Z8713" t="s">
        <v>153</v>
      </c>
      <c r="AA8713" t="s">
        <v>17820</v>
      </c>
      <c r="AB8713" s="7"/>
      <c r="AC8713" s="7"/>
      <c r="AD8713" t="s">
        <v>467</v>
      </c>
      <c r="AE8713" t="s">
        <v>153</v>
      </c>
      <c r="AF8713" t="s">
        <v>153</v>
      </c>
      <c r="AG8713" t="s">
        <v>120549</v>
      </c>
      <c r="AH8713" t="s">
        <v>120550</v>
      </c>
      <c r="AI8713" t="s">
        <v>120551</v>
      </c>
      <c r="AJ8713" t="s">
        <v>120552</v>
      </c>
      <c r="AK8713" t="s">
        <v>153</v>
      </c>
      <c r="AL8713" t="s">
        <v>153</v>
      </c>
      <c r="AM8713" t="s">
        <v>153</v>
      </c>
      <c r="AN8713" t="s">
        <v>132</v>
      </c>
    </row>
    <row r="8714" spans="1:40" x14ac:dyDescent="0.35">
      <c r="A8714" t="s">
        <v>120553</v>
      </c>
      <c r="B8714" t="s">
        <v>120554</v>
      </c>
      <c r="C8714" t="s">
        <v>128</v>
      </c>
      <c r="D8714" t="s">
        <v>120555</v>
      </c>
      <c r="E8714" t="s">
        <v>120556</v>
      </c>
      <c r="F8714">
        <v>1002656</v>
      </c>
      <c r="G8714" s="6">
        <v>39713.399398148147</v>
      </c>
      <c r="H8714" s="6">
        <v>43640.909814814811</v>
      </c>
      <c r="I8714" t="s">
        <v>153</v>
      </c>
      <c r="J8714" t="s">
        <v>132</v>
      </c>
      <c r="K8714" t="s">
        <v>120557</v>
      </c>
      <c r="L8714" t="s">
        <v>120558</v>
      </c>
      <c r="M8714" t="s">
        <v>2244</v>
      </c>
      <c r="N8714" t="s">
        <v>153</v>
      </c>
      <c r="O8714" t="s">
        <v>37450</v>
      </c>
      <c r="P8714" t="s">
        <v>2952</v>
      </c>
      <c r="Q8714" t="s">
        <v>120559</v>
      </c>
      <c r="R8714" t="s">
        <v>120560</v>
      </c>
      <c r="S8714" t="s">
        <v>140</v>
      </c>
      <c r="T8714" t="s">
        <v>120561</v>
      </c>
      <c r="U8714" t="s">
        <v>120562</v>
      </c>
      <c r="V8714" t="s">
        <v>120563</v>
      </c>
      <c r="Z8714" t="s">
        <v>153</v>
      </c>
      <c r="AA8714" t="s">
        <v>120564</v>
      </c>
      <c r="AB8714" s="7"/>
      <c r="AC8714" s="7"/>
      <c r="AD8714" t="s">
        <v>254</v>
      </c>
      <c r="AE8714" t="s">
        <v>120565</v>
      </c>
      <c r="AF8714" t="s">
        <v>120566</v>
      </c>
      <c r="AG8714" t="s">
        <v>120567</v>
      </c>
      <c r="AH8714" t="s">
        <v>153</v>
      </c>
      <c r="AI8714" t="s">
        <v>120568</v>
      </c>
      <c r="AJ8714" t="s">
        <v>120569</v>
      </c>
      <c r="AK8714" t="s">
        <v>153</v>
      </c>
      <c r="AL8714" t="s">
        <v>153</v>
      </c>
      <c r="AM8714" t="s">
        <v>153</v>
      </c>
      <c r="AN8714" t="s">
        <v>132</v>
      </c>
    </row>
    <row r="8715" spans="1:40" x14ac:dyDescent="0.35">
      <c r="A8715" t="s">
        <v>120570</v>
      </c>
      <c r="B8715" t="s">
        <v>120571</v>
      </c>
      <c r="C8715" t="s">
        <v>128</v>
      </c>
      <c r="D8715" t="s">
        <v>120572</v>
      </c>
      <c r="E8715" t="s">
        <v>120573</v>
      </c>
      <c r="F8715">
        <v>3585849</v>
      </c>
      <c r="G8715" s="6">
        <v>39713.456273148149</v>
      </c>
      <c r="H8715" s="6">
        <v>44669.652708333335</v>
      </c>
      <c r="I8715" t="s">
        <v>153</v>
      </c>
      <c r="J8715" t="s">
        <v>132</v>
      </c>
      <c r="K8715" t="s">
        <v>120574</v>
      </c>
      <c r="L8715" t="s">
        <v>120575</v>
      </c>
      <c r="M8715" t="s">
        <v>2048</v>
      </c>
      <c r="N8715" t="s">
        <v>5362</v>
      </c>
      <c r="O8715" t="s">
        <v>5363</v>
      </c>
      <c r="P8715" t="s">
        <v>5364</v>
      </c>
      <c r="Q8715" t="s">
        <v>153</v>
      </c>
      <c r="R8715" t="s">
        <v>153</v>
      </c>
      <c r="S8715" t="s">
        <v>302</v>
      </c>
      <c r="T8715" t="s">
        <v>120576</v>
      </c>
      <c r="U8715" t="s">
        <v>60866</v>
      </c>
      <c r="V8715" t="s">
        <v>6779</v>
      </c>
      <c r="Z8715" t="s">
        <v>153</v>
      </c>
      <c r="AA8715" t="s">
        <v>565</v>
      </c>
      <c r="AB8715" s="7"/>
      <c r="AC8715" s="7"/>
      <c r="AD8715" t="s">
        <v>467</v>
      </c>
      <c r="AE8715" t="s">
        <v>153</v>
      </c>
      <c r="AF8715" t="s">
        <v>153</v>
      </c>
      <c r="AG8715" t="s">
        <v>153</v>
      </c>
      <c r="AH8715" t="s">
        <v>153</v>
      </c>
      <c r="AI8715" t="s">
        <v>153</v>
      </c>
      <c r="AJ8715" t="s">
        <v>120577</v>
      </c>
      <c r="AK8715" t="s">
        <v>153</v>
      </c>
      <c r="AL8715" t="s">
        <v>153</v>
      </c>
      <c r="AM8715" t="s">
        <v>153</v>
      </c>
      <c r="AN8715" t="s">
        <v>132</v>
      </c>
    </row>
    <row r="8716" spans="1:40" x14ac:dyDescent="0.35">
      <c r="A8716" t="s">
        <v>120578</v>
      </c>
      <c r="B8716" t="s">
        <v>120579</v>
      </c>
      <c r="C8716" t="s">
        <v>128</v>
      </c>
      <c r="D8716" t="s">
        <v>120580</v>
      </c>
      <c r="E8716" t="s">
        <v>120581</v>
      </c>
      <c r="F8716">
        <v>3505472</v>
      </c>
      <c r="G8716" s="6">
        <v>39713.560729166667</v>
      </c>
      <c r="H8716" s="6">
        <v>43143.99832175926</v>
      </c>
      <c r="I8716" t="s">
        <v>153</v>
      </c>
      <c r="J8716" t="s">
        <v>132</v>
      </c>
      <c r="K8716" t="s">
        <v>120582</v>
      </c>
      <c r="L8716" t="s">
        <v>120583</v>
      </c>
      <c r="M8716" t="s">
        <v>153</v>
      </c>
      <c r="N8716" t="s">
        <v>153</v>
      </c>
      <c r="O8716" t="s">
        <v>153</v>
      </c>
      <c r="P8716" t="s">
        <v>153</v>
      </c>
      <c r="Q8716" t="s">
        <v>153</v>
      </c>
      <c r="R8716" t="s">
        <v>153</v>
      </c>
      <c r="S8716" t="s">
        <v>302</v>
      </c>
      <c r="T8716" t="s">
        <v>120584</v>
      </c>
      <c r="U8716" t="s">
        <v>4018</v>
      </c>
      <c r="V8716" t="s">
        <v>4018</v>
      </c>
      <c r="Z8716" t="s">
        <v>153</v>
      </c>
      <c r="AA8716" t="s">
        <v>30152</v>
      </c>
      <c r="AB8716" s="7"/>
      <c r="AC8716" s="7"/>
      <c r="AD8716" t="s">
        <v>467</v>
      </c>
      <c r="AE8716" t="s">
        <v>153</v>
      </c>
      <c r="AF8716" t="s">
        <v>153</v>
      </c>
      <c r="AG8716" t="s">
        <v>153</v>
      </c>
      <c r="AH8716" t="s">
        <v>153</v>
      </c>
      <c r="AI8716" t="s">
        <v>153</v>
      </c>
      <c r="AJ8716" t="s">
        <v>120585</v>
      </c>
      <c r="AK8716" t="s">
        <v>153</v>
      </c>
      <c r="AL8716" t="s">
        <v>153</v>
      </c>
      <c r="AM8716" t="s">
        <v>153</v>
      </c>
      <c r="AN8716" t="s">
        <v>132</v>
      </c>
    </row>
    <row r="8717" spans="1:40" x14ac:dyDescent="0.35">
      <c r="A8717" t="s">
        <v>120586</v>
      </c>
      <c r="B8717" t="s">
        <v>120587</v>
      </c>
      <c r="C8717" t="s">
        <v>128</v>
      </c>
      <c r="D8717" t="s">
        <v>120588</v>
      </c>
      <c r="E8717" t="s">
        <v>120589</v>
      </c>
      <c r="F8717">
        <v>169648</v>
      </c>
      <c r="G8717" s="6">
        <v>39713.675428240742</v>
      </c>
      <c r="H8717" s="6">
        <v>45493.267118055555</v>
      </c>
      <c r="I8717" t="s">
        <v>120590</v>
      </c>
      <c r="J8717" t="s">
        <v>132</v>
      </c>
      <c r="K8717" t="s">
        <v>120591</v>
      </c>
      <c r="L8717" t="s">
        <v>120592</v>
      </c>
      <c r="M8717" t="s">
        <v>135</v>
      </c>
      <c r="N8717" t="s">
        <v>136</v>
      </c>
      <c r="O8717" t="s">
        <v>137</v>
      </c>
      <c r="P8717" t="s">
        <v>137</v>
      </c>
      <c r="Q8717" t="s">
        <v>120593</v>
      </c>
      <c r="R8717" t="s">
        <v>748</v>
      </c>
      <c r="S8717" t="s">
        <v>302</v>
      </c>
      <c r="T8717" t="s">
        <v>120594</v>
      </c>
      <c r="U8717" t="s">
        <v>120595</v>
      </c>
      <c r="V8717" t="s">
        <v>1348</v>
      </c>
      <c r="W8717">
        <v>1</v>
      </c>
      <c r="X8717">
        <v>6000000</v>
      </c>
      <c r="Y8717">
        <v>6000000</v>
      </c>
      <c r="Z8717" t="s">
        <v>144</v>
      </c>
      <c r="AA8717" t="s">
        <v>4168</v>
      </c>
      <c r="AB8717" s="7">
        <v>42522</v>
      </c>
      <c r="AC8717" s="7">
        <v>42948</v>
      </c>
      <c r="AD8717" t="s">
        <v>254</v>
      </c>
      <c r="AE8717" t="s">
        <v>120596</v>
      </c>
      <c r="AF8717" t="s">
        <v>153</v>
      </c>
      <c r="AG8717" t="s">
        <v>153</v>
      </c>
      <c r="AH8717" t="s">
        <v>120597</v>
      </c>
      <c r="AI8717" t="s">
        <v>153</v>
      </c>
      <c r="AJ8717" t="s">
        <v>120598</v>
      </c>
      <c r="AK8717" t="s">
        <v>153</v>
      </c>
      <c r="AL8717" t="s">
        <v>153</v>
      </c>
      <c r="AM8717" t="s">
        <v>153</v>
      </c>
      <c r="AN8717" t="s">
        <v>132</v>
      </c>
    </row>
    <row r="8718" spans="1:40" x14ac:dyDescent="0.35">
      <c r="A8718" t="s">
        <v>120599</v>
      </c>
      <c r="B8718" t="s">
        <v>120600</v>
      </c>
      <c r="C8718" t="s">
        <v>128</v>
      </c>
      <c r="D8718" t="s">
        <v>120601</v>
      </c>
      <c r="E8718" t="s">
        <v>120602</v>
      </c>
      <c r="F8718">
        <v>3248257</v>
      </c>
      <c r="G8718" s="6">
        <v>39713.69121527778</v>
      </c>
      <c r="H8718" s="6">
        <v>43549.788761574076</v>
      </c>
      <c r="I8718" t="s">
        <v>153</v>
      </c>
      <c r="J8718" t="s">
        <v>132</v>
      </c>
      <c r="K8718" t="s">
        <v>120603</v>
      </c>
      <c r="L8718" t="s">
        <v>120604</v>
      </c>
      <c r="M8718" t="s">
        <v>4826</v>
      </c>
      <c r="N8718" t="s">
        <v>153</v>
      </c>
      <c r="O8718" t="s">
        <v>120605</v>
      </c>
      <c r="P8718" t="s">
        <v>120606</v>
      </c>
      <c r="Q8718" t="s">
        <v>120607</v>
      </c>
      <c r="R8718" t="s">
        <v>120608</v>
      </c>
      <c r="S8718" t="s">
        <v>167</v>
      </c>
      <c r="T8718" t="s">
        <v>120609</v>
      </c>
      <c r="U8718" t="s">
        <v>120610</v>
      </c>
      <c r="V8718" t="s">
        <v>5187</v>
      </c>
      <c r="Z8718" t="s">
        <v>153</v>
      </c>
      <c r="AA8718" t="s">
        <v>1439</v>
      </c>
      <c r="AB8718" s="7"/>
      <c r="AC8718" s="7"/>
      <c r="AD8718" t="s">
        <v>467</v>
      </c>
      <c r="AE8718" t="s">
        <v>153</v>
      </c>
      <c r="AF8718" t="s">
        <v>153</v>
      </c>
      <c r="AG8718" t="s">
        <v>153</v>
      </c>
      <c r="AH8718" t="s">
        <v>153</v>
      </c>
      <c r="AI8718" t="s">
        <v>153</v>
      </c>
      <c r="AJ8718" t="s">
        <v>120611</v>
      </c>
      <c r="AK8718" t="s">
        <v>153</v>
      </c>
      <c r="AL8718" t="s">
        <v>153</v>
      </c>
      <c r="AM8718" t="s">
        <v>153</v>
      </c>
      <c r="AN8718" t="s">
        <v>132</v>
      </c>
    </row>
    <row r="8719" spans="1:40" x14ac:dyDescent="0.35">
      <c r="A8719" t="s">
        <v>120612</v>
      </c>
      <c r="B8719" t="s">
        <v>120613</v>
      </c>
      <c r="C8719" t="s">
        <v>128</v>
      </c>
      <c r="D8719" t="s">
        <v>120614</v>
      </c>
      <c r="E8719" t="s">
        <v>120615</v>
      </c>
      <c r="F8719">
        <v>3208327</v>
      </c>
      <c r="G8719" s="6">
        <v>39713.715289351851</v>
      </c>
      <c r="H8719" s="6">
        <v>43549.82267361111</v>
      </c>
      <c r="I8719" t="s">
        <v>153</v>
      </c>
      <c r="J8719" t="s">
        <v>132</v>
      </c>
      <c r="K8719" t="s">
        <v>120616</v>
      </c>
      <c r="L8719" t="s">
        <v>120617</v>
      </c>
      <c r="M8719" t="s">
        <v>153</v>
      </c>
      <c r="N8719" t="s">
        <v>153</v>
      </c>
      <c r="O8719" t="s">
        <v>153</v>
      </c>
      <c r="P8719" t="s">
        <v>153</v>
      </c>
      <c r="Q8719" t="s">
        <v>153</v>
      </c>
      <c r="R8719" t="s">
        <v>153</v>
      </c>
      <c r="S8719" t="s">
        <v>167</v>
      </c>
      <c r="T8719" t="s">
        <v>120618</v>
      </c>
      <c r="U8719" t="s">
        <v>120619</v>
      </c>
      <c r="V8719" t="s">
        <v>120620</v>
      </c>
      <c r="Z8719" t="s">
        <v>153</v>
      </c>
      <c r="AA8719" t="s">
        <v>153</v>
      </c>
      <c r="AB8719" s="7"/>
      <c r="AC8719" s="7"/>
      <c r="AD8719" t="s">
        <v>467</v>
      </c>
      <c r="AE8719" t="s">
        <v>153</v>
      </c>
      <c r="AF8719" t="s">
        <v>153</v>
      </c>
      <c r="AG8719" t="s">
        <v>153</v>
      </c>
      <c r="AH8719" t="s">
        <v>153</v>
      </c>
      <c r="AI8719" t="s">
        <v>153</v>
      </c>
      <c r="AJ8719" t="s">
        <v>120621</v>
      </c>
      <c r="AK8719" t="s">
        <v>153</v>
      </c>
      <c r="AL8719" t="s">
        <v>153</v>
      </c>
      <c r="AM8719" t="s">
        <v>153</v>
      </c>
      <c r="AN8719" t="s">
        <v>132</v>
      </c>
    </row>
    <row r="8720" spans="1:40" x14ac:dyDescent="0.35">
      <c r="A8720" t="s">
        <v>120622</v>
      </c>
      <c r="B8720" t="s">
        <v>120623</v>
      </c>
      <c r="C8720" t="s">
        <v>128</v>
      </c>
      <c r="D8720" t="s">
        <v>120624</v>
      </c>
      <c r="E8720" t="s">
        <v>120625</v>
      </c>
      <c r="F8720">
        <v>2083955</v>
      </c>
      <c r="G8720" s="6">
        <v>39713.806157407409</v>
      </c>
      <c r="H8720" s="6">
        <v>45488.378530092596</v>
      </c>
      <c r="I8720" t="s">
        <v>153</v>
      </c>
      <c r="J8720" t="s">
        <v>132</v>
      </c>
      <c r="K8720" t="s">
        <v>120626</v>
      </c>
      <c r="L8720" t="s">
        <v>120627</v>
      </c>
      <c r="M8720" t="s">
        <v>135</v>
      </c>
      <c r="N8720" t="s">
        <v>922</v>
      </c>
      <c r="O8720" t="s">
        <v>923</v>
      </c>
      <c r="P8720" t="s">
        <v>28972</v>
      </c>
      <c r="Q8720" t="s">
        <v>120628</v>
      </c>
      <c r="R8720" t="s">
        <v>38000</v>
      </c>
      <c r="S8720" t="s">
        <v>302</v>
      </c>
      <c r="T8720" t="s">
        <v>120629</v>
      </c>
      <c r="U8720" t="s">
        <v>120630</v>
      </c>
      <c r="V8720" t="s">
        <v>120631</v>
      </c>
      <c r="W8720">
        <v>1</v>
      </c>
      <c r="X8720">
        <v>5500000</v>
      </c>
      <c r="Y8720">
        <v>5500000</v>
      </c>
      <c r="Z8720" t="s">
        <v>144</v>
      </c>
      <c r="AA8720" t="s">
        <v>211</v>
      </c>
      <c r="AB8720" s="7">
        <v>40026</v>
      </c>
      <c r="AC8720" s="7">
        <v>40909</v>
      </c>
      <c r="AD8720" t="s">
        <v>254</v>
      </c>
      <c r="AE8720" t="s">
        <v>120632</v>
      </c>
      <c r="AF8720" t="s">
        <v>120633</v>
      </c>
      <c r="AG8720" t="s">
        <v>120634</v>
      </c>
      <c r="AH8720" t="s">
        <v>120635</v>
      </c>
      <c r="AI8720" t="s">
        <v>120636</v>
      </c>
      <c r="AJ8720" t="s">
        <v>120637</v>
      </c>
      <c r="AK8720" t="s">
        <v>153</v>
      </c>
      <c r="AL8720" t="s">
        <v>153</v>
      </c>
      <c r="AM8720" t="s">
        <v>153</v>
      </c>
      <c r="AN8720" t="s">
        <v>132</v>
      </c>
    </row>
    <row r="8721" spans="1:41" x14ac:dyDescent="0.35">
      <c r="A8721" t="s">
        <v>120638</v>
      </c>
      <c r="B8721" t="s">
        <v>120639</v>
      </c>
      <c r="C8721" t="s">
        <v>128</v>
      </c>
      <c r="D8721" t="s">
        <v>120640</v>
      </c>
      <c r="E8721" t="s">
        <v>120641</v>
      </c>
      <c r="F8721">
        <v>3736705</v>
      </c>
      <c r="G8721" s="6">
        <v>39713.89435185185</v>
      </c>
      <c r="H8721" s="6">
        <v>44621.410138888888</v>
      </c>
      <c r="I8721" t="s">
        <v>153</v>
      </c>
      <c r="J8721" t="s">
        <v>132</v>
      </c>
      <c r="K8721" t="s">
        <v>120642</v>
      </c>
      <c r="L8721" t="s">
        <v>120643</v>
      </c>
      <c r="M8721" t="s">
        <v>1069</v>
      </c>
      <c r="N8721" t="s">
        <v>153</v>
      </c>
      <c r="O8721" t="s">
        <v>120644</v>
      </c>
      <c r="P8721" t="s">
        <v>120644</v>
      </c>
      <c r="Q8721" t="s">
        <v>153</v>
      </c>
      <c r="R8721" t="s">
        <v>153</v>
      </c>
      <c r="S8721" t="s">
        <v>302</v>
      </c>
      <c r="T8721" t="s">
        <v>120645</v>
      </c>
      <c r="U8721" t="s">
        <v>120646</v>
      </c>
      <c r="V8721" t="s">
        <v>7445</v>
      </c>
      <c r="Z8721" t="s">
        <v>153</v>
      </c>
      <c r="AA8721" t="s">
        <v>1872</v>
      </c>
      <c r="AB8721" s="7"/>
      <c r="AC8721" s="7"/>
      <c r="AD8721" t="s">
        <v>467</v>
      </c>
      <c r="AE8721" t="s">
        <v>120647</v>
      </c>
      <c r="AF8721" t="s">
        <v>120648</v>
      </c>
      <c r="AG8721" t="s">
        <v>153</v>
      </c>
      <c r="AH8721" t="s">
        <v>153</v>
      </c>
      <c r="AI8721" t="s">
        <v>153</v>
      </c>
      <c r="AJ8721" t="s">
        <v>120649</v>
      </c>
      <c r="AK8721" t="s">
        <v>153</v>
      </c>
      <c r="AL8721" t="s">
        <v>153</v>
      </c>
      <c r="AM8721" t="s">
        <v>153</v>
      </c>
      <c r="AN8721" t="s">
        <v>132</v>
      </c>
    </row>
    <row r="8722" spans="1:41" x14ac:dyDescent="0.35">
      <c r="A8722" t="s">
        <v>120650</v>
      </c>
      <c r="B8722" t="s">
        <v>120651</v>
      </c>
      <c r="C8722" t="s">
        <v>128</v>
      </c>
      <c r="D8722" t="s">
        <v>120652</v>
      </c>
      <c r="E8722" t="s">
        <v>120653</v>
      </c>
      <c r="F8722">
        <v>478672</v>
      </c>
      <c r="G8722" s="6">
        <v>39713.919965277775</v>
      </c>
      <c r="H8722" s="6">
        <v>43640.91684027778</v>
      </c>
      <c r="I8722" t="s">
        <v>153</v>
      </c>
      <c r="J8722" t="s">
        <v>132</v>
      </c>
      <c r="K8722" t="s">
        <v>120654</v>
      </c>
      <c r="L8722" t="s">
        <v>120655</v>
      </c>
      <c r="M8722" t="s">
        <v>135</v>
      </c>
      <c r="N8722" t="s">
        <v>6652</v>
      </c>
      <c r="O8722" t="s">
        <v>6653</v>
      </c>
      <c r="P8722" t="s">
        <v>6654</v>
      </c>
      <c r="Q8722" t="s">
        <v>120656</v>
      </c>
      <c r="R8722" t="s">
        <v>16989</v>
      </c>
      <c r="S8722" t="s">
        <v>140</v>
      </c>
      <c r="T8722" t="s">
        <v>120657</v>
      </c>
      <c r="U8722" t="s">
        <v>4017</v>
      </c>
      <c r="V8722" t="s">
        <v>4018</v>
      </c>
      <c r="Z8722" t="s">
        <v>153</v>
      </c>
      <c r="AA8722" t="s">
        <v>211</v>
      </c>
      <c r="AB8722" s="7"/>
      <c r="AC8722" s="7"/>
      <c r="AD8722" t="s">
        <v>254</v>
      </c>
      <c r="AE8722" t="s">
        <v>120658</v>
      </c>
      <c r="AF8722" t="s">
        <v>120659</v>
      </c>
      <c r="AG8722" t="s">
        <v>120660</v>
      </c>
      <c r="AH8722" t="s">
        <v>153</v>
      </c>
      <c r="AI8722" t="s">
        <v>120661</v>
      </c>
      <c r="AJ8722" t="s">
        <v>120662</v>
      </c>
      <c r="AK8722" t="s">
        <v>153</v>
      </c>
      <c r="AL8722" t="s">
        <v>153</v>
      </c>
      <c r="AM8722" t="s">
        <v>153</v>
      </c>
      <c r="AN8722" t="s">
        <v>132</v>
      </c>
    </row>
    <row r="8723" spans="1:41" x14ac:dyDescent="0.35">
      <c r="A8723" t="s">
        <v>120663</v>
      </c>
      <c r="B8723" t="s">
        <v>120664</v>
      </c>
      <c r="C8723" t="s">
        <v>128</v>
      </c>
      <c r="D8723" t="s">
        <v>120665</v>
      </c>
      <c r="E8723" t="s">
        <v>120666</v>
      </c>
      <c r="F8723">
        <v>123497</v>
      </c>
      <c r="G8723" s="6">
        <v>39713.948576388888</v>
      </c>
      <c r="H8723" s="6">
        <v>44243.295543981483</v>
      </c>
      <c r="I8723" t="s">
        <v>120667</v>
      </c>
      <c r="J8723" t="s">
        <v>132</v>
      </c>
      <c r="K8723" t="s">
        <v>120668</v>
      </c>
      <c r="L8723" t="s">
        <v>120669</v>
      </c>
      <c r="M8723" t="s">
        <v>135</v>
      </c>
      <c r="N8723" t="s">
        <v>922</v>
      </c>
      <c r="O8723" t="s">
        <v>923</v>
      </c>
      <c r="P8723" t="s">
        <v>3238</v>
      </c>
      <c r="Q8723" t="s">
        <v>120670</v>
      </c>
      <c r="R8723" t="s">
        <v>3240</v>
      </c>
      <c r="S8723" t="s">
        <v>302</v>
      </c>
      <c r="T8723" t="s">
        <v>120671</v>
      </c>
      <c r="U8723" t="s">
        <v>120672</v>
      </c>
      <c r="V8723" t="s">
        <v>16260</v>
      </c>
      <c r="W8723">
        <v>10</v>
      </c>
      <c r="X8723">
        <v>538040191</v>
      </c>
      <c r="Y8723">
        <v>538040191</v>
      </c>
      <c r="Z8723" t="s">
        <v>144</v>
      </c>
      <c r="AA8723" t="s">
        <v>394</v>
      </c>
      <c r="AB8723" s="7">
        <v>44239</v>
      </c>
      <c r="AC8723" s="7"/>
      <c r="AD8723" t="s">
        <v>146</v>
      </c>
      <c r="AE8723" t="s">
        <v>120673</v>
      </c>
      <c r="AF8723" t="s">
        <v>120674</v>
      </c>
      <c r="AG8723" t="s">
        <v>153</v>
      </c>
      <c r="AH8723" t="s">
        <v>120675</v>
      </c>
      <c r="AI8723" t="s">
        <v>120676</v>
      </c>
      <c r="AJ8723" t="s">
        <v>120677</v>
      </c>
      <c r="AK8723" t="s">
        <v>153</v>
      </c>
      <c r="AL8723" t="s">
        <v>153</v>
      </c>
      <c r="AM8723" t="s">
        <v>153</v>
      </c>
      <c r="AN8723" t="s">
        <v>132</v>
      </c>
    </row>
    <row r="8724" spans="1:41" x14ac:dyDescent="0.35">
      <c r="A8724" t="s">
        <v>120678</v>
      </c>
      <c r="B8724" t="s">
        <v>120679</v>
      </c>
      <c r="C8724" t="s">
        <v>128</v>
      </c>
      <c r="D8724" t="s">
        <v>120680</v>
      </c>
      <c r="E8724" t="s">
        <v>120681</v>
      </c>
      <c r="F8724">
        <v>22765</v>
      </c>
      <c r="G8724" s="6">
        <v>39714.005567129629</v>
      </c>
      <c r="H8724" s="6">
        <v>45332.237881944442</v>
      </c>
      <c r="I8724" t="s">
        <v>120682</v>
      </c>
      <c r="J8724" t="s">
        <v>132</v>
      </c>
      <c r="K8724" t="s">
        <v>120683</v>
      </c>
      <c r="L8724" t="s">
        <v>120684</v>
      </c>
      <c r="M8724" t="s">
        <v>2378</v>
      </c>
      <c r="N8724" t="s">
        <v>153</v>
      </c>
      <c r="O8724" t="s">
        <v>2379</v>
      </c>
      <c r="P8724" t="s">
        <v>2380</v>
      </c>
      <c r="Q8724" t="s">
        <v>120685</v>
      </c>
      <c r="R8724" t="s">
        <v>41811</v>
      </c>
      <c r="S8724" t="s">
        <v>140</v>
      </c>
      <c r="T8724" t="s">
        <v>120686</v>
      </c>
      <c r="U8724" t="s">
        <v>120687</v>
      </c>
      <c r="V8724" t="s">
        <v>12650</v>
      </c>
      <c r="W8724">
        <v>3</v>
      </c>
      <c r="X8724">
        <v>2757899</v>
      </c>
      <c r="Y8724">
        <v>2500000</v>
      </c>
      <c r="Z8724" t="s">
        <v>6515</v>
      </c>
      <c r="AA8724" t="s">
        <v>79336</v>
      </c>
      <c r="AB8724" s="7">
        <v>45043</v>
      </c>
      <c r="AC8724" s="7"/>
      <c r="AD8724" t="s">
        <v>254</v>
      </c>
      <c r="AE8724" t="s">
        <v>120688</v>
      </c>
      <c r="AF8724" t="s">
        <v>120689</v>
      </c>
      <c r="AG8724" t="s">
        <v>153</v>
      </c>
      <c r="AH8724" t="s">
        <v>120690</v>
      </c>
      <c r="AI8724" t="s">
        <v>120691</v>
      </c>
      <c r="AJ8724" t="s">
        <v>120692</v>
      </c>
      <c r="AK8724" t="s">
        <v>153</v>
      </c>
      <c r="AL8724" t="s">
        <v>153</v>
      </c>
      <c r="AM8724" t="s">
        <v>153</v>
      </c>
      <c r="AN8724" t="s">
        <v>132</v>
      </c>
    </row>
    <row r="8725" spans="1:41" x14ac:dyDescent="0.35">
      <c r="A8725" t="s">
        <v>120693</v>
      </c>
      <c r="B8725" t="s">
        <v>120694</v>
      </c>
      <c r="C8725" t="s">
        <v>128</v>
      </c>
      <c r="D8725" t="s">
        <v>120695</v>
      </c>
      <c r="E8725" t="s">
        <v>120696</v>
      </c>
      <c r="F8725">
        <v>2060987</v>
      </c>
      <c r="G8725" s="6">
        <v>39714.041273148148</v>
      </c>
      <c r="H8725" s="6">
        <v>45492.497800925928</v>
      </c>
      <c r="I8725" t="s">
        <v>153</v>
      </c>
      <c r="J8725" t="s">
        <v>132</v>
      </c>
      <c r="K8725" t="s">
        <v>120697</v>
      </c>
      <c r="L8725" t="s">
        <v>120698</v>
      </c>
      <c r="M8725" t="s">
        <v>135</v>
      </c>
      <c r="N8725" t="s">
        <v>9787</v>
      </c>
      <c r="O8725" t="s">
        <v>9788</v>
      </c>
      <c r="P8725" t="s">
        <v>19748</v>
      </c>
      <c r="Q8725" t="s">
        <v>120699</v>
      </c>
      <c r="R8725" t="s">
        <v>19750</v>
      </c>
      <c r="S8725" t="s">
        <v>302</v>
      </c>
      <c r="T8725" t="s">
        <v>120700</v>
      </c>
      <c r="U8725" t="s">
        <v>120701</v>
      </c>
      <c r="V8725" t="s">
        <v>8183</v>
      </c>
      <c r="Z8725" t="s">
        <v>153</v>
      </c>
      <c r="AA8725" t="s">
        <v>288</v>
      </c>
      <c r="AB8725" s="7"/>
      <c r="AC8725" s="7">
        <v>39713</v>
      </c>
      <c r="AD8725" t="s">
        <v>672</v>
      </c>
      <c r="AE8725" t="s">
        <v>24018</v>
      </c>
      <c r="AF8725" t="s">
        <v>120702</v>
      </c>
      <c r="AG8725" t="s">
        <v>120703</v>
      </c>
      <c r="AH8725" t="s">
        <v>120704</v>
      </c>
      <c r="AI8725" t="s">
        <v>120705</v>
      </c>
      <c r="AJ8725" t="s">
        <v>120706</v>
      </c>
      <c r="AK8725" t="s">
        <v>153</v>
      </c>
      <c r="AL8725" t="s">
        <v>153</v>
      </c>
      <c r="AM8725" t="s">
        <v>153</v>
      </c>
      <c r="AN8725" t="s">
        <v>132</v>
      </c>
    </row>
    <row r="8726" spans="1:41" x14ac:dyDescent="0.35">
      <c r="A8726" t="s">
        <v>120707</v>
      </c>
      <c r="B8726" t="s">
        <v>120708</v>
      </c>
      <c r="C8726" t="s">
        <v>128</v>
      </c>
      <c r="D8726" t="s">
        <v>120709</v>
      </c>
      <c r="E8726" t="s">
        <v>120710</v>
      </c>
      <c r="F8726">
        <v>3470210</v>
      </c>
      <c r="G8726" s="6">
        <v>39714.045104166667</v>
      </c>
      <c r="H8726" s="6">
        <v>43549.805115740739</v>
      </c>
      <c r="I8726" t="s">
        <v>153</v>
      </c>
      <c r="J8726" t="s">
        <v>132</v>
      </c>
      <c r="K8726" t="s">
        <v>120711</v>
      </c>
      <c r="L8726" t="s">
        <v>120712</v>
      </c>
      <c r="M8726" t="s">
        <v>2048</v>
      </c>
      <c r="N8726" t="s">
        <v>2049</v>
      </c>
      <c r="O8726" t="s">
        <v>2050</v>
      </c>
      <c r="P8726" t="s">
        <v>2051</v>
      </c>
      <c r="Q8726" t="s">
        <v>153</v>
      </c>
      <c r="R8726" t="s">
        <v>153</v>
      </c>
      <c r="S8726" t="s">
        <v>167</v>
      </c>
      <c r="T8726" t="s">
        <v>120713</v>
      </c>
      <c r="U8726" t="s">
        <v>120714</v>
      </c>
      <c r="V8726" t="s">
        <v>120715</v>
      </c>
      <c r="Z8726" t="s">
        <v>153</v>
      </c>
      <c r="AA8726" t="s">
        <v>153</v>
      </c>
      <c r="AB8726" s="7"/>
      <c r="AC8726" s="7"/>
      <c r="AD8726" t="s">
        <v>254</v>
      </c>
      <c r="AE8726" t="s">
        <v>153</v>
      </c>
      <c r="AF8726" t="s">
        <v>153</v>
      </c>
      <c r="AG8726" t="s">
        <v>153</v>
      </c>
      <c r="AH8726" t="s">
        <v>120716</v>
      </c>
      <c r="AI8726" t="s">
        <v>120717</v>
      </c>
      <c r="AJ8726" t="s">
        <v>120718</v>
      </c>
      <c r="AK8726" t="s">
        <v>153</v>
      </c>
      <c r="AL8726" t="s">
        <v>153</v>
      </c>
      <c r="AM8726" t="s">
        <v>153</v>
      </c>
      <c r="AN8726" t="s">
        <v>132</v>
      </c>
    </row>
    <row r="8727" spans="1:41" x14ac:dyDescent="0.35">
      <c r="A8727" t="s">
        <v>120719</v>
      </c>
      <c r="B8727" t="s">
        <v>120720</v>
      </c>
      <c r="C8727" t="s">
        <v>128</v>
      </c>
      <c r="D8727" t="s">
        <v>120721</v>
      </c>
      <c r="E8727" t="s">
        <v>120722</v>
      </c>
      <c r="F8727">
        <v>754533</v>
      </c>
      <c r="G8727" s="6">
        <v>39714.050902777781</v>
      </c>
      <c r="H8727" s="6">
        <v>45139.206412037034</v>
      </c>
      <c r="I8727" t="s">
        <v>153</v>
      </c>
      <c r="J8727" t="s">
        <v>132</v>
      </c>
      <c r="K8727" t="s">
        <v>120723</v>
      </c>
      <c r="L8727" t="s">
        <v>120724</v>
      </c>
      <c r="M8727" t="s">
        <v>135</v>
      </c>
      <c r="N8727" t="s">
        <v>203</v>
      </c>
      <c r="O8727" t="s">
        <v>204</v>
      </c>
      <c r="P8727" t="s">
        <v>1757</v>
      </c>
      <c r="Q8727" t="s">
        <v>120725</v>
      </c>
      <c r="R8727" t="s">
        <v>1937</v>
      </c>
      <c r="S8727" t="s">
        <v>140</v>
      </c>
      <c r="T8727" t="s">
        <v>120726</v>
      </c>
      <c r="U8727" t="s">
        <v>112887</v>
      </c>
      <c r="V8727" t="s">
        <v>112888</v>
      </c>
      <c r="W8727">
        <v>1</v>
      </c>
      <c r="X8727">
        <v>7660000</v>
      </c>
      <c r="Y8727">
        <v>7660000</v>
      </c>
      <c r="Z8727" t="s">
        <v>144</v>
      </c>
      <c r="AA8727" t="s">
        <v>211</v>
      </c>
      <c r="AB8727" s="7">
        <v>38908</v>
      </c>
      <c r="AC8727" s="7"/>
      <c r="AD8727" t="s">
        <v>212</v>
      </c>
      <c r="AE8727" t="s">
        <v>120727</v>
      </c>
      <c r="AF8727" t="s">
        <v>153</v>
      </c>
      <c r="AG8727" t="s">
        <v>153</v>
      </c>
      <c r="AH8727" t="s">
        <v>120728</v>
      </c>
      <c r="AI8727" t="s">
        <v>120729</v>
      </c>
      <c r="AJ8727" t="s">
        <v>120730</v>
      </c>
      <c r="AK8727" t="s">
        <v>153</v>
      </c>
      <c r="AL8727" t="s">
        <v>153</v>
      </c>
      <c r="AM8727" t="s">
        <v>153</v>
      </c>
      <c r="AN8727" t="s">
        <v>132</v>
      </c>
    </row>
    <row r="8728" spans="1:41" x14ac:dyDescent="0.35">
      <c r="A8728" t="s">
        <v>120731</v>
      </c>
      <c r="B8728" t="s">
        <v>120732</v>
      </c>
      <c r="C8728" t="s">
        <v>128</v>
      </c>
      <c r="D8728" t="s">
        <v>120733</v>
      </c>
      <c r="E8728" t="s">
        <v>120734</v>
      </c>
      <c r="F8728">
        <v>750993</v>
      </c>
      <c r="G8728" s="6">
        <v>39714.050902777781</v>
      </c>
      <c r="H8728" s="6">
        <v>45253.458761574075</v>
      </c>
      <c r="I8728" t="s">
        <v>153</v>
      </c>
      <c r="J8728" t="s">
        <v>132</v>
      </c>
      <c r="K8728" t="s">
        <v>120735</v>
      </c>
      <c r="L8728" t="s">
        <v>120736</v>
      </c>
      <c r="M8728" t="s">
        <v>2378</v>
      </c>
      <c r="N8728" t="s">
        <v>153</v>
      </c>
      <c r="O8728" t="s">
        <v>2379</v>
      </c>
      <c r="P8728" t="s">
        <v>120737</v>
      </c>
      <c r="Q8728" t="s">
        <v>120738</v>
      </c>
      <c r="R8728" t="s">
        <v>120739</v>
      </c>
      <c r="S8728" t="s">
        <v>302</v>
      </c>
      <c r="T8728" t="s">
        <v>120740</v>
      </c>
      <c r="U8728" t="s">
        <v>120741</v>
      </c>
      <c r="V8728" t="s">
        <v>100427</v>
      </c>
      <c r="W8728">
        <v>2</v>
      </c>
      <c r="X8728">
        <v>20000000</v>
      </c>
      <c r="Y8728">
        <v>20000000</v>
      </c>
      <c r="Z8728" t="s">
        <v>144</v>
      </c>
      <c r="AA8728" t="s">
        <v>3146</v>
      </c>
      <c r="AB8728" s="7">
        <v>37830</v>
      </c>
      <c r="AC8728" s="7">
        <v>39729</v>
      </c>
      <c r="AD8728" t="s">
        <v>212</v>
      </c>
      <c r="AE8728" t="s">
        <v>153</v>
      </c>
      <c r="AF8728" t="s">
        <v>120742</v>
      </c>
      <c r="AG8728" t="s">
        <v>153</v>
      </c>
      <c r="AH8728" t="s">
        <v>120743</v>
      </c>
      <c r="AI8728" t="s">
        <v>153</v>
      </c>
      <c r="AJ8728" t="s">
        <v>153</v>
      </c>
      <c r="AK8728" t="s">
        <v>153</v>
      </c>
      <c r="AL8728" t="s">
        <v>153</v>
      </c>
      <c r="AM8728" t="s">
        <v>153</v>
      </c>
      <c r="AN8728" t="s">
        <v>132</v>
      </c>
    </row>
    <row r="8729" spans="1:41" x14ac:dyDescent="0.35">
      <c r="A8729" t="s">
        <v>120744</v>
      </c>
      <c r="B8729" t="s">
        <v>120745</v>
      </c>
      <c r="C8729" t="s">
        <v>128</v>
      </c>
      <c r="D8729" t="s">
        <v>120746</v>
      </c>
      <c r="E8729" t="s">
        <v>120747</v>
      </c>
      <c r="F8729">
        <v>764680</v>
      </c>
      <c r="G8729" s="6">
        <v>39714.113958333335</v>
      </c>
      <c r="H8729" s="6">
        <v>43640.931180555555</v>
      </c>
      <c r="I8729" t="s">
        <v>153</v>
      </c>
      <c r="J8729" t="s">
        <v>132</v>
      </c>
      <c r="K8729" t="s">
        <v>120748</v>
      </c>
      <c r="L8729" t="s">
        <v>120749</v>
      </c>
      <c r="M8729" t="s">
        <v>135</v>
      </c>
      <c r="N8729" t="s">
        <v>203</v>
      </c>
      <c r="O8729" t="s">
        <v>204</v>
      </c>
      <c r="P8729" t="s">
        <v>370</v>
      </c>
      <c r="Q8729" t="s">
        <v>120750</v>
      </c>
      <c r="R8729" t="s">
        <v>825</v>
      </c>
      <c r="S8729" t="s">
        <v>302</v>
      </c>
      <c r="T8729" t="s">
        <v>120751</v>
      </c>
      <c r="U8729" t="s">
        <v>37233</v>
      </c>
      <c r="V8729" t="s">
        <v>37234</v>
      </c>
      <c r="Z8729" t="s">
        <v>153</v>
      </c>
      <c r="AA8729" t="s">
        <v>628</v>
      </c>
      <c r="AB8729" s="7"/>
      <c r="AC8729" s="7"/>
      <c r="AD8729" t="s">
        <v>146</v>
      </c>
      <c r="AE8729" t="s">
        <v>120752</v>
      </c>
      <c r="AF8729" t="s">
        <v>120753</v>
      </c>
      <c r="AG8729" t="s">
        <v>120754</v>
      </c>
      <c r="AH8729" t="s">
        <v>120755</v>
      </c>
      <c r="AI8729" t="s">
        <v>120756</v>
      </c>
      <c r="AJ8729" t="s">
        <v>120757</v>
      </c>
      <c r="AK8729" t="s">
        <v>153</v>
      </c>
      <c r="AL8729" t="s">
        <v>153</v>
      </c>
      <c r="AM8729" t="s">
        <v>153</v>
      </c>
      <c r="AN8729" t="s">
        <v>132</v>
      </c>
    </row>
    <row r="8730" spans="1:41" x14ac:dyDescent="0.35">
      <c r="A8730" t="s">
        <v>120758</v>
      </c>
      <c r="B8730" t="s">
        <v>120759</v>
      </c>
      <c r="C8730" t="s">
        <v>128</v>
      </c>
      <c r="D8730" t="s">
        <v>120760</v>
      </c>
      <c r="E8730" t="s">
        <v>120761</v>
      </c>
      <c r="F8730">
        <v>702541</v>
      </c>
      <c r="G8730" s="6">
        <v>39714.136817129627</v>
      </c>
      <c r="H8730" s="6">
        <v>43549.837025462963</v>
      </c>
      <c r="I8730" t="s">
        <v>153</v>
      </c>
      <c r="J8730" t="s">
        <v>132</v>
      </c>
      <c r="K8730" t="s">
        <v>120762</v>
      </c>
      <c r="L8730" t="s">
        <v>120763</v>
      </c>
      <c r="M8730" t="s">
        <v>18340</v>
      </c>
      <c r="N8730" t="s">
        <v>153</v>
      </c>
      <c r="O8730" t="s">
        <v>18341</v>
      </c>
      <c r="P8730" t="s">
        <v>120764</v>
      </c>
      <c r="Q8730" t="s">
        <v>153</v>
      </c>
      <c r="R8730" t="s">
        <v>153</v>
      </c>
      <c r="S8730" t="s">
        <v>167</v>
      </c>
      <c r="T8730" t="s">
        <v>120765</v>
      </c>
      <c r="U8730" t="s">
        <v>120766</v>
      </c>
      <c r="V8730" t="s">
        <v>7894</v>
      </c>
      <c r="Z8730" t="s">
        <v>153</v>
      </c>
      <c r="AA8730" t="s">
        <v>120767</v>
      </c>
      <c r="AB8730" s="7"/>
      <c r="AC8730" s="7"/>
      <c r="AD8730" t="s">
        <v>467</v>
      </c>
      <c r="AE8730" t="s">
        <v>120768</v>
      </c>
      <c r="AF8730" t="s">
        <v>120769</v>
      </c>
      <c r="AG8730" t="s">
        <v>120770</v>
      </c>
      <c r="AH8730" t="s">
        <v>120771</v>
      </c>
      <c r="AI8730" t="s">
        <v>120772</v>
      </c>
      <c r="AJ8730" t="s">
        <v>120773</v>
      </c>
      <c r="AK8730" t="s">
        <v>120774</v>
      </c>
      <c r="AL8730" t="s">
        <v>153</v>
      </c>
      <c r="AM8730" t="s">
        <v>153</v>
      </c>
      <c r="AN8730" t="s">
        <v>132</v>
      </c>
    </row>
    <row r="8731" spans="1:41" x14ac:dyDescent="0.35">
      <c r="A8731" t="s">
        <v>120775</v>
      </c>
      <c r="B8731" t="s">
        <v>120776</v>
      </c>
      <c r="C8731" t="s">
        <v>128</v>
      </c>
      <c r="D8731" t="s">
        <v>120777</v>
      </c>
      <c r="E8731" t="s">
        <v>120778</v>
      </c>
      <c r="F8731">
        <v>2519698</v>
      </c>
      <c r="G8731" s="6">
        <v>39714.139317129629</v>
      </c>
      <c r="H8731" s="6">
        <v>43549.835729166669</v>
      </c>
      <c r="I8731" t="s">
        <v>153</v>
      </c>
      <c r="J8731" t="s">
        <v>132</v>
      </c>
      <c r="K8731" t="s">
        <v>120779</v>
      </c>
      <c r="L8731" t="s">
        <v>120780</v>
      </c>
      <c r="M8731" t="s">
        <v>135</v>
      </c>
      <c r="N8731" t="s">
        <v>494</v>
      </c>
      <c r="O8731" t="s">
        <v>495</v>
      </c>
      <c r="P8731" t="s">
        <v>120781</v>
      </c>
      <c r="Q8731" t="s">
        <v>153</v>
      </c>
      <c r="R8731" t="s">
        <v>153</v>
      </c>
      <c r="S8731" t="s">
        <v>167</v>
      </c>
      <c r="T8731" t="s">
        <v>120782</v>
      </c>
      <c r="U8731" t="s">
        <v>120783</v>
      </c>
      <c r="V8731" t="s">
        <v>120784</v>
      </c>
      <c r="Z8731" t="s">
        <v>153</v>
      </c>
      <c r="AA8731" t="s">
        <v>342</v>
      </c>
      <c r="AB8731" s="7"/>
      <c r="AC8731" s="7"/>
      <c r="AD8731" t="s">
        <v>467</v>
      </c>
      <c r="AE8731" t="s">
        <v>153</v>
      </c>
      <c r="AF8731" t="s">
        <v>153</v>
      </c>
      <c r="AG8731" t="s">
        <v>153</v>
      </c>
      <c r="AH8731" t="s">
        <v>153</v>
      </c>
      <c r="AI8731" t="s">
        <v>120785</v>
      </c>
      <c r="AJ8731" t="s">
        <v>120786</v>
      </c>
      <c r="AK8731" t="s">
        <v>153</v>
      </c>
      <c r="AL8731" t="s">
        <v>153</v>
      </c>
      <c r="AM8731" t="s">
        <v>153</v>
      </c>
      <c r="AN8731" t="s">
        <v>132</v>
      </c>
    </row>
    <row r="8732" spans="1:41" x14ac:dyDescent="0.35">
      <c r="A8732" t="s">
        <v>120787</v>
      </c>
      <c r="B8732" t="s">
        <v>120788</v>
      </c>
      <c r="C8732" t="s">
        <v>128</v>
      </c>
      <c r="D8732" t="s">
        <v>120789</v>
      </c>
      <c r="E8732" t="s">
        <v>120790</v>
      </c>
      <c r="F8732">
        <v>3669777</v>
      </c>
      <c r="G8732" s="6">
        <v>39714.172731481478</v>
      </c>
      <c r="H8732" s="6">
        <v>45464.36990740741</v>
      </c>
      <c r="I8732" t="s">
        <v>153</v>
      </c>
      <c r="J8732" t="s">
        <v>132</v>
      </c>
      <c r="K8732" t="s">
        <v>120791</v>
      </c>
      <c r="L8732" t="s">
        <v>120792</v>
      </c>
      <c r="M8732" t="s">
        <v>135</v>
      </c>
      <c r="N8732" t="s">
        <v>203</v>
      </c>
      <c r="O8732" t="s">
        <v>204</v>
      </c>
      <c r="P8732" t="s">
        <v>370</v>
      </c>
      <c r="Q8732" t="s">
        <v>120793</v>
      </c>
      <c r="R8732" t="s">
        <v>12580</v>
      </c>
      <c r="S8732" t="s">
        <v>302</v>
      </c>
      <c r="T8732" t="s">
        <v>120794</v>
      </c>
      <c r="U8732" t="s">
        <v>55936</v>
      </c>
      <c r="V8732" t="s">
        <v>10430</v>
      </c>
      <c r="Z8732" t="s">
        <v>153</v>
      </c>
      <c r="AA8732" t="s">
        <v>98822</v>
      </c>
      <c r="AB8732" s="7"/>
      <c r="AC8732" s="7">
        <v>39826</v>
      </c>
      <c r="AD8732" t="s">
        <v>467</v>
      </c>
      <c r="AE8732" t="s">
        <v>120795</v>
      </c>
      <c r="AF8732" t="s">
        <v>120796</v>
      </c>
      <c r="AG8732" t="s">
        <v>153</v>
      </c>
      <c r="AH8732" t="s">
        <v>153</v>
      </c>
      <c r="AI8732" t="s">
        <v>153</v>
      </c>
      <c r="AJ8732" t="s">
        <v>120797</v>
      </c>
      <c r="AK8732" t="s">
        <v>153</v>
      </c>
      <c r="AL8732" t="s">
        <v>153</v>
      </c>
      <c r="AM8732" t="s">
        <v>153</v>
      </c>
      <c r="AN8732" t="s">
        <v>132</v>
      </c>
    </row>
    <row r="8733" spans="1:41" x14ac:dyDescent="0.35">
      <c r="A8733" t="s">
        <v>120798</v>
      </c>
      <c r="B8733" t="s">
        <v>120799</v>
      </c>
      <c r="C8733" t="s">
        <v>128</v>
      </c>
      <c r="D8733" t="s">
        <v>120800</v>
      </c>
      <c r="E8733" t="s">
        <v>120801</v>
      </c>
      <c r="F8733">
        <v>247772</v>
      </c>
      <c r="G8733" s="6">
        <v>39714.18953703704</v>
      </c>
      <c r="H8733" s="6">
        <v>45506.259317129632</v>
      </c>
      <c r="I8733" t="s">
        <v>120802</v>
      </c>
      <c r="J8733" t="s">
        <v>132</v>
      </c>
      <c r="K8733" t="s">
        <v>120803</v>
      </c>
      <c r="L8733" t="s">
        <v>120804</v>
      </c>
      <c r="M8733" t="s">
        <v>135</v>
      </c>
      <c r="N8733" t="s">
        <v>922</v>
      </c>
      <c r="O8733" t="s">
        <v>923</v>
      </c>
      <c r="P8733" t="s">
        <v>31582</v>
      </c>
      <c r="Q8733" t="s">
        <v>120805</v>
      </c>
      <c r="R8733" t="s">
        <v>101834</v>
      </c>
      <c r="S8733" t="s">
        <v>302</v>
      </c>
      <c r="T8733" t="s">
        <v>120806</v>
      </c>
      <c r="U8733" t="s">
        <v>120807</v>
      </c>
      <c r="V8733" t="s">
        <v>11421</v>
      </c>
      <c r="Z8733" t="s">
        <v>153</v>
      </c>
      <c r="AA8733" t="s">
        <v>2039</v>
      </c>
      <c r="AB8733" s="7"/>
      <c r="AC8733" s="7">
        <v>39538</v>
      </c>
      <c r="AD8733" t="s">
        <v>212</v>
      </c>
      <c r="AE8733" t="s">
        <v>153</v>
      </c>
      <c r="AF8733" t="s">
        <v>120808</v>
      </c>
      <c r="AG8733" t="s">
        <v>120809</v>
      </c>
      <c r="AH8733" t="s">
        <v>120810</v>
      </c>
      <c r="AI8733" t="s">
        <v>120811</v>
      </c>
      <c r="AJ8733" t="s">
        <v>120812</v>
      </c>
      <c r="AK8733" t="s">
        <v>120813</v>
      </c>
      <c r="AL8733" t="s">
        <v>153</v>
      </c>
      <c r="AM8733" t="s">
        <v>153</v>
      </c>
      <c r="AN8733" t="s">
        <v>132</v>
      </c>
    </row>
    <row r="8734" spans="1:41" x14ac:dyDescent="0.35">
      <c r="A8734" t="s">
        <v>120814</v>
      </c>
      <c r="B8734" t="s">
        <v>120815</v>
      </c>
      <c r="C8734" t="s">
        <v>128</v>
      </c>
      <c r="D8734" t="s">
        <v>120816</v>
      </c>
      <c r="E8734" t="s">
        <v>120817</v>
      </c>
      <c r="F8734">
        <v>557109</v>
      </c>
      <c r="G8734" s="6">
        <v>39714.208622685182</v>
      </c>
      <c r="H8734" s="6">
        <v>45139.005046296297</v>
      </c>
      <c r="I8734" t="s">
        <v>153</v>
      </c>
      <c r="J8734" t="s">
        <v>132</v>
      </c>
      <c r="K8734" t="s">
        <v>120818</v>
      </c>
      <c r="L8734" t="s">
        <v>120819</v>
      </c>
      <c r="M8734" t="s">
        <v>135</v>
      </c>
      <c r="N8734" t="s">
        <v>6920</v>
      </c>
      <c r="O8734" t="s">
        <v>6921</v>
      </c>
      <c r="P8734" t="s">
        <v>120820</v>
      </c>
      <c r="Q8734" t="s">
        <v>120821</v>
      </c>
      <c r="R8734" t="s">
        <v>120822</v>
      </c>
      <c r="S8734" t="s">
        <v>167</v>
      </c>
      <c r="T8734" t="s">
        <v>120823</v>
      </c>
      <c r="U8734" t="s">
        <v>2413</v>
      </c>
      <c r="V8734" t="s">
        <v>2413</v>
      </c>
      <c r="Z8734" t="s">
        <v>153</v>
      </c>
      <c r="AA8734" t="s">
        <v>1565</v>
      </c>
      <c r="AB8734" s="7"/>
      <c r="AC8734" s="7"/>
      <c r="AD8734" t="s">
        <v>172</v>
      </c>
      <c r="AE8734" t="s">
        <v>153</v>
      </c>
      <c r="AF8734" t="s">
        <v>120824</v>
      </c>
      <c r="AG8734" t="s">
        <v>120825</v>
      </c>
      <c r="AH8734" t="s">
        <v>120826</v>
      </c>
      <c r="AI8734" t="s">
        <v>120827</v>
      </c>
      <c r="AJ8734" t="s">
        <v>120828</v>
      </c>
      <c r="AK8734" t="s">
        <v>153</v>
      </c>
      <c r="AL8734" t="s">
        <v>153</v>
      </c>
      <c r="AM8734" t="s">
        <v>153</v>
      </c>
      <c r="AN8734" t="s">
        <v>132</v>
      </c>
    </row>
    <row r="8735" spans="1:41" x14ac:dyDescent="0.35">
      <c r="A8735" t="s">
        <v>120829</v>
      </c>
      <c r="B8735" t="s">
        <v>120830</v>
      </c>
      <c r="C8735" t="s">
        <v>128</v>
      </c>
      <c r="D8735" t="s">
        <v>120831</v>
      </c>
      <c r="E8735" t="s">
        <v>120832</v>
      </c>
      <c r="F8735">
        <v>108644</v>
      </c>
      <c r="G8735" s="6">
        <v>39714.208622685182</v>
      </c>
      <c r="H8735" s="6">
        <v>45483.024039351854</v>
      </c>
      <c r="I8735" t="s">
        <v>120833</v>
      </c>
      <c r="J8735" t="s">
        <v>132</v>
      </c>
      <c r="K8735" t="s">
        <v>120834</v>
      </c>
      <c r="L8735" t="s">
        <v>120835</v>
      </c>
      <c r="M8735" t="s">
        <v>135</v>
      </c>
      <c r="N8735" t="s">
        <v>460</v>
      </c>
      <c r="O8735" t="s">
        <v>461</v>
      </c>
      <c r="P8735" t="s">
        <v>462</v>
      </c>
      <c r="Q8735" t="s">
        <v>120836</v>
      </c>
      <c r="R8735" t="s">
        <v>464</v>
      </c>
      <c r="S8735" t="s">
        <v>140</v>
      </c>
      <c r="T8735" t="s">
        <v>120837</v>
      </c>
      <c r="U8735" t="s">
        <v>120838</v>
      </c>
      <c r="V8735" t="s">
        <v>120839</v>
      </c>
      <c r="W8735">
        <v>1</v>
      </c>
      <c r="Z8735" t="s">
        <v>153</v>
      </c>
      <c r="AA8735" t="s">
        <v>482</v>
      </c>
      <c r="AB8735" s="7">
        <v>35431</v>
      </c>
      <c r="AC8735" s="7"/>
      <c r="AD8735" t="s">
        <v>146</v>
      </c>
      <c r="AE8735" t="s">
        <v>153</v>
      </c>
      <c r="AF8735" t="s">
        <v>153</v>
      </c>
      <c r="AG8735" t="s">
        <v>120840</v>
      </c>
      <c r="AH8735" t="s">
        <v>120841</v>
      </c>
      <c r="AI8735" t="s">
        <v>120842</v>
      </c>
      <c r="AJ8735" t="s">
        <v>120843</v>
      </c>
      <c r="AK8735" t="s">
        <v>120844</v>
      </c>
      <c r="AL8735" t="s">
        <v>120845</v>
      </c>
      <c r="AM8735" t="s">
        <v>153</v>
      </c>
      <c r="AN8735" t="s">
        <v>132</v>
      </c>
    </row>
    <row r="8736" spans="1:41" x14ac:dyDescent="0.35">
      <c r="A8736" t="s">
        <v>120846</v>
      </c>
      <c r="B8736" t="s">
        <v>120847</v>
      </c>
      <c r="C8736" t="s">
        <v>128</v>
      </c>
      <c r="D8736" t="s">
        <v>120848</v>
      </c>
      <c r="E8736" t="s">
        <v>120849</v>
      </c>
      <c r="F8736">
        <v>5477</v>
      </c>
      <c r="G8736" s="6">
        <v>39714.208634259259</v>
      </c>
      <c r="H8736" s="6">
        <v>45184.16064814815</v>
      </c>
      <c r="I8736" t="s">
        <v>120850</v>
      </c>
      <c r="J8736" t="s">
        <v>159</v>
      </c>
      <c r="K8736" t="s">
        <v>120851</v>
      </c>
      <c r="L8736" t="s">
        <v>120852</v>
      </c>
      <c r="M8736" t="s">
        <v>135</v>
      </c>
      <c r="N8736" t="s">
        <v>6920</v>
      </c>
      <c r="O8736" t="s">
        <v>6921</v>
      </c>
      <c r="P8736" t="s">
        <v>120853</v>
      </c>
      <c r="Q8736" t="s">
        <v>120854</v>
      </c>
      <c r="R8736" t="s">
        <v>120855</v>
      </c>
      <c r="S8736" t="s">
        <v>229</v>
      </c>
      <c r="T8736" t="s">
        <v>120856</v>
      </c>
      <c r="U8736" t="s">
        <v>120857</v>
      </c>
      <c r="V8736" t="s">
        <v>68437</v>
      </c>
      <c r="W8736">
        <v>3</v>
      </c>
      <c r="X8736">
        <v>13227000000</v>
      </c>
      <c r="Y8736">
        <v>13227000000</v>
      </c>
      <c r="Z8736" t="s">
        <v>144</v>
      </c>
      <c r="AA8736" t="s">
        <v>120858</v>
      </c>
      <c r="AB8736" s="7">
        <v>45155</v>
      </c>
      <c r="AC8736" s="7"/>
      <c r="AD8736" t="s">
        <v>172</v>
      </c>
      <c r="AE8736" t="s">
        <v>153</v>
      </c>
      <c r="AF8736" t="s">
        <v>153</v>
      </c>
      <c r="AG8736" t="s">
        <v>120859</v>
      </c>
      <c r="AH8736" t="s">
        <v>120860</v>
      </c>
      <c r="AI8736" t="s">
        <v>120861</v>
      </c>
      <c r="AJ8736" t="s">
        <v>120862</v>
      </c>
      <c r="AK8736" t="s">
        <v>120863</v>
      </c>
      <c r="AL8736" t="s">
        <v>120864</v>
      </c>
      <c r="AM8736" t="s">
        <v>153</v>
      </c>
      <c r="AN8736" t="s">
        <v>132</v>
      </c>
      <c r="AO8736">
        <v>9</v>
      </c>
    </row>
    <row r="8737" spans="1:41" x14ac:dyDescent="0.35">
      <c r="A8737" t="s">
        <v>120865</v>
      </c>
      <c r="B8737" t="s">
        <v>120866</v>
      </c>
      <c r="C8737" t="s">
        <v>128</v>
      </c>
      <c r="D8737" t="s">
        <v>120867</v>
      </c>
      <c r="E8737" t="s">
        <v>120868</v>
      </c>
      <c r="F8737">
        <v>253384</v>
      </c>
      <c r="G8737" s="6">
        <v>39714.208634259259</v>
      </c>
      <c r="H8737" s="6">
        <v>43640.897199074076</v>
      </c>
      <c r="I8737" t="s">
        <v>120869</v>
      </c>
      <c r="J8737" t="s">
        <v>132</v>
      </c>
      <c r="K8737" t="s">
        <v>120870</v>
      </c>
      <c r="L8737" t="s">
        <v>120871</v>
      </c>
      <c r="M8737" t="s">
        <v>135</v>
      </c>
      <c r="N8737" t="s">
        <v>609</v>
      </c>
      <c r="O8737" t="s">
        <v>610</v>
      </c>
      <c r="P8737" t="s">
        <v>59467</v>
      </c>
      <c r="Q8737" t="s">
        <v>120872</v>
      </c>
      <c r="R8737" t="s">
        <v>120873</v>
      </c>
      <c r="S8737" t="s">
        <v>140</v>
      </c>
      <c r="T8737" t="s">
        <v>120874</v>
      </c>
      <c r="U8737" t="s">
        <v>120875</v>
      </c>
      <c r="V8737" t="s">
        <v>120876</v>
      </c>
      <c r="Z8737" t="s">
        <v>153</v>
      </c>
      <c r="AA8737" t="s">
        <v>521</v>
      </c>
      <c r="AB8737" s="7"/>
      <c r="AC8737" s="7"/>
      <c r="AD8737" t="s">
        <v>212</v>
      </c>
      <c r="AE8737" t="s">
        <v>120877</v>
      </c>
      <c r="AF8737" t="s">
        <v>120878</v>
      </c>
      <c r="AG8737" t="s">
        <v>120879</v>
      </c>
      <c r="AH8737" t="s">
        <v>120880</v>
      </c>
      <c r="AI8737" t="s">
        <v>120881</v>
      </c>
      <c r="AJ8737" t="s">
        <v>120882</v>
      </c>
      <c r="AK8737" t="s">
        <v>153</v>
      </c>
      <c r="AL8737" t="s">
        <v>153</v>
      </c>
      <c r="AM8737" t="s">
        <v>153</v>
      </c>
      <c r="AN8737" t="s">
        <v>132</v>
      </c>
    </row>
    <row r="8738" spans="1:41" x14ac:dyDescent="0.35">
      <c r="A8738" t="s">
        <v>120883</v>
      </c>
      <c r="B8738" t="s">
        <v>120884</v>
      </c>
      <c r="C8738" t="s">
        <v>128</v>
      </c>
      <c r="D8738" t="s">
        <v>120885</v>
      </c>
      <c r="E8738" t="s">
        <v>120886</v>
      </c>
      <c r="F8738">
        <v>3386</v>
      </c>
      <c r="G8738" s="6">
        <v>39714.208634259259</v>
      </c>
      <c r="H8738" s="6">
        <v>45603.715509259258</v>
      </c>
      <c r="I8738" t="s">
        <v>120887</v>
      </c>
      <c r="J8738" t="s">
        <v>159</v>
      </c>
      <c r="K8738" t="s">
        <v>120888</v>
      </c>
      <c r="L8738" t="s">
        <v>120889</v>
      </c>
      <c r="M8738" t="s">
        <v>5412</v>
      </c>
      <c r="N8738" t="s">
        <v>153</v>
      </c>
      <c r="O8738" t="s">
        <v>13708</v>
      </c>
      <c r="P8738" t="s">
        <v>120890</v>
      </c>
      <c r="Q8738" t="s">
        <v>153</v>
      </c>
      <c r="R8738" t="s">
        <v>153</v>
      </c>
      <c r="S8738" t="s">
        <v>229</v>
      </c>
      <c r="T8738" t="s">
        <v>120891</v>
      </c>
      <c r="U8738" t="s">
        <v>120892</v>
      </c>
      <c r="V8738" t="s">
        <v>120893</v>
      </c>
      <c r="W8738">
        <v>1</v>
      </c>
      <c r="X8738">
        <v>1456006756</v>
      </c>
      <c r="Y8738">
        <v>200000000000</v>
      </c>
      <c r="Z8738" t="s">
        <v>57255</v>
      </c>
      <c r="AA8738" t="s">
        <v>120894</v>
      </c>
      <c r="AB8738" s="7">
        <v>44895</v>
      </c>
      <c r="AC8738" s="7"/>
      <c r="AD8738" t="s">
        <v>172</v>
      </c>
      <c r="AE8738" t="s">
        <v>153</v>
      </c>
      <c r="AF8738" t="s">
        <v>120895</v>
      </c>
      <c r="AG8738" t="s">
        <v>120896</v>
      </c>
      <c r="AH8738" t="s">
        <v>120897</v>
      </c>
      <c r="AI8738" t="s">
        <v>120898</v>
      </c>
      <c r="AJ8738" t="s">
        <v>120899</v>
      </c>
      <c r="AK8738" t="s">
        <v>120900</v>
      </c>
      <c r="AL8738" t="s">
        <v>153</v>
      </c>
      <c r="AM8738" t="s">
        <v>153</v>
      </c>
      <c r="AN8738" t="s">
        <v>132</v>
      </c>
      <c r="AO8738">
        <v>3</v>
      </c>
    </row>
    <row r="8739" spans="1:41" x14ac:dyDescent="0.35">
      <c r="A8739" t="s">
        <v>120901</v>
      </c>
      <c r="B8739" t="s">
        <v>120902</v>
      </c>
      <c r="C8739" t="s">
        <v>128</v>
      </c>
      <c r="D8739" t="s">
        <v>120903</v>
      </c>
      <c r="E8739" t="s">
        <v>120904</v>
      </c>
      <c r="F8739">
        <v>860658</v>
      </c>
      <c r="G8739" s="6">
        <v>39714.208634259259</v>
      </c>
      <c r="H8739" s="6">
        <v>44725.381631944445</v>
      </c>
      <c r="I8739" t="s">
        <v>153</v>
      </c>
      <c r="J8739" t="s">
        <v>132</v>
      </c>
      <c r="K8739" t="s">
        <v>120905</v>
      </c>
      <c r="L8739" t="s">
        <v>120906</v>
      </c>
      <c r="M8739" t="s">
        <v>135</v>
      </c>
      <c r="N8739" t="s">
        <v>940</v>
      </c>
      <c r="O8739" t="s">
        <v>941</v>
      </c>
      <c r="P8739" t="s">
        <v>9399</v>
      </c>
      <c r="Q8739" t="s">
        <v>120907</v>
      </c>
      <c r="R8739" t="s">
        <v>9401</v>
      </c>
      <c r="S8739" t="s">
        <v>167</v>
      </c>
      <c r="T8739" t="s">
        <v>120908</v>
      </c>
      <c r="U8739" t="s">
        <v>50473</v>
      </c>
      <c r="V8739" t="s">
        <v>16324</v>
      </c>
      <c r="Z8739" t="s">
        <v>153</v>
      </c>
      <c r="AA8739" t="s">
        <v>641</v>
      </c>
      <c r="AB8739" s="7"/>
      <c r="AC8739" s="7"/>
      <c r="AD8739" t="s">
        <v>146</v>
      </c>
      <c r="AE8739" t="s">
        <v>120909</v>
      </c>
      <c r="AF8739" t="s">
        <v>120910</v>
      </c>
      <c r="AG8739" t="s">
        <v>120911</v>
      </c>
      <c r="AH8739" t="s">
        <v>120912</v>
      </c>
      <c r="AI8739" t="s">
        <v>153</v>
      </c>
      <c r="AJ8739" t="s">
        <v>120913</v>
      </c>
      <c r="AK8739" t="s">
        <v>120914</v>
      </c>
      <c r="AL8739" t="s">
        <v>153</v>
      </c>
      <c r="AM8739" t="s">
        <v>153</v>
      </c>
      <c r="AN8739" t="s">
        <v>132</v>
      </c>
    </row>
    <row r="8740" spans="1:41" x14ac:dyDescent="0.35">
      <c r="A8740" t="s">
        <v>120915</v>
      </c>
      <c r="B8740" t="s">
        <v>120916</v>
      </c>
      <c r="C8740" t="s">
        <v>128</v>
      </c>
      <c r="D8740" t="s">
        <v>120917</v>
      </c>
      <c r="E8740" t="s">
        <v>120918</v>
      </c>
      <c r="F8740">
        <v>6506</v>
      </c>
      <c r="G8740" s="6">
        <v>39714.208634259259</v>
      </c>
      <c r="H8740" s="6">
        <v>44761.555775462963</v>
      </c>
      <c r="I8740" t="s">
        <v>120919</v>
      </c>
      <c r="J8740" t="s">
        <v>159</v>
      </c>
      <c r="K8740" t="s">
        <v>120920</v>
      </c>
      <c r="L8740" t="s">
        <v>120921</v>
      </c>
      <c r="M8740" t="s">
        <v>5412</v>
      </c>
      <c r="N8740" t="s">
        <v>153</v>
      </c>
      <c r="O8740" t="s">
        <v>5413</v>
      </c>
      <c r="P8740" t="s">
        <v>5413</v>
      </c>
      <c r="Q8740" t="s">
        <v>120922</v>
      </c>
      <c r="R8740" t="s">
        <v>120923</v>
      </c>
      <c r="S8740" t="s">
        <v>229</v>
      </c>
      <c r="T8740" t="s">
        <v>120924</v>
      </c>
      <c r="U8740" t="s">
        <v>120925</v>
      </c>
      <c r="V8740" t="s">
        <v>120926</v>
      </c>
      <c r="W8740">
        <v>2</v>
      </c>
      <c r="X8740">
        <v>243600000</v>
      </c>
      <c r="Y8740">
        <v>243600000</v>
      </c>
      <c r="Z8740" t="s">
        <v>144</v>
      </c>
      <c r="AA8740" t="s">
        <v>120927</v>
      </c>
      <c r="AB8740" s="7">
        <v>43279</v>
      </c>
      <c r="AC8740" s="7"/>
      <c r="AD8740" t="s">
        <v>172</v>
      </c>
      <c r="AE8740" t="s">
        <v>153</v>
      </c>
      <c r="AF8740" t="s">
        <v>120928</v>
      </c>
      <c r="AG8740" t="s">
        <v>120929</v>
      </c>
      <c r="AH8740" t="s">
        <v>120930</v>
      </c>
      <c r="AI8740" t="s">
        <v>120931</v>
      </c>
      <c r="AJ8740" t="s">
        <v>120932</v>
      </c>
      <c r="AK8740" t="s">
        <v>120933</v>
      </c>
      <c r="AL8740" t="s">
        <v>153</v>
      </c>
      <c r="AM8740" t="s">
        <v>153</v>
      </c>
      <c r="AN8740" t="s">
        <v>132</v>
      </c>
      <c r="AO8740">
        <v>11</v>
      </c>
    </row>
    <row r="8741" spans="1:41" x14ac:dyDescent="0.35">
      <c r="A8741" t="s">
        <v>120934</v>
      </c>
      <c r="B8741" t="s">
        <v>120935</v>
      </c>
      <c r="C8741" t="s">
        <v>128</v>
      </c>
      <c r="D8741" t="s">
        <v>120936</v>
      </c>
      <c r="E8741" t="s">
        <v>120937</v>
      </c>
      <c r="F8741">
        <v>20385</v>
      </c>
      <c r="G8741" s="6">
        <v>39714.208645833336</v>
      </c>
      <c r="H8741" s="6">
        <v>45487.585069444445</v>
      </c>
      <c r="I8741" t="s">
        <v>120938</v>
      </c>
      <c r="J8741" t="s">
        <v>132</v>
      </c>
      <c r="K8741" t="s">
        <v>120939</v>
      </c>
      <c r="L8741" t="s">
        <v>120940</v>
      </c>
      <c r="M8741" t="s">
        <v>135</v>
      </c>
      <c r="N8741" t="s">
        <v>203</v>
      </c>
      <c r="O8741" t="s">
        <v>204</v>
      </c>
      <c r="P8741" t="s">
        <v>120941</v>
      </c>
      <c r="Q8741" t="s">
        <v>120942</v>
      </c>
      <c r="R8741" t="s">
        <v>120943</v>
      </c>
      <c r="S8741" t="s">
        <v>167</v>
      </c>
      <c r="T8741" t="s">
        <v>120944</v>
      </c>
      <c r="U8741" t="s">
        <v>120945</v>
      </c>
      <c r="V8741" t="s">
        <v>120946</v>
      </c>
      <c r="Z8741" t="s">
        <v>153</v>
      </c>
      <c r="AA8741" t="s">
        <v>1662</v>
      </c>
      <c r="AB8741" s="7"/>
      <c r="AC8741" s="7"/>
      <c r="AD8741" t="s">
        <v>377</v>
      </c>
      <c r="AE8741" t="s">
        <v>120947</v>
      </c>
      <c r="AF8741" t="s">
        <v>120948</v>
      </c>
      <c r="AG8741" t="s">
        <v>120949</v>
      </c>
      <c r="AH8741" t="s">
        <v>120950</v>
      </c>
      <c r="AI8741" t="s">
        <v>120951</v>
      </c>
      <c r="AJ8741" t="s">
        <v>120952</v>
      </c>
      <c r="AK8741" t="s">
        <v>120953</v>
      </c>
      <c r="AL8741" t="s">
        <v>153</v>
      </c>
      <c r="AM8741" t="s">
        <v>153</v>
      </c>
      <c r="AN8741" t="s">
        <v>132</v>
      </c>
    </row>
    <row r="8742" spans="1:41" x14ac:dyDescent="0.35">
      <c r="A8742" t="s">
        <v>120954</v>
      </c>
      <c r="B8742" t="s">
        <v>120955</v>
      </c>
      <c r="C8742" t="s">
        <v>128</v>
      </c>
      <c r="D8742" t="s">
        <v>120956</v>
      </c>
      <c r="E8742" t="s">
        <v>120957</v>
      </c>
      <c r="F8742">
        <v>164874</v>
      </c>
      <c r="G8742" s="6">
        <v>39714.208645833336</v>
      </c>
      <c r="H8742" s="6">
        <v>45474.850474537037</v>
      </c>
      <c r="I8742" t="s">
        <v>120958</v>
      </c>
      <c r="J8742" t="s">
        <v>132</v>
      </c>
      <c r="K8742" t="s">
        <v>120959</v>
      </c>
      <c r="L8742" t="s">
        <v>120960</v>
      </c>
      <c r="M8742" t="s">
        <v>135</v>
      </c>
      <c r="N8742" t="s">
        <v>203</v>
      </c>
      <c r="O8742" t="s">
        <v>204</v>
      </c>
      <c r="P8742" t="s">
        <v>442</v>
      </c>
      <c r="Q8742" t="s">
        <v>120961</v>
      </c>
      <c r="R8742" t="s">
        <v>5603</v>
      </c>
      <c r="S8742" t="s">
        <v>140</v>
      </c>
      <c r="T8742" t="s">
        <v>120962</v>
      </c>
      <c r="U8742" t="s">
        <v>120963</v>
      </c>
      <c r="V8742" t="s">
        <v>120964</v>
      </c>
      <c r="Z8742" t="s">
        <v>153</v>
      </c>
      <c r="AA8742" t="s">
        <v>765</v>
      </c>
      <c r="AB8742" s="7"/>
      <c r="AC8742" s="7"/>
      <c r="AD8742" t="s">
        <v>427</v>
      </c>
      <c r="AE8742" t="s">
        <v>120965</v>
      </c>
      <c r="AF8742" t="s">
        <v>120966</v>
      </c>
      <c r="AG8742" t="s">
        <v>120967</v>
      </c>
      <c r="AH8742" t="s">
        <v>120968</v>
      </c>
      <c r="AI8742" t="s">
        <v>120969</v>
      </c>
      <c r="AJ8742" t="s">
        <v>120970</v>
      </c>
      <c r="AK8742" t="s">
        <v>120971</v>
      </c>
      <c r="AL8742" t="s">
        <v>153</v>
      </c>
      <c r="AM8742" t="s">
        <v>153</v>
      </c>
      <c r="AN8742" t="s">
        <v>132</v>
      </c>
    </row>
    <row r="8743" spans="1:41" x14ac:dyDescent="0.35">
      <c r="A8743" t="s">
        <v>120972</v>
      </c>
      <c r="B8743" t="s">
        <v>120973</v>
      </c>
      <c r="C8743" t="s">
        <v>128</v>
      </c>
      <c r="D8743" t="s">
        <v>120974</v>
      </c>
      <c r="E8743" t="s">
        <v>120975</v>
      </c>
      <c r="F8743">
        <v>412543</v>
      </c>
      <c r="G8743" s="6">
        <v>39714.26222222222</v>
      </c>
      <c r="H8743" s="6">
        <v>43640.896238425928</v>
      </c>
      <c r="I8743" t="s">
        <v>153</v>
      </c>
      <c r="J8743" t="s">
        <v>132</v>
      </c>
      <c r="K8743" t="s">
        <v>120976</v>
      </c>
      <c r="L8743" t="s">
        <v>120977</v>
      </c>
      <c r="M8743" t="s">
        <v>135</v>
      </c>
      <c r="N8743" t="s">
        <v>5267</v>
      </c>
      <c r="O8743" t="s">
        <v>5268</v>
      </c>
      <c r="P8743" t="s">
        <v>18113</v>
      </c>
      <c r="Q8743" t="s">
        <v>120978</v>
      </c>
      <c r="R8743" t="s">
        <v>120979</v>
      </c>
      <c r="S8743" t="s">
        <v>167</v>
      </c>
      <c r="T8743" t="s">
        <v>120980</v>
      </c>
      <c r="U8743" t="s">
        <v>9612</v>
      </c>
      <c r="V8743" t="s">
        <v>7445</v>
      </c>
      <c r="Z8743" t="s">
        <v>153</v>
      </c>
      <c r="AA8743" t="s">
        <v>6780</v>
      </c>
      <c r="AB8743" s="7"/>
      <c r="AC8743" s="7"/>
      <c r="AD8743" t="s">
        <v>254</v>
      </c>
      <c r="AE8743" t="s">
        <v>120981</v>
      </c>
      <c r="AF8743" t="s">
        <v>120982</v>
      </c>
      <c r="AG8743" t="s">
        <v>120983</v>
      </c>
      <c r="AH8743" t="s">
        <v>120984</v>
      </c>
      <c r="AI8743" t="s">
        <v>120985</v>
      </c>
      <c r="AJ8743" t="s">
        <v>120986</v>
      </c>
      <c r="AK8743" t="s">
        <v>153</v>
      </c>
      <c r="AL8743" t="s">
        <v>153</v>
      </c>
      <c r="AM8743" t="s">
        <v>153</v>
      </c>
      <c r="AN8743" t="s">
        <v>132</v>
      </c>
    </row>
    <row r="8744" spans="1:41" x14ac:dyDescent="0.35">
      <c r="A8744" t="s">
        <v>120987</v>
      </c>
      <c r="B8744" t="s">
        <v>120988</v>
      </c>
      <c r="C8744" t="s">
        <v>128</v>
      </c>
      <c r="D8744" t="s">
        <v>120989</v>
      </c>
      <c r="E8744" t="s">
        <v>120990</v>
      </c>
      <c r="F8744">
        <v>182604</v>
      </c>
      <c r="G8744" s="6">
        <v>39714.282048611109</v>
      </c>
      <c r="H8744" s="6">
        <v>45006.330474537041</v>
      </c>
      <c r="I8744" t="s">
        <v>120991</v>
      </c>
      <c r="J8744" t="s">
        <v>132</v>
      </c>
      <c r="K8744" t="s">
        <v>120992</v>
      </c>
      <c r="L8744" t="s">
        <v>120993</v>
      </c>
      <c r="M8744" t="s">
        <v>135</v>
      </c>
      <c r="N8744" t="s">
        <v>203</v>
      </c>
      <c r="O8744" t="s">
        <v>204</v>
      </c>
      <c r="P8744" t="s">
        <v>370</v>
      </c>
      <c r="Q8744" t="s">
        <v>153</v>
      </c>
      <c r="R8744" t="s">
        <v>153</v>
      </c>
      <c r="S8744" t="s">
        <v>140</v>
      </c>
      <c r="T8744" t="s">
        <v>120994</v>
      </c>
      <c r="U8744" t="s">
        <v>120995</v>
      </c>
      <c r="V8744" t="s">
        <v>44925</v>
      </c>
      <c r="W8744">
        <v>1</v>
      </c>
      <c r="Z8744" t="s">
        <v>153</v>
      </c>
      <c r="AA8744" t="s">
        <v>641</v>
      </c>
      <c r="AB8744" s="7">
        <v>37596</v>
      </c>
      <c r="AC8744" s="7"/>
      <c r="AD8744" t="s">
        <v>254</v>
      </c>
      <c r="AE8744" t="s">
        <v>120996</v>
      </c>
      <c r="AF8744" t="s">
        <v>153</v>
      </c>
      <c r="AG8744" t="s">
        <v>120997</v>
      </c>
      <c r="AH8744" t="s">
        <v>120998</v>
      </c>
      <c r="AI8744" t="s">
        <v>120999</v>
      </c>
      <c r="AJ8744" t="s">
        <v>121000</v>
      </c>
      <c r="AK8744" t="s">
        <v>153</v>
      </c>
      <c r="AL8744" t="s">
        <v>153</v>
      </c>
      <c r="AM8744" t="s">
        <v>153</v>
      </c>
      <c r="AN8744" t="s">
        <v>132</v>
      </c>
    </row>
    <row r="8745" spans="1:41" x14ac:dyDescent="0.35">
      <c r="A8745" t="s">
        <v>121001</v>
      </c>
      <c r="B8745" t="s">
        <v>121002</v>
      </c>
      <c r="C8745" t="s">
        <v>128</v>
      </c>
      <c r="D8745" t="s">
        <v>121003</v>
      </c>
      <c r="E8745" t="s">
        <v>121004</v>
      </c>
      <c r="F8745">
        <v>3743277</v>
      </c>
      <c r="G8745" s="6">
        <v>39714.282592592594</v>
      </c>
      <c r="H8745" s="6">
        <v>43809.108587962961</v>
      </c>
      <c r="I8745" t="s">
        <v>153</v>
      </c>
      <c r="J8745" t="s">
        <v>132</v>
      </c>
      <c r="K8745" t="s">
        <v>121005</v>
      </c>
      <c r="L8745" t="s">
        <v>121006</v>
      </c>
      <c r="M8745" t="s">
        <v>135</v>
      </c>
      <c r="N8745" t="s">
        <v>922</v>
      </c>
      <c r="O8745" t="s">
        <v>923</v>
      </c>
      <c r="P8745" t="s">
        <v>3238</v>
      </c>
      <c r="Q8745" t="s">
        <v>48996</v>
      </c>
      <c r="R8745" t="s">
        <v>3782</v>
      </c>
      <c r="S8745" t="s">
        <v>302</v>
      </c>
      <c r="T8745" t="s">
        <v>121007</v>
      </c>
      <c r="U8745" t="s">
        <v>121008</v>
      </c>
      <c r="V8745" t="s">
        <v>121009</v>
      </c>
      <c r="W8745">
        <v>1</v>
      </c>
      <c r="X8745">
        <v>225000</v>
      </c>
      <c r="Y8745">
        <v>225000</v>
      </c>
      <c r="Z8745" t="s">
        <v>144</v>
      </c>
      <c r="AA8745" t="s">
        <v>105184</v>
      </c>
      <c r="AB8745" s="7">
        <v>38384</v>
      </c>
      <c r="AC8745" s="7">
        <v>40190</v>
      </c>
      <c r="AD8745" t="s">
        <v>467</v>
      </c>
      <c r="AE8745" t="s">
        <v>121010</v>
      </c>
      <c r="AF8745" t="s">
        <v>121011</v>
      </c>
      <c r="AG8745" t="s">
        <v>153</v>
      </c>
      <c r="AH8745" t="s">
        <v>153</v>
      </c>
      <c r="AI8745" t="s">
        <v>153</v>
      </c>
      <c r="AJ8745" t="s">
        <v>121012</v>
      </c>
      <c r="AK8745" t="s">
        <v>153</v>
      </c>
      <c r="AL8745" t="s">
        <v>153</v>
      </c>
      <c r="AM8745" t="s">
        <v>153</v>
      </c>
      <c r="AN8745" t="s">
        <v>132</v>
      </c>
    </row>
    <row r="8746" spans="1:41" x14ac:dyDescent="0.35">
      <c r="A8746" t="s">
        <v>121013</v>
      </c>
      <c r="B8746" t="s">
        <v>121014</v>
      </c>
      <c r="C8746" t="s">
        <v>128</v>
      </c>
      <c r="D8746" t="s">
        <v>121015</v>
      </c>
      <c r="E8746" t="s">
        <v>121016</v>
      </c>
      <c r="F8746">
        <v>2722369</v>
      </c>
      <c r="G8746" s="6">
        <v>39714.33734953704</v>
      </c>
      <c r="H8746" s="6">
        <v>44672.316099537034</v>
      </c>
      <c r="I8746" t="s">
        <v>153</v>
      </c>
      <c r="J8746" t="s">
        <v>132</v>
      </c>
      <c r="K8746" t="s">
        <v>121017</v>
      </c>
      <c r="L8746" t="s">
        <v>121018</v>
      </c>
      <c r="M8746" t="s">
        <v>135</v>
      </c>
      <c r="N8746" t="s">
        <v>136</v>
      </c>
      <c r="O8746" t="s">
        <v>137</v>
      </c>
      <c r="P8746" t="s">
        <v>4728</v>
      </c>
      <c r="Q8746" t="s">
        <v>121019</v>
      </c>
      <c r="R8746" t="s">
        <v>23213</v>
      </c>
      <c r="S8746" t="s">
        <v>167</v>
      </c>
      <c r="T8746" t="s">
        <v>121020</v>
      </c>
      <c r="U8746" t="s">
        <v>77006</v>
      </c>
      <c r="V8746" t="s">
        <v>3052</v>
      </c>
      <c r="Z8746" t="s">
        <v>153</v>
      </c>
      <c r="AA8746" t="s">
        <v>153</v>
      </c>
      <c r="AB8746" s="7"/>
      <c r="AC8746" s="7"/>
      <c r="AD8746" t="s">
        <v>467</v>
      </c>
      <c r="AE8746" t="s">
        <v>121021</v>
      </c>
      <c r="AF8746" t="s">
        <v>153</v>
      </c>
      <c r="AG8746" t="s">
        <v>121022</v>
      </c>
      <c r="AH8746" t="s">
        <v>153</v>
      </c>
      <c r="AI8746" t="s">
        <v>121023</v>
      </c>
      <c r="AJ8746" t="s">
        <v>121024</v>
      </c>
      <c r="AK8746" t="s">
        <v>153</v>
      </c>
      <c r="AL8746" t="s">
        <v>153</v>
      </c>
      <c r="AM8746" t="s">
        <v>153</v>
      </c>
      <c r="AN8746" t="s">
        <v>132</v>
      </c>
    </row>
    <row r="8747" spans="1:41" x14ac:dyDescent="0.35">
      <c r="A8747" t="s">
        <v>121025</v>
      </c>
      <c r="B8747" t="s">
        <v>121026</v>
      </c>
      <c r="C8747" t="s">
        <v>128</v>
      </c>
      <c r="D8747" t="s">
        <v>121027</v>
      </c>
      <c r="E8747" t="s">
        <v>121028</v>
      </c>
      <c r="F8747">
        <v>2868445</v>
      </c>
      <c r="G8747" s="6">
        <v>39714.359861111108</v>
      </c>
      <c r="H8747" s="6">
        <v>43640.901342592595</v>
      </c>
      <c r="I8747" t="s">
        <v>153</v>
      </c>
      <c r="J8747" t="s">
        <v>132</v>
      </c>
      <c r="K8747" t="s">
        <v>121029</v>
      </c>
      <c r="L8747" t="s">
        <v>121030</v>
      </c>
      <c r="M8747" t="s">
        <v>135</v>
      </c>
      <c r="N8747" t="s">
        <v>5267</v>
      </c>
      <c r="O8747" t="s">
        <v>5268</v>
      </c>
      <c r="P8747" t="s">
        <v>12453</v>
      </c>
      <c r="Q8747" t="s">
        <v>153</v>
      </c>
      <c r="R8747" t="s">
        <v>153</v>
      </c>
      <c r="S8747" t="s">
        <v>167</v>
      </c>
      <c r="T8747" t="s">
        <v>121031</v>
      </c>
      <c r="U8747" t="s">
        <v>121032</v>
      </c>
      <c r="V8747" t="s">
        <v>121033</v>
      </c>
      <c r="Z8747" t="s">
        <v>153</v>
      </c>
      <c r="AA8747" t="s">
        <v>67573</v>
      </c>
      <c r="AB8747" s="7"/>
      <c r="AC8747" s="7"/>
      <c r="AD8747" t="s">
        <v>467</v>
      </c>
      <c r="AE8747" t="s">
        <v>121034</v>
      </c>
      <c r="AF8747" t="s">
        <v>121035</v>
      </c>
      <c r="AG8747" t="s">
        <v>153</v>
      </c>
      <c r="AH8747" t="s">
        <v>153</v>
      </c>
      <c r="AI8747" t="s">
        <v>153</v>
      </c>
      <c r="AJ8747" t="s">
        <v>121036</v>
      </c>
      <c r="AK8747" t="s">
        <v>153</v>
      </c>
      <c r="AL8747" t="s">
        <v>153</v>
      </c>
      <c r="AM8747" t="s">
        <v>153</v>
      </c>
      <c r="AN8747" t="s">
        <v>132</v>
      </c>
    </row>
    <row r="8748" spans="1:41" x14ac:dyDescent="0.35">
      <c r="A8748" t="s">
        <v>121037</v>
      </c>
      <c r="B8748" t="s">
        <v>121038</v>
      </c>
      <c r="C8748" t="s">
        <v>128</v>
      </c>
      <c r="D8748" t="s">
        <v>121039</v>
      </c>
      <c r="E8748" t="s">
        <v>121040</v>
      </c>
      <c r="F8748">
        <v>436012</v>
      </c>
      <c r="G8748" s="6">
        <v>39714.426620370374</v>
      </c>
      <c r="H8748" s="6">
        <v>45139.026192129626</v>
      </c>
      <c r="I8748" t="s">
        <v>153</v>
      </c>
      <c r="J8748" t="s">
        <v>132</v>
      </c>
      <c r="K8748" t="s">
        <v>121041</v>
      </c>
      <c r="L8748" t="s">
        <v>121042</v>
      </c>
      <c r="M8748" t="s">
        <v>135</v>
      </c>
      <c r="N8748" t="s">
        <v>203</v>
      </c>
      <c r="O8748" t="s">
        <v>204</v>
      </c>
      <c r="P8748" t="s">
        <v>92890</v>
      </c>
      <c r="Q8748" t="s">
        <v>121043</v>
      </c>
      <c r="R8748" t="s">
        <v>92892</v>
      </c>
      <c r="S8748" t="s">
        <v>167</v>
      </c>
      <c r="T8748" t="s">
        <v>121044</v>
      </c>
      <c r="U8748" t="s">
        <v>94502</v>
      </c>
      <c r="V8748" t="s">
        <v>8878</v>
      </c>
      <c r="Z8748" t="s">
        <v>153</v>
      </c>
      <c r="AA8748" t="s">
        <v>1982</v>
      </c>
      <c r="AB8748" s="7"/>
      <c r="AC8748" s="7"/>
      <c r="AD8748" t="s">
        <v>146</v>
      </c>
      <c r="AE8748" t="s">
        <v>92896</v>
      </c>
      <c r="AF8748" t="s">
        <v>92897</v>
      </c>
      <c r="AG8748" t="s">
        <v>92898</v>
      </c>
      <c r="AH8748" t="s">
        <v>121045</v>
      </c>
      <c r="AI8748" t="s">
        <v>121046</v>
      </c>
      <c r="AJ8748" t="s">
        <v>121047</v>
      </c>
      <c r="AK8748" t="s">
        <v>153</v>
      </c>
      <c r="AL8748" t="s">
        <v>153</v>
      </c>
      <c r="AM8748" t="s">
        <v>153</v>
      </c>
      <c r="AN8748" t="s">
        <v>132</v>
      </c>
    </row>
    <row r="8749" spans="1:41" x14ac:dyDescent="0.35">
      <c r="A8749" t="s">
        <v>121048</v>
      </c>
      <c r="B8749" t="s">
        <v>121049</v>
      </c>
      <c r="C8749" t="s">
        <v>128</v>
      </c>
      <c r="D8749" t="s">
        <v>121050</v>
      </c>
      <c r="E8749" t="s">
        <v>121051</v>
      </c>
      <c r="F8749">
        <v>261991</v>
      </c>
      <c r="G8749" s="6">
        <v>39714.426620370374</v>
      </c>
      <c r="H8749" s="6">
        <v>45503.135775462964</v>
      </c>
      <c r="I8749" t="s">
        <v>121052</v>
      </c>
      <c r="J8749" t="s">
        <v>132</v>
      </c>
      <c r="K8749" t="s">
        <v>121053</v>
      </c>
      <c r="L8749" t="s">
        <v>121054</v>
      </c>
      <c r="M8749" t="s">
        <v>135</v>
      </c>
      <c r="N8749" t="s">
        <v>203</v>
      </c>
      <c r="O8749" t="s">
        <v>204</v>
      </c>
      <c r="P8749" t="s">
        <v>535</v>
      </c>
      <c r="Q8749" t="s">
        <v>121055</v>
      </c>
      <c r="R8749" t="s">
        <v>3298</v>
      </c>
      <c r="S8749" t="s">
        <v>167</v>
      </c>
      <c r="T8749" t="s">
        <v>121056</v>
      </c>
      <c r="U8749" t="s">
        <v>121057</v>
      </c>
      <c r="V8749" t="s">
        <v>3879</v>
      </c>
      <c r="W8749">
        <v>2</v>
      </c>
      <c r="X8749">
        <v>37400000</v>
      </c>
      <c r="Y8749">
        <v>37400000</v>
      </c>
      <c r="Z8749" t="s">
        <v>144</v>
      </c>
      <c r="AA8749" t="s">
        <v>288</v>
      </c>
      <c r="AB8749" s="7">
        <v>36700</v>
      </c>
      <c r="AC8749" s="7"/>
      <c r="AD8749" t="s">
        <v>146</v>
      </c>
      <c r="AE8749" t="s">
        <v>153</v>
      </c>
      <c r="AF8749" t="s">
        <v>121058</v>
      </c>
      <c r="AG8749" t="s">
        <v>121059</v>
      </c>
      <c r="AH8749" t="s">
        <v>121060</v>
      </c>
      <c r="AI8749" t="s">
        <v>121061</v>
      </c>
      <c r="AJ8749" t="s">
        <v>121062</v>
      </c>
      <c r="AK8749" t="s">
        <v>121063</v>
      </c>
      <c r="AL8749" t="s">
        <v>153</v>
      </c>
      <c r="AM8749" t="s">
        <v>153</v>
      </c>
      <c r="AN8749" t="s">
        <v>132</v>
      </c>
    </row>
    <row r="8750" spans="1:41" x14ac:dyDescent="0.35">
      <c r="A8750" t="s">
        <v>121064</v>
      </c>
      <c r="B8750" t="s">
        <v>121065</v>
      </c>
      <c r="C8750" t="s">
        <v>128</v>
      </c>
      <c r="D8750" t="s">
        <v>121066</v>
      </c>
      <c r="E8750" t="s">
        <v>121067</v>
      </c>
      <c r="F8750">
        <v>1891092</v>
      </c>
      <c r="G8750" s="6">
        <v>39714.563969907409</v>
      </c>
      <c r="H8750" s="6">
        <v>45400.136250000003</v>
      </c>
      <c r="I8750" t="s">
        <v>153</v>
      </c>
      <c r="J8750" t="s">
        <v>132</v>
      </c>
      <c r="K8750" t="s">
        <v>121068</v>
      </c>
      <c r="L8750" t="s">
        <v>121069</v>
      </c>
      <c r="M8750" t="s">
        <v>162</v>
      </c>
      <c r="N8750" t="s">
        <v>153</v>
      </c>
      <c r="O8750" t="s">
        <v>27096</v>
      </c>
      <c r="P8750" t="s">
        <v>27097</v>
      </c>
      <c r="Q8750" t="s">
        <v>121070</v>
      </c>
      <c r="R8750" t="s">
        <v>121071</v>
      </c>
      <c r="S8750" t="s">
        <v>167</v>
      </c>
      <c r="T8750" t="s">
        <v>121072</v>
      </c>
      <c r="U8750" t="s">
        <v>25300</v>
      </c>
      <c r="V8750" t="s">
        <v>6859</v>
      </c>
      <c r="Z8750" t="s">
        <v>153</v>
      </c>
      <c r="AA8750" t="s">
        <v>121073</v>
      </c>
      <c r="AB8750" s="7"/>
      <c r="AC8750" s="7"/>
      <c r="AD8750" t="s">
        <v>146</v>
      </c>
      <c r="AE8750" t="s">
        <v>153</v>
      </c>
      <c r="AF8750" t="s">
        <v>121074</v>
      </c>
      <c r="AG8750" t="s">
        <v>121075</v>
      </c>
      <c r="AH8750" t="s">
        <v>121076</v>
      </c>
      <c r="AI8750" t="s">
        <v>121077</v>
      </c>
      <c r="AJ8750" t="s">
        <v>121078</v>
      </c>
      <c r="AK8750" t="s">
        <v>153</v>
      </c>
      <c r="AL8750" t="s">
        <v>153</v>
      </c>
      <c r="AM8750" t="s">
        <v>153</v>
      </c>
      <c r="AN8750" t="s">
        <v>132</v>
      </c>
    </row>
    <row r="8751" spans="1:41" x14ac:dyDescent="0.35">
      <c r="A8751" t="s">
        <v>121079</v>
      </c>
      <c r="B8751" t="s">
        <v>121080</v>
      </c>
      <c r="C8751" t="s">
        <v>128</v>
      </c>
      <c r="D8751" t="s">
        <v>121081</v>
      </c>
      <c r="E8751" t="s">
        <v>121082</v>
      </c>
      <c r="F8751">
        <v>261315</v>
      </c>
      <c r="G8751" s="6">
        <v>39714.563981481479</v>
      </c>
      <c r="H8751" s="6">
        <v>44888.408900462964</v>
      </c>
      <c r="I8751" t="s">
        <v>121080</v>
      </c>
      <c r="J8751" t="s">
        <v>132</v>
      </c>
      <c r="K8751" t="s">
        <v>121083</v>
      </c>
      <c r="L8751" t="s">
        <v>121084</v>
      </c>
      <c r="M8751" t="s">
        <v>135</v>
      </c>
      <c r="N8751" t="s">
        <v>136</v>
      </c>
      <c r="O8751" t="s">
        <v>137</v>
      </c>
      <c r="P8751" t="s">
        <v>31472</v>
      </c>
      <c r="Q8751" t="s">
        <v>121085</v>
      </c>
      <c r="R8751" t="s">
        <v>121086</v>
      </c>
      <c r="S8751" t="s">
        <v>167</v>
      </c>
      <c r="T8751" t="s">
        <v>121087</v>
      </c>
      <c r="U8751" t="s">
        <v>121088</v>
      </c>
      <c r="V8751" t="s">
        <v>121089</v>
      </c>
      <c r="Z8751" t="s">
        <v>153</v>
      </c>
      <c r="AA8751" t="s">
        <v>6137</v>
      </c>
      <c r="AB8751" s="7"/>
      <c r="AC8751" s="7"/>
      <c r="AD8751" t="s">
        <v>254</v>
      </c>
      <c r="AE8751" t="s">
        <v>121090</v>
      </c>
      <c r="AF8751" t="s">
        <v>153</v>
      </c>
      <c r="AG8751" t="s">
        <v>121091</v>
      </c>
      <c r="AH8751" t="s">
        <v>121092</v>
      </c>
      <c r="AI8751" t="s">
        <v>121093</v>
      </c>
      <c r="AJ8751" t="s">
        <v>121094</v>
      </c>
      <c r="AK8751" t="s">
        <v>153</v>
      </c>
      <c r="AL8751" t="s">
        <v>153</v>
      </c>
      <c r="AM8751" t="s">
        <v>153</v>
      </c>
      <c r="AN8751" t="s">
        <v>132</v>
      </c>
    </row>
    <row r="8752" spans="1:41" x14ac:dyDescent="0.35">
      <c r="A8752" t="s">
        <v>121095</v>
      </c>
      <c r="B8752" t="s">
        <v>121096</v>
      </c>
      <c r="C8752" t="s">
        <v>128</v>
      </c>
      <c r="D8752" t="s">
        <v>121097</v>
      </c>
      <c r="E8752" t="s">
        <v>121098</v>
      </c>
      <c r="F8752">
        <v>2135037</v>
      </c>
      <c r="G8752" s="6">
        <v>39714.64261574074</v>
      </c>
      <c r="H8752" s="6">
        <v>45233.310983796298</v>
      </c>
      <c r="I8752" t="s">
        <v>153</v>
      </c>
      <c r="J8752" t="s">
        <v>132</v>
      </c>
      <c r="K8752" t="s">
        <v>121099</v>
      </c>
      <c r="L8752" t="s">
        <v>121100</v>
      </c>
      <c r="M8752" t="s">
        <v>2244</v>
      </c>
      <c r="N8752" t="s">
        <v>153</v>
      </c>
      <c r="O8752" t="s">
        <v>2245</v>
      </c>
      <c r="P8752" t="s">
        <v>121101</v>
      </c>
      <c r="Q8752" t="s">
        <v>121102</v>
      </c>
      <c r="R8752" t="s">
        <v>121103</v>
      </c>
      <c r="S8752" t="s">
        <v>302</v>
      </c>
      <c r="T8752" t="s">
        <v>121104</v>
      </c>
      <c r="U8752" t="s">
        <v>121105</v>
      </c>
      <c r="V8752" t="s">
        <v>30001</v>
      </c>
      <c r="W8752">
        <v>1</v>
      </c>
      <c r="Z8752" t="s">
        <v>153</v>
      </c>
      <c r="AA8752" t="s">
        <v>628</v>
      </c>
      <c r="AB8752" s="7">
        <v>39753</v>
      </c>
      <c r="AC8752" s="7">
        <v>41144</v>
      </c>
      <c r="AD8752" t="s">
        <v>254</v>
      </c>
      <c r="AE8752" t="s">
        <v>121106</v>
      </c>
      <c r="AF8752" t="s">
        <v>121107</v>
      </c>
      <c r="AG8752" t="s">
        <v>153</v>
      </c>
      <c r="AH8752" t="s">
        <v>121108</v>
      </c>
      <c r="AI8752" t="s">
        <v>121109</v>
      </c>
      <c r="AJ8752" t="s">
        <v>121110</v>
      </c>
      <c r="AK8752" t="s">
        <v>153</v>
      </c>
      <c r="AL8752" t="s">
        <v>153</v>
      </c>
      <c r="AM8752" t="s">
        <v>153</v>
      </c>
      <c r="AN8752" t="s">
        <v>132</v>
      </c>
    </row>
    <row r="8753" spans="1:41" x14ac:dyDescent="0.35">
      <c r="A8753" t="s">
        <v>121111</v>
      </c>
      <c r="B8753" t="s">
        <v>121112</v>
      </c>
      <c r="C8753" t="s">
        <v>128</v>
      </c>
      <c r="D8753" t="s">
        <v>121113</v>
      </c>
      <c r="E8753" t="s">
        <v>121114</v>
      </c>
      <c r="F8753">
        <v>3623277</v>
      </c>
      <c r="G8753" s="6">
        <v>39714.701851851853</v>
      </c>
      <c r="H8753" s="6">
        <v>44340.492442129631</v>
      </c>
      <c r="I8753" t="s">
        <v>153</v>
      </c>
      <c r="J8753" t="s">
        <v>132</v>
      </c>
      <c r="K8753" t="s">
        <v>121115</v>
      </c>
      <c r="L8753" t="s">
        <v>121116</v>
      </c>
      <c r="M8753" t="s">
        <v>162</v>
      </c>
      <c r="N8753" t="s">
        <v>153</v>
      </c>
      <c r="O8753" t="s">
        <v>21305</v>
      </c>
      <c r="P8753" t="s">
        <v>21306</v>
      </c>
      <c r="Q8753" t="s">
        <v>121117</v>
      </c>
      <c r="R8753" t="s">
        <v>121118</v>
      </c>
      <c r="S8753" t="s">
        <v>302</v>
      </c>
      <c r="T8753" t="s">
        <v>121119</v>
      </c>
      <c r="U8753" t="s">
        <v>60935</v>
      </c>
      <c r="V8753" t="s">
        <v>7585</v>
      </c>
      <c r="Z8753" t="s">
        <v>153</v>
      </c>
      <c r="AA8753" t="s">
        <v>35947</v>
      </c>
      <c r="AB8753" s="7"/>
      <c r="AC8753" s="7"/>
      <c r="AD8753" t="s">
        <v>254</v>
      </c>
      <c r="AE8753" t="s">
        <v>121120</v>
      </c>
      <c r="AF8753" t="s">
        <v>121121</v>
      </c>
      <c r="AG8753" t="s">
        <v>153</v>
      </c>
      <c r="AH8753" t="s">
        <v>153</v>
      </c>
      <c r="AI8753" t="s">
        <v>153</v>
      </c>
      <c r="AJ8753" t="s">
        <v>121122</v>
      </c>
      <c r="AK8753" t="s">
        <v>153</v>
      </c>
      <c r="AL8753" t="s">
        <v>153</v>
      </c>
      <c r="AM8753" t="s">
        <v>153</v>
      </c>
      <c r="AN8753" t="s">
        <v>132</v>
      </c>
    </row>
    <row r="8754" spans="1:41" x14ac:dyDescent="0.35">
      <c r="A8754" t="s">
        <v>121123</v>
      </c>
      <c r="B8754" t="s">
        <v>121124</v>
      </c>
      <c r="C8754" t="s">
        <v>128</v>
      </c>
      <c r="D8754" t="s">
        <v>121124</v>
      </c>
      <c r="E8754" t="s">
        <v>121125</v>
      </c>
      <c r="F8754">
        <v>3154896</v>
      </c>
      <c r="G8754" s="6">
        <v>39714.703518518516</v>
      </c>
      <c r="H8754" s="6">
        <v>44629.415254629632</v>
      </c>
      <c r="I8754" t="s">
        <v>153</v>
      </c>
      <c r="J8754" t="s">
        <v>132</v>
      </c>
      <c r="K8754" t="s">
        <v>121126</v>
      </c>
      <c r="L8754" t="s">
        <v>121127</v>
      </c>
      <c r="M8754" t="s">
        <v>2244</v>
      </c>
      <c r="N8754" t="s">
        <v>153</v>
      </c>
      <c r="O8754" t="s">
        <v>2245</v>
      </c>
      <c r="P8754" t="s">
        <v>121128</v>
      </c>
      <c r="Q8754" t="s">
        <v>121129</v>
      </c>
      <c r="R8754" t="s">
        <v>121130</v>
      </c>
      <c r="S8754" t="s">
        <v>302</v>
      </c>
      <c r="T8754" t="s">
        <v>121131</v>
      </c>
      <c r="U8754" t="s">
        <v>121132</v>
      </c>
      <c r="V8754" t="s">
        <v>38724</v>
      </c>
      <c r="Z8754" t="s">
        <v>153</v>
      </c>
      <c r="AA8754" t="s">
        <v>153</v>
      </c>
      <c r="AB8754" s="7"/>
      <c r="AC8754" s="7"/>
      <c r="AD8754" t="s">
        <v>307</v>
      </c>
      <c r="AE8754" t="s">
        <v>121133</v>
      </c>
      <c r="AF8754" t="s">
        <v>153</v>
      </c>
      <c r="AG8754" t="s">
        <v>153</v>
      </c>
      <c r="AH8754" t="s">
        <v>153</v>
      </c>
      <c r="AI8754" t="s">
        <v>153</v>
      </c>
      <c r="AJ8754" t="s">
        <v>121134</v>
      </c>
      <c r="AK8754" t="s">
        <v>153</v>
      </c>
      <c r="AL8754" t="s">
        <v>153</v>
      </c>
      <c r="AM8754" t="s">
        <v>153</v>
      </c>
      <c r="AN8754" t="s">
        <v>132</v>
      </c>
    </row>
    <row r="8755" spans="1:41" x14ac:dyDescent="0.35">
      <c r="A8755" t="s">
        <v>121135</v>
      </c>
      <c r="B8755" t="s">
        <v>121136</v>
      </c>
      <c r="C8755" t="s">
        <v>128</v>
      </c>
      <c r="D8755" t="s">
        <v>121137</v>
      </c>
      <c r="E8755" t="s">
        <v>121138</v>
      </c>
      <c r="F8755">
        <v>3349910</v>
      </c>
      <c r="G8755" s="6">
        <v>39714.7421412037</v>
      </c>
      <c r="H8755" s="6">
        <v>43640.90388888889</v>
      </c>
      <c r="I8755" t="s">
        <v>153</v>
      </c>
      <c r="J8755" t="s">
        <v>132</v>
      </c>
      <c r="K8755" t="s">
        <v>121139</v>
      </c>
      <c r="L8755" t="s">
        <v>121140</v>
      </c>
      <c r="M8755" t="s">
        <v>1413</v>
      </c>
      <c r="N8755" t="s">
        <v>153</v>
      </c>
      <c r="O8755" t="s">
        <v>14508</v>
      </c>
      <c r="P8755" t="s">
        <v>121141</v>
      </c>
      <c r="Q8755" t="s">
        <v>121142</v>
      </c>
      <c r="R8755" t="s">
        <v>121143</v>
      </c>
      <c r="S8755" t="s">
        <v>167</v>
      </c>
      <c r="T8755" t="s">
        <v>121144</v>
      </c>
      <c r="U8755" t="s">
        <v>121145</v>
      </c>
      <c r="V8755" t="s">
        <v>52617</v>
      </c>
      <c r="Z8755" t="s">
        <v>153</v>
      </c>
      <c r="AA8755" t="s">
        <v>1439</v>
      </c>
      <c r="AB8755" s="7"/>
      <c r="AC8755" s="7"/>
      <c r="AD8755" t="s">
        <v>467</v>
      </c>
      <c r="AE8755" t="s">
        <v>121146</v>
      </c>
      <c r="AF8755" t="s">
        <v>121147</v>
      </c>
      <c r="AG8755" t="s">
        <v>153</v>
      </c>
      <c r="AH8755" t="s">
        <v>153</v>
      </c>
      <c r="AI8755" t="s">
        <v>153</v>
      </c>
      <c r="AJ8755" t="s">
        <v>121148</v>
      </c>
      <c r="AK8755" t="s">
        <v>153</v>
      </c>
      <c r="AL8755" t="s">
        <v>153</v>
      </c>
      <c r="AM8755" t="s">
        <v>153</v>
      </c>
      <c r="AN8755" t="s">
        <v>132</v>
      </c>
    </row>
    <row r="8756" spans="1:41" x14ac:dyDescent="0.35">
      <c r="A8756" t="s">
        <v>121149</v>
      </c>
      <c r="B8756" t="s">
        <v>121150</v>
      </c>
      <c r="C8756" t="s">
        <v>128</v>
      </c>
      <c r="D8756" t="s">
        <v>121151</v>
      </c>
      <c r="E8756" t="s">
        <v>121152</v>
      </c>
      <c r="F8756">
        <v>2485602</v>
      </c>
      <c r="G8756" s="6">
        <v>39714.811886574076</v>
      </c>
      <c r="H8756" s="6">
        <v>43640.902499999997</v>
      </c>
      <c r="I8756" t="s">
        <v>153</v>
      </c>
      <c r="J8756" t="s">
        <v>132</v>
      </c>
      <c r="K8756" t="s">
        <v>121153</v>
      </c>
      <c r="L8756" t="s">
        <v>121154</v>
      </c>
      <c r="M8756" t="s">
        <v>774</v>
      </c>
      <c r="N8756" t="s">
        <v>153</v>
      </c>
      <c r="O8756" t="s">
        <v>35776</v>
      </c>
      <c r="P8756" t="s">
        <v>35776</v>
      </c>
      <c r="Q8756" t="s">
        <v>153</v>
      </c>
      <c r="R8756" t="s">
        <v>153</v>
      </c>
      <c r="S8756" t="s">
        <v>167</v>
      </c>
      <c r="T8756" t="s">
        <v>121155</v>
      </c>
      <c r="U8756" t="s">
        <v>121156</v>
      </c>
      <c r="V8756" t="s">
        <v>6334</v>
      </c>
      <c r="Z8756" t="s">
        <v>153</v>
      </c>
      <c r="AA8756" t="s">
        <v>121157</v>
      </c>
      <c r="AB8756" s="7"/>
      <c r="AC8756" s="7"/>
      <c r="AD8756" t="s">
        <v>254</v>
      </c>
      <c r="AE8756" t="s">
        <v>121158</v>
      </c>
      <c r="AF8756" t="s">
        <v>121159</v>
      </c>
      <c r="AG8756" t="s">
        <v>121160</v>
      </c>
      <c r="AH8756" t="s">
        <v>121161</v>
      </c>
      <c r="AI8756" t="s">
        <v>121162</v>
      </c>
      <c r="AJ8756" t="s">
        <v>121163</v>
      </c>
      <c r="AK8756" t="s">
        <v>153</v>
      </c>
      <c r="AL8756" t="s">
        <v>153</v>
      </c>
      <c r="AM8756" t="s">
        <v>153</v>
      </c>
      <c r="AN8756" t="s">
        <v>132</v>
      </c>
    </row>
    <row r="8757" spans="1:41" x14ac:dyDescent="0.35">
      <c r="A8757" t="s">
        <v>121164</v>
      </c>
      <c r="B8757" t="s">
        <v>121165</v>
      </c>
      <c r="C8757" t="s">
        <v>128</v>
      </c>
      <c r="D8757" t="s">
        <v>121166</v>
      </c>
      <c r="E8757" t="s">
        <v>121167</v>
      </c>
      <c r="F8757">
        <v>3745145</v>
      </c>
      <c r="G8757" s="6">
        <v>39714.84783564815</v>
      </c>
      <c r="H8757" s="6">
        <v>44628.035555555558</v>
      </c>
      <c r="I8757" t="s">
        <v>153</v>
      </c>
      <c r="J8757" t="s">
        <v>132</v>
      </c>
      <c r="K8757" t="s">
        <v>121165</v>
      </c>
      <c r="L8757" t="s">
        <v>121168</v>
      </c>
      <c r="M8757" t="s">
        <v>153</v>
      </c>
      <c r="N8757" t="s">
        <v>153</v>
      </c>
      <c r="O8757" t="s">
        <v>153</v>
      </c>
      <c r="P8757" t="s">
        <v>153</v>
      </c>
      <c r="Q8757" t="s">
        <v>153</v>
      </c>
      <c r="R8757" t="s">
        <v>153</v>
      </c>
      <c r="S8757" t="s">
        <v>302</v>
      </c>
      <c r="T8757" t="s">
        <v>121169</v>
      </c>
      <c r="U8757" t="s">
        <v>121170</v>
      </c>
      <c r="V8757" t="s">
        <v>121171</v>
      </c>
      <c r="Z8757" t="s">
        <v>153</v>
      </c>
      <c r="AA8757" t="s">
        <v>426</v>
      </c>
      <c r="AB8757" s="7"/>
      <c r="AC8757" s="7"/>
      <c r="AD8757" t="s">
        <v>467</v>
      </c>
      <c r="AE8757" t="s">
        <v>121172</v>
      </c>
      <c r="AF8757" t="s">
        <v>121173</v>
      </c>
      <c r="AG8757" t="s">
        <v>153</v>
      </c>
      <c r="AH8757" t="s">
        <v>153</v>
      </c>
      <c r="AI8757" t="s">
        <v>153</v>
      </c>
      <c r="AJ8757" t="s">
        <v>121174</v>
      </c>
      <c r="AK8757" t="s">
        <v>153</v>
      </c>
      <c r="AL8757" t="s">
        <v>153</v>
      </c>
      <c r="AM8757" t="s">
        <v>153</v>
      </c>
      <c r="AN8757" t="s">
        <v>132</v>
      </c>
    </row>
    <row r="8758" spans="1:41" x14ac:dyDescent="0.35">
      <c r="A8758" t="s">
        <v>121175</v>
      </c>
      <c r="B8758" t="s">
        <v>121176</v>
      </c>
      <c r="C8758" t="s">
        <v>128</v>
      </c>
      <c r="D8758" t="s">
        <v>121177</v>
      </c>
      <c r="E8758" t="s">
        <v>121178</v>
      </c>
      <c r="F8758">
        <v>436712</v>
      </c>
      <c r="G8758" s="6">
        <v>39714.874895833331</v>
      </c>
      <c r="H8758" s="6">
        <v>43207.704930555556</v>
      </c>
      <c r="I8758" t="s">
        <v>153</v>
      </c>
      <c r="J8758" t="s">
        <v>200</v>
      </c>
      <c r="K8758" t="s">
        <v>121179</v>
      </c>
      <c r="L8758" t="s">
        <v>121180</v>
      </c>
      <c r="M8758" t="s">
        <v>2378</v>
      </c>
      <c r="N8758" t="s">
        <v>153</v>
      </c>
      <c r="O8758" t="s">
        <v>2379</v>
      </c>
      <c r="P8758" t="s">
        <v>121181</v>
      </c>
      <c r="Q8758" t="s">
        <v>121182</v>
      </c>
      <c r="R8758" t="s">
        <v>121183</v>
      </c>
      <c r="S8758" t="s">
        <v>167</v>
      </c>
      <c r="T8758" t="s">
        <v>121184</v>
      </c>
      <c r="U8758" t="s">
        <v>153</v>
      </c>
      <c r="V8758" t="s">
        <v>153</v>
      </c>
      <c r="Z8758" t="s">
        <v>153</v>
      </c>
      <c r="AA8758" t="s">
        <v>121185</v>
      </c>
      <c r="AB8758" s="7"/>
      <c r="AC8758" s="7"/>
      <c r="AD8758" t="s">
        <v>467</v>
      </c>
      <c r="AE8758" t="s">
        <v>121186</v>
      </c>
      <c r="AF8758" t="s">
        <v>121187</v>
      </c>
      <c r="AG8758" t="s">
        <v>121188</v>
      </c>
      <c r="AH8758" t="s">
        <v>121189</v>
      </c>
      <c r="AI8758" t="s">
        <v>121190</v>
      </c>
      <c r="AJ8758" t="s">
        <v>121191</v>
      </c>
      <c r="AK8758" t="s">
        <v>153</v>
      </c>
      <c r="AL8758" t="s">
        <v>153</v>
      </c>
      <c r="AM8758" t="s">
        <v>153</v>
      </c>
      <c r="AN8758" t="s">
        <v>200</v>
      </c>
      <c r="AO8758">
        <v>3</v>
      </c>
    </row>
    <row r="8759" spans="1:41" x14ac:dyDescent="0.35">
      <c r="A8759" t="s">
        <v>121192</v>
      </c>
      <c r="B8759" t="s">
        <v>121193</v>
      </c>
      <c r="C8759" t="s">
        <v>128</v>
      </c>
      <c r="D8759" t="s">
        <v>121194</v>
      </c>
      <c r="E8759" t="s">
        <v>121195</v>
      </c>
      <c r="F8759">
        <v>1594539</v>
      </c>
      <c r="G8759" s="6">
        <v>39714.874907407408</v>
      </c>
      <c r="H8759" s="6">
        <v>45071.359467592592</v>
      </c>
      <c r="I8759" t="s">
        <v>153</v>
      </c>
      <c r="J8759" t="s">
        <v>132</v>
      </c>
      <c r="K8759" t="s">
        <v>121196</v>
      </c>
      <c r="L8759" t="s">
        <v>121197</v>
      </c>
      <c r="M8759" t="s">
        <v>2378</v>
      </c>
      <c r="N8759" t="s">
        <v>153</v>
      </c>
      <c r="O8759" t="s">
        <v>2379</v>
      </c>
      <c r="P8759" t="s">
        <v>3095</v>
      </c>
      <c r="Q8759" t="s">
        <v>121198</v>
      </c>
      <c r="R8759" t="s">
        <v>3097</v>
      </c>
      <c r="S8759" t="s">
        <v>167</v>
      </c>
      <c r="T8759" t="s">
        <v>121199</v>
      </c>
      <c r="U8759" t="s">
        <v>121200</v>
      </c>
      <c r="V8759" t="s">
        <v>32870</v>
      </c>
      <c r="W8759">
        <v>2</v>
      </c>
      <c r="Z8759" t="s">
        <v>153</v>
      </c>
      <c r="AA8759" t="s">
        <v>121201</v>
      </c>
      <c r="AB8759" s="7">
        <v>39568</v>
      </c>
      <c r="AC8759" s="7"/>
      <c r="AD8759" t="s">
        <v>467</v>
      </c>
      <c r="AE8759" t="s">
        <v>121202</v>
      </c>
      <c r="AF8759" t="s">
        <v>121203</v>
      </c>
      <c r="AG8759" t="s">
        <v>121204</v>
      </c>
      <c r="AH8759" t="s">
        <v>121205</v>
      </c>
      <c r="AI8759" t="s">
        <v>121206</v>
      </c>
      <c r="AJ8759" t="s">
        <v>121207</v>
      </c>
      <c r="AK8759" t="s">
        <v>153</v>
      </c>
      <c r="AL8759" t="s">
        <v>153</v>
      </c>
      <c r="AM8759" t="s">
        <v>153</v>
      </c>
      <c r="AN8759" t="s">
        <v>132</v>
      </c>
    </row>
    <row r="8760" spans="1:41" x14ac:dyDescent="0.35">
      <c r="A8760" t="s">
        <v>121208</v>
      </c>
      <c r="B8760" t="s">
        <v>121209</v>
      </c>
      <c r="C8760" t="s">
        <v>128</v>
      </c>
      <c r="D8760" t="s">
        <v>121210</v>
      </c>
      <c r="E8760" t="s">
        <v>121211</v>
      </c>
      <c r="F8760">
        <v>371933</v>
      </c>
      <c r="G8760" s="6">
        <v>39714.95076388889</v>
      </c>
      <c r="H8760" s="6">
        <v>45139.106504629628</v>
      </c>
      <c r="I8760" t="s">
        <v>153</v>
      </c>
      <c r="J8760" t="s">
        <v>132</v>
      </c>
      <c r="K8760" t="s">
        <v>121212</v>
      </c>
      <c r="L8760" t="s">
        <v>121213</v>
      </c>
      <c r="M8760" t="s">
        <v>2142</v>
      </c>
      <c r="N8760" t="s">
        <v>153</v>
      </c>
      <c r="O8760" t="s">
        <v>7790</v>
      </c>
      <c r="P8760" t="s">
        <v>7790</v>
      </c>
      <c r="Q8760" t="s">
        <v>121214</v>
      </c>
      <c r="R8760" t="s">
        <v>55088</v>
      </c>
      <c r="S8760" t="s">
        <v>167</v>
      </c>
      <c r="T8760" t="s">
        <v>121215</v>
      </c>
      <c r="U8760" t="s">
        <v>121216</v>
      </c>
      <c r="V8760" t="s">
        <v>15929</v>
      </c>
      <c r="Z8760" t="s">
        <v>153</v>
      </c>
      <c r="AA8760" t="s">
        <v>628</v>
      </c>
      <c r="AB8760" s="7"/>
      <c r="AC8760" s="7"/>
      <c r="AD8760" t="s">
        <v>467</v>
      </c>
      <c r="AE8760" t="s">
        <v>121217</v>
      </c>
      <c r="AF8760" t="s">
        <v>121218</v>
      </c>
      <c r="AG8760" t="s">
        <v>153</v>
      </c>
      <c r="AH8760" t="s">
        <v>121219</v>
      </c>
      <c r="AI8760" t="s">
        <v>153</v>
      </c>
      <c r="AJ8760" t="s">
        <v>121220</v>
      </c>
      <c r="AK8760" t="s">
        <v>121221</v>
      </c>
      <c r="AL8760" t="s">
        <v>121222</v>
      </c>
      <c r="AM8760" t="s">
        <v>153</v>
      </c>
      <c r="AN8760" t="s">
        <v>132</v>
      </c>
    </row>
    <row r="8761" spans="1:41" x14ac:dyDescent="0.35">
      <c r="A8761" t="s">
        <v>121223</v>
      </c>
      <c r="B8761" t="s">
        <v>121224</v>
      </c>
      <c r="C8761" t="s">
        <v>128</v>
      </c>
      <c r="D8761" t="s">
        <v>121225</v>
      </c>
      <c r="E8761" t="s">
        <v>121226</v>
      </c>
      <c r="F8761">
        <v>279980</v>
      </c>
      <c r="G8761" s="6">
        <v>39714.985752314817</v>
      </c>
      <c r="H8761" s="6">
        <v>45096.146203703705</v>
      </c>
      <c r="I8761" t="s">
        <v>121227</v>
      </c>
      <c r="J8761" t="s">
        <v>132</v>
      </c>
      <c r="K8761" t="s">
        <v>121228</v>
      </c>
      <c r="L8761" t="s">
        <v>121229</v>
      </c>
      <c r="M8761" t="s">
        <v>162</v>
      </c>
      <c r="N8761" t="s">
        <v>153</v>
      </c>
      <c r="O8761" t="s">
        <v>84038</v>
      </c>
      <c r="P8761" t="s">
        <v>84039</v>
      </c>
      <c r="Q8761" t="s">
        <v>121230</v>
      </c>
      <c r="R8761" t="s">
        <v>121231</v>
      </c>
      <c r="S8761" t="s">
        <v>167</v>
      </c>
      <c r="T8761" t="s">
        <v>121232</v>
      </c>
      <c r="U8761" t="s">
        <v>121233</v>
      </c>
      <c r="V8761" t="s">
        <v>10042</v>
      </c>
      <c r="W8761">
        <v>3</v>
      </c>
      <c r="X8761">
        <v>5280000</v>
      </c>
      <c r="Y8761">
        <v>5280000</v>
      </c>
      <c r="Z8761" t="s">
        <v>144</v>
      </c>
      <c r="AA8761" t="s">
        <v>565</v>
      </c>
      <c r="AB8761" s="7">
        <v>40891</v>
      </c>
      <c r="AC8761" s="7"/>
      <c r="AD8761" t="s">
        <v>254</v>
      </c>
      <c r="AE8761" t="s">
        <v>153</v>
      </c>
      <c r="AF8761" t="s">
        <v>121234</v>
      </c>
      <c r="AG8761" t="s">
        <v>121235</v>
      </c>
      <c r="AH8761" t="s">
        <v>121236</v>
      </c>
      <c r="AI8761" t="s">
        <v>121237</v>
      </c>
      <c r="AJ8761" t="s">
        <v>121238</v>
      </c>
      <c r="AK8761" t="s">
        <v>121227</v>
      </c>
      <c r="AL8761" t="s">
        <v>153</v>
      </c>
      <c r="AM8761" t="s">
        <v>153</v>
      </c>
      <c r="AN8761" t="s">
        <v>132</v>
      </c>
    </row>
    <row r="8762" spans="1:41" x14ac:dyDescent="0.35">
      <c r="A8762" t="s">
        <v>121239</v>
      </c>
      <c r="B8762" t="s">
        <v>121240</v>
      </c>
      <c r="C8762" t="s">
        <v>128</v>
      </c>
      <c r="D8762" t="s">
        <v>121241</v>
      </c>
      <c r="E8762" t="s">
        <v>121242</v>
      </c>
      <c r="F8762">
        <v>245227</v>
      </c>
      <c r="G8762" s="6">
        <v>39714.999050925922</v>
      </c>
      <c r="H8762" s="6">
        <v>43439.235196759262</v>
      </c>
      <c r="I8762" t="s">
        <v>121243</v>
      </c>
      <c r="J8762" t="s">
        <v>132</v>
      </c>
      <c r="K8762" t="s">
        <v>121244</v>
      </c>
      <c r="L8762" t="s">
        <v>121245</v>
      </c>
      <c r="M8762" t="s">
        <v>135</v>
      </c>
      <c r="N8762" t="s">
        <v>203</v>
      </c>
      <c r="O8762" t="s">
        <v>204</v>
      </c>
      <c r="P8762" t="s">
        <v>205</v>
      </c>
      <c r="Q8762" t="s">
        <v>121246</v>
      </c>
      <c r="R8762" t="s">
        <v>4666</v>
      </c>
      <c r="S8762" t="s">
        <v>140</v>
      </c>
      <c r="T8762" t="s">
        <v>121247</v>
      </c>
      <c r="U8762" t="s">
        <v>18239</v>
      </c>
      <c r="V8762" t="s">
        <v>11173</v>
      </c>
      <c r="W8762">
        <v>3</v>
      </c>
      <c r="X8762">
        <v>185000000</v>
      </c>
      <c r="Y8762">
        <v>185000000</v>
      </c>
      <c r="Z8762" t="s">
        <v>144</v>
      </c>
      <c r="AA8762" t="s">
        <v>342</v>
      </c>
      <c r="AB8762" s="7">
        <v>40927</v>
      </c>
      <c r="AC8762" s="7"/>
      <c r="AD8762" t="s">
        <v>672</v>
      </c>
      <c r="AE8762" t="s">
        <v>121248</v>
      </c>
      <c r="AF8762" t="s">
        <v>121249</v>
      </c>
      <c r="AG8762" t="s">
        <v>121250</v>
      </c>
      <c r="AH8762" t="s">
        <v>121251</v>
      </c>
      <c r="AI8762" t="s">
        <v>121252</v>
      </c>
      <c r="AJ8762" t="s">
        <v>121253</v>
      </c>
      <c r="AK8762" t="s">
        <v>153</v>
      </c>
      <c r="AL8762" t="s">
        <v>153</v>
      </c>
      <c r="AM8762" t="s">
        <v>153</v>
      </c>
      <c r="AN8762" t="s">
        <v>132</v>
      </c>
    </row>
    <row r="8763" spans="1:41" x14ac:dyDescent="0.35">
      <c r="A8763" t="s">
        <v>121254</v>
      </c>
      <c r="B8763" t="s">
        <v>121255</v>
      </c>
      <c r="C8763" t="s">
        <v>128</v>
      </c>
      <c r="D8763" t="s">
        <v>121256</v>
      </c>
      <c r="E8763" t="s">
        <v>121257</v>
      </c>
      <c r="F8763">
        <v>263446</v>
      </c>
      <c r="G8763" s="6">
        <v>39715.0469212963</v>
      </c>
      <c r="H8763" s="6">
        <v>45490.408541666664</v>
      </c>
      <c r="I8763" t="s">
        <v>121255</v>
      </c>
      <c r="J8763" t="s">
        <v>132</v>
      </c>
      <c r="K8763" t="s">
        <v>121258</v>
      </c>
      <c r="L8763" t="s">
        <v>121259</v>
      </c>
      <c r="M8763" t="s">
        <v>135</v>
      </c>
      <c r="N8763" t="s">
        <v>1800</v>
      </c>
      <c r="O8763" t="s">
        <v>1801</v>
      </c>
      <c r="P8763" t="s">
        <v>1802</v>
      </c>
      <c r="Q8763" t="s">
        <v>153</v>
      </c>
      <c r="R8763" t="s">
        <v>153</v>
      </c>
      <c r="S8763" t="s">
        <v>167</v>
      </c>
      <c r="T8763" t="s">
        <v>121260</v>
      </c>
      <c r="U8763" t="s">
        <v>121261</v>
      </c>
      <c r="V8763" t="s">
        <v>11421</v>
      </c>
      <c r="Z8763" t="s">
        <v>153</v>
      </c>
      <c r="AA8763" t="s">
        <v>8199</v>
      </c>
      <c r="AB8763" s="7"/>
      <c r="AC8763" s="7"/>
      <c r="AD8763" t="s">
        <v>254</v>
      </c>
      <c r="AE8763" t="s">
        <v>121262</v>
      </c>
      <c r="AF8763" t="s">
        <v>121263</v>
      </c>
      <c r="AG8763" t="s">
        <v>121264</v>
      </c>
      <c r="AH8763" t="s">
        <v>121265</v>
      </c>
      <c r="AI8763" t="s">
        <v>121266</v>
      </c>
      <c r="AJ8763" t="s">
        <v>121267</v>
      </c>
      <c r="AK8763" t="s">
        <v>153</v>
      </c>
      <c r="AL8763" t="s">
        <v>153</v>
      </c>
      <c r="AM8763" t="s">
        <v>153</v>
      </c>
      <c r="AN8763" t="s">
        <v>132</v>
      </c>
    </row>
    <row r="8764" spans="1:41" x14ac:dyDescent="0.35">
      <c r="A8764" t="s">
        <v>121268</v>
      </c>
      <c r="B8764" t="s">
        <v>121269</v>
      </c>
      <c r="C8764" t="s">
        <v>128</v>
      </c>
      <c r="D8764" t="s">
        <v>121270</v>
      </c>
      <c r="E8764" t="s">
        <v>121271</v>
      </c>
      <c r="F8764">
        <v>1574967</v>
      </c>
      <c r="G8764" s="6">
        <v>39715.056851851848</v>
      </c>
      <c r="H8764" s="6">
        <v>45068.348379629628</v>
      </c>
      <c r="I8764" t="s">
        <v>153</v>
      </c>
      <c r="J8764" t="s">
        <v>132</v>
      </c>
      <c r="K8764" t="s">
        <v>121272</v>
      </c>
      <c r="L8764" t="s">
        <v>121273</v>
      </c>
      <c r="M8764" t="s">
        <v>135</v>
      </c>
      <c r="N8764" t="s">
        <v>10853</v>
      </c>
      <c r="O8764" t="s">
        <v>10854</v>
      </c>
      <c r="P8764" t="s">
        <v>10855</v>
      </c>
      <c r="Q8764" t="s">
        <v>121274</v>
      </c>
      <c r="R8764" t="s">
        <v>10875</v>
      </c>
      <c r="S8764" t="s">
        <v>167</v>
      </c>
      <c r="T8764" t="s">
        <v>121275</v>
      </c>
      <c r="U8764" t="s">
        <v>22766</v>
      </c>
      <c r="V8764" t="s">
        <v>10127</v>
      </c>
      <c r="Z8764" t="s">
        <v>153</v>
      </c>
      <c r="AA8764" t="s">
        <v>30408</v>
      </c>
      <c r="AB8764" s="7"/>
      <c r="AC8764" s="7"/>
      <c r="AD8764" t="s">
        <v>254</v>
      </c>
      <c r="AE8764" t="s">
        <v>121276</v>
      </c>
      <c r="AF8764" t="s">
        <v>121277</v>
      </c>
      <c r="AG8764" t="s">
        <v>153</v>
      </c>
      <c r="AH8764" t="s">
        <v>121278</v>
      </c>
      <c r="AI8764" t="s">
        <v>121279</v>
      </c>
      <c r="AJ8764" t="s">
        <v>121280</v>
      </c>
      <c r="AK8764" t="s">
        <v>153</v>
      </c>
      <c r="AL8764" t="s">
        <v>153</v>
      </c>
      <c r="AM8764" t="s">
        <v>153</v>
      </c>
      <c r="AN8764" t="s">
        <v>132</v>
      </c>
    </row>
    <row r="8765" spans="1:41" x14ac:dyDescent="0.35">
      <c r="A8765" t="s">
        <v>121281</v>
      </c>
      <c r="B8765" t="s">
        <v>121282</v>
      </c>
      <c r="C8765" t="s">
        <v>128</v>
      </c>
      <c r="D8765" t="s">
        <v>121283</v>
      </c>
      <c r="E8765" t="s">
        <v>121284</v>
      </c>
      <c r="F8765">
        <v>754163</v>
      </c>
      <c r="G8765" s="6">
        <v>39715.066076388888</v>
      </c>
      <c r="H8765" s="6">
        <v>45499.136157407411</v>
      </c>
      <c r="I8765" t="s">
        <v>153</v>
      </c>
      <c r="J8765" t="s">
        <v>132</v>
      </c>
      <c r="K8765" t="s">
        <v>121285</v>
      </c>
      <c r="L8765" t="s">
        <v>121286</v>
      </c>
      <c r="M8765" t="s">
        <v>135</v>
      </c>
      <c r="N8765" t="s">
        <v>2722</v>
      </c>
      <c r="O8765" t="s">
        <v>2723</v>
      </c>
      <c r="P8765" t="s">
        <v>2724</v>
      </c>
      <c r="Q8765" t="s">
        <v>121287</v>
      </c>
      <c r="R8765" t="s">
        <v>121288</v>
      </c>
      <c r="S8765" t="s">
        <v>167</v>
      </c>
      <c r="T8765" t="s">
        <v>121289</v>
      </c>
      <c r="U8765" t="s">
        <v>121290</v>
      </c>
      <c r="V8765" t="s">
        <v>38511</v>
      </c>
      <c r="Z8765" t="s">
        <v>153</v>
      </c>
      <c r="AA8765" t="s">
        <v>288</v>
      </c>
      <c r="AB8765" s="7"/>
      <c r="AC8765" s="7"/>
      <c r="AD8765" t="s">
        <v>254</v>
      </c>
      <c r="AE8765" t="s">
        <v>121291</v>
      </c>
      <c r="AF8765" t="s">
        <v>153</v>
      </c>
      <c r="AG8765" t="s">
        <v>121292</v>
      </c>
      <c r="AH8765" t="s">
        <v>121293</v>
      </c>
      <c r="AI8765" t="s">
        <v>121294</v>
      </c>
      <c r="AJ8765" t="s">
        <v>121295</v>
      </c>
      <c r="AK8765" t="s">
        <v>153</v>
      </c>
      <c r="AL8765" t="s">
        <v>153</v>
      </c>
      <c r="AM8765" t="s">
        <v>153</v>
      </c>
      <c r="AN8765" t="s">
        <v>132</v>
      </c>
    </row>
    <row r="8766" spans="1:41" x14ac:dyDescent="0.35">
      <c r="A8766" t="s">
        <v>121296</v>
      </c>
      <c r="B8766" t="s">
        <v>121297</v>
      </c>
      <c r="C8766" t="s">
        <v>128</v>
      </c>
      <c r="D8766" t="s">
        <v>121298</v>
      </c>
      <c r="E8766" t="s">
        <v>121299</v>
      </c>
      <c r="F8766">
        <v>432900</v>
      </c>
      <c r="G8766" s="6">
        <v>39715.084918981483</v>
      </c>
      <c r="H8766" s="6">
        <v>43640.907743055555</v>
      </c>
      <c r="I8766" t="s">
        <v>153</v>
      </c>
      <c r="J8766" t="s">
        <v>132</v>
      </c>
      <c r="K8766" t="s">
        <v>121300</v>
      </c>
      <c r="L8766" t="s">
        <v>121301</v>
      </c>
      <c r="M8766" t="s">
        <v>4826</v>
      </c>
      <c r="N8766" t="s">
        <v>153</v>
      </c>
      <c r="O8766" t="s">
        <v>48279</v>
      </c>
      <c r="P8766" t="s">
        <v>121302</v>
      </c>
      <c r="Q8766" t="s">
        <v>121303</v>
      </c>
      <c r="R8766" t="s">
        <v>121304</v>
      </c>
      <c r="S8766" t="s">
        <v>167</v>
      </c>
      <c r="T8766" t="s">
        <v>121305</v>
      </c>
      <c r="U8766" t="s">
        <v>66530</v>
      </c>
      <c r="V8766" t="s">
        <v>2842</v>
      </c>
      <c r="W8766">
        <v>1</v>
      </c>
      <c r="Z8766" t="s">
        <v>153</v>
      </c>
      <c r="AA8766" t="s">
        <v>121306</v>
      </c>
      <c r="AB8766" s="7">
        <v>43455</v>
      </c>
      <c r="AC8766" s="7"/>
      <c r="AD8766" t="s">
        <v>146</v>
      </c>
      <c r="AE8766" t="s">
        <v>121307</v>
      </c>
      <c r="AF8766" t="s">
        <v>121308</v>
      </c>
      <c r="AG8766" t="s">
        <v>121309</v>
      </c>
      <c r="AH8766" t="s">
        <v>121310</v>
      </c>
      <c r="AI8766" t="s">
        <v>121311</v>
      </c>
      <c r="AJ8766" t="s">
        <v>121312</v>
      </c>
      <c r="AK8766" t="s">
        <v>153</v>
      </c>
      <c r="AL8766" t="s">
        <v>153</v>
      </c>
      <c r="AM8766" t="s">
        <v>153</v>
      </c>
      <c r="AN8766" t="s">
        <v>132</v>
      </c>
    </row>
    <row r="8767" spans="1:41" x14ac:dyDescent="0.35">
      <c r="A8767" t="s">
        <v>121313</v>
      </c>
      <c r="B8767" t="s">
        <v>121314</v>
      </c>
      <c r="C8767" t="s">
        <v>128</v>
      </c>
      <c r="D8767" t="s">
        <v>121315</v>
      </c>
      <c r="E8767" t="s">
        <v>121316</v>
      </c>
      <c r="F8767">
        <v>2916919</v>
      </c>
      <c r="G8767" s="6">
        <v>39715.084930555553</v>
      </c>
      <c r="H8767" s="6">
        <v>43640.90902777778</v>
      </c>
      <c r="I8767" t="s">
        <v>153</v>
      </c>
      <c r="J8767" t="s">
        <v>132</v>
      </c>
      <c r="K8767" t="s">
        <v>121317</v>
      </c>
      <c r="L8767" t="s">
        <v>121318</v>
      </c>
      <c r="M8767" t="s">
        <v>4826</v>
      </c>
      <c r="N8767" t="s">
        <v>153</v>
      </c>
      <c r="O8767" t="s">
        <v>120605</v>
      </c>
      <c r="P8767" t="s">
        <v>121319</v>
      </c>
      <c r="Q8767" t="s">
        <v>121320</v>
      </c>
      <c r="R8767" t="s">
        <v>121321</v>
      </c>
      <c r="S8767" t="s">
        <v>167</v>
      </c>
      <c r="T8767" t="s">
        <v>121322</v>
      </c>
      <c r="U8767" t="s">
        <v>10840</v>
      </c>
      <c r="V8767" t="s">
        <v>2349</v>
      </c>
      <c r="Z8767" t="s">
        <v>153</v>
      </c>
      <c r="AA8767" t="s">
        <v>12633</v>
      </c>
      <c r="AB8767" s="7"/>
      <c r="AC8767" s="7"/>
      <c r="AD8767" t="s">
        <v>467</v>
      </c>
      <c r="AE8767" t="s">
        <v>121323</v>
      </c>
      <c r="AF8767" t="s">
        <v>121324</v>
      </c>
      <c r="AG8767" t="s">
        <v>121325</v>
      </c>
      <c r="AH8767" t="s">
        <v>153</v>
      </c>
      <c r="AI8767" t="s">
        <v>153</v>
      </c>
      <c r="AJ8767" t="s">
        <v>121326</v>
      </c>
      <c r="AK8767" t="s">
        <v>153</v>
      </c>
      <c r="AL8767" t="s">
        <v>153</v>
      </c>
      <c r="AM8767" t="s">
        <v>153</v>
      </c>
      <c r="AN8767" t="s">
        <v>132</v>
      </c>
    </row>
    <row r="8768" spans="1:41" x14ac:dyDescent="0.35">
      <c r="A8768" t="s">
        <v>121327</v>
      </c>
      <c r="B8768" t="s">
        <v>121328</v>
      </c>
      <c r="C8768" t="s">
        <v>128</v>
      </c>
      <c r="D8768" t="s">
        <v>121329</v>
      </c>
      <c r="E8768" t="s">
        <v>121330</v>
      </c>
      <c r="F8768">
        <v>2143773</v>
      </c>
      <c r="G8768" s="6">
        <v>39715.088935185187</v>
      </c>
      <c r="H8768" s="6">
        <v>45140.7733912037</v>
      </c>
      <c r="I8768" t="s">
        <v>153</v>
      </c>
      <c r="J8768" t="s">
        <v>132</v>
      </c>
      <c r="K8768" t="s">
        <v>121331</v>
      </c>
      <c r="L8768" t="s">
        <v>121332</v>
      </c>
      <c r="M8768" t="s">
        <v>135</v>
      </c>
      <c r="N8768" t="s">
        <v>2439</v>
      </c>
      <c r="O8768" t="s">
        <v>2440</v>
      </c>
      <c r="P8768" t="s">
        <v>44420</v>
      </c>
      <c r="Q8768" t="s">
        <v>121333</v>
      </c>
      <c r="R8768" t="s">
        <v>121334</v>
      </c>
      <c r="S8768" t="s">
        <v>167</v>
      </c>
      <c r="T8768" t="s">
        <v>121335</v>
      </c>
      <c r="U8768" t="s">
        <v>121336</v>
      </c>
      <c r="V8768" t="s">
        <v>1348</v>
      </c>
      <c r="Z8768" t="s">
        <v>153</v>
      </c>
      <c r="AA8768" t="s">
        <v>641</v>
      </c>
      <c r="AB8768" s="7"/>
      <c r="AC8768" s="7"/>
      <c r="AD8768" t="s">
        <v>254</v>
      </c>
      <c r="AE8768" t="s">
        <v>121337</v>
      </c>
      <c r="AF8768" t="s">
        <v>121338</v>
      </c>
      <c r="AG8768" t="s">
        <v>153</v>
      </c>
      <c r="AH8768" t="s">
        <v>121339</v>
      </c>
      <c r="AI8768" t="s">
        <v>153</v>
      </c>
      <c r="AJ8768" t="s">
        <v>121340</v>
      </c>
      <c r="AK8768" t="s">
        <v>153</v>
      </c>
      <c r="AL8768" t="s">
        <v>153</v>
      </c>
      <c r="AM8768" t="s">
        <v>153</v>
      </c>
      <c r="AN8768" t="s">
        <v>132</v>
      </c>
    </row>
    <row r="8769" spans="1:41" x14ac:dyDescent="0.35">
      <c r="A8769" t="s">
        <v>121341</v>
      </c>
      <c r="B8769" t="s">
        <v>121342</v>
      </c>
      <c r="C8769" t="s">
        <v>128</v>
      </c>
      <c r="D8769" t="s">
        <v>121343</v>
      </c>
      <c r="E8769" t="s">
        <v>121344</v>
      </c>
      <c r="F8769">
        <v>3418116</v>
      </c>
      <c r="G8769" s="6">
        <v>39715.089513888888</v>
      </c>
      <c r="H8769" s="6">
        <v>44663.114722222221</v>
      </c>
      <c r="I8769" t="s">
        <v>153</v>
      </c>
      <c r="J8769" t="s">
        <v>132</v>
      </c>
      <c r="K8769" t="s">
        <v>121345</v>
      </c>
      <c r="L8769" t="s">
        <v>121346</v>
      </c>
      <c r="M8769" t="s">
        <v>1069</v>
      </c>
      <c r="N8769" t="s">
        <v>153</v>
      </c>
      <c r="O8769" t="s">
        <v>1070</v>
      </c>
      <c r="P8769" t="s">
        <v>1071</v>
      </c>
      <c r="Q8769" t="s">
        <v>121347</v>
      </c>
      <c r="R8769" t="s">
        <v>121348</v>
      </c>
      <c r="S8769" t="s">
        <v>302</v>
      </c>
      <c r="T8769" t="s">
        <v>121349</v>
      </c>
      <c r="U8769" t="s">
        <v>77640</v>
      </c>
      <c r="V8769" t="s">
        <v>68080</v>
      </c>
      <c r="Z8769" t="s">
        <v>153</v>
      </c>
      <c r="AA8769" t="s">
        <v>9694</v>
      </c>
      <c r="AB8769" s="7"/>
      <c r="AC8769" s="7"/>
      <c r="AD8769" t="s">
        <v>212</v>
      </c>
      <c r="AE8769" t="s">
        <v>121350</v>
      </c>
      <c r="AF8769" t="s">
        <v>121351</v>
      </c>
      <c r="AG8769" t="s">
        <v>121352</v>
      </c>
      <c r="AH8769" t="s">
        <v>153</v>
      </c>
      <c r="AI8769" t="s">
        <v>121353</v>
      </c>
      <c r="AJ8769" t="s">
        <v>121354</v>
      </c>
      <c r="AK8769" t="s">
        <v>153</v>
      </c>
      <c r="AL8769" t="s">
        <v>153</v>
      </c>
      <c r="AM8769" t="s">
        <v>153</v>
      </c>
      <c r="AN8769" t="s">
        <v>132</v>
      </c>
    </row>
    <row r="8770" spans="1:41" x14ac:dyDescent="0.35">
      <c r="A8770" t="s">
        <v>121355</v>
      </c>
      <c r="B8770" t="s">
        <v>121356</v>
      </c>
      <c r="C8770" t="s">
        <v>128</v>
      </c>
      <c r="D8770" t="s">
        <v>121357</v>
      </c>
      <c r="E8770" t="s">
        <v>121358</v>
      </c>
      <c r="F8770">
        <v>220785</v>
      </c>
      <c r="G8770" s="6">
        <v>39715.129571759258</v>
      </c>
      <c r="H8770" s="6">
        <v>45502.071446759262</v>
      </c>
      <c r="I8770" t="s">
        <v>121359</v>
      </c>
      <c r="J8770" t="s">
        <v>132</v>
      </c>
      <c r="K8770" t="s">
        <v>121360</v>
      </c>
      <c r="L8770" t="s">
        <v>121361</v>
      </c>
      <c r="M8770" t="s">
        <v>135</v>
      </c>
      <c r="N8770" t="s">
        <v>203</v>
      </c>
      <c r="O8770" t="s">
        <v>204</v>
      </c>
      <c r="P8770" t="s">
        <v>370</v>
      </c>
      <c r="Q8770" t="s">
        <v>121362</v>
      </c>
      <c r="R8770" t="s">
        <v>1868</v>
      </c>
      <c r="S8770" t="s">
        <v>140</v>
      </c>
      <c r="T8770" t="s">
        <v>121363</v>
      </c>
      <c r="U8770" t="s">
        <v>121364</v>
      </c>
      <c r="V8770" t="s">
        <v>121365</v>
      </c>
      <c r="W8770">
        <v>4</v>
      </c>
      <c r="X8770">
        <v>21000000</v>
      </c>
      <c r="Y8770">
        <v>21000000</v>
      </c>
      <c r="Z8770" t="s">
        <v>144</v>
      </c>
      <c r="AA8770" t="s">
        <v>13158</v>
      </c>
      <c r="AB8770" s="7">
        <v>41183</v>
      </c>
      <c r="AC8770" s="7"/>
      <c r="AD8770" t="s">
        <v>146</v>
      </c>
      <c r="AE8770" t="s">
        <v>121366</v>
      </c>
      <c r="AF8770" t="s">
        <v>121367</v>
      </c>
      <c r="AG8770" t="s">
        <v>121368</v>
      </c>
      <c r="AH8770" t="s">
        <v>121369</v>
      </c>
      <c r="AI8770" t="s">
        <v>121370</v>
      </c>
      <c r="AJ8770" t="s">
        <v>121371</v>
      </c>
      <c r="AK8770" t="s">
        <v>121372</v>
      </c>
      <c r="AL8770" t="s">
        <v>153</v>
      </c>
      <c r="AM8770" t="s">
        <v>153</v>
      </c>
      <c r="AN8770" t="s">
        <v>132</v>
      </c>
    </row>
    <row r="8771" spans="1:41" x14ac:dyDescent="0.35">
      <c r="A8771" t="s">
        <v>121373</v>
      </c>
      <c r="B8771" t="s">
        <v>121374</v>
      </c>
      <c r="C8771" t="s">
        <v>128</v>
      </c>
      <c r="D8771" t="s">
        <v>121375</v>
      </c>
      <c r="E8771" t="s">
        <v>121376</v>
      </c>
      <c r="F8771">
        <v>802969</v>
      </c>
      <c r="G8771" s="6">
        <v>39715.140196759261</v>
      </c>
      <c r="H8771" s="6">
        <v>44653.38380787037</v>
      </c>
      <c r="I8771" t="s">
        <v>153</v>
      </c>
      <c r="J8771" t="s">
        <v>132</v>
      </c>
      <c r="K8771" t="s">
        <v>121377</v>
      </c>
      <c r="L8771" t="s">
        <v>121378</v>
      </c>
      <c r="M8771" t="s">
        <v>135</v>
      </c>
      <c r="N8771" t="s">
        <v>203</v>
      </c>
      <c r="O8771" t="s">
        <v>204</v>
      </c>
      <c r="P8771" t="s">
        <v>121379</v>
      </c>
      <c r="Q8771" t="s">
        <v>121380</v>
      </c>
      <c r="R8771" t="s">
        <v>121381</v>
      </c>
      <c r="S8771" t="s">
        <v>302</v>
      </c>
      <c r="T8771" t="s">
        <v>121382</v>
      </c>
      <c r="U8771" t="s">
        <v>121383</v>
      </c>
      <c r="V8771" t="s">
        <v>121384</v>
      </c>
      <c r="Z8771" t="s">
        <v>153</v>
      </c>
      <c r="AA8771" t="s">
        <v>153</v>
      </c>
      <c r="AB8771" s="7"/>
      <c r="AC8771" s="7"/>
      <c r="AD8771" t="s">
        <v>254</v>
      </c>
      <c r="AE8771" t="s">
        <v>121385</v>
      </c>
      <c r="AF8771" t="s">
        <v>121386</v>
      </c>
      <c r="AG8771" t="s">
        <v>153</v>
      </c>
      <c r="AH8771" t="s">
        <v>153</v>
      </c>
      <c r="AI8771" t="s">
        <v>153</v>
      </c>
      <c r="AJ8771" t="s">
        <v>153</v>
      </c>
      <c r="AK8771" t="s">
        <v>153</v>
      </c>
      <c r="AL8771" t="s">
        <v>153</v>
      </c>
      <c r="AM8771" t="s">
        <v>153</v>
      </c>
      <c r="AN8771" t="s">
        <v>132</v>
      </c>
    </row>
    <row r="8772" spans="1:41" x14ac:dyDescent="0.35">
      <c r="A8772" t="s">
        <v>121387</v>
      </c>
      <c r="B8772" t="s">
        <v>121388</v>
      </c>
      <c r="C8772" t="s">
        <v>128</v>
      </c>
      <c r="D8772" t="s">
        <v>121389</v>
      </c>
      <c r="E8772" t="s">
        <v>121390</v>
      </c>
      <c r="F8772">
        <v>3201222</v>
      </c>
      <c r="G8772" s="6">
        <v>39715.141527777778</v>
      </c>
      <c r="H8772" s="6">
        <v>44041.132638888892</v>
      </c>
      <c r="I8772" t="s">
        <v>153</v>
      </c>
      <c r="J8772" t="s">
        <v>132</v>
      </c>
      <c r="K8772" t="s">
        <v>121391</v>
      </c>
      <c r="L8772" t="s">
        <v>121392</v>
      </c>
      <c r="M8772" t="s">
        <v>135</v>
      </c>
      <c r="N8772" t="s">
        <v>136</v>
      </c>
      <c r="O8772" t="s">
        <v>137</v>
      </c>
      <c r="P8772" t="s">
        <v>121393</v>
      </c>
      <c r="Q8772" t="s">
        <v>121394</v>
      </c>
      <c r="R8772" t="s">
        <v>121395</v>
      </c>
      <c r="S8772" t="s">
        <v>167</v>
      </c>
      <c r="T8772" t="s">
        <v>121396</v>
      </c>
      <c r="U8772" t="s">
        <v>45114</v>
      </c>
      <c r="V8772" t="s">
        <v>6859</v>
      </c>
      <c r="Z8772" t="s">
        <v>153</v>
      </c>
      <c r="AA8772" t="s">
        <v>211</v>
      </c>
      <c r="AB8772" s="7"/>
      <c r="AC8772" s="7"/>
      <c r="AD8772" t="s">
        <v>254</v>
      </c>
      <c r="AE8772" t="s">
        <v>121397</v>
      </c>
      <c r="AF8772" t="s">
        <v>121398</v>
      </c>
      <c r="AG8772" t="s">
        <v>153</v>
      </c>
      <c r="AH8772" t="s">
        <v>153</v>
      </c>
      <c r="AI8772" t="s">
        <v>153</v>
      </c>
      <c r="AJ8772" t="s">
        <v>121399</v>
      </c>
      <c r="AK8772" t="s">
        <v>153</v>
      </c>
      <c r="AL8772" t="s">
        <v>153</v>
      </c>
      <c r="AM8772" t="s">
        <v>153</v>
      </c>
      <c r="AN8772" t="s">
        <v>132</v>
      </c>
    </row>
    <row r="8773" spans="1:41" x14ac:dyDescent="0.35">
      <c r="A8773" t="s">
        <v>121400</v>
      </c>
      <c r="B8773" t="s">
        <v>121401</v>
      </c>
      <c r="C8773" t="s">
        <v>128</v>
      </c>
      <c r="D8773" t="s">
        <v>121402</v>
      </c>
      <c r="E8773" t="s">
        <v>121403</v>
      </c>
      <c r="F8773">
        <v>2984361</v>
      </c>
      <c r="G8773" s="6">
        <v>39715.145486111112</v>
      </c>
      <c r="H8773" s="6">
        <v>44618.176006944443</v>
      </c>
      <c r="I8773" t="s">
        <v>153</v>
      </c>
      <c r="J8773" t="s">
        <v>132</v>
      </c>
      <c r="K8773" t="s">
        <v>121404</v>
      </c>
      <c r="L8773" t="s">
        <v>121405</v>
      </c>
      <c r="M8773" t="s">
        <v>135</v>
      </c>
      <c r="N8773" t="s">
        <v>203</v>
      </c>
      <c r="O8773" t="s">
        <v>204</v>
      </c>
      <c r="P8773" t="s">
        <v>2496</v>
      </c>
      <c r="Q8773" t="s">
        <v>8258</v>
      </c>
      <c r="R8773" t="s">
        <v>8259</v>
      </c>
      <c r="S8773" t="s">
        <v>302</v>
      </c>
      <c r="T8773" t="s">
        <v>121406</v>
      </c>
      <c r="U8773" t="s">
        <v>45495</v>
      </c>
      <c r="V8773" t="s">
        <v>4018</v>
      </c>
      <c r="Z8773" t="s">
        <v>153</v>
      </c>
      <c r="AA8773" t="s">
        <v>153</v>
      </c>
      <c r="AB8773" s="7"/>
      <c r="AC8773" s="7"/>
      <c r="AD8773" t="s">
        <v>467</v>
      </c>
      <c r="AE8773" t="s">
        <v>153</v>
      </c>
      <c r="AF8773" t="s">
        <v>153</v>
      </c>
      <c r="AG8773" t="s">
        <v>153</v>
      </c>
      <c r="AH8773" t="s">
        <v>153</v>
      </c>
      <c r="AI8773" t="s">
        <v>153</v>
      </c>
      <c r="AJ8773" t="s">
        <v>121407</v>
      </c>
      <c r="AK8773" t="s">
        <v>153</v>
      </c>
      <c r="AL8773" t="s">
        <v>153</v>
      </c>
      <c r="AM8773" t="s">
        <v>153</v>
      </c>
      <c r="AN8773" t="s">
        <v>132</v>
      </c>
    </row>
    <row r="8774" spans="1:41" x14ac:dyDescent="0.35">
      <c r="A8774" t="s">
        <v>121408</v>
      </c>
      <c r="B8774" t="s">
        <v>121409</v>
      </c>
      <c r="C8774" t="s">
        <v>128</v>
      </c>
      <c r="D8774" t="s">
        <v>121410</v>
      </c>
      <c r="E8774" t="s">
        <v>121411</v>
      </c>
      <c r="F8774">
        <v>2832509</v>
      </c>
      <c r="G8774" s="6">
        <v>39715.15797453704</v>
      </c>
      <c r="H8774" s="6">
        <v>43549.788761574076</v>
      </c>
      <c r="I8774" t="s">
        <v>153</v>
      </c>
      <c r="J8774" t="s">
        <v>132</v>
      </c>
      <c r="K8774" t="s">
        <v>121412</v>
      </c>
      <c r="L8774" t="s">
        <v>121413</v>
      </c>
      <c r="M8774" t="s">
        <v>153</v>
      </c>
      <c r="N8774" t="s">
        <v>153</v>
      </c>
      <c r="O8774" t="s">
        <v>153</v>
      </c>
      <c r="P8774" t="s">
        <v>153</v>
      </c>
      <c r="Q8774" t="s">
        <v>153</v>
      </c>
      <c r="R8774" t="s">
        <v>153</v>
      </c>
      <c r="S8774" t="s">
        <v>167</v>
      </c>
      <c r="T8774" t="s">
        <v>121414</v>
      </c>
      <c r="U8774" t="s">
        <v>121415</v>
      </c>
      <c r="V8774" t="s">
        <v>36714</v>
      </c>
      <c r="Z8774" t="s">
        <v>153</v>
      </c>
      <c r="AA8774" t="s">
        <v>104602</v>
      </c>
      <c r="AB8774" s="7"/>
      <c r="AC8774" s="7"/>
      <c r="AD8774" t="s">
        <v>254</v>
      </c>
      <c r="AE8774" t="s">
        <v>121416</v>
      </c>
      <c r="AF8774" t="s">
        <v>121417</v>
      </c>
      <c r="AG8774" t="s">
        <v>153</v>
      </c>
      <c r="AH8774" t="s">
        <v>153</v>
      </c>
      <c r="AI8774" t="s">
        <v>153</v>
      </c>
      <c r="AJ8774" t="s">
        <v>121418</v>
      </c>
      <c r="AK8774" t="s">
        <v>153</v>
      </c>
      <c r="AL8774" t="s">
        <v>153</v>
      </c>
      <c r="AM8774" t="s">
        <v>153</v>
      </c>
      <c r="AN8774" t="s">
        <v>132</v>
      </c>
    </row>
    <row r="8775" spans="1:41" x14ac:dyDescent="0.35">
      <c r="A8775" t="s">
        <v>121419</v>
      </c>
      <c r="B8775" t="s">
        <v>121420</v>
      </c>
      <c r="C8775" t="s">
        <v>128</v>
      </c>
      <c r="D8775" t="s">
        <v>121421</v>
      </c>
      <c r="E8775" t="s">
        <v>121422</v>
      </c>
      <c r="F8775">
        <v>3721027</v>
      </c>
      <c r="G8775" s="6">
        <v>39715.185081018521</v>
      </c>
      <c r="H8775" s="6">
        <v>45226.78434027778</v>
      </c>
      <c r="I8775" t="s">
        <v>153</v>
      </c>
      <c r="J8775" t="s">
        <v>132</v>
      </c>
      <c r="K8775" t="s">
        <v>121423</v>
      </c>
      <c r="L8775" t="s">
        <v>121424</v>
      </c>
      <c r="M8775" t="s">
        <v>4379</v>
      </c>
      <c r="N8775" t="s">
        <v>153</v>
      </c>
      <c r="O8775" t="s">
        <v>49309</v>
      </c>
      <c r="P8775" t="s">
        <v>49310</v>
      </c>
      <c r="Q8775" t="s">
        <v>121425</v>
      </c>
      <c r="R8775" t="s">
        <v>121426</v>
      </c>
      <c r="S8775" t="s">
        <v>302</v>
      </c>
      <c r="T8775" t="s">
        <v>121427</v>
      </c>
      <c r="U8775" t="s">
        <v>121428</v>
      </c>
      <c r="V8775" t="s">
        <v>79069</v>
      </c>
      <c r="W8775">
        <v>1</v>
      </c>
      <c r="X8775">
        <v>90000</v>
      </c>
      <c r="Y8775">
        <v>90000</v>
      </c>
      <c r="Z8775" t="s">
        <v>144</v>
      </c>
      <c r="AA8775" t="s">
        <v>14644</v>
      </c>
      <c r="AB8775" s="7">
        <v>39326</v>
      </c>
      <c r="AC8775" s="7"/>
      <c r="AD8775" t="s">
        <v>467</v>
      </c>
      <c r="AE8775" t="s">
        <v>121429</v>
      </c>
      <c r="AF8775" t="s">
        <v>121430</v>
      </c>
      <c r="AG8775" t="s">
        <v>153</v>
      </c>
      <c r="AH8775" t="s">
        <v>153</v>
      </c>
      <c r="AI8775" t="s">
        <v>153</v>
      </c>
      <c r="AJ8775" t="s">
        <v>121431</v>
      </c>
      <c r="AK8775" t="s">
        <v>153</v>
      </c>
      <c r="AL8775" t="s">
        <v>153</v>
      </c>
      <c r="AM8775" t="s">
        <v>153</v>
      </c>
      <c r="AN8775" t="s">
        <v>132</v>
      </c>
    </row>
    <row r="8776" spans="1:41" x14ac:dyDescent="0.35">
      <c r="A8776" t="s">
        <v>121432</v>
      </c>
      <c r="B8776" t="s">
        <v>121433</v>
      </c>
      <c r="C8776" t="s">
        <v>128</v>
      </c>
      <c r="D8776" t="s">
        <v>121434</v>
      </c>
      <c r="E8776" t="s">
        <v>121435</v>
      </c>
      <c r="F8776">
        <v>1886695</v>
      </c>
      <c r="G8776" s="6">
        <v>39715.18540509259</v>
      </c>
      <c r="H8776" s="6">
        <v>45487.593078703707</v>
      </c>
      <c r="I8776" t="s">
        <v>153</v>
      </c>
      <c r="J8776" t="s">
        <v>132</v>
      </c>
      <c r="K8776" t="s">
        <v>121436</v>
      </c>
      <c r="L8776" t="s">
        <v>121437</v>
      </c>
      <c r="M8776" t="s">
        <v>135</v>
      </c>
      <c r="N8776" t="s">
        <v>980</v>
      </c>
      <c r="O8776" t="s">
        <v>981</v>
      </c>
      <c r="P8776" t="s">
        <v>3641</v>
      </c>
      <c r="Q8776" t="s">
        <v>121438</v>
      </c>
      <c r="R8776" t="s">
        <v>3643</v>
      </c>
      <c r="S8776" t="s">
        <v>302</v>
      </c>
      <c r="T8776" t="s">
        <v>121439</v>
      </c>
      <c r="U8776" t="s">
        <v>30138</v>
      </c>
      <c r="V8776" t="s">
        <v>4018</v>
      </c>
      <c r="Z8776" t="s">
        <v>153</v>
      </c>
      <c r="AA8776" t="s">
        <v>211</v>
      </c>
      <c r="AB8776" s="7"/>
      <c r="AC8776" s="7"/>
      <c r="AD8776" t="s">
        <v>254</v>
      </c>
      <c r="AE8776" t="s">
        <v>121440</v>
      </c>
      <c r="AF8776" t="s">
        <v>121441</v>
      </c>
      <c r="AG8776" t="s">
        <v>153</v>
      </c>
      <c r="AH8776" t="s">
        <v>153</v>
      </c>
      <c r="AI8776" t="s">
        <v>153</v>
      </c>
      <c r="AJ8776" t="s">
        <v>121442</v>
      </c>
      <c r="AK8776" t="s">
        <v>153</v>
      </c>
      <c r="AL8776" t="s">
        <v>153</v>
      </c>
      <c r="AM8776" t="s">
        <v>153</v>
      </c>
      <c r="AN8776" t="s">
        <v>132</v>
      </c>
    </row>
    <row r="8777" spans="1:41" x14ac:dyDescent="0.35">
      <c r="A8777" t="s">
        <v>121443</v>
      </c>
      <c r="B8777" t="s">
        <v>121444</v>
      </c>
      <c r="C8777" t="s">
        <v>128</v>
      </c>
      <c r="D8777" t="s">
        <v>121445</v>
      </c>
      <c r="E8777" t="s">
        <v>121446</v>
      </c>
      <c r="F8777">
        <v>352415</v>
      </c>
      <c r="G8777" s="6">
        <v>39715.185416666667</v>
      </c>
      <c r="H8777" s="6">
        <v>45512.253055555557</v>
      </c>
      <c r="I8777" t="s">
        <v>121447</v>
      </c>
      <c r="J8777" t="s">
        <v>132</v>
      </c>
      <c r="K8777" t="s">
        <v>121448</v>
      </c>
      <c r="L8777" t="s">
        <v>121449</v>
      </c>
      <c r="M8777" t="s">
        <v>135</v>
      </c>
      <c r="N8777" t="s">
        <v>980</v>
      </c>
      <c r="O8777" t="s">
        <v>981</v>
      </c>
      <c r="P8777" t="s">
        <v>121450</v>
      </c>
      <c r="Q8777" t="s">
        <v>121451</v>
      </c>
      <c r="R8777" t="s">
        <v>121452</v>
      </c>
      <c r="S8777" t="s">
        <v>302</v>
      </c>
      <c r="T8777" t="s">
        <v>121453</v>
      </c>
      <c r="U8777" t="s">
        <v>121454</v>
      </c>
      <c r="V8777" t="s">
        <v>121455</v>
      </c>
      <c r="W8777">
        <v>3</v>
      </c>
      <c r="X8777">
        <v>84000000</v>
      </c>
      <c r="Y8777">
        <v>84000000</v>
      </c>
      <c r="Z8777" t="s">
        <v>144</v>
      </c>
      <c r="AA8777" t="s">
        <v>27797</v>
      </c>
      <c r="AB8777" s="7">
        <v>37820</v>
      </c>
      <c r="AC8777" s="7">
        <v>41626</v>
      </c>
      <c r="AD8777" t="s">
        <v>377</v>
      </c>
      <c r="AE8777" t="s">
        <v>121456</v>
      </c>
      <c r="AF8777" t="s">
        <v>121457</v>
      </c>
      <c r="AG8777" t="s">
        <v>153</v>
      </c>
      <c r="AH8777" t="s">
        <v>121458</v>
      </c>
      <c r="AI8777" t="s">
        <v>121459</v>
      </c>
      <c r="AJ8777" t="s">
        <v>121460</v>
      </c>
      <c r="AK8777" t="s">
        <v>153</v>
      </c>
      <c r="AL8777" t="s">
        <v>153</v>
      </c>
      <c r="AM8777" t="s">
        <v>153</v>
      </c>
      <c r="AN8777" t="s">
        <v>132</v>
      </c>
    </row>
    <row r="8778" spans="1:41" x14ac:dyDescent="0.35">
      <c r="A8778" t="s">
        <v>121461</v>
      </c>
      <c r="B8778" t="s">
        <v>121462</v>
      </c>
      <c r="C8778" t="s">
        <v>128</v>
      </c>
      <c r="D8778" t="s">
        <v>121463</v>
      </c>
      <c r="E8778" t="s">
        <v>121464</v>
      </c>
      <c r="F8778">
        <v>2376368</v>
      </c>
      <c r="G8778" s="6">
        <v>39715.185416666667</v>
      </c>
      <c r="H8778" s="6">
        <v>44642.793622685182</v>
      </c>
      <c r="I8778" t="s">
        <v>153</v>
      </c>
      <c r="J8778" t="s">
        <v>132</v>
      </c>
      <c r="K8778" t="s">
        <v>121465</v>
      </c>
      <c r="L8778" t="s">
        <v>121466</v>
      </c>
      <c r="M8778" t="s">
        <v>135</v>
      </c>
      <c r="N8778" t="s">
        <v>494</v>
      </c>
      <c r="O8778" t="s">
        <v>495</v>
      </c>
      <c r="P8778" t="s">
        <v>14902</v>
      </c>
      <c r="Q8778" t="s">
        <v>121467</v>
      </c>
      <c r="R8778" t="s">
        <v>121468</v>
      </c>
      <c r="S8778" t="s">
        <v>302</v>
      </c>
      <c r="T8778" t="s">
        <v>121469</v>
      </c>
      <c r="U8778" t="s">
        <v>5187</v>
      </c>
      <c r="V8778" t="s">
        <v>5187</v>
      </c>
      <c r="Z8778" t="s">
        <v>153</v>
      </c>
      <c r="AA8778" t="s">
        <v>2067</v>
      </c>
      <c r="AB8778" s="7"/>
      <c r="AC8778" s="7"/>
      <c r="AD8778" t="s">
        <v>254</v>
      </c>
      <c r="AE8778" t="s">
        <v>153</v>
      </c>
      <c r="AF8778" t="s">
        <v>121470</v>
      </c>
      <c r="AG8778" t="s">
        <v>153</v>
      </c>
      <c r="AH8778" t="s">
        <v>153</v>
      </c>
      <c r="AI8778" t="s">
        <v>153</v>
      </c>
      <c r="AJ8778" t="s">
        <v>121471</v>
      </c>
      <c r="AK8778" t="s">
        <v>153</v>
      </c>
      <c r="AL8778" t="s">
        <v>153</v>
      </c>
      <c r="AM8778" t="s">
        <v>153</v>
      </c>
      <c r="AN8778" t="s">
        <v>132</v>
      </c>
    </row>
    <row r="8779" spans="1:41" x14ac:dyDescent="0.35">
      <c r="A8779" t="s">
        <v>121472</v>
      </c>
      <c r="B8779" t="s">
        <v>121473</v>
      </c>
      <c r="C8779" t="s">
        <v>128</v>
      </c>
      <c r="D8779" t="s">
        <v>121474</v>
      </c>
      <c r="E8779" t="s">
        <v>121475</v>
      </c>
      <c r="F8779">
        <v>1263089</v>
      </c>
      <c r="G8779" s="6">
        <v>39715.197615740741</v>
      </c>
      <c r="H8779" s="6">
        <v>45104.693668981483</v>
      </c>
      <c r="I8779" t="s">
        <v>153</v>
      </c>
      <c r="J8779" t="s">
        <v>132</v>
      </c>
      <c r="K8779" t="s">
        <v>121476</v>
      </c>
      <c r="L8779" t="s">
        <v>121477</v>
      </c>
      <c r="M8779" t="s">
        <v>135</v>
      </c>
      <c r="N8779" t="s">
        <v>494</v>
      </c>
      <c r="O8779" t="s">
        <v>495</v>
      </c>
      <c r="P8779" t="s">
        <v>6703</v>
      </c>
      <c r="Q8779" t="s">
        <v>153</v>
      </c>
      <c r="R8779" t="s">
        <v>153</v>
      </c>
      <c r="S8779" t="s">
        <v>167</v>
      </c>
      <c r="T8779" t="s">
        <v>121478</v>
      </c>
      <c r="U8779" t="s">
        <v>121479</v>
      </c>
      <c r="V8779" t="s">
        <v>121480</v>
      </c>
      <c r="Z8779" t="s">
        <v>153</v>
      </c>
      <c r="AA8779" t="s">
        <v>426</v>
      </c>
      <c r="AB8779" s="7"/>
      <c r="AC8779" s="7"/>
      <c r="AD8779" t="s">
        <v>254</v>
      </c>
      <c r="AE8779" t="s">
        <v>121481</v>
      </c>
      <c r="AF8779" t="s">
        <v>121482</v>
      </c>
      <c r="AG8779" t="s">
        <v>121483</v>
      </c>
      <c r="AH8779" t="s">
        <v>153</v>
      </c>
      <c r="AI8779" t="s">
        <v>121484</v>
      </c>
      <c r="AJ8779" t="s">
        <v>121485</v>
      </c>
      <c r="AK8779" t="s">
        <v>153</v>
      </c>
      <c r="AL8779" t="s">
        <v>153</v>
      </c>
      <c r="AM8779" t="s">
        <v>153</v>
      </c>
      <c r="AN8779" t="s">
        <v>132</v>
      </c>
    </row>
    <row r="8780" spans="1:41" x14ac:dyDescent="0.35">
      <c r="A8780" t="s">
        <v>121486</v>
      </c>
      <c r="B8780" t="s">
        <v>23602</v>
      </c>
      <c r="C8780" t="s">
        <v>128</v>
      </c>
      <c r="D8780" t="s">
        <v>121487</v>
      </c>
      <c r="E8780" t="s">
        <v>121488</v>
      </c>
      <c r="F8780">
        <v>166995</v>
      </c>
      <c r="G8780" s="6">
        <v>39715.213564814818</v>
      </c>
      <c r="H8780" s="6">
        <v>45397.410960648151</v>
      </c>
      <c r="I8780" t="s">
        <v>23591</v>
      </c>
      <c r="J8780" t="s">
        <v>159</v>
      </c>
      <c r="K8780" t="s">
        <v>121489</v>
      </c>
      <c r="L8780" t="s">
        <v>121490</v>
      </c>
      <c r="M8780" t="s">
        <v>135</v>
      </c>
      <c r="N8780" t="s">
        <v>609</v>
      </c>
      <c r="O8780" t="s">
        <v>610</v>
      </c>
      <c r="P8780" t="s">
        <v>611</v>
      </c>
      <c r="Q8780" t="s">
        <v>121491</v>
      </c>
      <c r="R8780" t="s">
        <v>13024</v>
      </c>
      <c r="S8780" t="s">
        <v>229</v>
      </c>
      <c r="T8780" t="s">
        <v>121492</v>
      </c>
      <c r="U8780" t="s">
        <v>121493</v>
      </c>
      <c r="V8780" t="s">
        <v>393</v>
      </c>
      <c r="W8780">
        <v>8</v>
      </c>
      <c r="X8780">
        <v>1387000000</v>
      </c>
      <c r="Y8780">
        <v>1387000000</v>
      </c>
      <c r="Z8780" t="s">
        <v>144</v>
      </c>
      <c r="AA8780" t="s">
        <v>628</v>
      </c>
      <c r="AB8780" s="7">
        <v>43829</v>
      </c>
      <c r="AC8780" s="7"/>
      <c r="AD8780" t="s">
        <v>358</v>
      </c>
      <c r="AE8780" t="s">
        <v>121494</v>
      </c>
      <c r="AF8780" t="s">
        <v>121495</v>
      </c>
      <c r="AG8780" t="s">
        <v>121496</v>
      </c>
      <c r="AH8780" t="s">
        <v>121497</v>
      </c>
      <c r="AI8780" t="s">
        <v>121498</v>
      </c>
      <c r="AJ8780" t="s">
        <v>121499</v>
      </c>
      <c r="AK8780" t="s">
        <v>121500</v>
      </c>
      <c r="AL8780" t="s">
        <v>153</v>
      </c>
      <c r="AM8780" t="s">
        <v>153</v>
      </c>
      <c r="AN8780" t="s">
        <v>132</v>
      </c>
      <c r="AO8780">
        <v>1</v>
      </c>
    </row>
    <row r="8781" spans="1:41" x14ac:dyDescent="0.35">
      <c r="A8781" t="s">
        <v>121501</v>
      </c>
      <c r="B8781" t="s">
        <v>121502</v>
      </c>
      <c r="C8781" t="s">
        <v>128</v>
      </c>
      <c r="D8781" t="s">
        <v>121503</v>
      </c>
      <c r="E8781" t="s">
        <v>121504</v>
      </c>
      <c r="F8781">
        <v>682024</v>
      </c>
      <c r="G8781" s="6">
        <v>39715.227314814816</v>
      </c>
      <c r="H8781" s="6">
        <v>45139.154062499998</v>
      </c>
      <c r="I8781" t="s">
        <v>153</v>
      </c>
      <c r="J8781" t="s">
        <v>132</v>
      </c>
      <c r="K8781" t="s">
        <v>121505</v>
      </c>
      <c r="L8781" t="s">
        <v>121506</v>
      </c>
      <c r="M8781" t="s">
        <v>135</v>
      </c>
      <c r="N8781" t="s">
        <v>203</v>
      </c>
      <c r="O8781" t="s">
        <v>204</v>
      </c>
      <c r="P8781" t="s">
        <v>1757</v>
      </c>
      <c r="Q8781" t="s">
        <v>121507</v>
      </c>
      <c r="R8781" t="s">
        <v>1937</v>
      </c>
      <c r="S8781" t="s">
        <v>167</v>
      </c>
      <c r="T8781" t="s">
        <v>121508</v>
      </c>
      <c r="U8781" t="s">
        <v>121509</v>
      </c>
      <c r="V8781" t="s">
        <v>45709</v>
      </c>
      <c r="Z8781" t="s">
        <v>153</v>
      </c>
      <c r="AA8781" t="s">
        <v>1777</v>
      </c>
      <c r="AB8781" s="7"/>
      <c r="AC8781" s="7"/>
      <c r="AD8781" t="s">
        <v>146</v>
      </c>
      <c r="AE8781" t="s">
        <v>121510</v>
      </c>
      <c r="AF8781" t="s">
        <v>121511</v>
      </c>
      <c r="AG8781" t="s">
        <v>121512</v>
      </c>
      <c r="AH8781" t="s">
        <v>121513</v>
      </c>
      <c r="AI8781" t="s">
        <v>121514</v>
      </c>
      <c r="AJ8781" t="s">
        <v>121515</v>
      </c>
      <c r="AK8781" t="s">
        <v>153</v>
      </c>
      <c r="AL8781" t="s">
        <v>153</v>
      </c>
      <c r="AM8781" t="s">
        <v>153</v>
      </c>
      <c r="AN8781" t="s">
        <v>132</v>
      </c>
    </row>
    <row r="8782" spans="1:41" x14ac:dyDescent="0.35">
      <c r="A8782" t="s">
        <v>121516</v>
      </c>
      <c r="B8782" t="s">
        <v>121517</v>
      </c>
      <c r="C8782" t="s">
        <v>128</v>
      </c>
      <c r="D8782" t="s">
        <v>121518</v>
      </c>
      <c r="E8782" t="s">
        <v>121519</v>
      </c>
      <c r="F8782">
        <v>183482</v>
      </c>
      <c r="G8782" s="6">
        <v>39715.245324074072</v>
      </c>
      <c r="H8782" s="6">
        <v>45276.329733796294</v>
      </c>
      <c r="I8782" t="s">
        <v>153</v>
      </c>
      <c r="J8782" t="s">
        <v>132</v>
      </c>
      <c r="K8782" t="s">
        <v>121520</v>
      </c>
      <c r="L8782" t="s">
        <v>121521</v>
      </c>
      <c r="M8782" t="s">
        <v>135</v>
      </c>
      <c r="N8782" t="s">
        <v>203</v>
      </c>
      <c r="O8782" t="s">
        <v>204</v>
      </c>
      <c r="P8782" t="s">
        <v>1830</v>
      </c>
      <c r="Q8782" t="s">
        <v>153</v>
      </c>
      <c r="R8782" t="s">
        <v>1832</v>
      </c>
      <c r="S8782" t="s">
        <v>167</v>
      </c>
      <c r="T8782" t="s">
        <v>121522</v>
      </c>
      <c r="U8782" t="s">
        <v>121523</v>
      </c>
      <c r="V8782" t="s">
        <v>121524</v>
      </c>
      <c r="Z8782" t="s">
        <v>153</v>
      </c>
      <c r="AA8782" t="s">
        <v>11915</v>
      </c>
      <c r="AB8782" s="7"/>
      <c r="AC8782" s="7"/>
      <c r="AD8782" t="s">
        <v>467</v>
      </c>
      <c r="AE8782" t="s">
        <v>121525</v>
      </c>
      <c r="AF8782" t="s">
        <v>64802</v>
      </c>
      <c r="AG8782" t="s">
        <v>121526</v>
      </c>
      <c r="AH8782" t="s">
        <v>153</v>
      </c>
      <c r="AI8782" t="s">
        <v>121527</v>
      </c>
      <c r="AJ8782" t="s">
        <v>121528</v>
      </c>
      <c r="AK8782" t="s">
        <v>153</v>
      </c>
      <c r="AL8782" t="s">
        <v>153</v>
      </c>
      <c r="AM8782" t="s">
        <v>153</v>
      </c>
      <c r="AN8782" t="s">
        <v>132</v>
      </c>
    </row>
    <row r="8783" spans="1:41" x14ac:dyDescent="0.35">
      <c r="A8783" t="s">
        <v>121529</v>
      </c>
      <c r="B8783" t="s">
        <v>121530</v>
      </c>
      <c r="C8783" t="s">
        <v>128</v>
      </c>
      <c r="D8783" t="s">
        <v>121531</v>
      </c>
      <c r="E8783" t="s">
        <v>121532</v>
      </c>
      <c r="F8783">
        <v>6355</v>
      </c>
      <c r="G8783" s="6">
        <v>39715.307662037034</v>
      </c>
      <c r="H8783" s="6">
        <v>45327.5546412037</v>
      </c>
      <c r="I8783" t="s">
        <v>121533</v>
      </c>
      <c r="J8783" t="s">
        <v>132</v>
      </c>
      <c r="K8783" t="s">
        <v>121534</v>
      </c>
      <c r="L8783" t="s">
        <v>121535</v>
      </c>
      <c r="M8783" t="s">
        <v>1069</v>
      </c>
      <c r="N8783" t="s">
        <v>153</v>
      </c>
      <c r="O8783" t="s">
        <v>1070</v>
      </c>
      <c r="P8783" t="s">
        <v>1071</v>
      </c>
      <c r="Q8783" t="s">
        <v>121536</v>
      </c>
      <c r="R8783" t="s">
        <v>121537</v>
      </c>
      <c r="S8783" t="s">
        <v>140</v>
      </c>
      <c r="T8783" t="s">
        <v>121538</v>
      </c>
      <c r="U8783" t="s">
        <v>121539</v>
      </c>
      <c r="V8783" t="s">
        <v>121540</v>
      </c>
      <c r="W8783">
        <v>9</v>
      </c>
      <c r="X8783">
        <v>24939499</v>
      </c>
      <c r="Y8783">
        <v>18437680</v>
      </c>
      <c r="Z8783" t="s">
        <v>6584</v>
      </c>
      <c r="AA8783" t="s">
        <v>121541</v>
      </c>
      <c r="AB8783" s="7">
        <v>44215</v>
      </c>
      <c r="AC8783" s="7"/>
      <c r="AD8783" t="s">
        <v>146</v>
      </c>
      <c r="AE8783" t="s">
        <v>121542</v>
      </c>
      <c r="AF8783" t="s">
        <v>121543</v>
      </c>
      <c r="AG8783" t="s">
        <v>121544</v>
      </c>
      <c r="AH8783" t="s">
        <v>121545</v>
      </c>
      <c r="AI8783" t="s">
        <v>121546</v>
      </c>
      <c r="AJ8783" t="s">
        <v>121547</v>
      </c>
      <c r="AK8783" t="s">
        <v>121548</v>
      </c>
      <c r="AL8783" t="s">
        <v>153</v>
      </c>
      <c r="AM8783" t="s">
        <v>153</v>
      </c>
      <c r="AN8783" t="s">
        <v>132</v>
      </c>
    </row>
    <row r="8784" spans="1:41" x14ac:dyDescent="0.35">
      <c r="A8784" t="s">
        <v>121549</v>
      </c>
      <c r="B8784" t="s">
        <v>121550</v>
      </c>
      <c r="C8784" t="s">
        <v>128</v>
      </c>
      <c r="D8784" t="s">
        <v>121551</v>
      </c>
      <c r="E8784" t="s">
        <v>121552</v>
      </c>
      <c r="F8784">
        <v>2757158</v>
      </c>
      <c r="G8784" s="6">
        <v>39715.319768518515</v>
      </c>
      <c r="H8784" s="6">
        <v>45187.234710648147</v>
      </c>
      <c r="I8784" t="s">
        <v>153</v>
      </c>
      <c r="J8784" t="s">
        <v>132</v>
      </c>
      <c r="K8784" t="s">
        <v>121553</v>
      </c>
      <c r="L8784" t="s">
        <v>121554</v>
      </c>
      <c r="M8784" t="s">
        <v>153</v>
      </c>
      <c r="N8784" t="s">
        <v>153</v>
      </c>
      <c r="O8784" t="s">
        <v>153</v>
      </c>
      <c r="P8784" t="s">
        <v>153</v>
      </c>
      <c r="Q8784" t="s">
        <v>153</v>
      </c>
      <c r="R8784" t="s">
        <v>153</v>
      </c>
      <c r="S8784" t="s">
        <v>167</v>
      </c>
      <c r="T8784" t="s">
        <v>121555</v>
      </c>
      <c r="U8784" t="s">
        <v>33694</v>
      </c>
      <c r="V8784" t="s">
        <v>188</v>
      </c>
      <c r="Z8784" t="s">
        <v>153</v>
      </c>
      <c r="AA8784" t="s">
        <v>70275</v>
      </c>
      <c r="AB8784" s="7"/>
      <c r="AC8784" s="7"/>
      <c r="AD8784" t="s">
        <v>467</v>
      </c>
      <c r="AE8784" t="s">
        <v>153</v>
      </c>
      <c r="AF8784" t="s">
        <v>153</v>
      </c>
      <c r="AG8784" t="s">
        <v>153</v>
      </c>
      <c r="AH8784" t="s">
        <v>121556</v>
      </c>
      <c r="AI8784" t="s">
        <v>153</v>
      </c>
      <c r="AJ8784" t="s">
        <v>121557</v>
      </c>
      <c r="AK8784" t="s">
        <v>153</v>
      </c>
      <c r="AL8784" t="s">
        <v>153</v>
      </c>
      <c r="AM8784" t="s">
        <v>153</v>
      </c>
      <c r="AN8784" t="s">
        <v>132</v>
      </c>
    </row>
    <row r="8785" spans="1:40" x14ac:dyDescent="0.35">
      <c r="A8785" t="s">
        <v>121558</v>
      </c>
      <c r="B8785" t="s">
        <v>2080</v>
      </c>
      <c r="C8785" t="s">
        <v>128</v>
      </c>
      <c r="D8785" t="s">
        <v>121559</v>
      </c>
      <c r="E8785" t="s">
        <v>121560</v>
      </c>
      <c r="F8785">
        <v>590740</v>
      </c>
      <c r="G8785" s="6">
        <v>39715.335474537038</v>
      </c>
      <c r="H8785" s="6">
        <v>44765.602870370371</v>
      </c>
      <c r="I8785" t="s">
        <v>153</v>
      </c>
      <c r="J8785" t="s">
        <v>132</v>
      </c>
      <c r="K8785" t="s">
        <v>121561</v>
      </c>
      <c r="L8785" t="s">
        <v>121562</v>
      </c>
      <c r="M8785" t="s">
        <v>153</v>
      </c>
      <c r="N8785" t="s">
        <v>153</v>
      </c>
      <c r="O8785" t="s">
        <v>153</v>
      </c>
      <c r="P8785" t="s">
        <v>153</v>
      </c>
      <c r="Q8785" t="s">
        <v>153</v>
      </c>
      <c r="R8785" t="s">
        <v>153</v>
      </c>
      <c r="S8785" t="s">
        <v>302</v>
      </c>
      <c r="T8785" t="s">
        <v>121563</v>
      </c>
      <c r="U8785" t="s">
        <v>153</v>
      </c>
      <c r="V8785" t="s">
        <v>153</v>
      </c>
      <c r="Z8785" t="s">
        <v>153</v>
      </c>
      <c r="AA8785" t="s">
        <v>153</v>
      </c>
      <c r="AB8785" s="7"/>
      <c r="AC8785" s="7">
        <v>39508</v>
      </c>
      <c r="AD8785" t="s">
        <v>467</v>
      </c>
      <c r="AE8785" t="s">
        <v>153</v>
      </c>
      <c r="AF8785" t="s">
        <v>153</v>
      </c>
      <c r="AG8785" t="s">
        <v>153</v>
      </c>
      <c r="AH8785" t="s">
        <v>153</v>
      </c>
      <c r="AI8785" t="s">
        <v>153</v>
      </c>
      <c r="AJ8785" t="s">
        <v>121564</v>
      </c>
      <c r="AK8785" t="s">
        <v>153</v>
      </c>
      <c r="AL8785" t="s">
        <v>153</v>
      </c>
      <c r="AM8785" t="s">
        <v>153</v>
      </c>
      <c r="AN8785" t="s">
        <v>132</v>
      </c>
    </row>
    <row r="8786" spans="1:40" x14ac:dyDescent="0.35">
      <c r="A8786" t="s">
        <v>121565</v>
      </c>
      <c r="B8786" t="s">
        <v>121566</v>
      </c>
      <c r="C8786" t="s">
        <v>128</v>
      </c>
      <c r="D8786" t="s">
        <v>121567</v>
      </c>
      <c r="E8786" t="s">
        <v>121568</v>
      </c>
      <c r="F8786">
        <v>1034030</v>
      </c>
      <c r="G8786" s="6">
        <v>39715.363518518519</v>
      </c>
      <c r="H8786" s="6">
        <v>45510.374560185184</v>
      </c>
      <c r="I8786" t="s">
        <v>153</v>
      </c>
      <c r="J8786" t="s">
        <v>132</v>
      </c>
      <c r="K8786" t="s">
        <v>121569</v>
      </c>
      <c r="L8786" t="s">
        <v>121570</v>
      </c>
      <c r="M8786" t="s">
        <v>135</v>
      </c>
      <c r="N8786" t="s">
        <v>136</v>
      </c>
      <c r="O8786" t="s">
        <v>137</v>
      </c>
      <c r="P8786" t="s">
        <v>137</v>
      </c>
      <c r="Q8786" t="s">
        <v>121571</v>
      </c>
      <c r="R8786" t="s">
        <v>139</v>
      </c>
      <c r="S8786" t="s">
        <v>167</v>
      </c>
      <c r="T8786" t="s">
        <v>121572</v>
      </c>
      <c r="U8786" t="s">
        <v>121573</v>
      </c>
      <c r="V8786" t="s">
        <v>8849</v>
      </c>
      <c r="W8786">
        <v>3</v>
      </c>
      <c r="X8786">
        <v>9850000</v>
      </c>
      <c r="Y8786">
        <v>9850000</v>
      </c>
      <c r="Z8786" t="s">
        <v>144</v>
      </c>
      <c r="AA8786" t="s">
        <v>121574</v>
      </c>
      <c r="AB8786" s="7">
        <v>39766</v>
      </c>
      <c r="AC8786" s="7"/>
      <c r="AD8786" t="s">
        <v>146</v>
      </c>
      <c r="AE8786" t="s">
        <v>121575</v>
      </c>
      <c r="AF8786" t="s">
        <v>121576</v>
      </c>
      <c r="AG8786" t="s">
        <v>153</v>
      </c>
      <c r="AH8786" t="s">
        <v>153</v>
      </c>
      <c r="AI8786" t="s">
        <v>153</v>
      </c>
      <c r="AJ8786" t="s">
        <v>121577</v>
      </c>
      <c r="AK8786" t="s">
        <v>153</v>
      </c>
      <c r="AL8786" t="s">
        <v>153</v>
      </c>
      <c r="AM8786" t="s">
        <v>153</v>
      </c>
      <c r="AN8786" t="s">
        <v>132</v>
      </c>
    </row>
    <row r="8787" spans="1:40" x14ac:dyDescent="0.35">
      <c r="A8787" t="s">
        <v>121578</v>
      </c>
      <c r="B8787" t="s">
        <v>121579</v>
      </c>
      <c r="C8787" t="s">
        <v>128</v>
      </c>
      <c r="D8787" t="s">
        <v>121580</v>
      </c>
      <c r="E8787" t="s">
        <v>121581</v>
      </c>
      <c r="F8787">
        <v>2862768</v>
      </c>
      <c r="G8787" s="6">
        <v>39715.374293981484</v>
      </c>
      <c r="H8787" s="6">
        <v>45479.193877314814</v>
      </c>
      <c r="I8787" t="s">
        <v>153</v>
      </c>
      <c r="J8787" t="s">
        <v>132</v>
      </c>
      <c r="K8787" t="s">
        <v>121582</v>
      </c>
      <c r="L8787" t="s">
        <v>121583</v>
      </c>
      <c r="M8787" t="s">
        <v>135</v>
      </c>
      <c r="N8787" t="s">
        <v>494</v>
      </c>
      <c r="O8787" t="s">
        <v>495</v>
      </c>
      <c r="P8787" t="s">
        <v>516</v>
      </c>
      <c r="Q8787" t="s">
        <v>121584</v>
      </c>
      <c r="R8787" t="s">
        <v>33336</v>
      </c>
      <c r="S8787" t="s">
        <v>302</v>
      </c>
      <c r="T8787" t="s">
        <v>121585</v>
      </c>
      <c r="U8787" t="s">
        <v>121586</v>
      </c>
      <c r="V8787" t="s">
        <v>4582</v>
      </c>
      <c r="Z8787" t="s">
        <v>153</v>
      </c>
      <c r="AA8787" t="s">
        <v>394</v>
      </c>
      <c r="AB8787" s="7"/>
      <c r="AC8787" s="7"/>
      <c r="AD8787" t="s">
        <v>146</v>
      </c>
      <c r="AE8787" t="s">
        <v>121587</v>
      </c>
      <c r="AF8787" t="s">
        <v>121588</v>
      </c>
      <c r="AG8787" t="s">
        <v>153</v>
      </c>
      <c r="AH8787" t="s">
        <v>121589</v>
      </c>
      <c r="AI8787" t="s">
        <v>153</v>
      </c>
      <c r="AJ8787" t="s">
        <v>121590</v>
      </c>
      <c r="AK8787" t="s">
        <v>153</v>
      </c>
      <c r="AL8787" t="s">
        <v>153</v>
      </c>
      <c r="AM8787" t="s">
        <v>153</v>
      </c>
      <c r="AN8787" t="s">
        <v>132</v>
      </c>
    </row>
    <row r="8788" spans="1:40" x14ac:dyDescent="0.35">
      <c r="A8788" t="s">
        <v>121591</v>
      </c>
      <c r="B8788" t="s">
        <v>121592</v>
      </c>
      <c r="C8788" t="s">
        <v>128</v>
      </c>
      <c r="D8788" t="s">
        <v>121593</v>
      </c>
      <c r="E8788" t="s">
        <v>121594</v>
      </c>
      <c r="F8788">
        <v>305508</v>
      </c>
      <c r="G8788" s="6">
        <v>39715.374710648146</v>
      </c>
      <c r="H8788" s="6">
        <v>45505.348310185182</v>
      </c>
      <c r="I8788" t="s">
        <v>121595</v>
      </c>
      <c r="J8788" t="s">
        <v>132</v>
      </c>
      <c r="K8788" t="s">
        <v>121596</v>
      </c>
      <c r="L8788" t="s">
        <v>121597</v>
      </c>
      <c r="M8788" t="s">
        <v>135</v>
      </c>
      <c r="N8788" t="s">
        <v>494</v>
      </c>
      <c r="O8788" t="s">
        <v>495</v>
      </c>
      <c r="P8788" t="s">
        <v>34651</v>
      </c>
      <c r="Q8788" t="s">
        <v>121598</v>
      </c>
      <c r="R8788" t="s">
        <v>57053</v>
      </c>
      <c r="S8788" t="s">
        <v>167</v>
      </c>
      <c r="T8788" t="s">
        <v>121599</v>
      </c>
      <c r="U8788" t="s">
        <v>83713</v>
      </c>
      <c r="V8788" t="s">
        <v>12211</v>
      </c>
      <c r="Z8788" t="s">
        <v>153</v>
      </c>
      <c r="AA8788" t="s">
        <v>565</v>
      </c>
      <c r="AB8788" s="7"/>
      <c r="AC8788" s="7"/>
      <c r="AD8788" t="s">
        <v>672</v>
      </c>
      <c r="AE8788" t="s">
        <v>121600</v>
      </c>
      <c r="AF8788" t="s">
        <v>121601</v>
      </c>
      <c r="AG8788" t="s">
        <v>121602</v>
      </c>
      <c r="AH8788" t="s">
        <v>121603</v>
      </c>
      <c r="AI8788" t="s">
        <v>121604</v>
      </c>
      <c r="AJ8788" t="s">
        <v>121605</v>
      </c>
      <c r="AK8788" t="s">
        <v>153</v>
      </c>
      <c r="AL8788" t="s">
        <v>153</v>
      </c>
      <c r="AM8788" t="s">
        <v>153</v>
      </c>
      <c r="AN8788" t="s">
        <v>132</v>
      </c>
    </row>
    <row r="8789" spans="1:40" x14ac:dyDescent="0.35">
      <c r="A8789" t="s">
        <v>121606</v>
      </c>
      <c r="B8789" t="s">
        <v>121607</v>
      </c>
      <c r="C8789" t="s">
        <v>128</v>
      </c>
      <c r="D8789" t="s">
        <v>121608</v>
      </c>
      <c r="E8789" t="s">
        <v>121609</v>
      </c>
      <c r="F8789">
        <v>400373</v>
      </c>
      <c r="G8789" s="6">
        <v>39715.378865740742</v>
      </c>
      <c r="H8789" s="6">
        <v>45492.236574074072</v>
      </c>
      <c r="I8789" t="s">
        <v>121610</v>
      </c>
      <c r="J8789" t="s">
        <v>132</v>
      </c>
      <c r="K8789" t="s">
        <v>121611</v>
      </c>
      <c r="L8789" t="s">
        <v>121612</v>
      </c>
      <c r="M8789" t="s">
        <v>135</v>
      </c>
      <c r="N8789" t="s">
        <v>494</v>
      </c>
      <c r="O8789" t="s">
        <v>495</v>
      </c>
      <c r="P8789" t="s">
        <v>516</v>
      </c>
      <c r="Q8789" t="s">
        <v>121613</v>
      </c>
      <c r="R8789" t="s">
        <v>11401</v>
      </c>
      <c r="S8789" t="s">
        <v>302</v>
      </c>
      <c r="T8789" t="s">
        <v>121614</v>
      </c>
      <c r="U8789" t="s">
        <v>121615</v>
      </c>
      <c r="V8789" t="s">
        <v>121616</v>
      </c>
      <c r="Z8789" t="s">
        <v>153</v>
      </c>
      <c r="AA8789" t="s">
        <v>394</v>
      </c>
      <c r="AB8789" s="7"/>
      <c r="AC8789" s="7"/>
      <c r="AD8789" t="s">
        <v>146</v>
      </c>
      <c r="AE8789" t="s">
        <v>121617</v>
      </c>
      <c r="AF8789" t="s">
        <v>121618</v>
      </c>
      <c r="AG8789" t="s">
        <v>121619</v>
      </c>
      <c r="AH8789" t="s">
        <v>121620</v>
      </c>
      <c r="AI8789" t="s">
        <v>121621</v>
      </c>
      <c r="AJ8789" t="s">
        <v>121622</v>
      </c>
      <c r="AK8789" t="s">
        <v>153</v>
      </c>
      <c r="AL8789" t="s">
        <v>153</v>
      </c>
      <c r="AM8789" t="s">
        <v>153</v>
      </c>
      <c r="AN8789" t="s">
        <v>132</v>
      </c>
    </row>
    <row r="8790" spans="1:40" x14ac:dyDescent="0.35">
      <c r="A8790" t="s">
        <v>121623</v>
      </c>
      <c r="B8790" t="s">
        <v>121624</v>
      </c>
      <c r="C8790" t="s">
        <v>128</v>
      </c>
      <c r="D8790" t="s">
        <v>121625</v>
      </c>
      <c r="E8790" t="s">
        <v>121626</v>
      </c>
      <c r="F8790">
        <v>241183</v>
      </c>
      <c r="G8790" s="6">
        <v>39715.381006944444</v>
      </c>
      <c r="H8790" s="6">
        <v>45487.590300925927</v>
      </c>
      <c r="I8790" t="s">
        <v>121627</v>
      </c>
      <c r="J8790" t="s">
        <v>132</v>
      </c>
      <c r="K8790" t="s">
        <v>121628</v>
      </c>
      <c r="L8790" t="s">
        <v>121629</v>
      </c>
      <c r="M8790" t="s">
        <v>135</v>
      </c>
      <c r="N8790" t="s">
        <v>203</v>
      </c>
      <c r="O8790" t="s">
        <v>204</v>
      </c>
      <c r="P8790" t="s">
        <v>370</v>
      </c>
      <c r="Q8790" t="s">
        <v>121630</v>
      </c>
      <c r="R8790" t="s">
        <v>1363</v>
      </c>
      <c r="S8790" t="s">
        <v>167</v>
      </c>
      <c r="T8790" t="s">
        <v>121631</v>
      </c>
      <c r="U8790" t="s">
        <v>121632</v>
      </c>
      <c r="V8790" t="s">
        <v>121633</v>
      </c>
      <c r="W8790">
        <v>3</v>
      </c>
      <c r="X8790">
        <v>10500000</v>
      </c>
      <c r="Y8790">
        <v>10500000</v>
      </c>
      <c r="Z8790" t="s">
        <v>144</v>
      </c>
      <c r="AA8790" t="s">
        <v>121634</v>
      </c>
      <c r="AB8790" s="7">
        <v>41614</v>
      </c>
      <c r="AC8790" s="7"/>
      <c r="AD8790" t="s">
        <v>254</v>
      </c>
      <c r="AE8790" t="s">
        <v>121635</v>
      </c>
      <c r="AF8790" t="s">
        <v>121636</v>
      </c>
      <c r="AG8790" t="s">
        <v>121637</v>
      </c>
      <c r="AH8790" t="s">
        <v>121638</v>
      </c>
      <c r="AI8790" t="s">
        <v>121639</v>
      </c>
      <c r="AJ8790" t="s">
        <v>121640</v>
      </c>
      <c r="AK8790" t="s">
        <v>121624</v>
      </c>
      <c r="AL8790" t="s">
        <v>121641</v>
      </c>
      <c r="AM8790" t="s">
        <v>121642</v>
      </c>
      <c r="AN8790" t="s">
        <v>132</v>
      </c>
    </row>
    <row r="8791" spans="1:40" x14ac:dyDescent="0.35">
      <c r="A8791" t="s">
        <v>121643</v>
      </c>
      <c r="B8791" t="s">
        <v>121644</v>
      </c>
      <c r="C8791" t="s">
        <v>128</v>
      </c>
      <c r="D8791" t="s">
        <v>121645</v>
      </c>
      <c r="E8791" t="s">
        <v>121646</v>
      </c>
      <c r="F8791">
        <v>3420646</v>
      </c>
      <c r="G8791" s="6">
        <v>39715.385081018518</v>
      </c>
      <c r="H8791" s="6">
        <v>43640.910358796296</v>
      </c>
      <c r="I8791" t="s">
        <v>153</v>
      </c>
      <c r="J8791" t="s">
        <v>132</v>
      </c>
      <c r="K8791" t="s">
        <v>121647</v>
      </c>
      <c r="L8791" t="s">
        <v>121648</v>
      </c>
      <c r="M8791" t="s">
        <v>135</v>
      </c>
      <c r="N8791" t="s">
        <v>494</v>
      </c>
      <c r="O8791" t="s">
        <v>495</v>
      </c>
      <c r="P8791" t="s">
        <v>516</v>
      </c>
      <c r="Q8791" t="s">
        <v>153</v>
      </c>
      <c r="R8791" t="s">
        <v>153</v>
      </c>
      <c r="S8791" t="s">
        <v>302</v>
      </c>
      <c r="T8791" t="s">
        <v>121649</v>
      </c>
      <c r="U8791" t="s">
        <v>121650</v>
      </c>
      <c r="V8791" t="s">
        <v>2349</v>
      </c>
      <c r="Z8791" t="s">
        <v>153</v>
      </c>
      <c r="AA8791" t="s">
        <v>8199</v>
      </c>
      <c r="AB8791" s="7"/>
      <c r="AC8791" s="7">
        <v>40056</v>
      </c>
      <c r="AD8791" t="s">
        <v>467</v>
      </c>
      <c r="AE8791" t="s">
        <v>121651</v>
      </c>
      <c r="AF8791" t="s">
        <v>153</v>
      </c>
      <c r="AG8791" t="s">
        <v>153</v>
      </c>
      <c r="AH8791" t="s">
        <v>153</v>
      </c>
      <c r="AI8791" t="s">
        <v>153</v>
      </c>
      <c r="AJ8791" t="s">
        <v>121652</v>
      </c>
      <c r="AK8791" t="s">
        <v>153</v>
      </c>
      <c r="AL8791" t="s">
        <v>153</v>
      </c>
      <c r="AM8791" t="s">
        <v>153</v>
      </c>
      <c r="AN8791" t="s">
        <v>132</v>
      </c>
    </row>
    <row r="8792" spans="1:40" x14ac:dyDescent="0.35">
      <c r="A8792" t="s">
        <v>121653</v>
      </c>
      <c r="B8792" t="s">
        <v>121654</v>
      </c>
      <c r="C8792" t="s">
        <v>128</v>
      </c>
      <c r="D8792" t="s">
        <v>121655</v>
      </c>
      <c r="E8792" t="s">
        <v>121656</v>
      </c>
      <c r="F8792">
        <v>1970803</v>
      </c>
      <c r="G8792" s="6">
        <v>39715.385254629633</v>
      </c>
      <c r="H8792" s="6">
        <v>44644.370833333334</v>
      </c>
      <c r="I8792" t="s">
        <v>153</v>
      </c>
      <c r="J8792" t="s">
        <v>132</v>
      </c>
      <c r="K8792" t="s">
        <v>121657</v>
      </c>
      <c r="L8792" t="s">
        <v>121658</v>
      </c>
      <c r="M8792" t="s">
        <v>135</v>
      </c>
      <c r="N8792" t="s">
        <v>494</v>
      </c>
      <c r="O8792" t="s">
        <v>495</v>
      </c>
      <c r="P8792" t="s">
        <v>516</v>
      </c>
      <c r="Q8792" t="s">
        <v>121659</v>
      </c>
      <c r="R8792" t="s">
        <v>92084</v>
      </c>
      <c r="S8792" t="s">
        <v>302</v>
      </c>
      <c r="T8792" t="s">
        <v>121660</v>
      </c>
      <c r="U8792" t="s">
        <v>83713</v>
      </c>
      <c r="V8792" t="s">
        <v>12211</v>
      </c>
      <c r="Z8792" t="s">
        <v>153</v>
      </c>
      <c r="AA8792" t="s">
        <v>565</v>
      </c>
      <c r="AB8792" s="7"/>
      <c r="AC8792" s="7"/>
      <c r="AD8792" t="s">
        <v>146</v>
      </c>
      <c r="AE8792" t="s">
        <v>153</v>
      </c>
      <c r="AF8792" t="s">
        <v>121661</v>
      </c>
      <c r="AG8792" t="s">
        <v>153</v>
      </c>
      <c r="AH8792" t="s">
        <v>153</v>
      </c>
      <c r="AI8792" t="s">
        <v>153</v>
      </c>
      <c r="AJ8792" t="s">
        <v>121662</v>
      </c>
      <c r="AK8792" t="s">
        <v>153</v>
      </c>
      <c r="AL8792" t="s">
        <v>153</v>
      </c>
      <c r="AM8792" t="s">
        <v>153</v>
      </c>
      <c r="AN8792" t="s">
        <v>132</v>
      </c>
    </row>
    <row r="8793" spans="1:40" x14ac:dyDescent="0.35">
      <c r="A8793" t="s">
        <v>121663</v>
      </c>
      <c r="B8793" t="s">
        <v>121664</v>
      </c>
      <c r="C8793" t="s">
        <v>128</v>
      </c>
      <c r="D8793" t="s">
        <v>121665</v>
      </c>
      <c r="E8793" t="s">
        <v>121666</v>
      </c>
      <c r="F8793">
        <v>536504</v>
      </c>
      <c r="G8793" s="6">
        <v>39715.403437499997</v>
      </c>
      <c r="H8793" s="6">
        <v>44636.239305555559</v>
      </c>
      <c r="I8793" t="s">
        <v>121667</v>
      </c>
      <c r="J8793" t="s">
        <v>132</v>
      </c>
      <c r="K8793" t="s">
        <v>121668</v>
      </c>
      <c r="L8793" t="s">
        <v>121669</v>
      </c>
      <c r="M8793" t="s">
        <v>135</v>
      </c>
      <c r="N8793" t="s">
        <v>494</v>
      </c>
      <c r="O8793" t="s">
        <v>495</v>
      </c>
      <c r="P8793" t="s">
        <v>516</v>
      </c>
      <c r="Q8793" t="s">
        <v>121670</v>
      </c>
      <c r="R8793" t="s">
        <v>27357</v>
      </c>
      <c r="S8793" t="s">
        <v>302</v>
      </c>
      <c r="T8793" t="s">
        <v>121671</v>
      </c>
      <c r="U8793" t="s">
        <v>121672</v>
      </c>
      <c r="V8793" t="s">
        <v>121673</v>
      </c>
      <c r="W8793">
        <v>3</v>
      </c>
      <c r="X8793">
        <v>9800000</v>
      </c>
      <c r="Y8793">
        <v>9800000</v>
      </c>
      <c r="Z8793" t="s">
        <v>144</v>
      </c>
      <c r="AA8793" t="s">
        <v>628</v>
      </c>
      <c r="AB8793" s="7">
        <v>40541</v>
      </c>
      <c r="AC8793" s="7"/>
      <c r="AD8793" t="s">
        <v>467</v>
      </c>
      <c r="AE8793" t="s">
        <v>121674</v>
      </c>
      <c r="AF8793" t="s">
        <v>121675</v>
      </c>
      <c r="AG8793" t="s">
        <v>153</v>
      </c>
      <c r="AH8793" t="s">
        <v>153</v>
      </c>
      <c r="AI8793" t="s">
        <v>121676</v>
      </c>
      <c r="AJ8793" t="s">
        <v>121677</v>
      </c>
      <c r="AK8793" t="s">
        <v>153</v>
      </c>
      <c r="AL8793" t="s">
        <v>153</v>
      </c>
      <c r="AM8793" t="s">
        <v>153</v>
      </c>
      <c r="AN8793" t="s">
        <v>132</v>
      </c>
    </row>
    <row r="8794" spans="1:40" x14ac:dyDescent="0.35">
      <c r="A8794" t="s">
        <v>121678</v>
      </c>
      <c r="B8794" t="s">
        <v>121679</v>
      </c>
      <c r="C8794" t="s">
        <v>128</v>
      </c>
      <c r="D8794" t="s">
        <v>121680</v>
      </c>
      <c r="E8794" t="s">
        <v>121681</v>
      </c>
      <c r="F8794">
        <v>540906</v>
      </c>
      <c r="G8794" s="6">
        <v>39715.407141203701</v>
      </c>
      <c r="H8794" s="6">
        <v>44632.198831018519</v>
      </c>
      <c r="I8794" t="s">
        <v>153</v>
      </c>
      <c r="J8794" t="s">
        <v>132</v>
      </c>
      <c r="K8794" t="s">
        <v>121682</v>
      </c>
      <c r="L8794" t="s">
        <v>121683</v>
      </c>
      <c r="M8794" t="s">
        <v>135</v>
      </c>
      <c r="N8794" t="s">
        <v>494</v>
      </c>
      <c r="O8794" t="s">
        <v>495</v>
      </c>
      <c r="P8794" t="s">
        <v>516</v>
      </c>
      <c r="Q8794" t="s">
        <v>121684</v>
      </c>
      <c r="R8794" t="s">
        <v>35997</v>
      </c>
      <c r="S8794" t="s">
        <v>302</v>
      </c>
      <c r="T8794" t="s">
        <v>121685</v>
      </c>
      <c r="U8794" t="s">
        <v>121686</v>
      </c>
      <c r="V8794" t="s">
        <v>4850</v>
      </c>
      <c r="W8794">
        <v>2</v>
      </c>
      <c r="X8794">
        <v>12600000</v>
      </c>
      <c r="Y8794">
        <v>12600000</v>
      </c>
      <c r="Z8794" t="s">
        <v>144</v>
      </c>
      <c r="AA8794" t="s">
        <v>8199</v>
      </c>
      <c r="AB8794" s="7">
        <v>40379</v>
      </c>
      <c r="AC8794" s="7"/>
      <c r="AD8794" t="s">
        <v>254</v>
      </c>
      <c r="AE8794" t="s">
        <v>121687</v>
      </c>
      <c r="AF8794" t="s">
        <v>121688</v>
      </c>
      <c r="AG8794" t="s">
        <v>121689</v>
      </c>
      <c r="AH8794" t="s">
        <v>121690</v>
      </c>
      <c r="AI8794" t="s">
        <v>121691</v>
      </c>
      <c r="AJ8794" t="s">
        <v>121692</v>
      </c>
      <c r="AK8794" t="s">
        <v>153</v>
      </c>
      <c r="AL8794" t="s">
        <v>153</v>
      </c>
      <c r="AM8794" t="s">
        <v>153</v>
      </c>
      <c r="AN8794" t="s">
        <v>132</v>
      </c>
    </row>
    <row r="8795" spans="1:40" x14ac:dyDescent="0.35">
      <c r="A8795" t="s">
        <v>121693</v>
      </c>
      <c r="B8795" t="s">
        <v>121694</v>
      </c>
      <c r="C8795" t="s">
        <v>128</v>
      </c>
      <c r="D8795" t="s">
        <v>121695</v>
      </c>
      <c r="E8795" t="s">
        <v>121696</v>
      </c>
      <c r="F8795">
        <v>395331</v>
      </c>
      <c r="G8795" s="6">
        <v>39715.407557870371</v>
      </c>
      <c r="H8795" s="6">
        <v>45490.439930555556</v>
      </c>
      <c r="I8795" t="s">
        <v>121697</v>
      </c>
      <c r="J8795" t="s">
        <v>132</v>
      </c>
      <c r="K8795" t="s">
        <v>121698</v>
      </c>
      <c r="L8795" t="s">
        <v>121699</v>
      </c>
      <c r="M8795" t="s">
        <v>135</v>
      </c>
      <c r="N8795" t="s">
        <v>494</v>
      </c>
      <c r="O8795" t="s">
        <v>495</v>
      </c>
      <c r="P8795" t="s">
        <v>496</v>
      </c>
      <c r="Q8795" t="s">
        <v>121700</v>
      </c>
      <c r="R8795" t="s">
        <v>498</v>
      </c>
      <c r="S8795" t="s">
        <v>140</v>
      </c>
      <c r="T8795" t="s">
        <v>121701</v>
      </c>
      <c r="U8795" t="s">
        <v>14880</v>
      </c>
      <c r="V8795" t="s">
        <v>14542</v>
      </c>
      <c r="Z8795" t="s">
        <v>153</v>
      </c>
      <c r="AA8795" t="s">
        <v>426</v>
      </c>
      <c r="AB8795" s="7"/>
      <c r="AC8795" s="7"/>
      <c r="AD8795" t="s">
        <v>254</v>
      </c>
      <c r="AE8795" t="s">
        <v>121702</v>
      </c>
      <c r="AF8795" t="s">
        <v>121703</v>
      </c>
      <c r="AG8795" t="s">
        <v>121704</v>
      </c>
      <c r="AH8795" t="s">
        <v>121705</v>
      </c>
      <c r="AI8795" t="s">
        <v>121706</v>
      </c>
      <c r="AJ8795" t="s">
        <v>121707</v>
      </c>
      <c r="AK8795" t="s">
        <v>153</v>
      </c>
      <c r="AL8795" t="s">
        <v>153</v>
      </c>
      <c r="AM8795" t="s">
        <v>153</v>
      </c>
      <c r="AN8795" t="s">
        <v>132</v>
      </c>
    </row>
    <row r="8796" spans="1:40" x14ac:dyDescent="0.35">
      <c r="A8796" t="s">
        <v>121708</v>
      </c>
      <c r="B8796" t="s">
        <v>121709</v>
      </c>
      <c r="C8796" t="s">
        <v>128</v>
      </c>
      <c r="D8796" t="s">
        <v>121710</v>
      </c>
      <c r="E8796" t="s">
        <v>121711</v>
      </c>
      <c r="F8796">
        <v>1424670</v>
      </c>
      <c r="G8796" s="6">
        <v>39715.415092592593</v>
      </c>
      <c r="H8796" s="6">
        <v>44637.560543981483</v>
      </c>
      <c r="I8796" t="s">
        <v>153</v>
      </c>
      <c r="J8796" t="s">
        <v>132</v>
      </c>
      <c r="K8796" t="s">
        <v>121712</v>
      </c>
      <c r="L8796" t="s">
        <v>121713</v>
      </c>
      <c r="M8796" t="s">
        <v>135</v>
      </c>
      <c r="N8796" t="s">
        <v>494</v>
      </c>
      <c r="O8796" t="s">
        <v>495</v>
      </c>
      <c r="P8796" t="s">
        <v>516</v>
      </c>
      <c r="Q8796" t="s">
        <v>121714</v>
      </c>
      <c r="R8796" t="s">
        <v>121715</v>
      </c>
      <c r="S8796" t="s">
        <v>302</v>
      </c>
      <c r="T8796" t="s">
        <v>121716</v>
      </c>
      <c r="U8796" t="s">
        <v>121717</v>
      </c>
      <c r="V8796" t="s">
        <v>8520</v>
      </c>
      <c r="Z8796" t="s">
        <v>153</v>
      </c>
      <c r="AA8796" t="s">
        <v>394</v>
      </c>
      <c r="AB8796" s="7"/>
      <c r="AC8796" s="7">
        <v>42736</v>
      </c>
      <c r="AD8796" t="s">
        <v>254</v>
      </c>
      <c r="AE8796" t="s">
        <v>153</v>
      </c>
      <c r="AF8796" t="s">
        <v>121718</v>
      </c>
      <c r="AG8796" t="s">
        <v>153</v>
      </c>
      <c r="AH8796" t="s">
        <v>153</v>
      </c>
      <c r="AI8796" t="s">
        <v>121719</v>
      </c>
      <c r="AJ8796" t="s">
        <v>121720</v>
      </c>
      <c r="AK8796" t="s">
        <v>153</v>
      </c>
      <c r="AL8796" t="s">
        <v>153</v>
      </c>
      <c r="AM8796" t="s">
        <v>153</v>
      </c>
      <c r="AN8796" t="s">
        <v>132</v>
      </c>
    </row>
    <row r="8797" spans="1:40" x14ac:dyDescent="0.35">
      <c r="A8797" t="s">
        <v>121721</v>
      </c>
      <c r="B8797" t="s">
        <v>121722</v>
      </c>
      <c r="C8797" t="s">
        <v>128</v>
      </c>
      <c r="D8797" t="s">
        <v>121723</v>
      </c>
      <c r="E8797" t="s">
        <v>121724</v>
      </c>
      <c r="F8797">
        <v>460112</v>
      </c>
      <c r="G8797" s="6">
        <v>39715.417708333334</v>
      </c>
      <c r="H8797" s="6">
        <v>45159.51935185185</v>
      </c>
      <c r="I8797" t="s">
        <v>153</v>
      </c>
      <c r="J8797" t="s">
        <v>132</v>
      </c>
      <c r="K8797" t="s">
        <v>121725</v>
      </c>
      <c r="L8797" t="s">
        <v>121726</v>
      </c>
      <c r="M8797" t="s">
        <v>135</v>
      </c>
      <c r="N8797" t="s">
        <v>494</v>
      </c>
      <c r="O8797" t="s">
        <v>495</v>
      </c>
      <c r="P8797" t="s">
        <v>516</v>
      </c>
      <c r="Q8797" t="s">
        <v>121727</v>
      </c>
      <c r="R8797" t="s">
        <v>100676</v>
      </c>
      <c r="S8797" t="s">
        <v>302</v>
      </c>
      <c r="T8797" t="s">
        <v>121728</v>
      </c>
      <c r="U8797" t="s">
        <v>121729</v>
      </c>
      <c r="V8797" t="s">
        <v>86798</v>
      </c>
      <c r="W8797">
        <v>4</v>
      </c>
      <c r="X8797">
        <v>27195554</v>
      </c>
      <c r="Y8797">
        <v>27195554</v>
      </c>
      <c r="Z8797" t="s">
        <v>144</v>
      </c>
      <c r="AA8797" t="s">
        <v>3146</v>
      </c>
      <c r="AB8797" s="7">
        <v>40464</v>
      </c>
      <c r="AC8797" s="7">
        <v>40878</v>
      </c>
      <c r="AD8797" t="s">
        <v>254</v>
      </c>
      <c r="AE8797" t="s">
        <v>121730</v>
      </c>
      <c r="AF8797" t="s">
        <v>121731</v>
      </c>
      <c r="AG8797" t="s">
        <v>153</v>
      </c>
      <c r="AH8797" t="s">
        <v>153</v>
      </c>
      <c r="AI8797" t="s">
        <v>153</v>
      </c>
      <c r="AJ8797" t="s">
        <v>121732</v>
      </c>
      <c r="AK8797" t="s">
        <v>153</v>
      </c>
      <c r="AL8797" t="s">
        <v>153</v>
      </c>
      <c r="AM8797" t="s">
        <v>153</v>
      </c>
      <c r="AN8797" t="s">
        <v>132</v>
      </c>
    </row>
    <row r="8798" spans="1:40" x14ac:dyDescent="0.35">
      <c r="A8798" t="s">
        <v>121733</v>
      </c>
      <c r="B8798" t="s">
        <v>121734</v>
      </c>
      <c r="C8798" t="s">
        <v>128</v>
      </c>
      <c r="D8798" t="s">
        <v>121735</v>
      </c>
      <c r="E8798" t="s">
        <v>121736</v>
      </c>
      <c r="F8798">
        <v>467396</v>
      </c>
      <c r="G8798" s="6">
        <v>39715.424444444441</v>
      </c>
      <c r="H8798" s="6">
        <v>43143.925925925927</v>
      </c>
      <c r="I8798" t="s">
        <v>153</v>
      </c>
      <c r="J8798" t="s">
        <v>200</v>
      </c>
      <c r="K8798" t="s">
        <v>121737</v>
      </c>
      <c r="L8798" t="s">
        <v>121738</v>
      </c>
      <c r="M8798" t="s">
        <v>135</v>
      </c>
      <c r="N8798" t="s">
        <v>494</v>
      </c>
      <c r="O8798" t="s">
        <v>495</v>
      </c>
      <c r="P8798" t="s">
        <v>516</v>
      </c>
      <c r="Q8798" t="s">
        <v>153</v>
      </c>
      <c r="R8798" t="s">
        <v>153</v>
      </c>
      <c r="S8798" t="s">
        <v>302</v>
      </c>
      <c r="T8798" t="s">
        <v>121739</v>
      </c>
      <c r="U8798" t="s">
        <v>272</v>
      </c>
      <c r="V8798" t="s">
        <v>252</v>
      </c>
      <c r="Z8798" t="s">
        <v>153</v>
      </c>
      <c r="AA8798" t="s">
        <v>153</v>
      </c>
      <c r="AB8798" s="7"/>
      <c r="AC8798" s="7"/>
      <c r="AD8798" t="s">
        <v>467</v>
      </c>
      <c r="AE8798" t="s">
        <v>153</v>
      </c>
      <c r="AF8798" t="s">
        <v>153</v>
      </c>
      <c r="AG8798" t="s">
        <v>153</v>
      </c>
      <c r="AH8798" t="s">
        <v>153</v>
      </c>
      <c r="AI8798" t="s">
        <v>121740</v>
      </c>
      <c r="AJ8798" t="s">
        <v>121741</v>
      </c>
      <c r="AK8798" t="s">
        <v>153</v>
      </c>
      <c r="AL8798" t="s">
        <v>153</v>
      </c>
      <c r="AM8798" t="s">
        <v>153</v>
      </c>
      <c r="AN8798" t="s">
        <v>200</v>
      </c>
    </row>
    <row r="8799" spans="1:40" x14ac:dyDescent="0.35">
      <c r="A8799" t="s">
        <v>121742</v>
      </c>
      <c r="B8799" t="s">
        <v>121743</v>
      </c>
      <c r="C8799" t="s">
        <v>128</v>
      </c>
      <c r="D8799" t="s">
        <v>121744</v>
      </c>
      <c r="E8799" t="s">
        <v>121745</v>
      </c>
      <c r="F8799">
        <v>81976</v>
      </c>
      <c r="G8799" s="6">
        <v>39715.429537037038</v>
      </c>
      <c r="H8799" s="6">
        <v>45383.232928240737</v>
      </c>
      <c r="I8799" t="s">
        <v>121746</v>
      </c>
      <c r="J8799" t="s">
        <v>132</v>
      </c>
      <c r="K8799" t="s">
        <v>121747</v>
      </c>
      <c r="L8799" t="s">
        <v>121748</v>
      </c>
      <c r="M8799" t="s">
        <v>135</v>
      </c>
      <c r="N8799" t="s">
        <v>494</v>
      </c>
      <c r="O8799" t="s">
        <v>495</v>
      </c>
      <c r="P8799" t="s">
        <v>516</v>
      </c>
      <c r="Q8799" t="s">
        <v>121749</v>
      </c>
      <c r="R8799" t="s">
        <v>11401</v>
      </c>
      <c r="S8799" t="s">
        <v>167</v>
      </c>
      <c r="T8799" t="s">
        <v>121750</v>
      </c>
      <c r="U8799" t="s">
        <v>121751</v>
      </c>
      <c r="V8799" t="s">
        <v>121752</v>
      </c>
      <c r="W8799">
        <v>7</v>
      </c>
      <c r="X8799">
        <v>17882151</v>
      </c>
      <c r="Y8799">
        <v>17882151</v>
      </c>
      <c r="Z8799" t="s">
        <v>144</v>
      </c>
      <c r="AA8799" t="s">
        <v>565</v>
      </c>
      <c r="AB8799" s="7">
        <v>42800</v>
      </c>
      <c r="AC8799" s="7"/>
      <c r="AD8799" t="s">
        <v>254</v>
      </c>
      <c r="AE8799" t="s">
        <v>121753</v>
      </c>
      <c r="AF8799" t="s">
        <v>121754</v>
      </c>
      <c r="AG8799" t="s">
        <v>121755</v>
      </c>
      <c r="AH8799" t="s">
        <v>121756</v>
      </c>
      <c r="AI8799" t="s">
        <v>121757</v>
      </c>
      <c r="AJ8799" t="s">
        <v>121758</v>
      </c>
      <c r="AK8799" t="s">
        <v>153</v>
      </c>
      <c r="AL8799" t="s">
        <v>153</v>
      </c>
      <c r="AM8799" t="s">
        <v>153</v>
      </c>
      <c r="AN8799" t="s">
        <v>132</v>
      </c>
    </row>
    <row r="8800" spans="1:40" x14ac:dyDescent="0.35">
      <c r="A8800" t="s">
        <v>121759</v>
      </c>
      <c r="B8800" t="s">
        <v>121760</v>
      </c>
      <c r="C8800" t="s">
        <v>128</v>
      </c>
      <c r="D8800" t="s">
        <v>121761</v>
      </c>
      <c r="E8800" t="s">
        <v>121762</v>
      </c>
      <c r="F8800">
        <v>482846</v>
      </c>
      <c r="G8800" s="6">
        <v>39715.432199074072</v>
      </c>
      <c r="H8800" s="6">
        <v>45139.283182870371</v>
      </c>
      <c r="I8800" t="s">
        <v>153</v>
      </c>
      <c r="J8800" t="s">
        <v>132</v>
      </c>
      <c r="K8800" t="s">
        <v>121763</v>
      </c>
      <c r="L8800" t="s">
        <v>121764</v>
      </c>
      <c r="M8800" t="s">
        <v>135</v>
      </c>
      <c r="N8800" t="s">
        <v>494</v>
      </c>
      <c r="O8800" t="s">
        <v>495</v>
      </c>
      <c r="P8800" t="s">
        <v>516</v>
      </c>
      <c r="Q8800" t="s">
        <v>121765</v>
      </c>
      <c r="R8800" t="s">
        <v>121766</v>
      </c>
      <c r="S8800" t="s">
        <v>167</v>
      </c>
      <c r="T8800" t="s">
        <v>121767</v>
      </c>
      <c r="U8800" t="s">
        <v>72853</v>
      </c>
      <c r="V8800" t="s">
        <v>53585</v>
      </c>
      <c r="Z8800" t="s">
        <v>153</v>
      </c>
      <c r="AA8800" t="s">
        <v>3552</v>
      </c>
      <c r="AB8800" s="7"/>
      <c r="AC8800" s="7"/>
      <c r="AD8800" t="s">
        <v>254</v>
      </c>
      <c r="AE8800" t="s">
        <v>153</v>
      </c>
      <c r="AF8800" t="s">
        <v>121768</v>
      </c>
      <c r="AG8800" t="s">
        <v>121769</v>
      </c>
      <c r="AH8800" t="s">
        <v>121770</v>
      </c>
      <c r="AI8800" t="s">
        <v>121771</v>
      </c>
      <c r="AJ8800" t="s">
        <v>121772</v>
      </c>
      <c r="AK8800" t="s">
        <v>153</v>
      </c>
      <c r="AL8800" t="s">
        <v>153</v>
      </c>
      <c r="AM8800" t="s">
        <v>153</v>
      </c>
      <c r="AN8800" t="s">
        <v>132</v>
      </c>
    </row>
    <row r="8801" spans="1:40" x14ac:dyDescent="0.35">
      <c r="A8801" t="s">
        <v>121773</v>
      </c>
      <c r="B8801" t="s">
        <v>121774</v>
      </c>
      <c r="C8801" t="s">
        <v>128</v>
      </c>
      <c r="D8801" t="s">
        <v>121775</v>
      </c>
      <c r="E8801" t="s">
        <v>121776</v>
      </c>
      <c r="F8801">
        <v>407207</v>
      </c>
      <c r="G8801" s="6">
        <v>39715.434687499997</v>
      </c>
      <c r="H8801" s="6">
        <v>45510.289398148147</v>
      </c>
      <c r="I8801" t="s">
        <v>153</v>
      </c>
      <c r="J8801" t="s">
        <v>132</v>
      </c>
      <c r="K8801" t="s">
        <v>121777</v>
      </c>
      <c r="L8801" t="s">
        <v>121778</v>
      </c>
      <c r="M8801" t="s">
        <v>135</v>
      </c>
      <c r="N8801" t="s">
        <v>203</v>
      </c>
      <c r="O8801" t="s">
        <v>204</v>
      </c>
      <c r="P8801" t="s">
        <v>370</v>
      </c>
      <c r="Q8801" t="s">
        <v>153</v>
      </c>
      <c r="R8801" t="s">
        <v>153</v>
      </c>
      <c r="S8801" t="s">
        <v>302</v>
      </c>
      <c r="T8801" t="s">
        <v>121779</v>
      </c>
      <c r="U8801" t="s">
        <v>121780</v>
      </c>
      <c r="V8801" t="s">
        <v>27977</v>
      </c>
      <c r="Z8801" t="s">
        <v>153</v>
      </c>
      <c r="AA8801" t="s">
        <v>628</v>
      </c>
      <c r="AB8801" s="7"/>
      <c r="AC8801" s="7">
        <v>42137</v>
      </c>
      <c r="AD8801" t="s">
        <v>467</v>
      </c>
      <c r="AE8801" t="s">
        <v>121781</v>
      </c>
      <c r="AF8801" t="s">
        <v>153</v>
      </c>
      <c r="AG8801" t="s">
        <v>153</v>
      </c>
      <c r="AH8801" t="s">
        <v>153</v>
      </c>
      <c r="AI8801" t="s">
        <v>153</v>
      </c>
      <c r="AJ8801" t="s">
        <v>121782</v>
      </c>
      <c r="AK8801" t="s">
        <v>153</v>
      </c>
      <c r="AL8801" t="s">
        <v>153</v>
      </c>
      <c r="AM8801" t="s">
        <v>153</v>
      </c>
      <c r="AN8801" t="s">
        <v>132</v>
      </c>
    </row>
    <row r="8802" spans="1:40" x14ac:dyDescent="0.35">
      <c r="A8802" t="s">
        <v>121783</v>
      </c>
      <c r="B8802" t="s">
        <v>121784</v>
      </c>
      <c r="C8802" t="s">
        <v>128</v>
      </c>
      <c r="D8802" t="s">
        <v>121785</v>
      </c>
      <c r="E8802" t="s">
        <v>121786</v>
      </c>
      <c r="F8802">
        <v>598699</v>
      </c>
      <c r="G8802" s="6">
        <v>39715.438101851854</v>
      </c>
      <c r="H8802" s="6">
        <v>43640.929791666669</v>
      </c>
      <c r="I8802" t="s">
        <v>153</v>
      </c>
      <c r="J8802" t="s">
        <v>132</v>
      </c>
      <c r="K8802" t="s">
        <v>121787</v>
      </c>
      <c r="L8802" t="s">
        <v>121788</v>
      </c>
      <c r="M8802" t="s">
        <v>135</v>
      </c>
      <c r="N8802" t="s">
        <v>494</v>
      </c>
      <c r="O8802" t="s">
        <v>495</v>
      </c>
      <c r="P8802" t="s">
        <v>516</v>
      </c>
      <c r="Q8802" t="s">
        <v>121789</v>
      </c>
      <c r="R8802" t="s">
        <v>4477</v>
      </c>
      <c r="S8802" t="s">
        <v>302</v>
      </c>
      <c r="T8802" t="s">
        <v>121790</v>
      </c>
      <c r="U8802" t="s">
        <v>121791</v>
      </c>
      <c r="V8802" t="s">
        <v>121792</v>
      </c>
      <c r="W8802">
        <v>2</v>
      </c>
      <c r="X8802">
        <v>1340000</v>
      </c>
      <c r="Y8802">
        <v>1340000</v>
      </c>
      <c r="Z8802" t="s">
        <v>144</v>
      </c>
      <c r="AA8802" t="s">
        <v>342</v>
      </c>
      <c r="AB8802" s="7">
        <v>40743</v>
      </c>
      <c r="AC8802" s="7"/>
      <c r="AD8802" t="s">
        <v>467</v>
      </c>
      <c r="AE8802" t="s">
        <v>121793</v>
      </c>
      <c r="AF8802" t="s">
        <v>121794</v>
      </c>
      <c r="AG8802" t="s">
        <v>121795</v>
      </c>
      <c r="AH8802" t="s">
        <v>153</v>
      </c>
      <c r="AI8802" t="s">
        <v>121796</v>
      </c>
      <c r="AJ8802" t="s">
        <v>121797</v>
      </c>
      <c r="AK8802" t="s">
        <v>153</v>
      </c>
      <c r="AL8802" t="s">
        <v>153</v>
      </c>
      <c r="AM8802" t="s">
        <v>153</v>
      </c>
      <c r="AN8802" t="s">
        <v>132</v>
      </c>
    </row>
    <row r="8803" spans="1:40" x14ac:dyDescent="0.35">
      <c r="A8803" t="s">
        <v>121798</v>
      </c>
      <c r="B8803" t="s">
        <v>121799</v>
      </c>
      <c r="C8803" t="s">
        <v>128</v>
      </c>
      <c r="D8803" t="s">
        <v>121800</v>
      </c>
      <c r="E8803" t="s">
        <v>121801</v>
      </c>
      <c r="F8803">
        <v>1638165</v>
      </c>
      <c r="G8803" s="6">
        <v>39715.449004629627</v>
      </c>
      <c r="H8803" s="6">
        <v>45516.356666666667</v>
      </c>
      <c r="I8803" t="s">
        <v>153</v>
      </c>
      <c r="J8803" t="s">
        <v>132</v>
      </c>
      <c r="K8803" t="s">
        <v>121802</v>
      </c>
      <c r="L8803" t="s">
        <v>121803</v>
      </c>
      <c r="M8803" t="s">
        <v>135</v>
      </c>
      <c r="N8803" t="s">
        <v>494</v>
      </c>
      <c r="O8803" t="s">
        <v>495</v>
      </c>
      <c r="P8803" t="s">
        <v>516</v>
      </c>
      <c r="Q8803" t="s">
        <v>121804</v>
      </c>
      <c r="R8803" t="s">
        <v>92084</v>
      </c>
      <c r="S8803" t="s">
        <v>302</v>
      </c>
      <c r="T8803" t="s">
        <v>121805</v>
      </c>
      <c r="U8803" t="s">
        <v>121806</v>
      </c>
      <c r="V8803" t="s">
        <v>100427</v>
      </c>
      <c r="W8803">
        <v>5</v>
      </c>
      <c r="X8803">
        <v>20404494</v>
      </c>
      <c r="Y8803">
        <v>20404494</v>
      </c>
      <c r="Z8803" t="s">
        <v>144</v>
      </c>
      <c r="AA8803" t="s">
        <v>628</v>
      </c>
      <c r="AB8803" s="7">
        <v>41131</v>
      </c>
      <c r="AC8803" s="7">
        <v>41219</v>
      </c>
      <c r="AD8803" t="s">
        <v>467</v>
      </c>
      <c r="AE8803" t="s">
        <v>121807</v>
      </c>
      <c r="AF8803" t="s">
        <v>121808</v>
      </c>
      <c r="AG8803" t="s">
        <v>153</v>
      </c>
      <c r="AH8803" t="s">
        <v>153</v>
      </c>
      <c r="AI8803" t="s">
        <v>121809</v>
      </c>
      <c r="AJ8803" t="s">
        <v>121810</v>
      </c>
      <c r="AK8803" t="s">
        <v>153</v>
      </c>
      <c r="AL8803" t="s">
        <v>153</v>
      </c>
      <c r="AM8803" t="s">
        <v>153</v>
      </c>
      <c r="AN8803" t="s">
        <v>132</v>
      </c>
    </row>
    <row r="8804" spans="1:40" x14ac:dyDescent="0.35">
      <c r="A8804" t="s">
        <v>121811</v>
      </c>
      <c r="B8804" t="s">
        <v>121812</v>
      </c>
      <c r="C8804" t="s">
        <v>128</v>
      </c>
      <c r="D8804" t="s">
        <v>121813</v>
      </c>
      <c r="E8804" t="s">
        <v>121814</v>
      </c>
      <c r="F8804">
        <v>1204158</v>
      </c>
      <c r="G8804" s="6">
        <v>39715.451458333337</v>
      </c>
      <c r="H8804" s="6">
        <v>45510.426458333335</v>
      </c>
      <c r="I8804" t="s">
        <v>153</v>
      </c>
      <c r="J8804" t="s">
        <v>132</v>
      </c>
      <c r="K8804" t="s">
        <v>121815</v>
      </c>
      <c r="L8804" t="s">
        <v>121816</v>
      </c>
      <c r="M8804" t="s">
        <v>135</v>
      </c>
      <c r="N8804" t="s">
        <v>203</v>
      </c>
      <c r="O8804" t="s">
        <v>204</v>
      </c>
      <c r="P8804" t="s">
        <v>1127</v>
      </c>
      <c r="Q8804" t="s">
        <v>153</v>
      </c>
      <c r="R8804" t="s">
        <v>153</v>
      </c>
      <c r="S8804" t="s">
        <v>302</v>
      </c>
      <c r="T8804" t="s">
        <v>121817</v>
      </c>
      <c r="U8804" t="s">
        <v>31055</v>
      </c>
      <c r="V8804" t="s">
        <v>11173</v>
      </c>
      <c r="W8804">
        <v>1</v>
      </c>
      <c r="Z8804" t="s">
        <v>153</v>
      </c>
      <c r="AA8804" t="s">
        <v>8199</v>
      </c>
      <c r="AB8804" s="7">
        <v>39742</v>
      </c>
      <c r="AC8804" s="7">
        <v>40662</v>
      </c>
      <c r="AD8804" t="s">
        <v>307</v>
      </c>
      <c r="AE8804" t="s">
        <v>121818</v>
      </c>
      <c r="AF8804" t="s">
        <v>153</v>
      </c>
      <c r="AG8804" t="s">
        <v>153</v>
      </c>
      <c r="AH8804" t="s">
        <v>153</v>
      </c>
      <c r="AI8804" t="s">
        <v>121819</v>
      </c>
      <c r="AJ8804" t="s">
        <v>121820</v>
      </c>
      <c r="AK8804" t="s">
        <v>153</v>
      </c>
      <c r="AL8804" t="s">
        <v>153</v>
      </c>
      <c r="AM8804" t="s">
        <v>153</v>
      </c>
      <c r="AN8804" t="s">
        <v>132</v>
      </c>
    </row>
    <row r="8805" spans="1:40" x14ac:dyDescent="0.35">
      <c r="A8805" t="s">
        <v>121821</v>
      </c>
      <c r="B8805" t="s">
        <v>121822</v>
      </c>
      <c r="C8805" t="s">
        <v>128</v>
      </c>
      <c r="D8805" t="s">
        <v>121823</v>
      </c>
      <c r="E8805" t="s">
        <v>121824</v>
      </c>
      <c r="F8805">
        <v>254410</v>
      </c>
      <c r="G8805" s="6">
        <v>39715.451469907406</v>
      </c>
      <c r="H8805" s="6">
        <v>43400.021782407406</v>
      </c>
      <c r="I8805" t="s">
        <v>153</v>
      </c>
      <c r="J8805" t="s">
        <v>132</v>
      </c>
      <c r="K8805" t="s">
        <v>121825</v>
      </c>
      <c r="L8805" t="s">
        <v>121826</v>
      </c>
      <c r="M8805" t="s">
        <v>1069</v>
      </c>
      <c r="N8805" t="s">
        <v>153</v>
      </c>
      <c r="O8805" t="s">
        <v>47504</v>
      </c>
      <c r="P8805" t="s">
        <v>41029</v>
      </c>
      <c r="Q8805" t="s">
        <v>121827</v>
      </c>
      <c r="R8805" t="s">
        <v>121828</v>
      </c>
      <c r="S8805" t="s">
        <v>140</v>
      </c>
      <c r="T8805" t="s">
        <v>121829</v>
      </c>
      <c r="U8805" t="s">
        <v>121830</v>
      </c>
      <c r="V8805" t="s">
        <v>99219</v>
      </c>
      <c r="Z8805" t="s">
        <v>153</v>
      </c>
      <c r="AA8805" t="s">
        <v>628</v>
      </c>
      <c r="AB8805" s="7"/>
      <c r="AC8805" s="7"/>
      <c r="AD8805" t="s">
        <v>254</v>
      </c>
      <c r="AE8805" t="s">
        <v>121831</v>
      </c>
      <c r="AF8805" t="s">
        <v>153</v>
      </c>
      <c r="AG8805" t="s">
        <v>121832</v>
      </c>
      <c r="AH8805" t="s">
        <v>121833</v>
      </c>
      <c r="AI8805" t="s">
        <v>121834</v>
      </c>
      <c r="AJ8805" t="s">
        <v>121835</v>
      </c>
      <c r="AK8805" t="s">
        <v>153</v>
      </c>
      <c r="AL8805" t="s">
        <v>153</v>
      </c>
      <c r="AM8805" t="s">
        <v>153</v>
      </c>
      <c r="AN8805" t="s">
        <v>132</v>
      </c>
    </row>
    <row r="8806" spans="1:40" x14ac:dyDescent="0.35">
      <c r="A8806" t="s">
        <v>121836</v>
      </c>
      <c r="B8806" t="s">
        <v>121837</v>
      </c>
      <c r="C8806" t="s">
        <v>128</v>
      </c>
      <c r="D8806" t="s">
        <v>121838</v>
      </c>
      <c r="E8806" t="s">
        <v>121839</v>
      </c>
      <c r="F8806">
        <v>2508009</v>
      </c>
      <c r="G8806" s="6">
        <v>39715.451469907406</v>
      </c>
      <c r="H8806" s="6">
        <v>45481.402939814812</v>
      </c>
      <c r="I8806" t="s">
        <v>153</v>
      </c>
      <c r="J8806" t="s">
        <v>132</v>
      </c>
      <c r="K8806" t="s">
        <v>121840</v>
      </c>
      <c r="L8806" t="s">
        <v>121841</v>
      </c>
      <c r="M8806" t="s">
        <v>135</v>
      </c>
      <c r="N8806" t="s">
        <v>494</v>
      </c>
      <c r="O8806" t="s">
        <v>495</v>
      </c>
      <c r="P8806" t="s">
        <v>516</v>
      </c>
      <c r="Q8806" t="s">
        <v>121842</v>
      </c>
      <c r="R8806" t="s">
        <v>11401</v>
      </c>
      <c r="S8806" t="s">
        <v>167</v>
      </c>
      <c r="T8806" t="s">
        <v>121843</v>
      </c>
      <c r="U8806" t="s">
        <v>121844</v>
      </c>
      <c r="V8806" t="s">
        <v>12211</v>
      </c>
      <c r="Z8806" t="s">
        <v>153</v>
      </c>
      <c r="AA8806" t="s">
        <v>628</v>
      </c>
      <c r="AB8806" s="7"/>
      <c r="AC8806" s="7"/>
      <c r="AD8806" t="s">
        <v>467</v>
      </c>
      <c r="AE8806" t="s">
        <v>121845</v>
      </c>
      <c r="AF8806" t="s">
        <v>153</v>
      </c>
      <c r="AG8806" t="s">
        <v>153</v>
      </c>
      <c r="AH8806" t="s">
        <v>153</v>
      </c>
      <c r="AI8806" t="s">
        <v>153</v>
      </c>
      <c r="AJ8806" t="s">
        <v>121846</v>
      </c>
      <c r="AK8806" t="s">
        <v>153</v>
      </c>
      <c r="AL8806" t="s">
        <v>153</v>
      </c>
      <c r="AM8806" t="s">
        <v>153</v>
      </c>
      <c r="AN8806" t="s">
        <v>132</v>
      </c>
    </row>
    <row r="8807" spans="1:40" x14ac:dyDescent="0.35">
      <c r="A8807" t="s">
        <v>121847</v>
      </c>
      <c r="B8807" t="s">
        <v>121848</v>
      </c>
      <c r="C8807" t="s">
        <v>128</v>
      </c>
      <c r="D8807" t="s">
        <v>121849</v>
      </c>
      <c r="E8807" t="s">
        <v>121850</v>
      </c>
      <c r="F8807">
        <v>91389</v>
      </c>
      <c r="G8807" s="6">
        <v>39715.451481481483</v>
      </c>
      <c r="H8807" s="6">
        <v>44632.045763888891</v>
      </c>
      <c r="I8807" t="s">
        <v>121851</v>
      </c>
      <c r="J8807" t="s">
        <v>132</v>
      </c>
      <c r="K8807" t="s">
        <v>121852</v>
      </c>
      <c r="L8807" t="s">
        <v>121853</v>
      </c>
      <c r="M8807" t="s">
        <v>135</v>
      </c>
      <c r="N8807" t="s">
        <v>494</v>
      </c>
      <c r="O8807" t="s">
        <v>495</v>
      </c>
      <c r="P8807" t="s">
        <v>516</v>
      </c>
      <c r="Q8807" t="s">
        <v>121854</v>
      </c>
      <c r="R8807" t="s">
        <v>33336</v>
      </c>
      <c r="S8807" t="s">
        <v>167</v>
      </c>
      <c r="T8807" t="s">
        <v>121855</v>
      </c>
      <c r="U8807" t="s">
        <v>121856</v>
      </c>
      <c r="V8807" t="s">
        <v>5082</v>
      </c>
      <c r="W8807">
        <v>5</v>
      </c>
      <c r="X8807">
        <v>7442810</v>
      </c>
      <c r="Y8807">
        <v>7442810</v>
      </c>
      <c r="Z8807" t="s">
        <v>144</v>
      </c>
      <c r="AA8807" t="s">
        <v>113588</v>
      </c>
      <c r="AB8807" s="7">
        <v>43551</v>
      </c>
      <c r="AC8807" s="7"/>
      <c r="AD8807" t="s">
        <v>467</v>
      </c>
      <c r="AE8807" t="s">
        <v>121857</v>
      </c>
      <c r="AF8807" t="s">
        <v>153</v>
      </c>
      <c r="AG8807" t="s">
        <v>121858</v>
      </c>
      <c r="AH8807" t="s">
        <v>121859</v>
      </c>
      <c r="AI8807" t="s">
        <v>121860</v>
      </c>
      <c r="AJ8807" t="s">
        <v>121861</v>
      </c>
      <c r="AK8807" t="s">
        <v>121862</v>
      </c>
      <c r="AL8807" t="s">
        <v>153</v>
      </c>
      <c r="AM8807" t="s">
        <v>153</v>
      </c>
      <c r="AN8807" t="s">
        <v>132</v>
      </c>
    </row>
    <row r="8808" spans="1:40" x14ac:dyDescent="0.35">
      <c r="A8808" t="s">
        <v>121863</v>
      </c>
      <c r="B8808" t="s">
        <v>121864</v>
      </c>
      <c r="C8808" t="s">
        <v>128</v>
      </c>
      <c r="D8808" t="s">
        <v>121865</v>
      </c>
      <c r="E8808" t="s">
        <v>121866</v>
      </c>
      <c r="F8808">
        <v>3714316</v>
      </c>
      <c r="G8808" s="6">
        <v>39715.511608796296</v>
      </c>
      <c r="H8808" s="6">
        <v>43640.892650462964</v>
      </c>
      <c r="I8808" t="s">
        <v>153</v>
      </c>
      <c r="J8808" t="s">
        <v>132</v>
      </c>
      <c r="K8808" t="s">
        <v>121867</v>
      </c>
      <c r="L8808" t="s">
        <v>121868</v>
      </c>
      <c r="M8808" t="s">
        <v>135</v>
      </c>
      <c r="N8808" t="s">
        <v>494</v>
      </c>
      <c r="O8808" t="s">
        <v>495</v>
      </c>
      <c r="P8808" t="s">
        <v>516</v>
      </c>
      <c r="Q8808" t="s">
        <v>121869</v>
      </c>
      <c r="R8808" t="s">
        <v>32730</v>
      </c>
      <c r="S8808" t="s">
        <v>302</v>
      </c>
      <c r="T8808" t="s">
        <v>121870</v>
      </c>
      <c r="U8808" t="s">
        <v>121871</v>
      </c>
      <c r="V8808" t="s">
        <v>81692</v>
      </c>
      <c r="Z8808" t="s">
        <v>153</v>
      </c>
      <c r="AA8808" t="s">
        <v>51023</v>
      </c>
      <c r="AB8808" s="7"/>
      <c r="AC8808" s="7">
        <v>41883</v>
      </c>
      <c r="AD8808" t="s">
        <v>254</v>
      </c>
      <c r="AE8808" t="s">
        <v>121872</v>
      </c>
      <c r="AF8808" t="s">
        <v>121873</v>
      </c>
      <c r="AG8808" t="s">
        <v>121874</v>
      </c>
      <c r="AH8808" t="s">
        <v>121875</v>
      </c>
      <c r="AI8808" t="s">
        <v>121876</v>
      </c>
      <c r="AJ8808" t="s">
        <v>121877</v>
      </c>
      <c r="AK8808" t="s">
        <v>153</v>
      </c>
      <c r="AL8808" t="s">
        <v>153</v>
      </c>
      <c r="AM8808" t="s">
        <v>153</v>
      </c>
      <c r="AN8808" t="s">
        <v>132</v>
      </c>
    </row>
    <row r="8809" spans="1:40" x14ac:dyDescent="0.35">
      <c r="A8809" t="s">
        <v>121878</v>
      </c>
      <c r="B8809" t="s">
        <v>121879</v>
      </c>
      <c r="C8809" t="s">
        <v>128</v>
      </c>
      <c r="D8809" t="s">
        <v>121880</v>
      </c>
      <c r="E8809" t="s">
        <v>121881</v>
      </c>
      <c r="F8809">
        <v>3790791</v>
      </c>
      <c r="G8809" s="6">
        <v>39715.524837962963</v>
      </c>
      <c r="H8809" s="6">
        <v>43143.994201388887</v>
      </c>
      <c r="I8809" t="s">
        <v>153</v>
      </c>
      <c r="J8809" t="s">
        <v>132</v>
      </c>
      <c r="K8809" t="s">
        <v>121882</v>
      </c>
      <c r="L8809" t="s">
        <v>121883</v>
      </c>
      <c r="M8809" t="s">
        <v>153</v>
      </c>
      <c r="N8809" t="s">
        <v>153</v>
      </c>
      <c r="O8809" t="s">
        <v>153</v>
      </c>
      <c r="P8809" t="s">
        <v>153</v>
      </c>
      <c r="Q8809" t="s">
        <v>153</v>
      </c>
      <c r="R8809" t="s">
        <v>153</v>
      </c>
      <c r="S8809" t="s">
        <v>302</v>
      </c>
      <c r="T8809" t="s">
        <v>121884</v>
      </c>
      <c r="U8809" t="s">
        <v>121885</v>
      </c>
      <c r="V8809" t="s">
        <v>20927</v>
      </c>
      <c r="Z8809" t="s">
        <v>153</v>
      </c>
      <c r="AA8809" t="s">
        <v>121886</v>
      </c>
      <c r="AB8809" s="7"/>
      <c r="AC8809" s="7"/>
      <c r="AD8809" t="s">
        <v>467</v>
      </c>
      <c r="AE8809" t="s">
        <v>153</v>
      </c>
      <c r="AF8809" t="s">
        <v>153</v>
      </c>
      <c r="AG8809" t="s">
        <v>153</v>
      </c>
      <c r="AH8809" t="s">
        <v>153</v>
      </c>
      <c r="AI8809" t="s">
        <v>153</v>
      </c>
      <c r="AJ8809" t="s">
        <v>121887</v>
      </c>
      <c r="AK8809" t="s">
        <v>153</v>
      </c>
      <c r="AL8809" t="s">
        <v>153</v>
      </c>
      <c r="AM8809" t="s">
        <v>153</v>
      </c>
      <c r="AN8809" t="s">
        <v>132</v>
      </c>
    </row>
    <row r="8810" spans="1:40" x14ac:dyDescent="0.35">
      <c r="A8810" t="s">
        <v>121888</v>
      </c>
      <c r="B8810" t="s">
        <v>121889</v>
      </c>
      <c r="C8810" t="s">
        <v>128</v>
      </c>
      <c r="D8810" t="s">
        <v>121890</v>
      </c>
      <c r="E8810" t="s">
        <v>121891</v>
      </c>
      <c r="F8810">
        <v>355180</v>
      </c>
      <c r="G8810" s="6">
        <v>39715.556168981479</v>
      </c>
      <c r="H8810" s="6">
        <v>45479.134675925925</v>
      </c>
      <c r="I8810" t="s">
        <v>121892</v>
      </c>
      <c r="J8810" t="s">
        <v>132</v>
      </c>
      <c r="K8810" t="s">
        <v>121893</v>
      </c>
      <c r="L8810" t="s">
        <v>121894</v>
      </c>
      <c r="M8810" t="s">
        <v>4809</v>
      </c>
      <c r="N8810" t="s">
        <v>153</v>
      </c>
      <c r="O8810" t="s">
        <v>23995</v>
      </c>
      <c r="P8810" t="s">
        <v>121895</v>
      </c>
      <c r="Q8810" t="s">
        <v>121896</v>
      </c>
      <c r="R8810" t="s">
        <v>121897</v>
      </c>
      <c r="S8810" t="s">
        <v>167</v>
      </c>
      <c r="T8810" t="s">
        <v>121898</v>
      </c>
      <c r="U8810" t="s">
        <v>121899</v>
      </c>
      <c r="V8810" t="s">
        <v>4018</v>
      </c>
      <c r="W8810">
        <v>1</v>
      </c>
      <c r="Z8810" t="s">
        <v>153</v>
      </c>
      <c r="AA8810" t="s">
        <v>394</v>
      </c>
      <c r="AB8810" s="7">
        <v>38725</v>
      </c>
      <c r="AC8810" s="7"/>
      <c r="AD8810" t="s">
        <v>146</v>
      </c>
      <c r="AE8810" t="s">
        <v>153</v>
      </c>
      <c r="AF8810" t="s">
        <v>121900</v>
      </c>
      <c r="AG8810" t="s">
        <v>121901</v>
      </c>
      <c r="AH8810" t="s">
        <v>121902</v>
      </c>
      <c r="AI8810" t="s">
        <v>121903</v>
      </c>
      <c r="AJ8810" t="s">
        <v>121904</v>
      </c>
      <c r="AK8810" t="s">
        <v>153</v>
      </c>
      <c r="AL8810" t="s">
        <v>153</v>
      </c>
      <c r="AM8810" t="s">
        <v>153</v>
      </c>
      <c r="AN8810" t="s">
        <v>132</v>
      </c>
    </row>
    <row r="8811" spans="1:40" x14ac:dyDescent="0.35">
      <c r="A8811" t="s">
        <v>121905</v>
      </c>
      <c r="B8811" t="s">
        <v>121906</v>
      </c>
      <c r="C8811" t="s">
        <v>128</v>
      </c>
      <c r="D8811" t="s">
        <v>121907</v>
      </c>
      <c r="E8811" t="s">
        <v>121908</v>
      </c>
      <c r="F8811">
        <v>943629</v>
      </c>
      <c r="G8811" s="6">
        <v>39715.559525462966</v>
      </c>
      <c r="H8811" s="6">
        <v>45139.025023148148</v>
      </c>
      <c r="I8811" t="s">
        <v>153</v>
      </c>
      <c r="J8811" t="s">
        <v>132</v>
      </c>
      <c r="K8811" t="s">
        <v>121909</v>
      </c>
      <c r="L8811" t="s">
        <v>121910</v>
      </c>
      <c r="M8811" t="s">
        <v>135</v>
      </c>
      <c r="N8811" t="s">
        <v>203</v>
      </c>
      <c r="O8811" t="s">
        <v>204</v>
      </c>
      <c r="P8811" t="s">
        <v>370</v>
      </c>
      <c r="Q8811" t="s">
        <v>121911</v>
      </c>
      <c r="R8811" t="s">
        <v>1868</v>
      </c>
      <c r="S8811" t="s">
        <v>140</v>
      </c>
      <c r="T8811" t="s">
        <v>121912</v>
      </c>
      <c r="U8811" t="s">
        <v>121913</v>
      </c>
      <c r="V8811" t="s">
        <v>7644</v>
      </c>
      <c r="W8811">
        <v>1</v>
      </c>
      <c r="X8811">
        <v>3200000</v>
      </c>
      <c r="Y8811">
        <v>3200000</v>
      </c>
      <c r="Z8811" t="s">
        <v>144</v>
      </c>
      <c r="AA8811" t="s">
        <v>8199</v>
      </c>
      <c r="AB8811" s="7">
        <v>39708</v>
      </c>
      <c r="AC8811" s="7"/>
      <c r="AD8811" t="s">
        <v>254</v>
      </c>
      <c r="AE8811" t="s">
        <v>121914</v>
      </c>
      <c r="AF8811" t="s">
        <v>153</v>
      </c>
      <c r="AG8811" t="s">
        <v>153</v>
      </c>
      <c r="AH8811" t="s">
        <v>121915</v>
      </c>
      <c r="AI8811" t="s">
        <v>121916</v>
      </c>
      <c r="AJ8811" t="s">
        <v>121917</v>
      </c>
      <c r="AK8811" t="s">
        <v>153</v>
      </c>
      <c r="AL8811" t="s">
        <v>153</v>
      </c>
      <c r="AM8811" t="s">
        <v>153</v>
      </c>
      <c r="AN8811" t="s">
        <v>132</v>
      </c>
    </row>
    <row r="8812" spans="1:40" x14ac:dyDescent="0.35">
      <c r="A8812" t="s">
        <v>121918</v>
      </c>
      <c r="B8812" t="s">
        <v>121919</v>
      </c>
      <c r="C8812" t="s">
        <v>128</v>
      </c>
      <c r="D8812" t="s">
        <v>121920</v>
      </c>
      <c r="E8812" t="s">
        <v>121921</v>
      </c>
      <c r="F8812">
        <v>733137</v>
      </c>
      <c r="G8812" s="6">
        <v>39715.58662037037</v>
      </c>
      <c r="H8812" s="6">
        <v>45072.503842592596</v>
      </c>
      <c r="I8812" t="s">
        <v>153</v>
      </c>
      <c r="J8812" t="s">
        <v>132</v>
      </c>
      <c r="K8812" t="s">
        <v>121922</v>
      </c>
      <c r="L8812" t="s">
        <v>121923</v>
      </c>
      <c r="M8812" t="s">
        <v>135</v>
      </c>
      <c r="N8812" t="s">
        <v>203</v>
      </c>
      <c r="O8812" t="s">
        <v>204</v>
      </c>
      <c r="P8812" t="s">
        <v>535</v>
      </c>
      <c r="Q8812" t="s">
        <v>153</v>
      </c>
      <c r="R8812" t="s">
        <v>153</v>
      </c>
      <c r="S8812" t="s">
        <v>140</v>
      </c>
      <c r="T8812" t="s">
        <v>121924</v>
      </c>
      <c r="U8812" t="s">
        <v>10041</v>
      </c>
      <c r="V8812" t="s">
        <v>10042</v>
      </c>
      <c r="W8812">
        <v>1</v>
      </c>
      <c r="Z8812" t="s">
        <v>153</v>
      </c>
      <c r="AA8812" t="s">
        <v>628</v>
      </c>
      <c r="AB8812" s="7">
        <v>39083</v>
      </c>
      <c r="AC8812" s="7"/>
      <c r="AD8812" t="s">
        <v>467</v>
      </c>
      <c r="AE8812" t="s">
        <v>121925</v>
      </c>
      <c r="AF8812" t="s">
        <v>153</v>
      </c>
      <c r="AG8812" t="s">
        <v>121926</v>
      </c>
      <c r="AH8812" t="s">
        <v>121927</v>
      </c>
      <c r="AI8812" t="s">
        <v>121928</v>
      </c>
      <c r="AJ8812" t="s">
        <v>121929</v>
      </c>
      <c r="AK8812" t="s">
        <v>153</v>
      </c>
      <c r="AL8812" t="s">
        <v>153</v>
      </c>
      <c r="AM8812" t="s">
        <v>153</v>
      </c>
      <c r="AN8812" t="s">
        <v>132</v>
      </c>
    </row>
    <row r="8813" spans="1:40" x14ac:dyDescent="0.35">
      <c r="A8813" t="s">
        <v>121930</v>
      </c>
      <c r="B8813" t="s">
        <v>121931</v>
      </c>
      <c r="C8813" t="s">
        <v>128</v>
      </c>
      <c r="D8813" t="s">
        <v>121932</v>
      </c>
      <c r="E8813" t="s">
        <v>121933</v>
      </c>
      <c r="F8813">
        <v>39731</v>
      </c>
      <c r="G8813" s="6">
        <v>39715.640833333331</v>
      </c>
      <c r="H8813" s="6">
        <v>45342.09578703704</v>
      </c>
      <c r="I8813" t="s">
        <v>121934</v>
      </c>
      <c r="J8813" t="s">
        <v>132</v>
      </c>
      <c r="K8813" t="s">
        <v>121935</v>
      </c>
      <c r="L8813" t="s">
        <v>121936</v>
      </c>
      <c r="M8813" t="s">
        <v>774</v>
      </c>
      <c r="N8813" t="s">
        <v>153</v>
      </c>
      <c r="O8813" t="s">
        <v>775</v>
      </c>
      <c r="P8813" t="s">
        <v>775</v>
      </c>
      <c r="Q8813" t="s">
        <v>121937</v>
      </c>
      <c r="R8813" t="s">
        <v>121938</v>
      </c>
      <c r="S8813" t="s">
        <v>140</v>
      </c>
      <c r="T8813" t="s">
        <v>121939</v>
      </c>
      <c r="U8813" t="s">
        <v>121940</v>
      </c>
      <c r="V8813" t="s">
        <v>4702</v>
      </c>
      <c r="W8813">
        <v>2</v>
      </c>
      <c r="X8813">
        <v>13030151</v>
      </c>
      <c r="Y8813">
        <v>11500000</v>
      </c>
      <c r="Z8813" t="s">
        <v>6515</v>
      </c>
      <c r="AA8813" t="s">
        <v>1421</v>
      </c>
      <c r="AB8813" s="7">
        <v>43328</v>
      </c>
      <c r="AC8813" s="7"/>
      <c r="AD8813" t="s">
        <v>146</v>
      </c>
      <c r="AE8813" t="s">
        <v>153</v>
      </c>
      <c r="AF8813" t="s">
        <v>121941</v>
      </c>
      <c r="AG8813" t="s">
        <v>121942</v>
      </c>
      <c r="AH8813" t="s">
        <v>121943</v>
      </c>
      <c r="AI8813" t="s">
        <v>121944</v>
      </c>
      <c r="AJ8813" t="s">
        <v>121945</v>
      </c>
      <c r="AK8813" t="s">
        <v>153</v>
      </c>
      <c r="AL8813" t="s">
        <v>153</v>
      </c>
      <c r="AM8813" t="s">
        <v>153</v>
      </c>
      <c r="AN8813" t="s">
        <v>132</v>
      </c>
    </row>
    <row r="8814" spans="1:40" x14ac:dyDescent="0.35">
      <c r="A8814" t="s">
        <v>121946</v>
      </c>
      <c r="B8814" t="s">
        <v>121947</v>
      </c>
      <c r="C8814" t="s">
        <v>128</v>
      </c>
      <c r="D8814" t="s">
        <v>121948</v>
      </c>
      <c r="E8814" t="s">
        <v>121949</v>
      </c>
      <c r="F8814">
        <v>575760</v>
      </c>
      <c r="G8814" s="6">
        <v>39715.649444444447</v>
      </c>
      <c r="H8814" s="6">
        <v>44761.113425925927</v>
      </c>
      <c r="I8814" t="s">
        <v>153</v>
      </c>
      <c r="J8814" t="s">
        <v>132</v>
      </c>
      <c r="K8814" t="s">
        <v>121950</v>
      </c>
      <c r="L8814" t="s">
        <v>121951</v>
      </c>
      <c r="M8814" t="s">
        <v>774</v>
      </c>
      <c r="N8814" t="s">
        <v>153</v>
      </c>
      <c r="O8814" t="s">
        <v>775</v>
      </c>
      <c r="P8814" t="s">
        <v>775</v>
      </c>
      <c r="Q8814" t="s">
        <v>121952</v>
      </c>
      <c r="R8814" t="s">
        <v>121938</v>
      </c>
      <c r="S8814" t="s">
        <v>167</v>
      </c>
      <c r="T8814" t="s">
        <v>121953</v>
      </c>
      <c r="U8814" t="s">
        <v>121954</v>
      </c>
      <c r="V8814" t="s">
        <v>121955</v>
      </c>
      <c r="Z8814" t="s">
        <v>153</v>
      </c>
      <c r="AA8814" t="s">
        <v>13715</v>
      </c>
      <c r="AB8814" s="7"/>
      <c r="AC8814" s="7"/>
      <c r="AD8814" t="s">
        <v>254</v>
      </c>
      <c r="AE8814" t="s">
        <v>121956</v>
      </c>
      <c r="AF8814" t="s">
        <v>121957</v>
      </c>
      <c r="AG8814" t="s">
        <v>121958</v>
      </c>
      <c r="AH8814" t="s">
        <v>121959</v>
      </c>
      <c r="AI8814" t="s">
        <v>121960</v>
      </c>
      <c r="AJ8814" t="s">
        <v>121961</v>
      </c>
      <c r="AK8814" t="s">
        <v>153</v>
      </c>
      <c r="AL8814" t="s">
        <v>153</v>
      </c>
      <c r="AM8814" t="s">
        <v>153</v>
      </c>
      <c r="AN8814" t="s">
        <v>132</v>
      </c>
    </row>
    <row r="8815" spans="1:40" x14ac:dyDescent="0.35">
      <c r="A8815" t="s">
        <v>121962</v>
      </c>
      <c r="B8815" t="s">
        <v>121963</v>
      </c>
      <c r="C8815" t="s">
        <v>128</v>
      </c>
      <c r="D8815" t="s">
        <v>121964</v>
      </c>
      <c r="E8815" t="s">
        <v>121965</v>
      </c>
      <c r="F8815">
        <v>652296</v>
      </c>
      <c r="G8815" s="6">
        <v>39715.69259259259</v>
      </c>
      <c r="H8815" s="6">
        <v>43207.6875</v>
      </c>
      <c r="I8815" t="s">
        <v>153</v>
      </c>
      <c r="J8815" t="s">
        <v>132</v>
      </c>
      <c r="K8815" t="s">
        <v>121966</v>
      </c>
      <c r="L8815" t="s">
        <v>121967</v>
      </c>
      <c r="M8815" t="s">
        <v>2378</v>
      </c>
      <c r="N8815" t="s">
        <v>153</v>
      </c>
      <c r="O8815" t="s">
        <v>2379</v>
      </c>
      <c r="P8815" t="s">
        <v>76380</v>
      </c>
      <c r="Q8815" t="s">
        <v>121968</v>
      </c>
      <c r="R8815" t="s">
        <v>153</v>
      </c>
      <c r="S8815" t="s">
        <v>167</v>
      </c>
      <c r="T8815" t="s">
        <v>121969</v>
      </c>
      <c r="U8815" t="s">
        <v>4370</v>
      </c>
      <c r="V8815" t="s">
        <v>4371</v>
      </c>
      <c r="Z8815" t="s">
        <v>153</v>
      </c>
      <c r="AA8815" t="s">
        <v>153</v>
      </c>
      <c r="AB8815" s="7"/>
      <c r="AC8815" s="7"/>
      <c r="AD8815" t="s">
        <v>307</v>
      </c>
      <c r="AE8815" t="s">
        <v>153</v>
      </c>
      <c r="AF8815" t="s">
        <v>153</v>
      </c>
      <c r="AG8815" t="s">
        <v>153</v>
      </c>
      <c r="AH8815" t="s">
        <v>153</v>
      </c>
      <c r="AI8815" t="s">
        <v>121970</v>
      </c>
      <c r="AJ8815" t="s">
        <v>153</v>
      </c>
      <c r="AK8815" t="s">
        <v>153</v>
      </c>
      <c r="AL8815" t="s">
        <v>153</v>
      </c>
      <c r="AM8815" t="s">
        <v>153</v>
      </c>
      <c r="AN8815" t="s">
        <v>132</v>
      </c>
    </row>
    <row r="8816" spans="1:40" x14ac:dyDescent="0.35">
      <c r="A8816" t="s">
        <v>121971</v>
      </c>
      <c r="B8816" t="s">
        <v>121972</v>
      </c>
      <c r="C8816" t="s">
        <v>128</v>
      </c>
      <c r="D8816" t="s">
        <v>121973</v>
      </c>
      <c r="E8816" t="s">
        <v>121974</v>
      </c>
      <c r="F8816">
        <v>3488027</v>
      </c>
      <c r="G8816" s="6">
        <v>39715.709953703707</v>
      </c>
      <c r="H8816" s="6">
        <v>43640.895324074074</v>
      </c>
      <c r="I8816" t="s">
        <v>153</v>
      </c>
      <c r="J8816" t="s">
        <v>132</v>
      </c>
      <c r="K8816" t="s">
        <v>121975</v>
      </c>
      <c r="L8816" t="s">
        <v>121976</v>
      </c>
      <c r="M8816" t="s">
        <v>153</v>
      </c>
      <c r="N8816" t="s">
        <v>153</v>
      </c>
      <c r="O8816" t="s">
        <v>153</v>
      </c>
      <c r="P8816" t="s">
        <v>153</v>
      </c>
      <c r="Q8816" t="s">
        <v>153</v>
      </c>
      <c r="R8816" t="s">
        <v>153</v>
      </c>
      <c r="S8816" t="s">
        <v>302</v>
      </c>
      <c r="T8816" t="s">
        <v>121977</v>
      </c>
      <c r="U8816" t="s">
        <v>20400</v>
      </c>
      <c r="V8816" t="s">
        <v>2349</v>
      </c>
      <c r="Z8816" t="s">
        <v>153</v>
      </c>
      <c r="AA8816" t="s">
        <v>30408</v>
      </c>
      <c r="AB8816" s="7"/>
      <c r="AC8816" s="7">
        <v>43101</v>
      </c>
      <c r="AD8816" t="s">
        <v>467</v>
      </c>
      <c r="AE8816" t="s">
        <v>121978</v>
      </c>
      <c r="AF8816" t="s">
        <v>153</v>
      </c>
      <c r="AG8816" t="s">
        <v>153</v>
      </c>
      <c r="AH8816" t="s">
        <v>153</v>
      </c>
      <c r="AI8816" t="s">
        <v>121979</v>
      </c>
      <c r="AJ8816" t="s">
        <v>121980</v>
      </c>
      <c r="AK8816" t="s">
        <v>153</v>
      </c>
      <c r="AL8816" t="s">
        <v>153</v>
      </c>
      <c r="AM8816" t="s">
        <v>153</v>
      </c>
      <c r="AN8816" t="s">
        <v>132</v>
      </c>
    </row>
    <row r="8817" spans="1:41" x14ac:dyDescent="0.35">
      <c r="A8817" t="s">
        <v>121981</v>
      </c>
      <c r="B8817" t="s">
        <v>121982</v>
      </c>
      <c r="C8817" t="s">
        <v>128</v>
      </c>
      <c r="D8817" t="s">
        <v>121983</v>
      </c>
      <c r="E8817" t="s">
        <v>121984</v>
      </c>
      <c r="F8817">
        <v>251843</v>
      </c>
      <c r="G8817" s="6">
        <v>39715.764247685183</v>
      </c>
      <c r="H8817" s="6">
        <v>45498.095648148148</v>
      </c>
      <c r="I8817" t="s">
        <v>121985</v>
      </c>
      <c r="J8817" t="s">
        <v>132</v>
      </c>
      <c r="K8817" t="s">
        <v>121986</v>
      </c>
      <c r="L8817" t="s">
        <v>121987</v>
      </c>
      <c r="M8817" t="s">
        <v>135</v>
      </c>
      <c r="N8817" t="s">
        <v>203</v>
      </c>
      <c r="O8817" t="s">
        <v>204</v>
      </c>
      <c r="P8817" t="s">
        <v>16481</v>
      </c>
      <c r="Q8817" t="s">
        <v>121988</v>
      </c>
      <c r="R8817" t="s">
        <v>18513</v>
      </c>
      <c r="S8817" t="s">
        <v>167</v>
      </c>
      <c r="T8817" t="s">
        <v>121989</v>
      </c>
      <c r="U8817" t="s">
        <v>121990</v>
      </c>
      <c r="V8817" t="s">
        <v>8732</v>
      </c>
      <c r="Z8817" t="s">
        <v>153</v>
      </c>
      <c r="AA8817" t="s">
        <v>23640</v>
      </c>
      <c r="AB8817" s="7"/>
      <c r="AC8817" s="7"/>
      <c r="AD8817" t="s">
        <v>672</v>
      </c>
      <c r="AE8817" t="s">
        <v>121991</v>
      </c>
      <c r="AF8817" t="s">
        <v>121992</v>
      </c>
      <c r="AG8817" t="s">
        <v>121993</v>
      </c>
      <c r="AH8817" t="s">
        <v>121994</v>
      </c>
      <c r="AI8817" t="s">
        <v>121995</v>
      </c>
      <c r="AJ8817" t="s">
        <v>121996</v>
      </c>
      <c r="AK8817" t="s">
        <v>153</v>
      </c>
      <c r="AL8817" t="s">
        <v>153</v>
      </c>
      <c r="AM8817" t="s">
        <v>153</v>
      </c>
      <c r="AN8817" t="s">
        <v>132</v>
      </c>
    </row>
    <row r="8818" spans="1:41" x14ac:dyDescent="0.35">
      <c r="A8818" t="s">
        <v>121997</v>
      </c>
      <c r="B8818" t="s">
        <v>121998</v>
      </c>
      <c r="C8818" t="s">
        <v>128</v>
      </c>
      <c r="D8818" t="s">
        <v>121999</v>
      </c>
      <c r="E8818" t="s">
        <v>122000</v>
      </c>
      <c r="F8818">
        <v>2225054</v>
      </c>
      <c r="G8818" s="6">
        <v>39715.904305555552</v>
      </c>
      <c r="H8818" s="6">
        <v>43640.922025462962</v>
      </c>
      <c r="I8818" t="s">
        <v>153</v>
      </c>
      <c r="J8818" t="s">
        <v>132</v>
      </c>
      <c r="K8818" t="s">
        <v>122001</v>
      </c>
      <c r="L8818" t="s">
        <v>122002</v>
      </c>
      <c r="M8818" t="s">
        <v>162</v>
      </c>
      <c r="N8818" t="s">
        <v>153</v>
      </c>
      <c r="O8818" t="s">
        <v>27117</v>
      </c>
      <c r="P8818" t="s">
        <v>122003</v>
      </c>
      <c r="Q8818" t="s">
        <v>122004</v>
      </c>
      <c r="R8818" t="s">
        <v>122005</v>
      </c>
      <c r="S8818" t="s">
        <v>167</v>
      </c>
      <c r="T8818" t="s">
        <v>122006</v>
      </c>
      <c r="U8818" t="s">
        <v>122007</v>
      </c>
      <c r="V8818" t="s">
        <v>19753</v>
      </c>
      <c r="Z8818" t="s">
        <v>153</v>
      </c>
      <c r="AA8818" t="s">
        <v>342</v>
      </c>
      <c r="AB8818" s="7"/>
      <c r="AC8818" s="7"/>
      <c r="AD8818" t="s">
        <v>254</v>
      </c>
      <c r="AE8818" t="s">
        <v>122008</v>
      </c>
      <c r="AF8818" t="s">
        <v>122009</v>
      </c>
      <c r="AG8818" t="s">
        <v>122010</v>
      </c>
      <c r="AH8818" t="s">
        <v>122011</v>
      </c>
      <c r="AI8818" t="s">
        <v>122012</v>
      </c>
      <c r="AJ8818" t="s">
        <v>122013</v>
      </c>
      <c r="AK8818" t="s">
        <v>153</v>
      </c>
      <c r="AL8818" t="s">
        <v>153</v>
      </c>
      <c r="AM8818" t="s">
        <v>153</v>
      </c>
      <c r="AN8818" t="s">
        <v>132</v>
      </c>
    </row>
    <row r="8819" spans="1:41" x14ac:dyDescent="0.35">
      <c r="A8819" t="s">
        <v>122014</v>
      </c>
      <c r="B8819" t="s">
        <v>122015</v>
      </c>
      <c r="C8819" t="s">
        <v>128</v>
      </c>
      <c r="D8819" t="s">
        <v>122016</v>
      </c>
      <c r="E8819" t="s">
        <v>122017</v>
      </c>
      <c r="F8819">
        <v>1608349</v>
      </c>
      <c r="G8819" s="6">
        <v>39715.918321759258</v>
      </c>
      <c r="H8819" s="6">
        <v>43640.905185185184</v>
      </c>
      <c r="I8819" t="s">
        <v>153</v>
      </c>
      <c r="J8819" t="s">
        <v>132</v>
      </c>
      <c r="K8819" t="s">
        <v>122018</v>
      </c>
      <c r="L8819" t="s">
        <v>122019</v>
      </c>
      <c r="M8819" t="s">
        <v>135</v>
      </c>
      <c r="N8819" t="s">
        <v>907</v>
      </c>
      <c r="O8819" t="s">
        <v>908</v>
      </c>
      <c r="P8819" t="s">
        <v>1227</v>
      </c>
      <c r="Q8819" t="s">
        <v>122020</v>
      </c>
      <c r="R8819" t="s">
        <v>122021</v>
      </c>
      <c r="S8819" t="s">
        <v>167</v>
      </c>
      <c r="T8819" t="s">
        <v>122022</v>
      </c>
      <c r="U8819" t="s">
        <v>121216</v>
      </c>
      <c r="V8819" t="s">
        <v>15929</v>
      </c>
      <c r="Z8819" t="s">
        <v>153</v>
      </c>
      <c r="AA8819" t="s">
        <v>2473</v>
      </c>
      <c r="AB8819" s="7"/>
      <c r="AC8819" s="7"/>
      <c r="AD8819" t="s">
        <v>467</v>
      </c>
      <c r="AE8819" t="s">
        <v>122023</v>
      </c>
      <c r="AF8819" t="s">
        <v>122024</v>
      </c>
      <c r="AG8819" t="s">
        <v>153</v>
      </c>
      <c r="AH8819" t="s">
        <v>153</v>
      </c>
      <c r="AI8819" t="s">
        <v>153</v>
      </c>
      <c r="AJ8819" t="s">
        <v>122025</v>
      </c>
      <c r="AK8819" t="s">
        <v>153</v>
      </c>
      <c r="AL8819" t="s">
        <v>153</v>
      </c>
      <c r="AM8819" t="s">
        <v>153</v>
      </c>
      <c r="AN8819" t="s">
        <v>132</v>
      </c>
    </row>
    <row r="8820" spans="1:41" x14ac:dyDescent="0.35">
      <c r="A8820" t="s">
        <v>122026</v>
      </c>
      <c r="B8820" t="s">
        <v>122027</v>
      </c>
      <c r="C8820" t="s">
        <v>128</v>
      </c>
      <c r="D8820" t="s">
        <v>122028</v>
      </c>
      <c r="E8820" t="s">
        <v>122029</v>
      </c>
      <c r="F8820">
        <v>381751</v>
      </c>
      <c r="G8820" s="6">
        <v>39715.926203703704</v>
      </c>
      <c r="H8820" s="6">
        <v>45096.148217592592</v>
      </c>
      <c r="I8820" t="s">
        <v>153</v>
      </c>
      <c r="J8820" t="s">
        <v>132</v>
      </c>
      <c r="K8820" t="s">
        <v>122030</v>
      </c>
      <c r="L8820" t="s">
        <v>122031</v>
      </c>
      <c r="M8820" t="s">
        <v>135</v>
      </c>
      <c r="N8820" t="s">
        <v>1529</v>
      </c>
      <c r="O8820" t="s">
        <v>1530</v>
      </c>
      <c r="P8820" t="s">
        <v>1531</v>
      </c>
      <c r="Q8820" t="s">
        <v>122032</v>
      </c>
      <c r="R8820" t="s">
        <v>1533</v>
      </c>
      <c r="S8820" t="s">
        <v>167</v>
      </c>
      <c r="T8820" t="s">
        <v>122033</v>
      </c>
      <c r="U8820" t="s">
        <v>122034</v>
      </c>
      <c r="V8820" t="s">
        <v>16324</v>
      </c>
      <c r="Z8820" t="s">
        <v>153</v>
      </c>
      <c r="AA8820" t="s">
        <v>4481</v>
      </c>
      <c r="AB8820" s="7"/>
      <c r="AC8820" s="7"/>
      <c r="AD8820" t="s">
        <v>146</v>
      </c>
      <c r="AE8820" t="s">
        <v>122035</v>
      </c>
      <c r="AF8820" t="s">
        <v>122036</v>
      </c>
      <c r="AG8820" t="s">
        <v>122037</v>
      </c>
      <c r="AH8820" t="s">
        <v>122038</v>
      </c>
      <c r="AI8820" t="s">
        <v>122039</v>
      </c>
      <c r="AJ8820" t="s">
        <v>122040</v>
      </c>
      <c r="AK8820" t="s">
        <v>153</v>
      </c>
      <c r="AL8820" t="s">
        <v>153</v>
      </c>
      <c r="AM8820" t="s">
        <v>153</v>
      </c>
      <c r="AN8820" t="s">
        <v>132</v>
      </c>
    </row>
    <row r="8821" spans="1:41" x14ac:dyDescent="0.35">
      <c r="A8821" t="s">
        <v>122041</v>
      </c>
      <c r="B8821" t="s">
        <v>122042</v>
      </c>
      <c r="C8821" t="s">
        <v>128</v>
      </c>
      <c r="D8821" t="s">
        <v>122043</v>
      </c>
      <c r="E8821" t="s">
        <v>122044</v>
      </c>
      <c r="F8821">
        <v>2038639</v>
      </c>
      <c r="G8821" s="6">
        <v>39715.946331018517</v>
      </c>
      <c r="H8821" s="6">
        <v>45139.157881944448</v>
      </c>
      <c r="I8821" t="s">
        <v>153</v>
      </c>
      <c r="J8821" t="s">
        <v>132</v>
      </c>
      <c r="K8821" t="s">
        <v>122045</v>
      </c>
      <c r="L8821" t="s">
        <v>122046</v>
      </c>
      <c r="M8821" t="s">
        <v>135</v>
      </c>
      <c r="N8821" t="s">
        <v>14416</v>
      </c>
      <c r="O8821" t="s">
        <v>14417</v>
      </c>
      <c r="P8821" t="s">
        <v>50066</v>
      </c>
      <c r="Q8821" t="s">
        <v>122047</v>
      </c>
      <c r="R8821" t="s">
        <v>122048</v>
      </c>
      <c r="S8821" t="s">
        <v>167</v>
      </c>
      <c r="T8821" t="s">
        <v>122049</v>
      </c>
      <c r="U8821" t="s">
        <v>122050</v>
      </c>
      <c r="V8821" t="s">
        <v>72589</v>
      </c>
      <c r="Z8821" t="s">
        <v>153</v>
      </c>
      <c r="AA8821" t="s">
        <v>1565</v>
      </c>
      <c r="AB8821" s="7"/>
      <c r="AC8821" s="7"/>
      <c r="AD8821" t="s">
        <v>254</v>
      </c>
      <c r="AE8821" t="s">
        <v>122051</v>
      </c>
      <c r="AF8821" t="s">
        <v>122052</v>
      </c>
      <c r="AG8821" t="s">
        <v>153</v>
      </c>
      <c r="AH8821" t="s">
        <v>122053</v>
      </c>
      <c r="AI8821" t="s">
        <v>153</v>
      </c>
      <c r="AJ8821" t="s">
        <v>122054</v>
      </c>
      <c r="AK8821" t="s">
        <v>153</v>
      </c>
      <c r="AL8821" t="s">
        <v>153</v>
      </c>
      <c r="AM8821" t="s">
        <v>153</v>
      </c>
      <c r="AN8821" t="s">
        <v>132</v>
      </c>
    </row>
    <row r="8822" spans="1:41" x14ac:dyDescent="0.35">
      <c r="A8822" t="s">
        <v>122055</v>
      </c>
      <c r="B8822" t="s">
        <v>122056</v>
      </c>
      <c r="C8822" t="s">
        <v>128</v>
      </c>
      <c r="D8822" t="s">
        <v>122057</v>
      </c>
      <c r="E8822" t="s">
        <v>122058</v>
      </c>
      <c r="F8822">
        <v>2721436</v>
      </c>
      <c r="G8822" s="6">
        <v>39715.946331018517</v>
      </c>
      <c r="H8822" s="6">
        <v>43640.917731481481</v>
      </c>
      <c r="I8822" t="s">
        <v>153</v>
      </c>
      <c r="J8822" t="s">
        <v>132</v>
      </c>
      <c r="K8822" t="s">
        <v>122059</v>
      </c>
      <c r="L8822" t="s">
        <v>122060</v>
      </c>
      <c r="M8822" t="s">
        <v>153</v>
      </c>
      <c r="N8822" t="s">
        <v>153</v>
      </c>
      <c r="O8822" t="s">
        <v>153</v>
      </c>
      <c r="P8822" t="s">
        <v>153</v>
      </c>
      <c r="Q8822" t="s">
        <v>153</v>
      </c>
      <c r="R8822" t="s">
        <v>153</v>
      </c>
      <c r="S8822" t="s">
        <v>167</v>
      </c>
      <c r="T8822" t="s">
        <v>122061</v>
      </c>
      <c r="U8822" t="s">
        <v>71543</v>
      </c>
      <c r="V8822" t="s">
        <v>595</v>
      </c>
      <c r="Z8822" t="s">
        <v>153</v>
      </c>
      <c r="AA8822" t="s">
        <v>153</v>
      </c>
      <c r="AB8822" s="7"/>
      <c r="AC8822" s="7"/>
      <c r="AD8822" t="s">
        <v>307</v>
      </c>
      <c r="AE8822" t="s">
        <v>122062</v>
      </c>
      <c r="AF8822" t="s">
        <v>122063</v>
      </c>
      <c r="AG8822" t="s">
        <v>122064</v>
      </c>
      <c r="AH8822" t="s">
        <v>153</v>
      </c>
      <c r="AI8822" t="s">
        <v>153</v>
      </c>
      <c r="AJ8822" t="s">
        <v>153</v>
      </c>
      <c r="AK8822" t="s">
        <v>153</v>
      </c>
      <c r="AL8822" t="s">
        <v>153</v>
      </c>
      <c r="AM8822" t="s">
        <v>153</v>
      </c>
      <c r="AN8822" t="s">
        <v>132</v>
      </c>
    </row>
    <row r="8823" spans="1:41" x14ac:dyDescent="0.35">
      <c r="A8823" t="s">
        <v>122065</v>
      </c>
      <c r="B8823" t="s">
        <v>122066</v>
      </c>
      <c r="C8823" t="s">
        <v>128</v>
      </c>
      <c r="D8823" t="s">
        <v>122067</v>
      </c>
      <c r="E8823" t="s">
        <v>122068</v>
      </c>
      <c r="F8823">
        <v>2642200</v>
      </c>
      <c r="G8823" s="6">
        <v>39715.946342592593</v>
      </c>
      <c r="H8823" s="6">
        <v>43143.989108796297</v>
      </c>
      <c r="I8823" t="s">
        <v>153</v>
      </c>
      <c r="J8823" t="s">
        <v>132</v>
      </c>
      <c r="K8823" t="s">
        <v>122069</v>
      </c>
      <c r="L8823" t="s">
        <v>122070</v>
      </c>
      <c r="M8823" t="s">
        <v>135</v>
      </c>
      <c r="N8823" t="s">
        <v>907</v>
      </c>
      <c r="O8823" t="s">
        <v>908</v>
      </c>
      <c r="P8823" t="s">
        <v>122071</v>
      </c>
      <c r="Q8823" t="s">
        <v>153</v>
      </c>
      <c r="R8823" t="s">
        <v>153</v>
      </c>
      <c r="S8823" t="s">
        <v>167</v>
      </c>
      <c r="T8823" t="s">
        <v>122072</v>
      </c>
      <c r="U8823" t="s">
        <v>94106</v>
      </c>
      <c r="V8823" t="s">
        <v>12891</v>
      </c>
      <c r="Z8823" t="s">
        <v>153</v>
      </c>
      <c r="AA8823" t="s">
        <v>153</v>
      </c>
      <c r="AB8823" s="7"/>
      <c r="AC8823" s="7"/>
      <c r="AD8823" t="s">
        <v>307</v>
      </c>
      <c r="AE8823" t="s">
        <v>153</v>
      </c>
      <c r="AF8823" t="s">
        <v>153</v>
      </c>
      <c r="AG8823" t="s">
        <v>153</v>
      </c>
      <c r="AH8823" t="s">
        <v>153</v>
      </c>
      <c r="AI8823" t="s">
        <v>122073</v>
      </c>
      <c r="AJ8823" t="s">
        <v>153</v>
      </c>
      <c r="AK8823" t="s">
        <v>153</v>
      </c>
      <c r="AL8823" t="s">
        <v>153</v>
      </c>
      <c r="AM8823" t="s">
        <v>153</v>
      </c>
      <c r="AN8823" t="s">
        <v>132</v>
      </c>
    </row>
    <row r="8824" spans="1:41" x14ac:dyDescent="0.35">
      <c r="A8824" t="s">
        <v>122074</v>
      </c>
      <c r="B8824" t="s">
        <v>122075</v>
      </c>
      <c r="C8824" t="s">
        <v>128</v>
      </c>
      <c r="D8824" t="s">
        <v>122076</v>
      </c>
      <c r="E8824" t="s">
        <v>122077</v>
      </c>
      <c r="F8824">
        <v>1793056</v>
      </c>
      <c r="G8824" s="6">
        <v>39715.956331018519</v>
      </c>
      <c r="H8824" s="6">
        <v>43640.922430555554</v>
      </c>
      <c r="I8824" t="s">
        <v>153</v>
      </c>
      <c r="J8824" t="s">
        <v>132</v>
      </c>
      <c r="K8824" t="s">
        <v>122078</v>
      </c>
      <c r="L8824" t="s">
        <v>122079</v>
      </c>
      <c r="M8824" t="s">
        <v>153</v>
      </c>
      <c r="N8824" t="s">
        <v>153</v>
      </c>
      <c r="O8824" t="s">
        <v>153</v>
      </c>
      <c r="P8824" t="s">
        <v>153</v>
      </c>
      <c r="Q8824" t="s">
        <v>153</v>
      </c>
      <c r="R8824" t="s">
        <v>153</v>
      </c>
      <c r="S8824" t="s">
        <v>167</v>
      </c>
      <c r="T8824" t="s">
        <v>122080</v>
      </c>
      <c r="U8824" t="s">
        <v>122081</v>
      </c>
      <c r="V8824" t="s">
        <v>8474</v>
      </c>
      <c r="Z8824" t="s">
        <v>153</v>
      </c>
      <c r="AA8824" t="s">
        <v>8199</v>
      </c>
      <c r="AB8824" s="7"/>
      <c r="AC8824" s="7"/>
      <c r="AD8824" t="s">
        <v>254</v>
      </c>
      <c r="AE8824" t="s">
        <v>122082</v>
      </c>
      <c r="AF8824" t="s">
        <v>153</v>
      </c>
      <c r="AG8824" t="s">
        <v>153</v>
      </c>
      <c r="AH8824" t="s">
        <v>153</v>
      </c>
      <c r="AI8824" t="s">
        <v>153</v>
      </c>
      <c r="AJ8824" t="s">
        <v>122083</v>
      </c>
      <c r="AK8824" t="s">
        <v>153</v>
      </c>
      <c r="AL8824" t="s">
        <v>153</v>
      </c>
      <c r="AM8824" t="s">
        <v>153</v>
      </c>
      <c r="AN8824" t="s">
        <v>132</v>
      </c>
    </row>
    <row r="8825" spans="1:41" x14ac:dyDescent="0.35">
      <c r="A8825" t="s">
        <v>122084</v>
      </c>
      <c r="B8825" t="s">
        <v>122085</v>
      </c>
      <c r="C8825" t="s">
        <v>128</v>
      </c>
      <c r="D8825" t="s">
        <v>122086</v>
      </c>
      <c r="E8825" t="s">
        <v>122087</v>
      </c>
      <c r="F8825">
        <v>2726216</v>
      </c>
      <c r="G8825" s="6">
        <v>39715.965381944443</v>
      </c>
      <c r="H8825" s="6">
        <v>43143.988067129627</v>
      </c>
      <c r="I8825" t="s">
        <v>153</v>
      </c>
      <c r="J8825" t="s">
        <v>132</v>
      </c>
      <c r="K8825" t="s">
        <v>122088</v>
      </c>
      <c r="L8825" t="s">
        <v>122089</v>
      </c>
      <c r="M8825" t="s">
        <v>4826</v>
      </c>
      <c r="N8825" t="s">
        <v>153</v>
      </c>
      <c r="O8825" t="s">
        <v>120605</v>
      </c>
      <c r="P8825" t="s">
        <v>122090</v>
      </c>
      <c r="Q8825" t="s">
        <v>122091</v>
      </c>
      <c r="R8825" t="s">
        <v>122092</v>
      </c>
      <c r="S8825" t="s">
        <v>167</v>
      </c>
      <c r="T8825" t="s">
        <v>122093</v>
      </c>
      <c r="U8825" t="s">
        <v>10840</v>
      </c>
      <c r="V8825" t="s">
        <v>2349</v>
      </c>
      <c r="Z8825" t="s">
        <v>153</v>
      </c>
      <c r="AA8825" t="s">
        <v>10458</v>
      </c>
      <c r="AB8825" s="7"/>
      <c r="AC8825" s="7"/>
      <c r="AD8825" t="s">
        <v>307</v>
      </c>
      <c r="AE8825" t="s">
        <v>153</v>
      </c>
      <c r="AF8825" t="s">
        <v>122094</v>
      </c>
      <c r="AG8825" t="s">
        <v>153</v>
      </c>
      <c r="AH8825" t="s">
        <v>153</v>
      </c>
      <c r="AI8825" t="s">
        <v>153</v>
      </c>
      <c r="AJ8825" t="s">
        <v>122095</v>
      </c>
      <c r="AK8825" t="s">
        <v>153</v>
      </c>
      <c r="AL8825" t="s">
        <v>153</v>
      </c>
      <c r="AM8825" t="s">
        <v>153</v>
      </c>
      <c r="AN8825" t="s">
        <v>132</v>
      </c>
    </row>
    <row r="8826" spans="1:41" x14ac:dyDescent="0.35">
      <c r="A8826" t="s">
        <v>122096</v>
      </c>
      <c r="B8826" t="s">
        <v>122097</v>
      </c>
      <c r="C8826" t="s">
        <v>128</v>
      </c>
      <c r="D8826" t="s">
        <v>122098</v>
      </c>
      <c r="E8826" t="s">
        <v>122099</v>
      </c>
      <c r="F8826">
        <v>3679429</v>
      </c>
      <c r="G8826" s="6">
        <v>39715.968611111108</v>
      </c>
      <c r="H8826" s="6">
        <v>43640.929525462961</v>
      </c>
      <c r="I8826" t="s">
        <v>153</v>
      </c>
      <c r="J8826" t="s">
        <v>132</v>
      </c>
      <c r="K8826" t="s">
        <v>122100</v>
      </c>
      <c r="L8826" t="s">
        <v>122101</v>
      </c>
      <c r="M8826" t="s">
        <v>153</v>
      </c>
      <c r="N8826" t="s">
        <v>153</v>
      </c>
      <c r="O8826" t="s">
        <v>153</v>
      </c>
      <c r="P8826" t="s">
        <v>153</v>
      </c>
      <c r="Q8826" t="s">
        <v>153</v>
      </c>
      <c r="R8826" t="s">
        <v>153</v>
      </c>
      <c r="S8826" t="s">
        <v>167</v>
      </c>
      <c r="T8826" t="s">
        <v>122102</v>
      </c>
      <c r="U8826" t="s">
        <v>122103</v>
      </c>
      <c r="V8826" t="s">
        <v>122104</v>
      </c>
      <c r="Z8826" t="s">
        <v>153</v>
      </c>
      <c r="AA8826" t="s">
        <v>61423</v>
      </c>
      <c r="AB8826" s="7"/>
      <c r="AC8826" s="7"/>
      <c r="AD8826" t="s">
        <v>467</v>
      </c>
      <c r="AE8826" t="s">
        <v>122105</v>
      </c>
      <c r="AF8826" t="s">
        <v>122106</v>
      </c>
      <c r="AG8826" t="s">
        <v>153</v>
      </c>
      <c r="AH8826" t="s">
        <v>153</v>
      </c>
      <c r="AI8826" t="s">
        <v>153</v>
      </c>
      <c r="AJ8826" t="s">
        <v>122107</v>
      </c>
      <c r="AK8826" t="s">
        <v>153</v>
      </c>
      <c r="AL8826" t="s">
        <v>153</v>
      </c>
      <c r="AM8826" t="s">
        <v>153</v>
      </c>
      <c r="AN8826" t="s">
        <v>132</v>
      </c>
    </row>
    <row r="8827" spans="1:41" x14ac:dyDescent="0.35">
      <c r="A8827" t="s">
        <v>122108</v>
      </c>
      <c r="B8827" t="s">
        <v>122109</v>
      </c>
      <c r="C8827" t="s">
        <v>128</v>
      </c>
      <c r="D8827" t="s">
        <v>122110</v>
      </c>
      <c r="E8827" t="s">
        <v>122111</v>
      </c>
      <c r="F8827">
        <v>332973</v>
      </c>
      <c r="G8827" s="6">
        <v>39715.982256944444</v>
      </c>
      <c r="H8827" s="6">
        <v>44761.118564814817</v>
      </c>
      <c r="I8827" t="s">
        <v>153</v>
      </c>
      <c r="J8827" t="s">
        <v>159</v>
      </c>
      <c r="K8827" t="s">
        <v>122112</v>
      </c>
      <c r="L8827" t="s">
        <v>122113</v>
      </c>
      <c r="M8827" t="s">
        <v>135</v>
      </c>
      <c r="N8827" t="s">
        <v>940</v>
      </c>
      <c r="O8827" t="s">
        <v>941</v>
      </c>
      <c r="P8827" t="s">
        <v>25286</v>
      </c>
      <c r="Q8827" t="s">
        <v>122114</v>
      </c>
      <c r="R8827" t="s">
        <v>122115</v>
      </c>
      <c r="S8827" t="s">
        <v>167</v>
      </c>
      <c r="T8827" t="s">
        <v>122116</v>
      </c>
      <c r="U8827" t="s">
        <v>72853</v>
      </c>
      <c r="V8827" t="s">
        <v>53585</v>
      </c>
      <c r="Z8827" t="s">
        <v>153</v>
      </c>
      <c r="AA8827" t="s">
        <v>83211</v>
      </c>
      <c r="AB8827" s="7"/>
      <c r="AC8827" s="7"/>
      <c r="AD8827" t="s">
        <v>254</v>
      </c>
      <c r="AE8827" t="s">
        <v>122117</v>
      </c>
      <c r="AF8827" t="s">
        <v>122118</v>
      </c>
      <c r="AG8827" t="s">
        <v>122119</v>
      </c>
      <c r="AH8827" t="s">
        <v>122120</v>
      </c>
      <c r="AI8827" t="s">
        <v>122121</v>
      </c>
      <c r="AJ8827" t="s">
        <v>122122</v>
      </c>
      <c r="AK8827" t="s">
        <v>153</v>
      </c>
      <c r="AL8827" t="s">
        <v>153</v>
      </c>
      <c r="AM8827" t="s">
        <v>153</v>
      </c>
      <c r="AN8827" t="s">
        <v>132</v>
      </c>
      <c r="AO8827">
        <v>1</v>
      </c>
    </row>
    <row r="8828" spans="1:41" x14ac:dyDescent="0.35">
      <c r="A8828" t="s">
        <v>122123</v>
      </c>
      <c r="B8828" t="s">
        <v>122124</v>
      </c>
      <c r="C8828" t="s">
        <v>128</v>
      </c>
      <c r="D8828" t="s">
        <v>122125</v>
      </c>
      <c r="E8828" t="s">
        <v>122126</v>
      </c>
      <c r="F8828">
        <v>579930</v>
      </c>
      <c r="G8828" s="6">
        <v>39715.984305555554</v>
      </c>
      <c r="H8828" s="6">
        <v>45103.527465277781</v>
      </c>
      <c r="I8828" t="s">
        <v>153</v>
      </c>
      <c r="J8828" t="s">
        <v>132</v>
      </c>
      <c r="K8828" t="s">
        <v>122124</v>
      </c>
      <c r="L8828" t="s">
        <v>122127</v>
      </c>
      <c r="M8828" t="s">
        <v>135</v>
      </c>
      <c r="N8828" t="s">
        <v>1800</v>
      </c>
      <c r="O8828" t="s">
        <v>1801</v>
      </c>
      <c r="P8828" t="s">
        <v>1802</v>
      </c>
      <c r="Q8828" t="s">
        <v>122128</v>
      </c>
      <c r="R8828" t="s">
        <v>122129</v>
      </c>
      <c r="S8828" t="s">
        <v>167</v>
      </c>
      <c r="T8828" t="s">
        <v>122130</v>
      </c>
      <c r="U8828" t="s">
        <v>122131</v>
      </c>
      <c r="V8828" t="s">
        <v>14343</v>
      </c>
      <c r="Z8828" t="s">
        <v>153</v>
      </c>
      <c r="AA8828" t="s">
        <v>1982</v>
      </c>
      <c r="AB8828" s="7"/>
      <c r="AC8828" s="7"/>
      <c r="AD8828" t="s">
        <v>467</v>
      </c>
      <c r="AE8828" t="s">
        <v>153</v>
      </c>
      <c r="AF8828" t="s">
        <v>153</v>
      </c>
      <c r="AG8828" t="s">
        <v>122132</v>
      </c>
      <c r="AH8828" t="s">
        <v>153</v>
      </c>
      <c r="AI8828" t="s">
        <v>122133</v>
      </c>
      <c r="AJ8828" t="s">
        <v>122134</v>
      </c>
      <c r="AK8828" t="s">
        <v>153</v>
      </c>
      <c r="AL8828" t="s">
        <v>153</v>
      </c>
      <c r="AM8828" t="s">
        <v>153</v>
      </c>
      <c r="AN8828" t="s">
        <v>132</v>
      </c>
    </row>
    <row r="8829" spans="1:41" x14ac:dyDescent="0.35">
      <c r="A8829" t="s">
        <v>122135</v>
      </c>
      <c r="B8829" t="s">
        <v>122136</v>
      </c>
      <c r="C8829" t="s">
        <v>128</v>
      </c>
      <c r="D8829" t="s">
        <v>122137</v>
      </c>
      <c r="E8829" t="s">
        <v>122138</v>
      </c>
      <c r="F8829">
        <v>2078803</v>
      </c>
      <c r="G8829" s="6">
        <v>39715.984317129631</v>
      </c>
      <c r="H8829" s="6">
        <v>43640.927662037036</v>
      </c>
      <c r="I8829" t="s">
        <v>153</v>
      </c>
      <c r="J8829" t="s">
        <v>132</v>
      </c>
      <c r="K8829" t="s">
        <v>122139</v>
      </c>
      <c r="L8829" t="s">
        <v>122140</v>
      </c>
      <c r="M8829" t="s">
        <v>15900</v>
      </c>
      <c r="N8829" t="s">
        <v>153</v>
      </c>
      <c r="O8829" t="s">
        <v>122141</v>
      </c>
      <c r="P8829" t="s">
        <v>122142</v>
      </c>
      <c r="Q8829" t="s">
        <v>122143</v>
      </c>
      <c r="R8829" t="s">
        <v>122144</v>
      </c>
      <c r="S8829" t="s">
        <v>167</v>
      </c>
      <c r="T8829" t="s">
        <v>122145</v>
      </c>
      <c r="U8829" t="s">
        <v>122146</v>
      </c>
      <c r="V8829" t="s">
        <v>19861</v>
      </c>
      <c r="Z8829" t="s">
        <v>153</v>
      </c>
      <c r="AA8829" t="s">
        <v>628</v>
      </c>
      <c r="AB8829" s="7"/>
      <c r="AC8829" s="7"/>
      <c r="AD8829" t="s">
        <v>467</v>
      </c>
      <c r="AE8829" t="s">
        <v>122147</v>
      </c>
      <c r="AF8829" t="s">
        <v>153</v>
      </c>
      <c r="AG8829" t="s">
        <v>153</v>
      </c>
      <c r="AH8829" t="s">
        <v>153</v>
      </c>
      <c r="AI8829" t="s">
        <v>153</v>
      </c>
      <c r="AJ8829" t="s">
        <v>122148</v>
      </c>
      <c r="AK8829" t="s">
        <v>153</v>
      </c>
      <c r="AL8829" t="s">
        <v>153</v>
      </c>
      <c r="AM8829" t="s">
        <v>153</v>
      </c>
      <c r="AN8829" t="s">
        <v>132</v>
      </c>
    </row>
    <row r="8830" spans="1:41" x14ac:dyDescent="0.35">
      <c r="A8830" t="s">
        <v>122149</v>
      </c>
      <c r="B8830" t="s">
        <v>122150</v>
      </c>
      <c r="C8830" t="s">
        <v>128</v>
      </c>
      <c r="D8830" t="s">
        <v>122151</v>
      </c>
      <c r="E8830" t="s">
        <v>122152</v>
      </c>
      <c r="F8830">
        <v>358365</v>
      </c>
      <c r="G8830" s="6">
        <v>39715.987847222219</v>
      </c>
      <c r="H8830" s="6">
        <v>45509.283541666664</v>
      </c>
      <c r="I8830" t="s">
        <v>153</v>
      </c>
      <c r="J8830" t="s">
        <v>132</v>
      </c>
      <c r="K8830" t="s">
        <v>122153</v>
      </c>
      <c r="L8830" t="s">
        <v>122154</v>
      </c>
      <c r="M8830" t="s">
        <v>135</v>
      </c>
      <c r="N8830" t="s">
        <v>15923</v>
      </c>
      <c r="O8830" t="s">
        <v>15924</v>
      </c>
      <c r="P8830" t="s">
        <v>39575</v>
      </c>
      <c r="Q8830" t="s">
        <v>122155</v>
      </c>
      <c r="R8830" t="s">
        <v>122156</v>
      </c>
      <c r="S8830" t="s">
        <v>167</v>
      </c>
      <c r="T8830" t="s">
        <v>122157</v>
      </c>
      <c r="U8830" t="s">
        <v>122158</v>
      </c>
      <c r="V8830" t="s">
        <v>48417</v>
      </c>
      <c r="Z8830" t="s">
        <v>153</v>
      </c>
      <c r="AA8830" t="s">
        <v>8199</v>
      </c>
      <c r="AB8830" s="7"/>
      <c r="AC8830" s="7"/>
      <c r="AD8830" t="s">
        <v>467</v>
      </c>
      <c r="AE8830" t="s">
        <v>122159</v>
      </c>
      <c r="AF8830" t="s">
        <v>122160</v>
      </c>
      <c r="AG8830" t="s">
        <v>122161</v>
      </c>
      <c r="AH8830" t="s">
        <v>122162</v>
      </c>
      <c r="AI8830" t="s">
        <v>122163</v>
      </c>
      <c r="AJ8830" t="s">
        <v>122164</v>
      </c>
      <c r="AK8830" t="s">
        <v>153</v>
      </c>
      <c r="AL8830" t="s">
        <v>153</v>
      </c>
      <c r="AM8830" t="s">
        <v>153</v>
      </c>
      <c r="AN8830" t="s">
        <v>132</v>
      </c>
    </row>
    <row r="8831" spans="1:41" x14ac:dyDescent="0.35">
      <c r="A8831" t="s">
        <v>122165</v>
      </c>
      <c r="B8831" t="s">
        <v>122166</v>
      </c>
      <c r="C8831" t="s">
        <v>128</v>
      </c>
      <c r="D8831" t="s">
        <v>122167</v>
      </c>
      <c r="E8831" t="s">
        <v>122168</v>
      </c>
      <c r="F8831">
        <v>1916449</v>
      </c>
      <c r="G8831" s="6">
        <v>39716.035729166666</v>
      </c>
      <c r="H8831" s="6">
        <v>45321.197951388887</v>
      </c>
      <c r="I8831" t="s">
        <v>153</v>
      </c>
      <c r="J8831" t="s">
        <v>132</v>
      </c>
      <c r="K8831" t="s">
        <v>122169</v>
      </c>
      <c r="L8831" t="s">
        <v>122170</v>
      </c>
      <c r="M8831" t="s">
        <v>2048</v>
      </c>
      <c r="N8831" t="s">
        <v>2049</v>
      </c>
      <c r="O8831" t="s">
        <v>2050</v>
      </c>
      <c r="P8831" t="s">
        <v>2051</v>
      </c>
      <c r="Q8831" t="s">
        <v>122171</v>
      </c>
      <c r="R8831" t="s">
        <v>122172</v>
      </c>
      <c r="S8831" t="s">
        <v>167</v>
      </c>
      <c r="T8831" t="s">
        <v>122173</v>
      </c>
      <c r="U8831" t="s">
        <v>122174</v>
      </c>
      <c r="V8831" t="s">
        <v>122175</v>
      </c>
      <c r="Z8831" t="s">
        <v>153</v>
      </c>
      <c r="AA8831" t="s">
        <v>122176</v>
      </c>
      <c r="AB8831" s="7"/>
      <c r="AC8831" s="7"/>
      <c r="AD8831" t="s">
        <v>254</v>
      </c>
      <c r="AE8831" t="s">
        <v>122177</v>
      </c>
      <c r="AF8831" t="s">
        <v>153</v>
      </c>
      <c r="AG8831" t="s">
        <v>122178</v>
      </c>
      <c r="AH8831" t="s">
        <v>153</v>
      </c>
      <c r="AI8831" t="s">
        <v>122179</v>
      </c>
      <c r="AJ8831" t="s">
        <v>122180</v>
      </c>
      <c r="AK8831" t="s">
        <v>153</v>
      </c>
      <c r="AL8831" t="s">
        <v>153</v>
      </c>
      <c r="AM8831" t="s">
        <v>153</v>
      </c>
      <c r="AN8831" t="s">
        <v>132</v>
      </c>
    </row>
    <row r="8832" spans="1:41" x14ac:dyDescent="0.35">
      <c r="A8832" t="s">
        <v>122181</v>
      </c>
      <c r="B8832" t="s">
        <v>122182</v>
      </c>
      <c r="C8832" t="s">
        <v>128</v>
      </c>
      <c r="D8832" t="s">
        <v>122183</v>
      </c>
      <c r="E8832" t="s">
        <v>122184</v>
      </c>
      <c r="F8832">
        <v>3247190</v>
      </c>
      <c r="G8832" s="6">
        <v>39716.05269675926</v>
      </c>
      <c r="H8832" s="6">
        <v>43640.924305555556</v>
      </c>
      <c r="I8832" t="s">
        <v>153</v>
      </c>
      <c r="J8832" t="s">
        <v>132</v>
      </c>
      <c r="K8832" t="s">
        <v>122185</v>
      </c>
      <c r="L8832" t="s">
        <v>122186</v>
      </c>
      <c r="M8832" t="s">
        <v>1413</v>
      </c>
      <c r="N8832" t="s">
        <v>153</v>
      </c>
      <c r="O8832" t="s">
        <v>14508</v>
      </c>
      <c r="P8832" t="s">
        <v>15514</v>
      </c>
      <c r="Q8832" t="s">
        <v>122187</v>
      </c>
      <c r="R8832" t="s">
        <v>122188</v>
      </c>
      <c r="S8832" t="s">
        <v>167</v>
      </c>
      <c r="T8832" t="s">
        <v>122189</v>
      </c>
      <c r="U8832" t="s">
        <v>2413</v>
      </c>
      <c r="V8832" t="s">
        <v>2413</v>
      </c>
      <c r="Z8832" t="s">
        <v>153</v>
      </c>
      <c r="AA8832" t="s">
        <v>153</v>
      </c>
      <c r="AB8832" s="7"/>
      <c r="AC8832" s="7"/>
      <c r="AD8832" t="s">
        <v>467</v>
      </c>
      <c r="AE8832" t="s">
        <v>122190</v>
      </c>
      <c r="AF8832" t="s">
        <v>122191</v>
      </c>
      <c r="AG8832" t="s">
        <v>153</v>
      </c>
      <c r="AH8832" t="s">
        <v>153</v>
      </c>
      <c r="AI8832" t="s">
        <v>153</v>
      </c>
      <c r="AJ8832" t="s">
        <v>122192</v>
      </c>
      <c r="AK8832" t="s">
        <v>153</v>
      </c>
      <c r="AL8832" t="s">
        <v>153</v>
      </c>
      <c r="AM8832" t="s">
        <v>153</v>
      </c>
      <c r="AN8832" t="s">
        <v>132</v>
      </c>
    </row>
    <row r="8833" spans="1:40" x14ac:dyDescent="0.35">
      <c r="A8833" t="s">
        <v>122193</v>
      </c>
      <c r="B8833" t="s">
        <v>122194</v>
      </c>
      <c r="C8833" t="s">
        <v>128</v>
      </c>
      <c r="D8833" t="s">
        <v>122195</v>
      </c>
      <c r="E8833" t="s">
        <v>122196</v>
      </c>
      <c r="F8833">
        <v>1118263</v>
      </c>
      <c r="G8833" s="6">
        <v>39716.085057870368</v>
      </c>
      <c r="H8833" s="6">
        <v>43640.914537037039</v>
      </c>
      <c r="I8833" t="s">
        <v>153</v>
      </c>
      <c r="J8833" t="s">
        <v>132</v>
      </c>
      <c r="K8833" t="s">
        <v>122197</v>
      </c>
      <c r="L8833" t="s">
        <v>122198</v>
      </c>
      <c r="M8833" t="s">
        <v>135</v>
      </c>
      <c r="N8833" t="s">
        <v>609</v>
      </c>
      <c r="O8833" t="s">
        <v>610</v>
      </c>
      <c r="P8833" t="s">
        <v>611</v>
      </c>
      <c r="Q8833" t="s">
        <v>122199</v>
      </c>
      <c r="R8833" t="s">
        <v>54672</v>
      </c>
      <c r="S8833" t="s">
        <v>167</v>
      </c>
      <c r="T8833" t="s">
        <v>122200</v>
      </c>
      <c r="U8833" t="s">
        <v>122201</v>
      </c>
      <c r="V8833" t="s">
        <v>6819</v>
      </c>
      <c r="Z8833" t="s">
        <v>153</v>
      </c>
      <c r="AA8833" t="s">
        <v>6066</v>
      </c>
      <c r="AB8833" s="7"/>
      <c r="AC8833" s="7"/>
      <c r="AD8833" t="s">
        <v>467</v>
      </c>
      <c r="AE8833" t="s">
        <v>122202</v>
      </c>
      <c r="AF8833" t="s">
        <v>153</v>
      </c>
      <c r="AG8833" t="s">
        <v>122203</v>
      </c>
      <c r="AH8833" t="s">
        <v>153</v>
      </c>
      <c r="AI8833" t="s">
        <v>122204</v>
      </c>
      <c r="AJ8833" t="s">
        <v>122205</v>
      </c>
      <c r="AK8833" t="s">
        <v>153</v>
      </c>
      <c r="AL8833" t="s">
        <v>153</v>
      </c>
      <c r="AM8833" t="s">
        <v>153</v>
      </c>
      <c r="AN8833" t="s">
        <v>132</v>
      </c>
    </row>
    <row r="8834" spans="1:40" x14ac:dyDescent="0.35">
      <c r="A8834" t="s">
        <v>122206</v>
      </c>
      <c r="B8834" t="s">
        <v>122207</v>
      </c>
      <c r="C8834" t="s">
        <v>128</v>
      </c>
      <c r="D8834" t="s">
        <v>122207</v>
      </c>
      <c r="E8834" t="s">
        <v>122208</v>
      </c>
      <c r="F8834">
        <v>2279159</v>
      </c>
      <c r="G8834" s="6">
        <v>39716.126261574071</v>
      </c>
      <c r="H8834" s="6">
        <v>43810.965497685182</v>
      </c>
      <c r="I8834" t="s">
        <v>153</v>
      </c>
      <c r="J8834" t="s">
        <v>132</v>
      </c>
      <c r="K8834" t="s">
        <v>122209</v>
      </c>
      <c r="L8834" t="s">
        <v>122210</v>
      </c>
      <c r="M8834" t="s">
        <v>135</v>
      </c>
      <c r="N8834" t="s">
        <v>494</v>
      </c>
      <c r="O8834" t="s">
        <v>495</v>
      </c>
      <c r="P8834" t="s">
        <v>516</v>
      </c>
      <c r="Q8834" t="s">
        <v>122211</v>
      </c>
      <c r="R8834" t="s">
        <v>32730</v>
      </c>
      <c r="S8834" t="s">
        <v>167</v>
      </c>
      <c r="T8834" t="s">
        <v>122212</v>
      </c>
      <c r="U8834" t="s">
        <v>122213</v>
      </c>
      <c r="V8834" t="s">
        <v>16193</v>
      </c>
      <c r="Z8834" t="s">
        <v>153</v>
      </c>
      <c r="AA8834" t="s">
        <v>122214</v>
      </c>
      <c r="AB8834" s="7"/>
      <c r="AC8834" s="7"/>
      <c r="AD8834" t="s">
        <v>467</v>
      </c>
      <c r="AE8834" t="s">
        <v>122215</v>
      </c>
      <c r="AF8834" t="s">
        <v>122216</v>
      </c>
      <c r="AG8834" t="s">
        <v>153</v>
      </c>
      <c r="AH8834" t="s">
        <v>153</v>
      </c>
      <c r="AI8834" t="s">
        <v>153</v>
      </c>
      <c r="AJ8834" t="s">
        <v>122217</v>
      </c>
      <c r="AK8834" t="s">
        <v>153</v>
      </c>
      <c r="AL8834" t="s">
        <v>153</v>
      </c>
      <c r="AM8834" t="s">
        <v>153</v>
      </c>
      <c r="AN8834" t="s">
        <v>132</v>
      </c>
    </row>
    <row r="8835" spans="1:40" x14ac:dyDescent="0.35">
      <c r="A8835" t="s">
        <v>122218</v>
      </c>
      <c r="B8835" t="s">
        <v>122219</v>
      </c>
      <c r="C8835" t="s">
        <v>128</v>
      </c>
      <c r="D8835" t="s">
        <v>122219</v>
      </c>
      <c r="E8835" t="s">
        <v>122220</v>
      </c>
      <c r="F8835">
        <v>1121259</v>
      </c>
      <c r="G8835" s="6">
        <v>39716.13108796296</v>
      </c>
      <c r="H8835" s="6">
        <v>44914.610520833332</v>
      </c>
      <c r="I8835" t="s">
        <v>153</v>
      </c>
      <c r="J8835" t="s">
        <v>132</v>
      </c>
      <c r="K8835" t="s">
        <v>122221</v>
      </c>
      <c r="L8835" t="s">
        <v>122222</v>
      </c>
      <c r="M8835" t="s">
        <v>135</v>
      </c>
      <c r="N8835" t="s">
        <v>4683</v>
      </c>
      <c r="O8835" t="s">
        <v>4684</v>
      </c>
      <c r="P8835" t="s">
        <v>80065</v>
      </c>
      <c r="Q8835" t="s">
        <v>122223</v>
      </c>
      <c r="R8835" t="s">
        <v>122224</v>
      </c>
      <c r="S8835" t="s">
        <v>167</v>
      </c>
      <c r="T8835" t="s">
        <v>122225</v>
      </c>
      <c r="U8835" t="s">
        <v>122226</v>
      </c>
      <c r="V8835" t="s">
        <v>122227</v>
      </c>
      <c r="Z8835" t="s">
        <v>153</v>
      </c>
      <c r="AA8835" t="s">
        <v>122228</v>
      </c>
      <c r="AB8835" s="7"/>
      <c r="AC8835" s="7"/>
      <c r="AD8835" t="s">
        <v>467</v>
      </c>
      <c r="AE8835" t="s">
        <v>122229</v>
      </c>
      <c r="AF8835" t="s">
        <v>153</v>
      </c>
      <c r="AG8835" t="s">
        <v>153</v>
      </c>
      <c r="AH8835" t="s">
        <v>153</v>
      </c>
      <c r="AI8835" t="s">
        <v>153</v>
      </c>
      <c r="AJ8835" t="s">
        <v>122230</v>
      </c>
      <c r="AK8835" t="s">
        <v>153</v>
      </c>
      <c r="AL8835" t="s">
        <v>153</v>
      </c>
      <c r="AM8835" t="s">
        <v>153</v>
      </c>
      <c r="AN8835" t="s">
        <v>132</v>
      </c>
    </row>
    <row r="8836" spans="1:40" x14ac:dyDescent="0.35">
      <c r="A8836" t="s">
        <v>122231</v>
      </c>
      <c r="B8836" t="s">
        <v>122232</v>
      </c>
      <c r="C8836" t="s">
        <v>128</v>
      </c>
      <c r="D8836" t="s">
        <v>122232</v>
      </c>
      <c r="E8836" t="s">
        <v>122233</v>
      </c>
      <c r="F8836">
        <v>2668870</v>
      </c>
      <c r="G8836" s="6">
        <v>39716.143738425926</v>
      </c>
      <c r="H8836" s="6">
        <v>44767.42863425926</v>
      </c>
      <c r="I8836" t="s">
        <v>122232</v>
      </c>
      <c r="J8836" t="s">
        <v>132</v>
      </c>
      <c r="K8836" t="s">
        <v>122234</v>
      </c>
      <c r="L8836" t="s">
        <v>122235</v>
      </c>
      <c r="M8836" t="s">
        <v>153</v>
      </c>
      <c r="N8836" t="s">
        <v>153</v>
      </c>
      <c r="O8836" t="s">
        <v>153</v>
      </c>
      <c r="P8836" t="s">
        <v>153</v>
      </c>
      <c r="Q8836" t="s">
        <v>153</v>
      </c>
      <c r="R8836" t="s">
        <v>153</v>
      </c>
      <c r="S8836" t="s">
        <v>167</v>
      </c>
      <c r="T8836" t="s">
        <v>122236</v>
      </c>
      <c r="U8836" t="s">
        <v>122237</v>
      </c>
      <c r="V8836" t="s">
        <v>393</v>
      </c>
      <c r="Z8836" t="s">
        <v>153</v>
      </c>
      <c r="AA8836" t="s">
        <v>628</v>
      </c>
      <c r="AB8836" s="7"/>
      <c r="AC8836" s="7"/>
      <c r="AD8836" t="s">
        <v>467</v>
      </c>
      <c r="AE8836" t="s">
        <v>153</v>
      </c>
      <c r="AF8836" t="s">
        <v>153</v>
      </c>
      <c r="AG8836" t="s">
        <v>122238</v>
      </c>
      <c r="AH8836" t="s">
        <v>153</v>
      </c>
      <c r="AI8836" t="s">
        <v>153</v>
      </c>
      <c r="AJ8836" t="s">
        <v>122239</v>
      </c>
      <c r="AK8836" t="s">
        <v>153</v>
      </c>
      <c r="AL8836" t="s">
        <v>153</v>
      </c>
      <c r="AM8836" t="s">
        <v>153</v>
      </c>
      <c r="AN8836" t="s">
        <v>132</v>
      </c>
    </row>
    <row r="8837" spans="1:40" x14ac:dyDescent="0.35">
      <c r="A8837" t="s">
        <v>122240</v>
      </c>
      <c r="B8837" t="s">
        <v>122241</v>
      </c>
      <c r="C8837" t="s">
        <v>128</v>
      </c>
      <c r="D8837" t="s">
        <v>122242</v>
      </c>
      <c r="E8837" t="s">
        <v>122243</v>
      </c>
      <c r="F8837">
        <v>1737727</v>
      </c>
      <c r="G8837" s="6">
        <v>39716.172743055555</v>
      </c>
      <c r="H8837" s="6">
        <v>43143.998981481483</v>
      </c>
      <c r="I8837" t="s">
        <v>153</v>
      </c>
      <c r="J8837" t="s">
        <v>132</v>
      </c>
      <c r="K8837" t="s">
        <v>122244</v>
      </c>
      <c r="L8837" t="s">
        <v>122245</v>
      </c>
      <c r="M8837" t="s">
        <v>3518</v>
      </c>
      <c r="N8837" t="s">
        <v>153</v>
      </c>
      <c r="O8837" t="s">
        <v>3519</v>
      </c>
      <c r="P8837" t="s">
        <v>122246</v>
      </c>
      <c r="Q8837" t="s">
        <v>122247</v>
      </c>
      <c r="R8837" t="s">
        <v>122248</v>
      </c>
      <c r="S8837" t="s">
        <v>167</v>
      </c>
      <c r="T8837" t="s">
        <v>122249</v>
      </c>
      <c r="U8837" t="s">
        <v>122250</v>
      </c>
      <c r="V8837" t="s">
        <v>8077</v>
      </c>
      <c r="Z8837" t="s">
        <v>153</v>
      </c>
      <c r="AA8837" t="s">
        <v>36211</v>
      </c>
      <c r="AB8837" s="7"/>
      <c r="AC8837" s="7"/>
      <c r="AD8837" t="s">
        <v>307</v>
      </c>
      <c r="AE8837" t="s">
        <v>153</v>
      </c>
      <c r="AF8837" t="s">
        <v>122251</v>
      </c>
      <c r="AG8837" t="s">
        <v>153</v>
      </c>
      <c r="AH8837" t="s">
        <v>153</v>
      </c>
      <c r="AI8837" t="s">
        <v>153</v>
      </c>
      <c r="AJ8837" t="s">
        <v>122252</v>
      </c>
      <c r="AK8837" t="s">
        <v>153</v>
      </c>
      <c r="AL8837" t="s">
        <v>153</v>
      </c>
      <c r="AM8837" t="s">
        <v>153</v>
      </c>
      <c r="AN8837" t="s">
        <v>132</v>
      </c>
    </row>
    <row r="8838" spans="1:40" x14ac:dyDescent="0.35">
      <c r="A8838" t="s">
        <v>122253</v>
      </c>
      <c r="B8838" t="s">
        <v>122254</v>
      </c>
      <c r="C8838" t="s">
        <v>128</v>
      </c>
      <c r="D8838" t="s">
        <v>122255</v>
      </c>
      <c r="E8838" t="s">
        <v>122256</v>
      </c>
      <c r="F8838">
        <v>2685658</v>
      </c>
      <c r="G8838" s="6">
        <v>39716.189155092594</v>
      </c>
      <c r="H8838" s="6">
        <v>45315.165613425925</v>
      </c>
      <c r="I8838" t="s">
        <v>153</v>
      </c>
      <c r="J8838" t="s">
        <v>132</v>
      </c>
      <c r="K8838" t="s">
        <v>122257</v>
      </c>
      <c r="L8838" t="s">
        <v>122258</v>
      </c>
      <c r="M8838" t="s">
        <v>2116</v>
      </c>
      <c r="N8838" t="s">
        <v>153</v>
      </c>
      <c r="O8838" t="s">
        <v>2117</v>
      </c>
      <c r="P8838" t="s">
        <v>2118</v>
      </c>
      <c r="Q8838" t="s">
        <v>122259</v>
      </c>
      <c r="R8838" t="s">
        <v>122260</v>
      </c>
      <c r="S8838" t="s">
        <v>167</v>
      </c>
      <c r="T8838" t="s">
        <v>122261</v>
      </c>
      <c r="U8838" t="s">
        <v>2413</v>
      </c>
      <c r="V8838" t="s">
        <v>2413</v>
      </c>
      <c r="Z8838" t="s">
        <v>153</v>
      </c>
      <c r="AA8838" t="s">
        <v>628</v>
      </c>
      <c r="AB8838" s="7"/>
      <c r="AC8838" s="7"/>
      <c r="AD8838" t="s">
        <v>172</v>
      </c>
      <c r="AE8838" t="s">
        <v>122262</v>
      </c>
      <c r="AF8838" t="s">
        <v>122263</v>
      </c>
      <c r="AG8838" t="s">
        <v>122264</v>
      </c>
      <c r="AH8838" t="s">
        <v>122265</v>
      </c>
      <c r="AI8838" t="s">
        <v>122266</v>
      </c>
      <c r="AJ8838" t="s">
        <v>122267</v>
      </c>
      <c r="AK8838" t="s">
        <v>153</v>
      </c>
      <c r="AL8838" t="s">
        <v>153</v>
      </c>
      <c r="AM8838" t="s">
        <v>153</v>
      </c>
      <c r="AN8838" t="s">
        <v>132</v>
      </c>
    </row>
    <row r="8839" spans="1:40" x14ac:dyDescent="0.35">
      <c r="A8839" t="s">
        <v>122268</v>
      </c>
      <c r="B8839" t="s">
        <v>122269</v>
      </c>
      <c r="C8839" t="s">
        <v>128</v>
      </c>
      <c r="D8839" t="s">
        <v>122270</v>
      </c>
      <c r="E8839" t="s">
        <v>122271</v>
      </c>
      <c r="F8839">
        <v>417706</v>
      </c>
      <c r="G8839" s="6">
        <v>39716.190995370373</v>
      </c>
      <c r="H8839" s="6">
        <v>43640.911030092589</v>
      </c>
      <c r="I8839" t="s">
        <v>153</v>
      </c>
      <c r="J8839" t="s">
        <v>132</v>
      </c>
      <c r="K8839" t="s">
        <v>122272</v>
      </c>
      <c r="L8839" t="s">
        <v>122273</v>
      </c>
      <c r="M8839" t="s">
        <v>2048</v>
      </c>
      <c r="N8839" t="s">
        <v>5362</v>
      </c>
      <c r="O8839" t="s">
        <v>5363</v>
      </c>
      <c r="P8839" t="s">
        <v>122274</v>
      </c>
      <c r="Q8839" t="s">
        <v>122275</v>
      </c>
      <c r="R8839" t="s">
        <v>122276</v>
      </c>
      <c r="S8839" t="s">
        <v>140</v>
      </c>
      <c r="T8839" t="s">
        <v>122277</v>
      </c>
      <c r="U8839" t="s">
        <v>4018</v>
      </c>
      <c r="V8839" t="s">
        <v>4018</v>
      </c>
      <c r="Z8839" t="s">
        <v>153</v>
      </c>
      <c r="AA8839" t="s">
        <v>1777</v>
      </c>
      <c r="AB8839" s="7"/>
      <c r="AC8839" s="7"/>
      <c r="AD8839" t="s">
        <v>254</v>
      </c>
      <c r="AE8839" t="s">
        <v>122278</v>
      </c>
      <c r="AF8839" t="s">
        <v>122279</v>
      </c>
      <c r="AG8839" t="s">
        <v>122280</v>
      </c>
      <c r="AH8839" t="s">
        <v>122281</v>
      </c>
      <c r="AI8839" t="s">
        <v>122282</v>
      </c>
      <c r="AJ8839" t="s">
        <v>122283</v>
      </c>
      <c r="AK8839" t="s">
        <v>153</v>
      </c>
      <c r="AL8839" t="s">
        <v>153</v>
      </c>
      <c r="AM8839" t="s">
        <v>153</v>
      </c>
      <c r="AN8839" t="s">
        <v>132</v>
      </c>
    </row>
    <row r="8840" spans="1:40" x14ac:dyDescent="0.35">
      <c r="A8840" t="s">
        <v>122284</v>
      </c>
      <c r="B8840" t="s">
        <v>122285</v>
      </c>
      <c r="C8840" t="s">
        <v>128</v>
      </c>
      <c r="D8840" t="s">
        <v>122286</v>
      </c>
      <c r="E8840" t="s">
        <v>122287</v>
      </c>
      <c r="F8840">
        <v>239394</v>
      </c>
      <c r="G8840" s="6">
        <v>39716.212592592594</v>
      </c>
      <c r="H8840" s="6">
        <v>45491.435416666667</v>
      </c>
      <c r="I8840" t="s">
        <v>122288</v>
      </c>
      <c r="J8840" t="s">
        <v>132</v>
      </c>
      <c r="K8840" t="s">
        <v>122289</v>
      </c>
      <c r="L8840" t="s">
        <v>122290</v>
      </c>
      <c r="M8840" t="s">
        <v>135</v>
      </c>
      <c r="N8840" t="s">
        <v>203</v>
      </c>
      <c r="O8840" t="s">
        <v>204</v>
      </c>
      <c r="P8840" t="s">
        <v>650</v>
      </c>
      <c r="Q8840" t="s">
        <v>122291</v>
      </c>
      <c r="R8840" t="s">
        <v>652</v>
      </c>
      <c r="S8840" t="s">
        <v>167</v>
      </c>
      <c r="T8840" t="s">
        <v>122292</v>
      </c>
      <c r="U8840" t="s">
        <v>122293</v>
      </c>
      <c r="V8840" t="s">
        <v>122294</v>
      </c>
      <c r="W8840">
        <v>5</v>
      </c>
      <c r="X8840">
        <v>126000000</v>
      </c>
      <c r="Y8840">
        <v>126000000</v>
      </c>
      <c r="Z8840" t="s">
        <v>144</v>
      </c>
      <c r="AA8840" t="s">
        <v>1162</v>
      </c>
      <c r="AB8840" s="7">
        <v>39065</v>
      </c>
      <c r="AC8840" s="7"/>
      <c r="AD8840" t="s">
        <v>427</v>
      </c>
      <c r="AE8840" t="s">
        <v>122295</v>
      </c>
      <c r="AF8840" t="s">
        <v>122296</v>
      </c>
      <c r="AG8840" t="s">
        <v>122297</v>
      </c>
      <c r="AH8840" t="s">
        <v>122298</v>
      </c>
      <c r="AI8840" t="s">
        <v>122299</v>
      </c>
      <c r="AJ8840" t="s">
        <v>122300</v>
      </c>
      <c r="AK8840" t="s">
        <v>122301</v>
      </c>
      <c r="AL8840" t="s">
        <v>153</v>
      </c>
      <c r="AM8840" t="s">
        <v>153</v>
      </c>
      <c r="AN8840" t="s">
        <v>132</v>
      </c>
    </row>
    <row r="8841" spans="1:40" x14ac:dyDescent="0.35">
      <c r="A8841" t="s">
        <v>122302</v>
      </c>
      <c r="B8841" t="s">
        <v>122303</v>
      </c>
      <c r="C8841" t="s">
        <v>128</v>
      </c>
      <c r="D8841" t="s">
        <v>122304</v>
      </c>
      <c r="E8841" t="s">
        <v>122305</v>
      </c>
      <c r="F8841">
        <v>1187607</v>
      </c>
      <c r="G8841" s="6">
        <v>39716.240428240744</v>
      </c>
      <c r="H8841" s="6">
        <v>45140.773506944446</v>
      </c>
      <c r="I8841" t="s">
        <v>153</v>
      </c>
      <c r="J8841" t="s">
        <v>132</v>
      </c>
      <c r="K8841" t="s">
        <v>122306</v>
      </c>
      <c r="L8841" t="s">
        <v>122307</v>
      </c>
      <c r="M8841" t="s">
        <v>135</v>
      </c>
      <c r="N8841" t="s">
        <v>494</v>
      </c>
      <c r="O8841" t="s">
        <v>495</v>
      </c>
      <c r="P8841" t="s">
        <v>516</v>
      </c>
      <c r="Q8841" t="s">
        <v>153</v>
      </c>
      <c r="R8841" t="s">
        <v>153</v>
      </c>
      <c r="S8841" t="s">
        <v>167</v>
      </c>
      <c r="T8841" t="s">
        <v>122308</v>
      </c>
      <c r="U8841" t="s">
        <v>105861</v>
      </c>
      <c r="V8841" t="s">
        <v>49564</v>
      </c>
      <c r="Z8841" t="s">
        <v>153</v>
      </c>
      <c r="AA8841" t="s">
        <v>153</v>
      </c>
      <c r="AB8841" s="7"/>
      <c r="AC8841" s="7"/>
      <c r="AD8841" t="s">
        <v>254</v>
      </c>
      <c r="AE8841" t="s">
        <v>122309</v>
      </c>
      <c r="AF8841" t="s">
        <v>121873</v>
      </c>
      <c r="AG8841" t="s">
        <v>153</v>
      </c>
      <c r="AH8841" t="s">
        <v>122310</v>
      </c>
      <c r="AI8841" t="s">
        <v>122311</v>
      </c>
      <c r="AJ8841" t="s">
        <v>122312</v>
      </c>
      <c r="AK8841" t="s">
        <v>153</v>
      </c>
      <c r="AL8841" t="s">
        <v>153</v>
      </c>
      <c r="AM8841" t="s">
        <v>153</v>
      </c>
      <c r="AN8841" t="s">
        <v>132</v>
      </c>
    </row>
    <row r="8842" spans="1:40" x14ac:dyDescent="0.35">
      <c r="A8842" t="s">
        <v>122313</v>
      </c>
      <c r="B8842" t="s">
        <v>122314</v>
      </c>
      <c r="C8842" t="s">
        <v>128</v>
      </c>
      <c r="D8842" t="s">
        <v>122315</v>
      </c>
      <c r="E8842" t="s">
        <v>122316</v>
      </c>
      <c r="F8842">
        <v>584389</v>
      </c>
      <c r="G8842" s="6">
        <v>39716.267581018517</v>
      </c>
      <c r="H8842" s="6">
        <v>45276.368101851855</v>
      </c>
      <c r="I8842" t="s">
        <v>153</v>
      </c>
      <c r="J8842" t="s">
        <v>132</v>
      </c>
      <c r="K8842" t="s">
        <v>122317</v>
      </c>
      <c r="L8842" t="s">
        <v>122318</v>
      </c>
      <c r="M8842" t="s">
        <v>153</v>
      </c>
      <c r="N8842" t="s">
        <v>153</v>
      </c>
      <c r="O8842" t="s">
        <v>153</v>
      </c>
      <c r="P8842" t="s">
        <v>153</v>
      </c>
      <c r="Q8842" t="s">
        <v>153</v>
      </c>
      <c r="R8842" t="s">
        <v>153</v>
      </c>
      <c r="S8842" t="s">
        <v>302</v>
      </c>
      <c r="T8842" t="s">
        <v>122319</v>
      </c>
      <c r="U8842" t="s">
        <v>2384</v>
      </c>
      <c r="V8842" t="s">
        <v>595</v>
      </c>
      <c r="Z8842" t="s">
        <v>153</v>
      </c>
      <c r="AA8842" t="s">
        <v>5163</v>
      </c>
      <c r="AB8842" s="7"/>
      <c r="AC8842" s="7">
        <v>41000</v>
      </c>
      <c r="AD8842" t="s">
        <v>254</v>
      </c>
      <c r="AE8842" t="s">
        <v>122320</v>
      </c>
      <c r="AF8842" t="s">
        <v>153</v>
      </c>
      <c r="AG8842" t="s">
        <v>153</v>
      </c>
      <c r="AH8842" t="s">
        <v>153</v>
      </c>
      <c r="AI8842" t="s">
        <v>122321</v>
      </c>
      <c r="AJ8842" t="s">
        <v>122322</v>
      </c>
      <c r="AK8842" t="s">
        <v>153</v>
      </c>
      <c r="AL8842" t="s">
        <v>153</v>
      </c>
      <c r="AM8842" t="s">
        <v>153</v>
      </c>
      <c r="AN8842" t="s">
        <v>132</v>
      </c>
    </row>
    <row r="8843" spans="1:40" x14ac:dyDescent="0.35">
      <c r="A8843" t="s">
        <v>122323</v>
      </c>
      <c r="B8843" t="s">
        <v>122324</v>
      </c>
      <c r="C8843" t="s">
        <v>128</v>
      </c>
      <c r="D8843" t="s">
        <v>122325</v>
      </c>
      <c r="E8843" t="s">
        <v>122326</v>
      </c>
      <c r="F8843">
        <v>476660</v>
      </c>
      <c r="G8843" s="6">
        <v>39716.283506944441</v>
      </c>
      <c r="H8843" s="6">
        <v>45394.17428240741</v>
      </c>
      <c r="I8843" t="s">
        <v>153</v>
      </c>
      <c r="J8843" t="s">
        <v>132</v>
      </c>
      <c r="K8843" t="s">
        <v>122327</v>
      </c>
      <c r="L8843" t="s">
        <v>122328</v>
      </c>
      <c r="M8843" t="s">
        <v>2142</v>
      </c>
      <c r="N8843" t="s">
        <v>153</v>
      </c>
      <c r="O8843" t="s">
        <v>20043</v>
      </c>
      <c r="P8843" t="s">
        <v>28175</v>
      </c>
      <c r="Q8843" t="s">
        <v>122329</v>
      </c>
      <c r="R8843" t="s">
        <v>28177</v>
      </c>
      <c r="S8843" t="s">
        <v>302</v>
      </c>
      <c r="T8843" t="s">
        <v>122330</v>
      </c>
      <c r="U8843" t="s">
        <v>56777</v>
      </c>
      <c r="V8843" t="s">
        <v>2012</v>
      </c>
      <c r="Z8843" t="s">
        <v>153</v>
      </c>
      <c r="AA8843" t="s">
        <v>6554</v>
      </c>
      <c r="AB8843" s="7"/>
      <c r="AC8843" s="7">
        <v>42152</v>
      </c>
      <c r="AD8843" t="s">
        <v>146</v>
      </c>
      <c r="AE8843" t="s">
        <v>122331</v>
      </c>
      <c r="AF8843" t="s">
        <v>153</v>
      </c>
      <c r="AG8843" t="s">
        <v>122332</v>
      </c>
      <c r="AH8843" t="s">
        <v>122333</v>
      </c>
      <c r="AI8843" t="s">
        <v>122334</v>
      </c>
      <c r="AJ8843" t="s">
        <v>122335</v>
      </c>
      <c r="AK8843" t="s">
        <v>122336</v>
      </c>
      <c r="AL8843" t="s">
        <v>153</v>
      </c>
      <c r="AM8843" t="s">
        <v>153</v>
      </c>
      <c r="AN8843" t="s">
        <v>132</v>
      </c>
    </row>
    <row r="8844" spans="1:40" x14ac:dyDescent="0.35">
      <c r="A8844" t="s">
        <v>122337</v>
      </c>
      <c r="B8844" t="s">
        <v>122338</v>
      </c>
      <c r="C8844" t="s">
        <v>128</v>
      </c>
      <c r="D8844" t="s">
        <v>122339</v>
      </c>
      <c r="E8844" t="s">
        <v>122340</v>
      </c>
      <c r="F8844">
        <v>858972</v>
      </c>
      <c r="G8844" s="6">
        <v>39716.294872685183</v>
      </c>
      <c r="H8844" s="6">
        <v>45265.098101851851</v>
      </c>
      <c r="I8844" t="s">
        <v>153</v>
      </c>
      <c r="J8844" t="s">
        <v>132</v>
      </c>
      <c r="K8844" t="s">
        <v>122341</v>
      </c>
      <c r="L8844" t="s">
        <v>122342</v>
      </c>
      <c r="M8844" t="s">
        <v>162</v>
      </c>
      <c r="N8844" t="s">
        <v>153</v>
      </c>
      <c r="O8844" t="s">
        <v>5744</v>
      </c>
      <c r="P8844" t="s">
        <v>5745</v>
      </c>
      <c r="Q8844" t="s">
        <v>122343</v>
      </c>
      <c r="R8844" t="s">
        <v>44740</v>
      </c>
      <c r="S8844" t="s">
        <v>302</v>
      </c>
      <c r="T8844" t="s">
        <v>122344</v>
      </c>
      <c r="U8844" t="s">
        <v>122345</v>
      </c>
      <c r="V8844" t="s">
        <v>122346</v>
      </c>
      <c r="W8844">
        <v>2</v>
      </c>
      <c r="X8844">
        <v>1000000</v>
      </c>
      <c r="Y8844">
        <v>1000000</v>
      </c>
      <c r="Z8844" t="s">
        <v>144</v>
      </c>
      <c r="AA8844" t="s">
        <v>628</v>
      </c>
      <c r="AB8844" s="7">
        <v>40179</v>
      </c>
      <c r="AC8844" s="7">
        <v>40504</v>
      </c>
      <c r="AD8844" t="s">
        <v>467</v>
      </c>
      <c r="AE8844" t="s">
        <v>153</v>
      </c>
      <c r="AF8844" t="s">
        <v>153</v>
      </c>
      <c r="AG8844" t="s">
        <v>153</v>
      </c>
      <c r="AH8844" t="s">
        <v>122347</v>
      </c>
      <c r="AI8844" t="s">
        <v>122348</v>
      </c>
      <c r="AJ8844" t="s">
        <v>122349</v>
      </c>
      <c r="AK8844" t="s">
        <v>153</v>
      </c>
      <c r="AL8844" t="s">
        <v>153</v>
      </c>
      <c r="AM8844" t="s">
        <v>153</v>
      </c>
      <c r="AN8844" t="s">
        <v>132</v>
      </c>
    </row>
    <row r="8845" spans="1:40" x14ac:dyDescent="0.35">
      <c r="A8845" t="s">
        <v>122350</v>
      </c>
      <c r="B8845" t="s">
        <v>122351</v>
      </c>
      <c r="C8845" t="s">
        <v>128</v>
      </c>
      <c r="D8845" t="s">
        <v>122352</v>
      </c>
      <c r="E8845" t="s">
        <v>122353</v>
      </c>
      <c r="F8845">
        <v>326589</v>
      </c>
      <c r="G8845" s="6">
        <v>39716.305335648147</v>
      </c>
      <c r="H8845" s="6">
        <v>45208.489618055559</v>
      </c>
      <c r="I8845" t="s">
        <v>153</v>
      </c>
      <c r="J8845" t="s">
        <v>132</v>
      </c>
      <c r="K8845" t="s">
        <v>122354</v>
      </c>
      <c r="L8845" t="s">
        <v>122355</v>
      </c>
      <c r="M8845" t="s">
        <v>135</v>
      </c>
      <c r="N8845" t="s">
        <v>203</v>
      </c>
      <c r="O8845" t="s">
        <v>204</v>
      </c>
      <c r="P8845" t="s">
        <v>48027</v>
      </c>
      <c r="Q8845" t="s">
        <v>122356</v>
      </c>
      <c r="R8845" t="s">
        <v>55934</v>
      </c>
      <c r="S8845" t="s">
        <v>167</v>
      </c>
      <c r="T8845" t="s">
        <v>122357</v>
      </c>
      <c r="U8845" t="s">
        <v>122358</v>
      </c>
      <c r="V8845" t="s">
        <v>10593</v>
      </c>
      <c r="Z8845" t="s">
        <v>153</v>
      </c>
      <c r="AA8845" t="s">
        <v>122359</v>
      </c>
      <c r="AB8845" s="7"/>
      <c r="AC8845" s="7"/>
      <c r="AD8845" t="s">
        <v>146</v>
      </c>
      <c r="AE8845" t="s">
        <v>122360</v>
      </c>
      <c r="AF8845" t="s">
        <v>122361</v>
      </c>
      <c r="AG8845" t="s">
        <v>122362</v>
      </c>
      <c r="AH8845" t="s">
        <v>122363</v>
      </c>
      <c r="AI8845" t="s">
        <v>122364</v>
      </c>
      <c r="AJ8845" t="s">
        <v>122365</v>
      </c>
      <c r="AK8845" t="s">
        <v>122366</v>
      </c>
      <c r="AL8845" t="s">
        <v>153</v>
      </c>
      <c r="AM8845" t="s">
        <v>153</v>
      </c>
      <c r="AN8845" t="s">
        <v>132</v>
      </c>
    </row>
    <row r="8846" spans="1:40" x14ac:dyDescent="0.35">
      <c r="A8846" t="s">
        <v>122367</v>
      </c>
      <c r="B8846" t="s">
        <v>122368</v>
      </c>
      <c r="C8846" t="s">
        <v>128</v>
      </c>
      <c r="D8846" t="s">
        <v>122369</v>
      </c>
      <c r="E8846" t="s">
        <v>122370</v>
      </c>
      <c r="F8846">
        <v>2614325</v>
      </c>
      <c r="G8846" s="6">
        <v>39716.305347222224</v>
      </c>
      <c r="H8846" s="6">
        <v>45273.637418981481</v>
      </c>
      <c r="I8846" t="s">
        <v>153</v>
      </c>
      <c r="J8846" t="s">
        <v>132</v>
      </c>
      <c r="K8846" t="s">
        <v>122371</v>
      </c>
      <c r="L8846" t="s">
        <v>122372</v>
      </c>
      <c r="M8846" t="s">
        <v>135</v>
      </c>
      <c r="N8846" t="s">
        <v>940</v>
      </c>
      <c r="O8846" t="s">
        <v>941</v>
      </c>
      <c r="P8846" t="s">
        <v>73828</v>
      </c>
      <c r="Q8846" t="s">
        <v>153</v>
      </c>
      <c r="R8846" t="s">
        <v>153</v>
      </c>
      <c r="S8846" t="s">
        <v>302</v>
      </c>
      <c r="T8846" t="s">
        <v>122373</v>
      </c>
      <c r="U8846" t="s">
        <v>122374</v>
      </c>
      <c r="V8846" t="s">
        <v>13453</v>
      </c>
      <c r="Z8846" t="s">
        <v>153</v>
      </c>
      <c r="AA8846" t="s">
        <v>1421</v>
      </c>
      <c r="AB8846" s="7"/>
      <c r="AC8846" s="7">
        <v>39448</v>
      </c>
      <c r="AD8846" t="s">
        <v>254</v>
      </c>
      <c r="AE8846" t="s">
        <v>122375</v>
      </c>
      <c r="AF8846" t="s">
        <v>153</v>
      </c>
      <c r="AG8846" t="s">
        <v>153</v>
      </c>
      <c r="AH8846" t="s">
        <v>153</v>
      </c>
      <c r="AI8846" t="s">
        <v>153</v>
      </c>
      <c r="AJ8846" t="s">
        <v>122376</v>
      </c>
      <c r="AK8846" t="s">
        <v>153</v>
      </c>
      <c r="AL8846" t="s">
        <v>153</v>
      </c>
      <c r="AM8846" t="s">
        <v>153</v>
      </c>
      <c r="AN8846" t="s">
        <v>132</v>
      </c>
    </row>
    <row r="8847" spans="1:40" x14ac:dyDescent="0.35">
      <c r="A8847" t="s">
        <v>122377</v>
      </c>
      <c r="B8847" t="s">
        <v>122378</v>
      </c>
      <c r="C8847" t="s">
        <v>128</v>
      </c>
      <c r="D8847" t="s">
        <v>122379</v>
      </c>
      <c r="E8847" t="s">
        <v>122380</v>
      </c>
      <c r="F8847">
        <v>3201731</v>
      </c>
      <c r="G8847" s="6">
        <v>39716.307291666664</v>
      </c>
      <c r="H8847" s="6">
        <v>45086.282361111109</v>
      </c>
      <c r="I8847" t="s">
        <v>153</v>
      </c>
      <c r="J8847" t="s">
        <v>132</v>
      </c>
      <c r="K8847" t="s">
        <v>122381</v>
      </c>
      <c r="L8847" t="s">
        <v>122382</v>
      </c>
      <c r="M8847" t="s">
        <v>153</v>
      </c>
      <c r="N8847" t="s">
        <v>153</v>
      </c>
      <c r="O8847" t="s">
        <v>153</v>
      </c>
      <c r="P8847" t="s">
        <v>153</v>
      </c>
      <c r="Q8847" t="s">
        <v>153</v>
      </c>
      <c r="R8847" t="s">
        <v>153</v>
      </c>
      <c r="S8847" t="s">
        <v>167</v>
      </c>
      <c r="T8847" t="s">
        <v>122383</v>
      </c>
      <c r="U8847" t="s">
        <v>57804</v>
      </c>
      <c r="V8847" t="s">
        <v>10016</v>
      </c>
      <c r="Z8847" t="s">
        <v>153</v>
      </c>
      <c r="AA8847" t="s">
        <v>153</v>
      </c>
      <c r="AB8847" s="7"/>
      <c r="AC8847" s="7"/>
      <c r="AD8847" t="s">
        <v>467</v>
      </c>
      <c r="AE8847" t="s">
        <v>122384</v>
      </c>
      <c r="AF8847" t="s">
        <v>153</v>
      </c>
      <c r="AG8847" t="s">
        <v>153</v>
      </c>
      <c r="AH8847" t="s">
        <v>153</v>
      </c>
      <c r="AI8847" t="s">
        <v>122385</v>
      </c>
      <c r="AJ8847" t="s">
        <v>122386</v>
      </c>
      <c r="AK8847" t="s">
        <v>153</v>
      </c>
      <c r="AL8847" t="s">
        <v>153</v>
      </c>
      <c r="AM8847" t="s">
        <v>153</v>
      </c>
      <c r="AN8847" t="s">
        <v>132</v>
      </c>
    </row>
    <row r="8848" spans="1:40" x14ac:dyDescent="0.35">
      <c r="A8848" t="s">
        <v>122387</v>
      </c>
      <c r="B8848" t="s">
        <v>122388</v>
      </c>
      <c r="C8848" t="s">
        <v>128</v>
      </c>
      <c r="D8848" t="s">
        <v>122389</v>
      </c>
      <c r="E8848" t="s">
        <v>122390</v>
      </c>
      <c r="F8848">
        <v>17233</v>
      </c>
      <c r="G8848" s="6">
        <v>39716.30804398148</v>
      </c>
      <c r="H8848" s="6">
        <v>44287.681354166663</v>
      </c>
      <c r="I8848" t="s">
        <v>122391</v>
      </c>
      <c r="J8848" t="s">
        <v>132</v>
      </c>
      <c r="K8848" t="s">
        <v>122392</v>
      </c>
      <c r="L8848" t="s">
        <v>122393</v>
      </c>
      <c r="M8848" t="s">
        <v>135</v>
      </c>
      <c r="N8848" t="s">
        <v>1800</v>
      </c>
      <c r="O8848" t="s">
        <v>1801</v>
      </c>
      <c r="P8848" t="s">
        <v>9463</v>
      </c>
      <c r="Q8848" t="s">
        <v>122394</v>
      </c>
      <c r="R8848" t="s">
        <v>10692</v>
      </c>
      <c r="S8848" t="s">
        <v>302</v>
      </c>
      <c r="T8848" t="s">
        <v>122395</v>
      </c>
      <c r="U8848" t="s">
        <v>122396</v>
      </c>
      <c r="V8848" t="s">
        <v>14542</v>
      </c>
      <c r="W8848">
        <v>6</v>
      </c>
      <c r="X8848">
        <v>175600000</v>
      </c>
      <c r="Y8848">
        <v>175600000</v>
      </c>
      <c r="Z8848" t="s">
        <v>144</v>
      </c>
      <c r="AA8848" t="s">
        <v>116453</v>
      </c>
      <c r="AB8848" s="7">
        <v>43312</v>
      </c>
      <c r="AC8848" s="7"/>
      <c r="AD8848" t="s">
        <v>427</v>
      </c>
      <c r="AE8848" t="s">
        <v>122397</v>
      </c>
      <c r="AF8848" t="s">
        <v>122398</v>
      </c>
      <c r="AG8848" t="s">
        <v>122399</v>
      </c>
      <c r="AH8848" t="s">
        <v>122400</v>
      </c>
      <c r="AI8848" t="s">
        <v>122401</v>
      </c>
      <c r="AJ8848" t="s">
        <v>122402</v>
      </c>
      <c r="AK8848" t="s">
        <v>153</v>
      </c>
      <c r="AL8848" t="s">
        <v>153</v>
      </c>
      <c r="AM8848" t="s">
        <v>153</v>
      </c>
      <c r="AN8848" t="s">
        <v>132</v>
      </c>
    </row>
    <row r="8849" spans="1:41" x14ac:dyDescent="0.35">
      <c r="A8849" t="s">
        <v>122403</v>
      </c>
      <c r="B8849" t="s">
        <v>122404</v>
      </c>
      <c r="C8849" t="s">
        <v>128</v>
      </c>
      <c r="D8849" t="s">
        <v>122405</v>
      </c>
      <c r="E8849" t="s">
        <v>122406</v>
      </c>
      <c r="F8849">
        <v>3528743</v>
      </c>
      <c r="G8849" s="6">
        <v>39716.332499999997</v>
      </c>
      <c r="H8849" s="6">
        <v>43143.977222222224</v>
      </c>
      <c r="I8849" t="s">
        <v>153</v>
      </c>
      <c r="J8849" t="s">
        <v>132</v>
      </c>
      <c r="K8849" t="s">
        <v>153</v>
      </c>
      <c r="L8849" t="s">
        <v>153</v>
      </c>
      <c r="M8849" t="s">
        <v>153</v>
      </c>
      <c r="N8849" t="s">
        <v>153</v>
      </c>
      <c r="O8849" t="s">
        <v>153</v>
      </c>
      <c r="P8849" t="s">
        <v>153</v>
      </c>
      <c r="Q8849" t="s">
        <v>153</v>
      </c>
      <c r="R8849" t="s">
        <v>153</v>
      </c>
      <c r="S8849" t="s">
        <v>140</v>
      </c>
      <c r="T8849" t="s">
        <v>122407</v>
      </c>
      <c r="U8849" t="s">
        <v>20400</v>
      </c>
      <c r="V8849" t="s">
        <v>2349</v>
      </c>
      <c r="Z8849" t="s">
        <v>153</v>
      </c>
      <c r="AA8849" t="s">
        <v>1162</v>
      </c>
      <c r="AB8849" s="7"/>
      <c r="AC8849" s="7"/>
      <c r="AD8849" t="s">
        <v>307</v>
      </c>
      <c r="AE8849" t="s">
        <v>153</v>
      </c>
      <c r="AF8849" t="s">
        <v>153</v>
      </c>
      <c r="AG8849" t="s">
        <v>153</v>
      </c>
      <c r="AH8849" t="s">
        <v>153</v>
      </c>
      <c r="AI8849" t="s">
        <v>153</v>
      </c>
      <c r="AJ8849" t="s">
        <v>153</v>
      </c>
      <c r="AK8849" t="s">
        <v>153</v>
      </c>
      <c r="AL8849" t="s">
        <v>153</v>
      </c>
      <c r="AM8849" t="s">
        <v>153</v>
      </c>
      <c r="AN8849" t="s">
        <v>132</v>
      </c>
    </row>
    <row r="8850" spans="1:41" x14ac:dyDescent="0.35">
      <c r="A8850" t="s">
        <v>122408</v>
      </c>
      <c r="B8850" t="s">
        <v>122409</v>
      </c>
      <c r="C8850" t="s">
        <v>128</v>
      </c>
      <c r="D8850" t="s">
        <v>122410</v>
      </c>
      <c r="E8850" t="s">
        <v>122411</v>
      </c>
      <c r="F8850">
        <v>3169559</v>
      </c>
      <c r="G8850" s="6">
        <v>39716.388703703706</v>
      </c>
      <c r="H8850" s="6">
        <v>45548.283182870371</v>
      </c>
      <c r="I8850" t="s">
        <v>153</v>
      </c>
      <c r="J8850" t="s">
        <v>159</v>
      </c>
      <c r="K8850" t="s">
        <v>122412</v>
      </c>
      <c r="L8850" t="s">
        <v>122413</v>
      </c>
      <c r="M8850" t="s">
        <v>1069</v>
      </c>
      <c r="N8850" t="s">
        <v>153</v>
      </c>
      <c r="O8850" t="s">
        <v>122414</v>
      </c>
      <c r="P8850" t="s">
        <v>122414</v>
      </c>
      <c r="Q8850" t="s">
        <v>122415</v>
      </c>
      <c r="R8850" t="s">
        <v>122416</v>
      </c>
      <c r="S8850" t="s">
        <v>302</v>
      </c>
      <c r="T8850" t="s">
        <v>122417</v>
      </c>
      <c r="U8850" t="s">
        <v>103735</v>
      </c>
      <c r="V8850" t="s">
        <v>103736</v>
      </c>
      <c r="Z8850" t="s">
        <v>153</v>
      </c>
      <c r="AA8850" t="s">
        <v>153</v>
      </c>
      <c r="AB8850" s="7"/>
      <c r="AC8850" s="7">
        <v>44201</v>
      </c>
      <c r="AD8850" t="s">
        <v>254</v>
      </c>
      <c r="AE8850" t="s">
        <v>153</v>
      </c>
      <c r="AF8850" t="s">
        <v>122418</v>
      </c>
      <c r="AG8850" t="s">
        <v>153</v>
      </c>
      <c r="AH8850" t="s">
        <v>153</v>
      </c>
      <c r="AI8850" t="s">
        <v>153</v>
      </c>
      <c r="AJ8850" t="s">
        <v>153</v>
      </c>
      <c r="AK8850" t="s">
        <v>153</v>
      </c>
      <c r="AL8850" t="s">
        <v>153</v>
      </c>
      <c r="AM8850" t="s">
        <v>153</v>
      </c>
      <c r="AN8850" t="s">
        <v>132</v>
      </c>
    </row>
    <row r="8851" spans="1:41" x14ac:dyDescent="0.35">
      <c r="A8851" t="s">
        <v>122419</v>
      </c>
      <c r="B8851" t="s">
        <v>122420</v>
      </c>
      <c r="C8851" t="s">
        <v>128</v>
      </c>
      <c r="D8851" t="s">
        <v>122421</v>
      </c>
      <c r="E8851" t="s">
        <v>122422</v>
      </c>
      <c r="F8851">
        <v>1419863</v>
      </c>
      <c r="G8851" s="6">
        <v>39716.388715277775</v>
      </c>
      <c r="H8851" s="6">
        <v>43640.901307870372</v>
      </c>
      <c r="I8851" t="s">
        <v>153</v>
      </c>
      <c r="J8851" t="s">
        <v>132</v>
      </c>
      <c r="K8851" t="s">
        <v>122423</v>
      </c>
      <c r="L8851" t="s">
        <v>122424</v>
      </c>
      <c r="M8851" t="s">
        <v>135</v>
      </c>
      <c r="N8851" t="s">
        <v>203</v>
      </c>
      <c r="O8851" t="s">
        <v>204</v>
      </c>
      <c r="P8851" t="s">
        <v>370</v>
      </c>
      <c r="Q8851" t="s">
        <v>122425</v>
      </c>
      <c r="R8851" t="s">
        <v>12580</v>
      </c>
      <c r="S8851" t="s">
        <v>302</v>
      </c>
      <c r="T8851" t="s">
        <v>122426</v>
      </c>
      <c r="U8851" t="s">
        <v>122427</v>
      </c>
      <c r="V8851" t="s">
        <v>122428</v>
      </c>
      <c r="W8851">
        <v>1</v>
      </c>
      <c r="X8851">
        <v>50000</v>
      </c>
      <c r="Y8851">
        <v>50000</v>
      </c>
      <c r="Z8851" t="s">
        <v>144</v>
      </c>
      <c r="AA8851" t="s">
        <v>17243</v>
      </c>
      <c r="AB8851" s="7">
        <v>39661</v>
      </c>
      <c r="AC8851" s="7">
        <v>41022</v>
      </c>
      <c r="AD8851" t="s">
        <v>467</v>
      </c>
      <c r="AE8851" t="s">
        <v>122429</v>
      </c>
      <c r="AF8851" t="s">
        <v>122430</v>
      </c>
      <c r="AG8851" t="s">
        <v>153</v>
      </c>
      <c r="AH8851" t="s">
        <v>153</v>
      </c>
      <c r="AI8851" t="s">
        <v>153</v>
      </c>
      <c r="AJ8851" t="s">
        <v>122431</v>
      </c>
      <c r="AK8851" t="s">
        <v>153</v>
      </c>
      <c r="AL8851" t="s">
        <v>153</v>
      </c>
      <c r="AM8851" t="s">
        <v>153</v>
      </c>
      <c r="AN8851" t="s">
        <v>132</v>
      </c>
    </row>
    <row r="8852" spans="1:41" x14ac:dyDescent="0.35">
      <c r="A8852" t="s">
        <v>122432</v>
      </c>
      <c r="B8852" t="s">
        <v>122433</v>
      </c>
      <c r="C8852" t="s">
        <v>128</v>
      </c>
      <c r="D8852" t="s">
        <v>122434</v>
      </c>
      <c r="E8852" t="s">
        <v>122435</v>
      </c>
      <c r="F8852">
        <v>3127656</v>
      </c>
      <c r="G8852" s="6">
        <v>39716.443611111114</v>
      </c>
      <c r="H8852" s="6">
        <v>43640.930162037039</v>
      </c>
      <c r="I8852" t="s">
        <v>153</v>
      </c>
      <c r="J8852" t="s">
        <v>132</v>
      </c>
      <c r="K8852" t="s">
        <v>122436</v>
      </c>
      <c r="L8852" t="s">
        <v>122437</v>
      </c>
      <c r="M8852" t="s">
        <v>2244</v>
      </c>
      <c r="N8852" t="s">
        <v>153</v>
      </c>
      <c r="O8852" t="s">
        <v>2245</v>
      </c>
      <c r="P8852" t="s">
        <v>2246</v>
      </c>
      <c r="Q8852" t="s">
        <v>153</v>
      </c>
      <c r="R8852" t="s">
        <v>153</v>
      </c>
      <c r="S8852" t="s">
        <v>167</v>
      </c>
      <c r="T8852" t="s">
        <v>122438</v>
      </c>
      <c r="U8852" t="s">
        <v>4018</v>
      </c>
      <c r="V8852" t="s">
        <v>4018</v>
      </c>
      <c r="Z8852" t="s">
        <v>153</v>
      </c>
      <c r="AA8852" t="s">
        <v>70689</v>
      </c>
      <c r="AB8852" s="7"/>
      <c r="AC8852" s="7"/>
      <c r="AD8852" t="s">
        <v>467</v>
      </c>
      <c r="AE8852" t="s">
        <v>122439</v>
      </c>
      <c r="AF8852" t="s">
        <v>153</v>
      </c>
      <c r="AG8852" t="s">
        <v>153</v>
      </c>
      <c r="AH8852" t="s">
        <v>153</v>
      </c>
      <c r="AI8852" t="s">
        <v>153</v>
      </c>
      <c r="AJ8852" t="s">
        <v>153</v>
      </c>
      <c r="AK8852" t="s">
        <v>153</v>
      </c>
      <c r="AL8852" t="s">
        <v>153</v>
      </c>
      <c r="AM8852" t="s">
        <v>153</v>
      </c>
      <c r="AN8852" t="s">
        <v>132</v>
      </c>
    </row>
    <row r="8853" spans="1:41" x14ac:dyDescent="0.35">
      <c r="A8853" t="s">
        <v>122440</v>
      </c>
      <c r="B8853" t="s">
        <v>122441</v>
      </c>
      <c r="C8853" t="s">
        <v>128</v>
      </c>
      <c r="D8853" t="s">
        <v>122442</v>
      </c>
      <c r="E8853" t="s">
        <v>122443</v>
      </c>
      <c r="F8853">
        <v>3414901</v>
      </c>
      <c r="G8853" s="6">
        <v>39716.456712962965</v>
      </c>
      <c r="H8853" s="6">
        <v>44620.276238425926</v>
      </c>
      <c r="I8853" t="s">
        <v>153</v>
      </c>
      <c r="J8853" t="s">
        <v>132</v>
      </c>
      <c r="K8853" t="s">
        <v>122444</v>
      </c>
      <c r="L8853" t="s">
        <v>122445</v>
      </c>
      <c r="M8853" t="s">
        <v>135</v>
      </c>
      <c r="N8853" t="s">
        <v>1260</v>
      </c>
      <c r="O8853" t="s">
        <v>1261</v>
      </c>
      <c r="P8853" t="s">
        <v>1262</v>
      </c>
      <c r="Q8853" t="s">
        <v>153</v>
      </c>
      <c r="R8853" t="s">
        <v>153</v>
      </c>
      <c r="S8853" t="s">
        <v>302</v>
      </c>
      <c r="T8853" t="s">
        <v>122446</v>
      </c>
      <c r="U8853" t="s">
        <v>122447</v>
      </c>
      <c r="V8853" t="s">
        <v>122448</v>
      </c>
      <c r="Z8853" t="s">
        <v>153</v>
      </c>
      <c r="AA8853" t="s">
        <v>122449</v>
      </c>
      <c r="AB8853" s="7"/>
      <c r="AC8853" s="7"/>
      <c r="AD8853" t="s">
        <v>467</v>
      </c>
      <c r="AE8853" t="s">
        <v>122450</v>
      </c>
      <c r="AF8853" t="s">
        <v>153</v>
      </c>
      <c r="AG8853" t="s">
        <v>153</v>
      </c>
      <c r="AH8853" t="s">
        <v>153</v>
      </c>
      <c r="AI8853" t="s">
        <v>153</v>
      </c>
      <c r="AJ8853" t="s">
        <v>122451</v>
      </c>
      <c r="AK8853" t="s">
        <v>153</v>
      </c>
      <c r="AL8853" t="s">
        <v>153</v>
      </c>
      <c r="AM8853" t="s">
        <v>153</v>
      </c>
      <c r="AN8853" t="s">
        <v>132</v>
      </c>
    </row>
    <row r="8854" spans="1:41" x14ac:dyDescent="0.35">
      <c r="A8854" t="s">
        <v>122452</v>
      </c>
      <c r="B8854" t="s">
        <v>122453</v>
      </c>
      <c r="C8854" t="s">
        <v>128</v>
      </c>
      <c r="D8854" t="s">
        <v>122454</v>
      </c>
      <c r="E8854" t="s">
        <v>122455</v>
      </c>
      <c r="F8854">
        <v>354401</v>
      </c>
      <c r="G8854" s="6">
        <v>39716.475439814814</v>
      </c>
      <c r="H8854" s="6">
        <v>45509.395995370367</v>
      </c>
      <c r="I8854" t="s">
        <v>153</v>
      </c>
      <c r="J8854" t="s">
        <v>132</v>
      </c>
      <c r="K8854" t="s">
        <v>122456</v>
      </c>
      <c r="L8854" t="s">
        <v>122457</v>
      </c>
      <c r="M8854" t="s">
        <v>135</v>
      </c>
      <c r="N8854" t="s">
        <v>203</v>
      </c>
      <c r="O8854" t="s">
        <v>204</v>
      </c>
      <c r="P8854" t="s">
        <v>19972</v>
      </c>
      <c r="Q8854" t="s">
        <v>122458</v>
      </c>
      <c r="R8854" t="s">
        <v>86515</v>
      </c>
      <c r="S8854" t="s">
        <v>302</v>
      </c>
      <c r="T8854" t="s">
        <v>122459</v>
      </c>
      <c r="U8854" t="s">
        <v>122460</v>
      </c>
      <c r="V8854" t="s">
        <v>122461</v>
      </c>
      <c r="W8854">
        <v>4</v>
      </c>
      <c r="X8854">
        <v>27901875</v>
      </c>
      <c r="Y8854">
        <v>27901875</v>
      </c>
      <c r="Z8854" t="s">
        <v>144</v>
      </c>
      <c r="AA8854" t="s">
        <v>8199</v>
      </c>
      <c r="AB8854" s="7">
        <v>40981</v>
      </c>
      <c r="AC8854" s="7">
        <v>42675</v>
      </c>
      <c r="AD8854" t="s">
        <v>254</v>
      </c>
      <c r="AE8854" t="s">
        <v>122462</v>
      </c>
      <c r="AF8854" t="s">
        <v>122463</v>
      </c>
      <c r="AG8854" t="s">
        <v>153</v>
      </c>
      <c r="AH8854" t="s">
        <v>153</v>
      </c>
      <c r="AI8854" t="s">
        <v>122464</v>
      </c>
      <c r="AJ8854" t="s">
        <v>122465</v>
      </c>
      <c r="AK8854" t="s">
        <v>153</v>
      </c>
      <c r="AL8854" t="s">
        <v>153</v>
      </c>
      <c r="AM8854" t="s">
        <v>153</v>
      </c>
      <c r="AN8854" t="s">
        <v>132</v>
      </c>
    </row>
    <row r="8855" spans="1:41" x14ac:dyDescent="0.35">
      <c r="A8855" t="s">
        <v>122466</v>
      </c>
      <c r="B8855" t="s">
        <v>122467</v>
      </c>
      <c r="C8855" t="s">
        <v>128</v>
      </c>
      <c r="D8855" t="s">
        <v>122468</v>
      </c>
      <c r="E8855" t="s">
        <v>122469</v>
      </c>
      <c r="F8855">
        <v>1564136</v>
      </c>
      <c r="G8855" s="6">
        <v>39716.492465277777</v>
      </c>
      <c r="H8855" s="6">
        <v>45339.163935185185</v>
      </c>
      <c r="I8855" t="s">
        <v>153</v>
      </c>
      <c r="J8855" t="s">
        <v>200</v>
      </c>
      <c r="K8855" t="s">
        <v>122470</v>
      </c>
      <c r="L8855" t="s">
        <v>122471</v>
      </c>
      <c r="M8855" t="s">
        <v>1069</v>
      </c>
      <c r="N8855" t="s">
        <v>153</v>
      </c>
      <c r="O8855" t="s">
        <v>6531</v>
      </c>
      <c r="P8855" t="s">
        <v>6532</v>
      </c>
      <c r="Q8855" t="s">
        <v>122472</v>
      </c>
      <c r="R8855" t="s">
        <v>122473</v>
      </c>
      <c r="S8855" t="s">
        <v>302</v>
      </c>
      <c r="T8855" t="s">
        <v>122474</v>
      </c>
      <c r="U8855" t="s">
        <v>122475</v>
      </c>
      <c r="V8855" t="s">
        <v>3711</v>
      </c>
      <c r="Z8855" t="s">
        <v>153</v>
      </c>
      <c r="AA8855" t="s">
        <v>153</v>
      </c>
      <c r="AB8855" s="7"/>
      <c r="AC8855" s="7"/>
      <c r="AD8855" t="s">
        <v>467</v>
      </c>
      <c r="AE8855" t="s">
        <v>122476</v>
      </c>
      <c r="AF8855" t="s">
        <v>122477</v>
      </c>
      <c r="AG8855" t="s">
        <v>153</v>
      </c>
      <c r="AH8855" t="s">
        <v>153</v>
      </c>
      <c r="AI8855" t="s">
        <v>153</v>
      </c>
      <c r="AJ8855" t="s">
        <v>122478</v>
      </c>
      <c r="AK8855" t="s">
        <v>153</v>
      </c>
      <c r="AL8855" t="s">
        <v>153</v>
      </c>
      <c r="AM8855" t="s">
        <v>153</v>
      </c>
      <c r="AN8855" t="s">
        <v>200</v>
      </c>
      <c r="AO8855">
        <v>4</v>
      </c>
    </row>
    <row r="8856" spans="1:41" x14ac:dyDescent="0.35">
      <c r="A8856" t="s">
        <v>122479</v>
      </c>
      <c r="B8856" t="s">
        <v>122480</v>
      </c>
      <c r="C8856" t="s">
        <v>128</v>
      </c>
      <c r="D8856" t="s">
        <v>122480</v>
      </c>
      <c r="E8856" t="s">
        <v>122481</v>
      </c>
      <c r="F8856">
        <v>2131827</v>
      </c>
      <c r="G8856" s="6">
        <v>39716.493900462963</v>
      </c>
      <c r="H8856" s="6">
        <v>45489.237164351849</v>
      </c>
      <c r="I8856" t="s">
        <v>153</v>
      </c>
      <c r="J8856" t="s">
        <v>132</v>
      </c>
      <c r="K8856" t="s">
        <v>122482</v>
      </c>
      <c r="L8856" t="s">
        <v>122483</v>
      </c>
      <c r="M8856" t="s">
        <v>122484</v>
      </c>
      <c r="N8856" t="s">
        <v>153</v>
      </c>
      <c r="O8856" t="s">
        <v>122485</v>
      </c>
      <c r="P8856" t="s">
        <v>122486</v>
      </c>
      <c r="Q8856" t="s">
        <v>153</v>
      </c>
      <c r="R8856" t="s">
        <v>153</v>
      </c>
      <c r="S8856" t="s">
        <v>167</v>
      </c>
      <c r="T8856" t="s">
        <v>122487</v>
      </c>
      <c r="U8856" t="s">
        <v>122488</v>
      </c>
      <c r="V8856" t="s">
        <v>22676</v>
      </c>
      <c r="Z8856" t="s">
        <v>153</v>
      </c>
      <c r="AA8856" t="s">
        <v>153</v>
      </c>
      <c r="AB8856" s="7"/>
      <c r="AC8856" s="7"/>
      <c r="AD8856" t="s">
        <v>467</v>
      </c>
      <c r="AE8856" t="s">
        <v>122489</v>
      </c>
      <c r="AF8856" t="s">
        <v>122490</v>
      </c>
      <c r="AG8856" t="s">
        <v>153</v>
      </c>
      <c r="AH8856" t="s">
        <v>153</v>
      </c>
      <c r="AI8856" t="s">
        <v>153</v>
      </c>
      <c r="AJ8856" t="s">
        <v>122491</v>
      </c>
      <c r="AK8856" t="s">
        <v>153</v>
      </c>
      <c r="AL8856" t="s">
        <v>153</v>
      </c>
      <c r="AM8856" t="s">
        <v>153</v>
      </c>
      <c r="AN8856" t="s">
        <v>132</v>
      </c>
    </row>
    <row r="8857" spans="1:41" x14ac:dyDescent="0.35">
      <c r="A8857" t="s">
        <v>122492</v>
      </c>
      <c r="B8857" t="s">
        <v>122493</v>
      </c>
      <c r="C8857" t="s">
        <v>128</v>
      </c>
      <c r="D8857" t="s">
        <v>122494</v>
      </c>
      <c r="E8857" t="s">
        <v>122495</v>
      </c>
      <c r="F8857">
        <v>264977</v>
      </c>
      <c r="G8857" s="6">
        <v>39716.522314814814</v>
      </c>
      <c r="H8857" s="6">
        <v>45511.397430555553</v>
      </c>
      <c r="I8857" t="s">
        <v>122496</v>
      </c>
      <c r="J8857" t="s">
        <v>132</v>
      </c>
      <c r="K8857" t="s">
        <v>122497</v>
      </c>
      <c r="L8857" t="s">
        <v>122498</v>
      </c>
      <c r="M8857" t="s">
        <v>135</v>
      </c>
      <c r="N8857" t="s">
        <v>203</v>
      </c>
      <c r="O8857" t="s">
        <v>204</v>
      </c>
      <c r="P8857" t="s">
        <v>961</v>
      </c>
      <c r="Q8857" t="s">
        <v>122499</v>
      </c>
      <c r="R8857" t="s">
        <v>7566</v>
      </c>
      <c r="S8857" t="s">
        <v>140</v>
      </c>
      <c r="T8857" t="s">
        <v>122500</v>
      </c>
      <c r="U8857" t="s">
        <v>122501</v>
      </c>
      <c r="V8857" t="s">
        <v>27102</v>
      </c>
      <c r="W8857">
        <v>2</v>
      </c>
      <c r="X8857">
        <v>9000000</v>
      </c>
      <c r="Y8857">
        <v>9000000</v>
      </c>
      <c r="Z8857" t="s">
        <v>144</v>
      </c>
      <c r="AA8857" t="s">
        <v>1777</v>
      </c>
      <c r="AB8857" s="7">
        <v>40282</v>
      </c>
      <c r="AC8857" s="7"/>
      <c r="AD8857" t="s">
        <v>427</v>
      </c>
      <c r="AE8857" t="s">
        <v>122502</v>
      </c>
      <c r="AF8857" t="s">
        <v>153</v>
      </c>
      <c r="AG8857" t="s">
        <v>153</v>
      </c>
      <c r="AH8857" t="s">
        <v>122503</v>
      </c>
      <c r="AI8857" t="s">
        <v>122504</v>
      </c>
      <c r="AJ8857" t="s">
        <v>122505</v>
      </c>
      <c r="AK8857" t="s">
        <v>153</v>
      </c>
      <c r="AL8857" t="s">
        <v>153</v>
      </c>
      <c r="AM8857" t="s">
        <v>153</v>
      </c>
      <c r="AN8857" t="s">
        <v>132</v>
      </c>
    </row>
    <row r="8858" spans="1:41" x14ac:dyDescent="0.35">
      <c r="A8858" t="s">
        <v>122506</v>
      </c>
      <c r="B8858" t="s">
        <v>122507</v>
      </c>
      <c r="C8858" t="s">
        <v>128</v>
      </c>
      <c r="D8858" t="s">
        <v>122508</v>
      </c>
      <c r="E8858" t="s">
        <v>122509</v>
      </c>
      <c r="F8858">
        <v>3060188</v>
      </c>
      <c r="G8858" s="6">
        <v>39716.661493055559</v>
      </c>
      <c r="H8858" s="6">
        <v>44725.235682870371</v>
      </c>
      <c r="I8858" t="s">
        <v>153</v>
      </c>
      <c r="J8858" t="s">
        <v>132</v>
      </c>
      <c r="K8858" t="s">
        <v>122510</v>
      </c>
      <c r="L8858" t="s">
        <v>122511</v>
      </c>
      <c r="M8858" t="s">
        <v>774</v>
      </c>
      <c r="N8858" t="s">
        <v>153</v>
      </c>
      <c r="O8858" t="s">
        <v>35776</v>
      </c>
      <c r="P8858" t="s">
        <v>35776</v>
      </c>
      <c r="Q8858" t="s">
        <v>122512</v>
      </c>
      <c r="R8858" t="s">
        <v>153</v>
      </c>
      <c r="S8858" t="s">
        <v>167</v>
      </c>
      <c r="T8858" t="s">
        <v>122513</v>
      </c>
      <c r="U8858" t="s">
        <v>122514</v>
      </c>
      <c r="V8858" t="s">
        <v>122515</v>
      </c>
      <c r="Z8858" t="s">
        <v>153</v>
      </c>
      <c r="AA8858" t="s">
        <v>394</v>
      </c>
      <c r="AB8858" s="7"/>
      <c r="AC8858" s="7"/>
      <c r="AD8858" t="s">
        <v>467</v>
      </c>
      <c r="AE8858" t="s">
        <v>122516</v>
      </c>
      <c r="AF8858" t="s">
        <v>122517</v>
      </c>
      <c r="AG8858" t="s">
        <v>153</v>
      </c>
      <c r="AH8858" t="s">
        <v>122518</v>
      </c>
      <c r="AI8858" t="s">
        <v>122519</v>
      </c>
      <c r="AJ8858" t="s">
        <v>122520</v>
      </c>
      <c r="AK8858" t="s">
        <v>153</v>
      </c>
      <c r="AL8858" t="s">
        <v>153</v>
      </c>
      <c r="AM8858" t="s">
        <v>153</v>
      </c>
      <c r="AN8858" t="s">
        <v>132</v>
      </c>
    </row>
    <row r="8859" spans="1:41" x14ac:dyDescent="0.35">
      <c r="A8859" t="s">
        <v>122521</v>
      </c>
      <c r="B8859" t="s">
        <v>122522</v>
      </c>
      <c r="C8859" t="s">
        <v>128</v>
      </c>
      <c r="D8859" t="s">
        <v>122523</v>
      </c>
      <c r="E8859" t="s">
        <v>122524</v>
      </c>
      <c r="F8859">
        <v>1947163</v>
      </c>
      <c r="G8859" s="6">
        <v>39716.70685185185</v>
      </c>
      <c r="H8859" s="6">
        <v>45487.591550925928</v>
      </c>
      <c r="I8859" t="s">
        <v>153</v>
      </c>
      <c r="J8859" t="s">
        <v>132</v>
      </c>
      <c r="K8859" t="s">
        <v>122525</v>
      </c>
      <c r="L8859" t="s">
        <v>122526</v>
      </c>
      <c r="M8859" t="s">
        <v>774</v>
      </c>
      <c r="N8859" t="s">
        <v>153</v>
      </c>
      <c r="O8859" t="s">
        <v>775</v>
      </c>
      <c r="P8859" t="s">
        <v>775</v>
      </c>
      <c r="Q8859" t="s">
        <v>122527</v>
      </c>
      <c r="R8859" t="s">
        <v>153</v>
      </c>
      <c r="S8859" t="s">
        <v>167</v>
      </c>
      <c r="T8859" t="s">
        <v>122528</v>
      </c>
      <c r="U8859" t="s">
        <v>38245</v>
      </c>
      <c r="V8859" t="s">
        <v>4018</v>
      </c>
      <c r="Z8859" t="s">
        <v>153</v>
      </c>
      <c r="AA8859" t="s">
        <v>8199</v>
      </c>
      <c r="AB8859" s="7"/>
      <c r="AC8859" s="7"/>
      <c r="AD8859" t="s">
        <v>467</v>
      </c>
      <c r="AE8859" t="s">
        <v>122529</v>
      </c>
      <c r="AF8859" t="s">
        <v>122530</v>
      </c>
      <c r="AG8859" t="s">
        <v>153</v>
      </c>
      <c r="AH8859" t="s">
        <v>153</v>
      </c>
      <c r="AI8859" t="s">
        <v>153</v>
      </c>
      <c r="AJ8859" t="s">
        <v>122531</v>
      </c>
      <c r="AK8859" t="s">
        <v>153</v>
      </c>
      <c r="AL8859" t="s">
        <v>153</v>
      </c>
      <c r="AM8859" t="s">
        <v>153</v>
      </c>
      <c r="AN8859" t="s">
        <v>132</v>
      </c>
    </row>
    <row r="8860" spans="1:41" x14ac:dyDescent="0.35">
      <c r="A8860" t="s">
        <v>122532</v>
      </c>
      <c r="B8860" t="s">
        <v>122533</v>
      </c>
      <c r="C8860" t="s">
        <v>128</v>
      </c>
      <c r="D8860" t="s">
        <v>122534</v>
      </c>
      <c r="E8860" t="s">
        <v>122535</v>
      </c>
      <c r="F8860">
        <v>14635</v>
      </c>
      <c r="G8860" s="6">
        <v>39716.764293981483</v>
      </c>
      <c r="H8860" s="6">
        <v>44655.006388888891</v>
      </c>
      <c r="I8860" t="s">
        <v>153</v>
      </c>
      <c r="J8860" t="s">
        <v>132</v>
      </c>
      <c r="K8860" t="s">
        <v>122536</v>
      </c>
      <c r="L8860" t="s">
        <v>122537</v>
      </c>
      <c r="M8860" t="s">
        <v>35813</v>
      </c>
      <c r="N8860" t="s">
        <v>153</v>
      </c>
      <c r="O8860" t="s">
        <v>35814</v>
      </c>
      <c r="P8860" t="s">
        <v>35814</v>
      </c>
      <c r="Q8860" t="s">
        <v>122538</v>
      </c>
      <c r="R8860" t="s">
        <v>122539</v>
      </c>
      <c r="S8860" t="s">
        <v>229</v>
      </c>
      <c r="T8860" t="s">
        <v>122540</v>
      </c>
      <c r="U8860" t="s">
        <v>122541</v>
      </c>
      <c r="V8860" t="s">
        <v>122542</v>
      </c>
      <c r="W8860">
        <v>2</v>
      </c>
      <c r="X8860">
        <v>340945568</v>
      </c>
      <c r="Y8860">
        <v>340945568</v>
      </c>
      <c r="Z8860" t="s">
        <v>144</v>
      </c>
      <c r="AA8860" t="s">
        <v>3146</v>
      </c>
      <c r="AB8860" s="7">
        <v>44650</v>
      </c>
      <c r="AC8860" s="7"/>
      <c r="AD8860" t="s">
        <v>146</v>
      </c>
      <c r="AE8860" t="s">
        <v>122543</v>
      </c>
      <c r="AF8860" t="s">
        <v>122544</v>
      </c>
      <c r="AG8860" t="s">
        <v>122545</v>
      </c>
      <c r="AH8860" t="s">
        <v>122546</v>
      </c>
      <c r="AI8860" t="s">
        <v>122547</v>
      </c>
      <c r="AJ8860" t="s">
        <v>122548</v>
      </c>
      <c r="AK8860" t="s">
        <v>153</v>
      </c>
      <c r="AL8860" t="s">
        <v>153</v>
      </c>
      <c r="AM8860" t="s">
        <v>153</v>
      </c>
      <c r="AN8860" t="s">
        <v>132</v>
      </c>
    </row>
    <row r="8861" spans="1:41" x14ac:dyDescent="0.35">
      <c r="A8861" t="s">
        <v>122549</v>
      </c>
      <c r="B8861" t="s">
        <v>122550</v>
      </c>
      <c r="C8861" t="s">
        <v>128</v>
      </c>
      <c r="D8861" t="s">
        <v>122551</v>
      </c>
      <c r="E8861" t="s">
        <v>122552</v>
      </c>
      <c r="F8861">
        <v>3038292</v>
      </c>
      <c r="G8861" s="6">
        <v>39716.783750000002</v>
      </c>
      <c r="H8861" s="6">
        <v>43640.898564814815</v>
      </c>
      <c r="I8861" t="s">
        <v>153</v>
      </c>
      <c r="J8861" t="s">
        <v>132</v>
      </c>
      <c r="K8861" t="s">
        <v>122553</v>
      </c>
      <c r="L8861" t="s">
        <v>122554</v>
      </c>
      <c r="M8861" t="s">
        <v>153</v>
      </c>
      <c r="N8861" t="s">
        <v>153</v>
      </c>
      <c r="O8861" t="s">
        <v>153</v>
      </c>
      <c r="P8861" t="s">
        <v>153</v>
      </c>
      <c r="Q8861" t="s">
        <v>153</v>
      </c>
      <c r="R8861" t="s">
        <v>153</v>
      </c>
      <c r="S8861" t="s">
        <v>167</v>
      </c>
      <c r="T8861" t="s">
        <v>122555</v>
      </c>
      <c r="U8861" t="s">
        <v>122556</v>
      </c>
      <c r="V8861" t="s">
        <v>122557</v>
      </c>
      <c r="Z8861" t="s">
        <v>153</v>
      </c>
      <c r="AA8861" t="s">
        <v>342</v>
      </c>
      <c r="AB8861" s="7"/>
      <c r="AC8861" s="7"/>
      <c r="AD8861" t="s">
        <v>467</v>
      </c>
      <c r="AE8861" t="s">
        <v>122558</v>
      </c>
      <c r="AF8861" t="s">
        <v>153</v>
      </c>
      <c r="AG8861" t="s">
        <v>153</v>
      </c>
      <c r="AH8861" t="s">
        <v>153</v>
      </c>
      <c r="AI8861" t="s">
        <v>153</v>
      </c>
      <c r="AJ8861" t="s">
        <v>122559</v>
      </c>
      <c r="AK8861" t="s">
        <v>153</v>
      </c>
      <c r="AL8861" t="s">
        <v>153</v>
      </c>
      <c r="AM8861" t="s">
        <v>153</v>
      </c>
      <c r="AN8861" t="s">
        <v>132</v>
      </c>
    </row>
    <row r="8862" spans="1:41" x14ac:dyDescent="0.35">
      <c r="A8862" t="s">
        <v>122560</v>
      </c>
      <c r="B8862" t="s">
        <v>122561</v>
      </c>
      <c r="C8862" t="s">
        <v>128</v>
      </c>
      <c r="D8862" t="s">
        <v>122562</v>
      </c>
      <c r="E8862" t="s">
        <v>122563</v>
      </c>
      <c r="F8862">
        <v>271020</v>
      </c>
      <c r="G8862" s="6">
        <v>39716.793715277781</v>
      </c>
      <c r="H8862" s="6">
        <v>43549.788761574076</v>
      </c>
      <c r="I8862" t="s">
        <v>153</v>
      </c>
      <c r="J8862" t="s">
        <v>132</v>
      </c>
      <c r="K8862" t="s">
        <v>122564</v>
      </c>
      <c r="L8862" t="s">
        <v>122565</v>
      </c>
      <c r="M8862" t="s">
        <v>4809</v>
      </c>
      <c r="N8862" t="s">
        <v>153</v>
      </c>
      <c r="O8862" t="s">
        <v>23995</v>
      </c>
      <c r="P8862" t="s">
        <v>122566</v>
      </c>
      <c r="Q8862" t="s">
        <v>122567</v>
      </c>
      <c r="R8862" t="s">
        <v>122568</v>
      </c>
      <c r="S8862" t="s">
        <v>167</v>
      </c>
      <c r="T8862" t="s">
        <v>122569</v>
      </c>
      <c r="U8862" t="s">
        <v>122570</v>
      </c>
      <c r="V8862" t="s">
        <v>36063</v>
      </c>
      <c r="Z8862" t="s">
        <v>153</v>
      </c>
      <c r="AA8862" t="s">
        <v>122571</v>
      </c>
      <c r="AB8862" s="7"/>
      <c r="AC8862" s="7"/>
      <c r="AD8862" t="s">
        <v>146</v>
      </c>
      <c r="AE8862" t="s">
        <v>122572</v>
      </c>
      <c r="AF8862" t="s">
        <v>122573</v>
      </c>
      <c r="AG8862" t="s">
        <v>153</v>
      </c>
      <c r="AH8862" t="s">
        <v>122574</v>
      </c>
      <c r="AI8862" t="s">
        <v>122575</v>
      </c>
      <c r="AJ8862" t="s">
        <v>122576</v>
      </c>
      <c r="AK8862" t="s">
        <v>153</v>
      </c>
      <c r="AL8862" t="s">
        <v>153</v>
      </c>
      <c r="AM8862" t="s">
        <v>153</v>
      </c>
      <c r="AN8862" t="s">
        <v>132</v>
      </c>
    </row>
    <row r="8863" spans="1:41" x14ac:dyDescent="0.35">
      <c r="A8863" t="s">
        <v>122577</v>
      </c>
      <c r="B8863" t="s">
        <v>122578</v>
      </c>
      <c r="C8863" t="s">
        <v>128</v>
      </c>
      <c r="D8863" t="s">
        <v>122579</v>
      </c>
      <c r="E8863" t="s">
        <v>122580</v>
      </c>
      <c r="F8863">
        <v>2880236</v>
      </c>
      <c r="G8863" s="6">
        <v>39716.828750000001</v>
      </c>
      <c r="H8863" s="6">
        <v>43640.905069444445</v>
      </c>
      <c r="I8863" t="s">
        <v>153</v>
      </c>
      <c r="J8863" t="s">
        <v>132</v>
      </c>
      <c r="K8863" t="s">
        <v>122581</v>
      </c>
      <c r="L8863" t="s">
        <v>122582</v>
      </c>
      <c r="M8863" t="s">
        <v>135</v>
      </c>
      <c r="N8863" t="s">
        <v>494</v>
      </c>
      <c r="O8863" t="s">
        <v>495</v>
      </c>
      <c r="P8863" t="s">
        <v>496</v>
      </c>
      <c r="Q8863" t="s">
        <v>122583</v>
      </c>
      <c r="R8863" t="s">
        <v>53271</v>
      </c>
      <c r="S8863" t="s">
        <v>167</v>
      </c>
      <c r="T8863" t="s">
        <v>122584</v>
      </c>
      <c r="U8863" t="s">
        <v>122585</v>
      </c>
      <c r="V8863" t="s">
        <v>122586</v>
      </c>
      <c r="Z8863" t="s">
        <v>153</v>
      </c>
      <c r="AA8863" t="s">
        <v>51023</v>
      </c>
      <c r="AB8863" s="7"/>
      <c r="AC8863" s="7"/>
      <c r="AD8863" t="s">
        <v>467</v>
      </c>
      <c r="AE8863" t="s">
        <v>122587</v>
      </c>
      <c r="AF8863" t="s">
        <v>122588</v>
      </c>
      <c r="AG8863" t="s">
        <v>153</v>
      </c>
      <c r="AH8863" t="s">
        <v>153</v>
      </c>
      <c r="AI8863" t="s">
        <v>122589</v>
      </c>
      <c r="AJ8863" t="s">
        <v>122590</v>
      </c>
      <c r="AK8863" t="s">
        <v>153</v>
      </c>
      <c r="AL8863" t="s">
        <v>153</v>
      </c>
      <c r="AM8863" t="s">
        <v>153</v>
      </c>
      <c r="AN8863" t="s">
        <v>132</v>
      </c>
    </row>
    <row r="8864" spans="1:41" x14ac:dyDescent="0.35">
      <c r="A8864" t="s">
        <v>122591</v>
      </c>
      <c r="B8864" t="s">
        <v>122592</v>
      </c>
      <c r="C8864" t="s">
        <v>128</v>
      </c>
      <c r="D8864" t="s">
        <v>122593</v>
      </c>
      <c r="E8864" t="s">
        <v>122594</v>
      </c>
      <c r="F8864">
        <v>426514</v>
      </c>
      <c r="G8864" s="6">
        <v>39716.84516203704</v>
      </c>
      <c r="H8864" s="6">
        <v>45482.194965277777</v>
      </c>
      <c r="I8864" t="s">
        <v>153</v>
      </c>
      <c r="J8864" t="s">
        <v>132</v>
      </c>
      <c r="K8864" t="s">
        <v>122595</v>
      </c>
      <c r="L8864" t="s">
        <v>122596</v>
      </c>
      <c r="M8864" t="s">
        <v>135</v>
      </c>
      <c r="N8864" t="s">
        <v>1800</v>
      </c>
      <c r="O8864" t="s">
        <v>1801</v>
      </c>
      <c r="P8864" t="s">
        <v>9463</v>
      </c>
      <c r="Q8864" t="s">
        <v>122597</v>
      </c>
      <c r="R8864" t="s">
        <v>10692</v>
      </c>
      <c r="S8864" t="s">
        <v>302</v>
      </c>
      <c r="T8864" t="s">
        <v>122598</v>
      </c>
      <c r="U8864" t="s">
        <v>122599</v>
      </c>
      <c r="V8864" t="s">
        <v>122600</v>
      </c>
      <c r="W8864">
        <v>5</v>
      </c>
      <c r="X8864">
        <v>34017011</v>
      </c>
      <c r="Y8864">
        <v>34017011</v>
      </c>
      <c r="Z8864" t="s">
        <v>144</v>
      </c>
      <c r="AA8864" t="s">
        <v>628</v>
      </c>
      <c r="AB8864" s="7">
        <v>41815</v>
      </c>
      <c r="AC8864" s="7">
        <v>41157</v>
      </c>
      <c r="AD8864" t="s">
        <v>254</v>
      </c>
      <c r="AE8864" t="s">
        <v>122601</v>
      </c>
      <c r="AF8864" t="s">
        <v>122602</v>
      </c>
      <c r="AG8864" t="s">
        <v>122603</v>
      </c>
      <c r="AH8864" t="s">
        <v>122604</v>
      </c>
      <c r="AI8864" t="s">
        <v>122605</v>
      </c>
      <c r="AJ8864" t="s">
        <v>122606</v>
      </c>
      <c r="AK8864" t="s">
        <v>153</v>
      </c>
      <c r="AL8864" t="s">
        <v>153</v>
      </c>
      <c r="AM8864" t="s">
        <v>153</v>
      </c>
      <c r="AN8864" t="s">
        <v>132</v>
      </c>
    </row>
    <row r="8865" spans="1:40" x14ac:dyDescent="0.35">
      <c r="A8865" t="s">
        <v>122607</v>
      </c>
      <c r="B8865" t="s">
        <v>122608</v>
      </c>
      <c r="C8865" t="s">
        <v>128</v>
      </c>
      <c r="D8865" t="s">
        <v>122609</v>
      </c>
      <c r="E8865" t="s">
        <v>122610</v>
      </c>
      <c r="F8865">
        <v>119199</v>
      </c>
      <c r="G8865" s="6">
        <v>39716.853483796294</v>
      </c>
      <c r="H8865" s="6">
        <v>45489.195763888885</v>
      </c>
      <c r="I8865" t="s">
        <v>122611</v>
      </c>
      <c r="J8865" t="s">
        <v>132</v>
      </c>
      <c r="K8865" t="s">
        <v>122612</v>
      </c>
      <c r="L8865" t="s">
        <v>122613</v>
      </c>
      <c r="M8865" t="s">
        <v>135</v>
      </c>
      <c r="N8865" t="s">
        <v>494</v>
      </c>
      <c r="O8865" t="s">
        <v>495</v>
      </c>
      <c r="P8865" t="s">
        <v>516</v>
      </c>
      <c r="Q8865" t="s">
        <v>122614</v>
      </c>
      <c r="R8865" t="s">
        <v>92084</v>
      </c>
      <c r="S8865" t="s">
        <v>167</v>
      </c>
      <c r="T8865" t="s">
        <v>122615</v>
      </c>
      <c r="U8865" t="s">
        <v>122616</v>
      </c>
      <c r="V8865" t="s">
        <v>122617</v>
      </c>
      <c r="Z8865" t="s">
        <v>153</v>
      </c>
      <c r="AA8865" t="s">
        <v>628</v>
      </c>
      <c r="AB8865" s="7"/>
      <c r="AC8865" s="7"/>
      <c r="AD8865" t="s">
        <v>146</v>
      </c>
      <c r="AE8865" t="s">
        <v>122618</v>
      </c>
      <c r="AF8865" t="s">
        <v>122619</v>
      </c>
      <c r="AG8865" t="s">
        <v>153</v>
      </c>
      <c r="AH8865" t="s">
        <v>122620</v>
      </c>
      <c r="AI8865" t="s">
        <v>122621</v>
      </c>
      <c r="AJ8865" t="s">
        <v>122622</v>
      </c>
      <c r="AK8865" t="s">
        <v>153</v>
      </c>
      <c r="AL8865" t="s">
        <v>153</v>
      </c>
      <c r="AM8865" t="s">
        <v>153</v>
      </c>
      <c r="AN8865" t="s">
        <v>132</v>
      </c>
    </row>
    <row r="8866" spans="1:40" x14ac:dyDescent="0.35">
      <c r="A8866" t="s">
        <v>122623</v>
      </c>
      <c r="B8866" t="s">
        <v>122624</v>
      </c>
      <c r="C8866" t="s">
        <v>128</v>
      </c>
      <c r="D8866" t="s">
        <v>122625</v>
      </c>
      <c r="E8866" t="s">
        <v>122626</v>
      </c>
      <c r="F8866">
        <v>1619204</v>
      </c>
      <c r="G8866" s="6">
        <v>39716.876087962963</v>
      </c>
      <c r="H8866" s="6">
        <v>45548.497731481482</v>
      </c>
      <c r="I8866" t="s">
        <v>153</v>
      </c>
      <c r="J8866" t="s">
        <v>132</v>
      </c>
      <c r="K8866" t="s">
        <v>122627</v>
      </c>
      <c r="L8866" t="s">
        <v>122628</v>
      </c>
      <c r="M8866" t="s">
        <v>774</v>
      </c>
      <c r="N8866" t="s">
        <v>153</v>
      </c>
      <c r="O8866" t="s">
        <v>24903</v>
      </c>
      <c r="P8866" t="s">
        <v>24903</v>
      </c>
      <c r="Q8866" t="s">
        <v>122629</v>
      </c>
      <c r="R8866" t="s">
        <v>107080</v>
      </c>
      <c r="S8866" t="s">
        <v>302</v>
      </c>
      <c r="T8866" t="s">
        <v>122630</v>
      </c>
      <c r="U8866" t="s">
        <v>122631</v>
      </c>
      <c r="V8866" t="s">
        <v>25210</v>
      </c>
      <c r="Z8866" t="s">
        <v>153</v>
      </c>
      <c r="AA8866" t="s">
        <v>4019</v>
      </c>
      <c r="AB8866" s="7"/>
      <c r="AC8866" s="7">
        <v>42319</v>
      </c>
      <c r="AD8866" t="s">
        <v>467</v>
      </c>
      <c r="AE8866" t="s">
        <v>122632</v>
      </c>
      <c r="AF8866" t="s">
        <v>122633</v>
      </c>
      <c r="AG8866" t="s">
        <v>153</v>
      </c>
      <c r="AH8866" t="s">
        <v>153</v>
      </c>
      <c r="AI8866" t="s">
        <v>153</v>
      </c>
      <c r="AJ8866" t="s">
        <v>122634</v>
      </c>
      <c r="AK8866" t="s">
        <v>153</v>
      </c>
      <c r="AL8866" t="s">
        <v>153</v>
      </c>
      <c r="AM8866" t="s">
        <v>153</v>
      </c>
      <c r="AN8866" t="s">
        <v>132</v>
      </c>
    </row>
    <row r="8867" spans="1:40" x14ac:dyDescent="0.35">
      <c r="A8867" t="s">
        <v>122635</v>
      </c>
      <c r="B8867" t="s">
        <v>122636</v>
      </c>
      <c r="C8867" t="s">
        <v>128</v>
      </c>
      <c r="D8867" t="s">
        <v>122637</v>
      </c>
      <c r="E8867" t="s">
        <v>122638</v>
      </c>
      <c r="F8867">
        <v>127464</v>
      </c>
      <c r="G8867" s="6">
        <v>39716.963993055557</v>
      </c>
      <c r="H8867" s="6">
        <v>45138.982430555552</v>
      </c>
      <c r="I8867" t="s">
        <v>122636</v>
      </c>
      <c r="J8867" t="s">
        <v>132</v>
      </c>
      <c r="K8867" t="s">
        <v>122639</v>
      </c>
      <c r="L8867" t="s">
        <v>122640</v>
      </c>
      <c r="M8867" t="s">
        <v>135</v>
      </c>
      <c r="N8867" t="s">
        <v>494</v>
      </c>
      <c r="O8867" t="s">
        <v>495</v>
      </c>
      <c r="P8867" t="s">
        <v>516</v>
      </c>
      <c r="Q8867" t="s">
        <v>122641</v>
      </c>
      <c r="R8867" t="s">
        <v>14045</v>
      </c>
      <c r="S8867" t="s">
        <v>167</v>
      </c>
      <c r="T8867" t="s">
        <v>122642</v>
      </c>
      <c r="U8867" t="s">
        <v>122643</v>
      </c>
      <c r="V8867" t="s">
        <v>18838</v>
      </c>
      <c r="W8867">
        <v>3</v>
      </c>
      <c r="X8867">
        <v>374996</v>
      </c>
      <c r="Y8867">
        <v>374996</v>
      </c>
      <c r="Z8867" t="s">
        <v>144</v>
      </c>
      <c r="AA8867" t="s">
        <v>4303</v>
      </c>
      <c r="AB8867" s="7">
        <v>42201</v>
      </c>
      <c r="AC8867" s="7"/>
      <c r="AD8867" t="s">
        <v>254</v>
      </c>
      <c r="AE8867" t="s">
        <v>122644</v>
      </c>
      <c r="AF8867" t="s">
        <v>122645</v>
      </c>
      <c r="AG8867" t="s">
        <v>153</v>
      </c>
      <c r="AH8867" t="s">
        <v>122646</v>
      </c>
      <c r="AI8867" t="s">
        <v>122647</v>
      </c>
      <c r="AJ8867" t="s">
        <v>122648</v>
      </c>
      <c r="AK8867" t="s">
        <v>122649</v>
      </c>
      <c r="AL8867" t="s">
        <v>153</v>
      </c>
      <c r="AM8867" t="s">
        <v>153</v>
      </c>
      <c r="AN8867" t="s">
        <v>132</v>
      </c>
    </row>
    <row r="8868" spans="1:40" x14ac:dyDescent="0.35">
      <c r="A8868" t="s">
        <v>122650</v>
      </c>
      <c r="B8868" t="s">
        <v>122651</v>
      </c>
      <c r="C8868" t="s">
        <v>128</v>
      </c>
      <c r="D8868" t="s">
        <v>122652</v>
      </c>
      <c r="E8868" t="s">
        <v>122653</v>
      </c>
      <c r="F8868">
        <v>209009</v>
      </c>
      <c r="G8868" s="6">
        <v>39716.979166666664</v>
      </c>
      <c r="H8868" s="6">
        <v>45264.311435185184</v>
      </c>
      <c r="I8868" t="s">
        <v>153</v>
      </c>
      <c r="J8868" t="s">
        <v>132</v>
      </c>
      <c r="K8868" t="s">
        <v>122654</v>
      </c>
      <c r="L8868" t="s">
        <v>122655</v>
      </c>
      <c r="M8868" t="s">
        <v>135</v>
      </c>
      <c r="N8868" t="s">
        <v>494</v>
      </c>
      <c r="O8868" t="s">
        <v>495</v>
      </c>
      <c r="P8868" t="s">
        <v>516</v>
      </c>
      <c r="Q8868" t="s">
        <v>122656</v>
      </c>
      <c r="R8868" t="s">
        <v>14045</v>
      </c>
      <c r="S8868" t="s">
        <v>140</v>
      </c>
      <c r="T8868" t="s">
        <v>122657</v>
      </c>
      <c r="U8868" t="s">
        <v>79235</v>
      </c>
      <c r="V8868" t="s">
        <v>15112</v>
      </c>
      <c r="Z8868" t="s">
        <v>153</v>
      </c>
      <c r="AA8868" t="s">
        <v>122658</v>
      </c>
      <c r="AB8868" s="7"/>
      <c r="AC8868" s="7"/>
      <c r="AD8868" t="s">
        <v>254</v>
      </c>
      <c r="AE8868" t="s">
        <v>122659</v>
      </c>
      <c r="AF8868" t="s">
        <v>122660</v>
      </c>
      <c r="AG8868" t="s">
        <v>122661</v>
      </c>
      <c r="AH8868" t="s">
        <v>122662</v>
      </c>
      <c r="AI8868" t="s">
        <v>122663</v>
      </c>
      <c r="AJ8868" t="s">
        <v>122664</v>
      </c>
      <c r="AK8868" t="s">
        <v>153</v>
      </c>
      <c r="AL8868" t="s">
        <v>153</v>
      </c>
      <c r="AM8868" t="s">
        <v>153</v>
      </c>
      <c r="AN8868" t="s">
        <v>132</v>
      </c>
    </row>
    <row r="8869" spans="1:40" x14ac:dyDescent="0.35">
      <c r="A8869" t="s">
        <v>122665</v>
      </c>
      <c r="B8869" t="s">
        <v>122666</v>
      </c>
      <c r="C8869" t="s">
        <v>128</v>
      </c>
      <c r="D8869" t="s">
        <v>122667</v>
      </c>
      <c r="E8869" t="s">
        <v>122668</v>
      </c>
      <c r="F8869">
        <v>1859996</v>
      </c>
      <c r="G8869" s="6">
        <v>39717.044699074075</v>
      </c>
      <c r="H8869" s="6">
        <v>43640.914074074077</v>
      </c>
      <c r="I8869" t="s">
        <v>153</v>
      </c>
      <c r="J8869" t="s">
        <v>132</v>
      </c>
      <c r="K8869" t="s">
        <v>122669</v>
      </c>
      <c r="L8869" t="s">
        <v>122670</v>
      </c>
      <c r="M8869" t="s">
        <v>135</v>
      </c>
      <c r="N8869" t="s">
        <v>203</v>
      </c>
      <c r="O8869" t="s">
        <v>204</v>
      </c>
      <c r="P8869" t="s">
        <v>574</v>
      </c>
      <c r="Q8869" t="s">
        <v>153</v>
      </c>
      <c r="R8869" t="s">
        <v>63517</v>
      </c>
      <c r="S8869" t="s">
        <v>167</v>
      </c>
      <c r="T8869" t="s">
        <v>122671</v>
      </c>
      <c r="U8869" t="s">
        <v>122672</v>
      </c>
      <c r="V8869" t="s">
        <v>122673</v>
      </c>
      <c r="Z8869" t="s">
        <v>153</v>
      </c>
      <c r="AA8869" t="s">
        <v>83211</v>
      </c>
      <c r="AB8869" s="7"/>
      <c r="AC8869" s="7"/>
      <c r="AD8869" t="s">
        <v>467</v>
      </c>
      <c r="AE8869" t="s">
        <v>122674</v>
      </c>
      <c r="AF8869" t="s">
        <v>153</v>
      </c>
      <c r="AG8869" t="s">
        <v>122675</v>
      </c>
      <c r="AH8869" t="s">
        <v>153</v>
      </c>
      <c r="AI8869" t="s">
        <v>153</v>
      </c>
      <c r="AJ8869" t="s">
        <v>122676</v>
      </c>
      <c r="AK8869" t="s">
        <v>153</v>
      </c>
      <c r="AL8869" t="s">
        <v>153</v>
      </c>
      <c r="AM8869" t="s">
        <v>153</v>
      </c>
      <c r="AN8869" t="s">
        <v>132</v>
      </c>
    </row>
    <row r="8870" spans="1:40" x14ac:dyDescent="0.35">
      <c r="A8870" t="s">
        <v>122677</v>
      </c>
      <c r="B8870" t="s">
        <v>122678</v>
      </c>
      <c r="C8870" t="s">
        <v>128</v>
      </c>
      <c r="D8870" t="s">
        <v>122679</v>
      </c>
      <c r="E8870" t="s">
        <v>122680</v>
      </c>
      <c r="F8870">
        <v>1248633</v>
      </c>
      <c r="G8870" s="6">
        <v>39717.046041666668</v>
      </c>
      <c r="H8870" s="6">
        <v>43640.907013888886</v>
      </c>
      <c r="I8870" t="s">
        <v>153</v>
      </c>
      <c r="J8870" t="s">
        <v>132</v>
      </c>
      <c r="K8870" t="s">
        <v>122681</v>
      </c>
      <c r="L8870" t="s">
        <v>122682</v>
      </c>
      <c r="M8870" t="s">
        <v>774</v>
      </c>
      <c r="N8870" t="s">
        <v>153</v>
      </c>
      <c r="O8870" t="s">
        <v>105291</v>
      </c>
      <c r="P8870" t="s">
        <v>105291</v>
      </c>
      <c r="Q8870" t="s">
        <v>122683</v>
      </c>
      <c r="R8870" t="s">
        <v>153</v>
      </c>
      <c r="S8870" t="s">
        <v>167</v>
      </c>
      <c r="T8870" t="s">
        <v>122684</v>
      </c>
      <c r="U8870" t="s">
        <v>59953</v>
      </c>
      <c r="V8870" t="s">
        <v>36063</v>
      </c>
      <c r="Z8870" t="s">
        <v>153</v>
      </c>
      <c r="AA8870" t="s">
        <v>4019</v>
      </c>
      <c r="AB8870" s="7"/>
      <c r="AC8870" s="7"/>
      <c r="AD8870" t="s">
        <v>307</v>
      </c>
      <c r="AE8870" t="s">
        <v>122685</v>
      </c>
      <c r="AF8870" t="s">
        <v>122686</v>
      </c>
      <c r="AG8870" t="s">
        <v>153</v>
      </c>
      <c r="AH8870" t="s">
        <v>153</v>
      </c>
      <c r="AI8870" t="s">
        <v>153</v>
      </c>
      <c r="AJ8870" t="s">
        <v>122687</v>
      </c>
      <c r="AK8870" t="s">
        <v>153</v>
      </c>
      <c r="AL8870" t="s">
        <v>153</v>
      </c>
      <c r="AM8870" t="s">
        <v>153</v>
      </c>
      <c r="AN8870" t="s">
        <v>132</v>
      </c>
    </row>
    <row r="8871" spans="1:40" x14ac:dyDescent="0.35">
      <c r="A8871" t="s">
        <v>122688</v>
      </c>
      <c r="B8871" t="s">
        <v>122689</v>
      </c>
      <c r="C8871" t="s">
        <v>128</v>
      </c>
      <c r="D8871" t="s">
        <v>122690</v>
      </c>
      <c r="E8871" t="s">
        <v>122691</v>
      </c>
      <c r="F8871">
        <v>3026935</v>
      </c>
      <c r="G8871" s="6">
        <v>39717.046041666668</v>
      </c>
      <c r="H8871" s="6">
        <v>45068.33189814815</v>
      </c>
      <c r="I8871" t="s">
        <v>153</v>
      </c>
      <c r="J8871" t="s">
        <v>132</v>
      </c>
      <c r="K8871" t="s">
        <v>122692</v>
      </c>
      <c r="L8871" t="s">
        <v>122693</v>
      </c>
      <c r="M8871" t="s">
        <v>135</v>
      </c>
      <c r="N8871" t="s">
        <v>136</v>
      </c>
      <c r="O8871" t="s">
        <v>137</v>
      </c>
      <c r="P8871" t="s">
        <v>122694</v>
      </c>
      <c r="Q8871" t="s">
        <v>122695</v>
      </c>
      <c r="R8871" t="s">
        <v>122696</v>
      </c>
      <c r="S8871" t="s">
        <v>167</v>
      </c>
      <c r="T8871" t="s">
        <v>122697</v>
      </c>
      <c r="U8871" t="s">
        <v>122698</v>
      </c>
      <c r="V8871" t="s">
        <v>3335</v>
      </c>
      <c r="Z8871" t="s">
        <v>153</v>
      </c>
      <c r="AA8871" t="s">
        <v>394</v>
      </c>
      <c r="AB8871" s="7"/>
      <c r="AC8871" s="7"/>
      <c r="AD8871" t="s">
        <v>467</v>
      </c>
      <c r="AE8871" t="s">
        <v>153</v>
      </c>
      <c r="AF8871" t="s">
        <v>122699</v>
      </c>
      <c r="AG8871" t="s">
        <v>153</v>
      </c>
      <c r="AH8871" t="s">
        <v>153</v>
      </c>
      <c r="AI8871" t="s">
        <v>122700</v>
      </c>
      <c r="AJ8871" t="s">
        <v>122701</v>
      </c>
      <c r="AK8871" t="s">
        <v>153</v>
      </c>
      <c r="AL8871" t="s">
        <v>153</v>
      </c>
      <c r="AM8871" t="s">
        <v>153</v>
      </c>
      <c r="AN8871" t="s">
        <v>132</v>
      </c>
    </row>
    <row r="8872" spans="1:40" x14ac:dyDescent="0.35">
      <c r="A8872" t="s">
        <v>122702</v>
      </c>
      <c r="B8872" t="s">
        <v>122703</v>
      </c>
      <c r="C8872" t="s">
        <v>128</v>
      </c>
      <c r="D8872" t="s">
        <v>122704</v>
      </c>
      <c r="E8872" t="s">
        <v>122705</v>
      </c>
      <c r="F8872">
        <v>3415179</v>
      </c>
      <c r="G8872" s="6">
        <v>39717.063298611109</v>
      </c>
      <c r="H8872" s="6">
        <v>43143.934594907405</v>
      </c>
      <c r="I8872" t="s">
        <v>153</v>
      </c>
      <c r="J8872" t="s">
        <v>132</v>
      </c>
      <c r="K8872" t="s">
        <v>122706</v>
      </c>
      <c r="L8872" t="s">
        <v>122707</v>
      </c>
      <c r="M8872" t="s">
        <v>46145</v>
      </c>
      <c r="N8872" t="s">
        <v>153</v>
      </c>
      <c r="O8872" t="s">
        <v>122708</v>
      </c>
      <c r="P8872" t="s">
        <v>122709</v>
      </c>
      <c r="Q8872" t="s">
        <v>122710</v>
      </c>
      <c r="R8872" t="s">
        <v>153</v>
      </c>
      <c r="S8872" t="s">
        <v>302</v>
      </c>
      <c r="T8872" t="s">
        <v>122711</v>
      </c>
      <c r="U8872" t="s">
        <v>122712</v>
      </c>
      <c r="V8872" t="s">
        <v>8581</v>
      </c>
      <c r="Z8872" t="s">
        <v>153</v>
      </c>
      <c r="AA8872" t="s">
        <v>122713</v>
      </c>
      <c r="AB8872" s="7"/>
      <c r="AC8872" s="7"/>
      <c r="AD8872" t="s">
        <v>307</v>
      </c>
      <c r="AE8872" t="s">
        <v>153</v>
      </c>
      <c r="AF8872" t="s">
        <v>153</v>
      </c>
      <c r="AG8872" t="s">
        <v>153</v>
      </c>
      <c r="AH8872" t="s">
        <v>153</v>
      </c>
      <c r="AI8872" t="s">
        <v>153</v>
      </c>
      <c r="AJ8872" t="s">
        <v>122714</v>
      </c>
      <c r="AK8872" t="s">
        <v>153</v>
      </c>
      <c r="AL8872" t="s">
        <v>153</v>
      </c>
      <c r="AM8872" t="s">
        <v>153</v>
      </c>
      <c r="AN8872" t="s">
        <v>132</v>
      </c>
    </row>
    <row r="8873" spans="1:40" x14ac:dyDescent="0.35">
      <c r="A8873" t="s">
        <v>122715</v>
      </c>
      <c r="B8873" t="s">
        <v>122716</v>
      </c>
      <c r="C8873" t="s">
        <v>128</v>
      </c>
      <c r="D8873" t="s">
        <v>122717</v>
      </c>
      <c r="E8873" t="s">
        <v>122718</v>
      </c>
      <c r="F8873">
        <v>345050</v>
      </c>
      <c r="G8873" s="6">
        <v>39717.0778587963</v>
      </c>
      <c r="H8873" s="6">
        <v>45139.214305555557</v>
      </c>
      <c r="I8873" t="s">
        <v>153</v>
      </c>
      <c r="J8873" t="s">
        <v>132</v>
      </c>
      <c r="K8873" t="s">
        <v>122719</v>
      </c>
      <c r="L8873" t="s">
        <v>122720</v>
      </c>
      <c r="M8873" t="s">
        <v>135</v>
      </c>
      <c r="N8873" t="s">
        <v>203</v>
      </c>
      <c r="O8873" t="s">
        <v>204</v>
      </c>
      <c r="P8873" t="s">
        <v>97564</v>
      </c>
      <c r="Q8873" t="s">
        <v>153</v>
      </c>
      <c r="R8873" t="s">
        <v>153</v>
      </c>
      <c r="S8873" t="s">
        <v>167</v>
      </c>
      <c r="T8873" t="s">
        <v>122721</v>
      </c>
      <c r="U8873" t="s">
        <v>122722</v>
      </c>
      <c r="V8873" t="s">
        <v>122723</v>
      </c>
      <c r="Z8873" t="s">
        <v>153</v>
      </c>
      <c r="AA8873" t="s">
        <v>565</v>
      </c>
      <c r="AB8873" s="7"/>
      <c r="AC8873" s="7"/>
      <c r="AD8873" t="s">
        <v>467</v>
      </c>
      <c r="AE8873" t="s">
        <v>153</v>
      </c>
      <c r="AF8873" t="s">
        <v>122724</v>
      </c>
      <c r="AG8873" t="s">
        <v>122725</v>
      </c>
      <c r="AH8873" t="s">
        <v>122726</v>
      </c>
      <c r="AI8873" t="s">
        <v>122727</v>
      </c>
      <c r="AJ8873" t="s">
        <v>122728</v>
      </c>
      <c r="AK8873" t="s">
        <v>153</v>
      </c>
      <c r="AL8873" t="s">
        <v>153</v>
      </c>
      <c r="AM8873" t="s">
        <v>153</v>
      </c>
      <c r="AN8873" t="s">
        <v>132</v>
      </c>
    </row>
    <row r="8874" spans="1:40" x14ac:dyDescent="0.35">
      <c r="A8874" t="s">
        <v>122729</v>
      </c>
      <c r="B8874" t="s">
        <v>122730</v>
      </c>
      <c r="C8874" t="s">
        <v>128</v>
      </c>
      <c r="D8874" t="s">
        <v>122731</v>
      </c>
      <c r="E8874" t="s">
        <v>122732</v>
      </c>
      <c r="F8874">
        <v>370881</v>
      </c>
      <c r="G8874" s="6">
        <v>39717.079444444447</v>
      </c>
      <c r="H8874" s="6">
        <v>45462.304756944446</v>
      </c>
      <c r="I8874" t="s">
        <v>122733</v>
      </c>
      <c r="J8874" t="s">
        <v>132</v>
      </c>
      <c r="K8874" t="s">
        <v>122734</v>
      </c>
      <c r="L8874" t="s">
        <v>122735</v>
      </c>
      <c r="M8874" t="s">
        <v>135</v>
      </c>
      <c r="N8874" t="s">
        <v>203</v>
      </c>
      <c r="O8874" t="s">
        <v>204</v>
      </c>
      <c r="P8874" t="s">
        <v>4622</v>
      </c>
      <c r="Q8874" t="s">
        <v>122736</v>
      </c>
      <c r="R8874" t="s">
        <v>3298</v>
      </c>
      <c r="S8874" t="s">
        <v>140</v>
      </c>
      <c r="T8874" t="s">
        <v>122737</v>
      </c>
      <c r="U8874" t="s">
        <v>122738</v>
      </c>
      <c r="V8874" t="s">
        <v>122739</v>
      </c>
      <c r="W8874">
        <v>3</v>
      </c>
      <c r="X8874">
        <v>22000000</v>
      </c>
      <c r="Y8874">
        <v>22000000</v>
      </c>
      <c r="Z8874" t="s">
        <v>144</v>
      </c>
      <c r="AA8874" t="s">
        <v>641</v>
      </c>
      <c r="AB8874" s="7">
        <v>39714</v>
      </c>
      <c r="AC8874" s="7"/>
      <c r="AD8874" t="s">
        <v>254</v>
      </c>
      <c r="AE8874" t="s">
        <v>122740</v>
      </c>
      <c r="AF8874" t="s">
        <v>122741</v>
      </c>
      <c r="AG8874" t="s">
        <v>153</v>
      </c>
      <c r="AH8874" t="s">
        <v>122742</v>
      </c>
      <c r="AI8874" t="s">
        <v>153</v>
      </c>
      <c r="AJ8874" t="s">
        <v>122743</v>
      </c>
      <c r="AK8874" t="s">
        <v>153</v>
      </c>
      <c r="AL8874" t="s">
        <v>153</v>
      </c>
      <c r="AM8874" t="s">
        <v>153</v>
      </c>
      <c r="AN8874" t="s">
        <v>132</v>
      </c>
    </row>
    <row r="8875" spans="1:40" x14ac:dyDescent="0.35">
      <c r="A8875" t="s">
        <v>122744</v>
      </c>
      <c r="B8875" t="s">
        <v>122745</v>
      </c>
      <c r="C8875" t="s">
        <v>128</v>
      </c>
      <c r="D8875" t="s">
        <v>122746</v>
      </c>
      <c r="E8875" t="s">
        <v>122747</v>
      </c>
      <c r="F8875">
        <v>822356</v>
      </c>
      <c r="G8875" s="6">
        <v>39717.109479166669</v>
      </c>
      <c r="H8875" s="6">
        <v>45139.033865740741</v>
      </c>
      <c r="I8875" t="s">
        <v>153</v>
      </c>
      <c r="J8875" t="s">
        <v>132</v>
      </c>
      <c r="K8875" t="s">
        <v>122748</v>
      </c>
      <c r="L8875" t="s">
        <v>122749</v>
      </c>
      <c r="M8875" t="s">
        <v>135</v>
      </c>
      <c r="N8875" t="s">
        <v>1800</v>
      </c>
      <c r="O8875" t="s">
        <v>1801</v>
      </c>
      <c r="P8875" t="s">
        <v>1802</v>
      </c>
      <c r="Q8875" t="s">
        <v>122750</v>
      </c>
      <c r="R8875" t="s">
        <v>18599</v>
      </c>
      <c r="S8875" t="s">
        <v>167</v>
      </c>
      <c r="T8875" t="s">
        <v>122751</v>
      </c>
      <c r="U8875" t="s">
        <v>24843</v>
      </c>
      <c r="V8875" t="s">
        <v>1695</v>
      </c>
      <c r="Z8875" t="s">
        <v>153</v>
      </c>
      <c r="AA8875" t="s">
        <v>83211</v>
      </c>
      <c r="AB8875" s="7"/>
      <c r="AC8875" s="7"/>
      <c r="AD8875" t="s">
        <v>672</v>
      </c>
      <c r="AE8875" t="s">
        <v>122752</v>
      </c>
      <c r="AF8875" t="s">
        <v>153</v>
      </c>
      <c r="AG8875" t="s">
        <v>122753</v>
      </c>
      <c r="AH8875" t="s">
        <v>122754</v>
      </c>
      <c r="AI8875" t="s">
        <v>122755</v>
      </c>
      <c r="AJ8875" t="s">
        <v>122756</v>
      </c>
      <c r="AK8875" t="s">
        <v>153</v>
      </c>
      <c r="AL8875" t="s">
        <v>153</v>
      </c>
      <c r="AM8875" t="s">
        <v>153</v>
      </c>
      <c r="AN8875" t="s">
        <v>132</v>
      </c>
    </row>
    <row r="8876" spans="1:40" x14ac:dyDescent="0.35">
      <c r="A8876" t="s">
        <v>122757</v>
      </c>
      <c r="B8876" t="s">
        <v>122758</v>
      </c>
      <c r="C8876" t="s">
        <v>128</v>
      </c>
      <c r="D8876" t="s">
        <v>122758</v>
      </c>
      <c r="E8876" t="s">
        <v>122759</v>
      </c>
      <c r="F8876">
        <v>1879997</v>
      </c>
      <c r="G8876" s="6">
        <v>39717.114398148151</v>
      </c>
      <c r="H8876" s="6">
        <v>43640.918587962966</v>
      </c>
      <c r="I8876" t="s">
        <v>153</v>
      </c>
      <c r="J8876" t="s">
        <v>132</v>
      </c>
      <c r="K8876" t="s">
        <v>122760</v>
      </c>
      <c r="L8876" t="s">
        <v>122761</v>
      </c>
      <c r="M8876" t="s">
        <v>135</v>
      </c>
      <c r="N8876" t="s">
        <v>1800</v>
      </c>
      <c r="O8876" t="s">
        <v>1801</v>
      </c>
      <c r="P8876" t="s">
        <v>1802</v>
      </c>
      <c r="Q8876" t="s">
        <v>122762</v>
      </c>
      <c r="R8876" t="s">
        <v>2739</v>
      </c>
      <c r="S8876" t="s">
        <v>167</v>
      </c>
      <c r="T8876" t="s">
        <v>122763</v>
      </c>
      <c r="U8876" t="s">
        <v>16066</v>
      </c>
      <c r="V8876" t="s">
        <v>16066</v>
      </c>
      <c r="Z8876" t="s">
        <v>153</v>
      </c>
      <c r="AA8876" t="s">
        <v>8199</v>
      </c>
      <c r="AB8876" s="7"/>
      <c r="AC8876" s="7"/>
      <c r="AD8876" t="s">
        <v>254</v>
      </c>
      <c r="AE8876" t="s">
        <v>122764</v>
      </c>
      <c r="AF8876" t="s">
        <v>122765</v>
      </c>
      <c r="AG8876" t="s">
        <v>122766</v>
      </c>
      <c r="AH8876" t="s">
        <v>122767</v>
      </c>
      <c r="AI8876" t="s">
        <v>122768</v>
      </c>
      <c r="AJ8876" t="s">
        <v>122769</v>
      </c>
      <c r="AK8876" t="s">
        <v>153</v>
      </c>
      <c r="AL8876" t="s">
        <v>153</v>
      </c>
      <c r="AM8876" t="s">
        <v>153</v>
      </c>
      <c r="AN8876" t="s">
        <v>132</v>
      </c>
    </row>
    <row r="8877" spans="1:40" x14ac:dyDescent="0.35">
      <c r="A8877" t="s">
        <v>122770</v>
      </c>
      <c r="B8877" t="s">
        <v>122771</v>
      </c>
      <c r="C8877" t="s">
        <v>128</v>
      </c>
      <c r="D8877" t="s">
        <v>122772</v>
      </c>
      <c r="E8877" t="s">
        <v>122773</v>
      </c>
      <c r="F8877">
        <v>875896</v>
      </c>
      <c r="G8877" s="6">
        <v>39717.131215277775</v>
      </c>
      <c r="H8877" s="6">
        <v>43640.909791666665</v>
      </c>
      <c r="I8877" t="s">
        <v>153</v>
      </c>
      <c r="J8877" t="s">
        <v>132</v>
      </c>
      <c r="K8877" t="s">
        <v>122774</v>
      </c>
      <c r="L8877" t="s">
        <v>122775</v>
      </c>
      <c r="M8877" t="s">
        <v>135</v>
      </c>
      <c r="N8877" t="s">
        <v>494</v>
      </c>
      <c r="O8877" t="s">
        <v>495</v>
      </c>
      <c r="P8877" t="s">
        <v>496</v>
      </c>
      <c r="Q8877" t="s">
        <v>122776</v>
      </c>
      <c r="R8877" t="s">
        <v>52135</v>
      </c>
      <c r="S8877" t="s">
        <v>167</v>
      </c>
      <c r="T8877" t="s">
        <v>122777</v>
      </c>
      <c r="U8877" t="s">
        <v>122778</v>
      </c>
      <c r="V8877" t="s">
        <v>122779</v>
      </c>
      <c r="W8877">
        <v>1</v>
      </c>
      <c r="X8877">
        <v>700000</v>
      </c>
      <c r="Y8877">
        <v>700000</v>
      </c>
      <c r="Z8877" t="s">
        <v>144</v>
      </c>
      <c r="AA8877" t="s">
        <v>30408</v>
      </c>
      <c r="AB8877" s="7">
        <v>39709</v>
      </c>
      <c r="AC8877" s="7"/>
      <c r="AD8877" t="s">
        <v>467</v>
      </c>
      <c r="AE8877" t="s">
        <v>122780</v>
      </c>
      <c r="AF8877" t="s">
        <v>122781</v>
      </c>
      <c r="AG8877" t="s">
        <v>153</v>
      </c>
      <c r="AH8877" t="s">
        <v>153</v>
      </c>
      <c r="AI8877" t="s">
        <v>122782</v>
      </c>
      <c r="AJ8877" t="s">
        <v>122783</v>
      </c>
      <c r="AK8877" t="s">
        <v>153</v>
      </c>
      <c r="AL8877" t="s">
        <v>153</v>
      </c>
      <c r="AM8877" t="s">
        <v>153</v>
      </c>
      <c r="AN8877" t="s">
        <v>132</v>
      </c>
    </row>
    <row r="8878" spans="1:40" x14ac:dyDescent="0.35">
      <c r="A8878" t="s">
        <v>122784</v>
      </c>
      <c r="B8878" t="s">
        <v>122785</v>
      </c>
      <c r="C8878" t="s">
        <v>128</v>
      </c>
      <c r="D8878" t="s">
        <v>122786</v>
      </c>
      <c r="E8878" t="s">
        <v>122787</v>
      </c>
      <c r="F8878">
        <v>1290910</v>
      </c>
      <c r="G8878" s="6">
        <v>39717.132418981484</v>
      </c>
      <c r="H8878" s="6">
        <v>43549.86645833333</v>
      </c>
      <c r="I8878" t="s">
        <v>153</v>
      </c>
      <c r="J8878" t="s">
        <v>132</v>
      </c>
      <c r="K8878" t="s">
        <v>122788</v>
      </c>
      <c r="L8878" t="s">
        <v>122789</v>
      </c>
      <c r="M8878" t="s">
        <v>153</v>
      </c>
      <c r="N8878" t="s">
        <v>153</v>
      </c>
      <c r="O8878" t="s">
        <v>153</v>
      </c>
      <c r="P8878" t="s">
        <v>153</v>
      </c>
      <c r="Q8878" t="s">
        <v>153</v>
      </c>
      <c r="R8878" t="s">
        <v>153</v>
      </c>
      <c r="S8878" t="s">
        <v>167</v>
      </c>
      <c r="T8878" t="s">
        <v>122790</v>
      </c>
      <c r="U8878" t="s">
        <v>122791</v>
      </c>
      <c r="V8878" t="s">
        <v>30178</v>
      </c>
      <c r="Z8878" t="s">
        <v>153</v>
      </c>
      <c r="AA8878" t="s">
        <v>17564</v>
      </c>
      <c r="AB8878" s="7"/>
      <c r="AC8878" s="7"/>
      <c r="AD8878" t="s">
        <v>467</v>
      </c>
      <c r="AE8878" t="s">
        <v>153</v>
      </c>
      <c r="AF8878" t="s">
        <v>153</v>
      </c>
      <c r="AG8878" t="s">
        <v>153</v>
      </c>
      <c r="AH8878" t="s">
        <v>153</v>
      </c>
      <c r="AI8878" t="s">
        <v>153</v>
      </c>
      <c r="AJ8878" t="s">
        <v>122792</v>
      </c>
      <c r="AK8878" t="s">
        <v>153</v>
      </c>
      <c r="AL8878" t="s">
        <v>153</v>
      </c>
      <c r="AM8878" t="s">
        <v>153</v>
      </c>
      <c r="AN8878" t="s">
        <v>132</v>
      </c>
    </row>
    <row r="8879" spans="1:40" x14ac:dyDescent="0.35">
      <c r="A8879" t="s">
        <v>122793</v>
      </c>
      <c r="B8879" t="s">
        <v>122794</v>
      </c>
      <c r="C8879" t="s">
        <v>128</v>
      </c>
      <c r="D8879" t="s">
        <v>122795</v>
      </c>
      <c r="E8879" t="s">
        <v>122796</v>
      </c>
      <c r="F8879">
        <v>210397</v>
      </c>
      <c r="G8879" s="6">
        <v>39717.141284722224</v>
      </c>
      <c r="H8879" s="6">
        <v>45488.250497685185</v>
      </c>
      <c r="I8879" t="s">
        <v>153</v>
      </c>
      <c r="J8879" t="s">
        <v>132</v>
      </c>
      <c r="K8879" t="s">
        <v>122797</v>
      </c>
      <c r="L8879" t="s">
        <v>122798</v>
      </c>
      <c r="M8879" t="s">
        <v>135</v>
      </c>
      <c r="N8879" t="s">
        <v>922</v>
      </c>
      <c r="O8879" t="s">
        <v>923</v>
      </c>
      <c r="P8879" t="s">
        <v>1380</v>
      </c>
      <c r="Q8879" t="s">
        <v>122799</v>
      </c>
      <c r="R8879" t="s">
        <v>5959</v>
      </c>
      <c r="S8879" t="s">
        <v>302</v>
      </c>
      <c r="T8879" t="s">
        <v>122800</v>
      </c>
      <c r="U8879" t="s">
        <v>122801</v>
      </c>
      <c r="V8879" t="s">
        <v>14316</v>
      </c>
      <c r="W8879">
        <v>4</v>
      </c>
      <c r="X8879">
        <v>2939581</v>
      </c>
      <c r="Y8879">
        <v>2939581</v>
      </c>
      <c r="Z8879" t="s">
        <v>144</v>
      </c>
      <c r="AA8879" t="s">
        <v>628</v>
      </c>
      <c r="AB8879" s="7">
        <v>41219</v>
      </c>
      <c r="AC8879" s="7">
        <v>41345</v>
      </c>
      <c r="AD8879" t="s">
        <v>254</v>
      </c>
      <c r="AE8879" t="s">
        <v>122802</v>
      </c>
      <c r="AF8879" t="s">
        <v>122803</v>
      </c>
      <c r="AG8879" t="s">
        <v>153</v>
      </c>
      <c r="AH8879" t="s">
        <v>153</v>
      </c>
      <c r="AI8879" t="s">
        <v>122804</v>
      </c>
      <c r="AJ8879" t="s">
        <v>122805</v>
      </c>
      <c r="AK8879" t="s">
        <v>153</v>
      </c>
      <c r="AL8879" t="s">
        <v>153</v>
      </c>
      <c r="AM8879" t="s">
        <v>153</v>
      </c>
      <c r="AN8879" t="s">
        <v>132</v>
      </c>
    </row>
    <row r="8880" spans="1:40" x14ac:dyDescent="0.35">
      <c r="A8880" t="s">
        <v>122806</v>
      </c>
      <c r="B8880" t="s">
        <v>122807</v>
      </c>
      <c r="C8880" t="s">
        <v>128</v>
      </c>
      <c r="D8880" t="s">
        <v>122808</v>
      </c>
      <c r="E8880" t="s">
        <v>122809</v>
      </c>
      <c r="F8880">
        <v>2881371</v>
      </c>
      <c r="G8880" s="6">
        <v>39717.167928240742</v>
      </c>
      <c r="H8880" s="6">
        <v>45140.009699074071</v>
      </c>
      <c r="I8880" t="s">
        <v>153</v>
      </c>
      <c r="J8880" t="s">
        <v>132</v>
      </c>
      <c r="K8880" t="s">
        <v>122810</v>
      </c>
      <c r="L8880" t="s">
        <v>122811</v>
      </c>
      <c r="M8880" t="s">
        <v>135</v>
      </c>
      <c r="N8880" t="s">
        <v>494</v>
      </c>
      <c r="O8880" t="s">
        <v>495</v>
      </c>
      <c r="P8880" t="s">
        <v>516</v>
      </c>
      <c r="Q8880" t="s">
        <v>122812</v>
      </c>
      <c r="R8880" t="s">
        <v>8714</v>
      </c>
      <c r="S8880" t="s">
        <v>167</v>
      </c>
      <c r="T8880" t="s">
        <v>122813</v>
      </c>
      <c r="U8880" t="s">
        <v>119799</v>
      </c>
      <c r="V8880" t="s">
        <v>7445</v>
      </c>
      <c r="Z8880" t="s">
        <v>153</v>
      </c>
      <c r="AA8880" t="s">
        <v>3084</v>
      </c>
      <c r="AB8880" s="7"/>
      <c r="AC8880" s="7"/>
      <c r="AD8880" t="s">
        <v>254</v>
      </c>
      <c r="AE8880" t="s">
        <v>122814</v>
      </c>
      <c r="AF8880" t="s">
        <v>122815</v>
      </c>
      <c r="AG8880" t="s">
        <v>153</v>
      </c>
      <c r="AH8880" t="s">
        <v>122816</v>
      </c>
      <c r="AI8880" t="s">
        <v>122817</v>
      </c>
      <c r="AJ8880" t="s">
        <v>122818</v>
      </c>
      <c r="AK8880" t="s">
        <v>153</v>
      </c>
      <c r="AL8880" t="s">
        <v>153</v>
      </c>
      <c r="AM8880" t="s">
        <v>153</v>
      </c>
      <c r="AN8880" t="s">
        <v>132</v>
      </c>
    </row>
    <row r="8881" spans="1:40" x14ac:dyDescent="0.35">
      <c r="A8881" t="s">
        <v>122819</v>
      </c>
      <c r="B8881" t="s">
        <v>122820</v>
      </c>
      <c r="C8881" t="s">
        <v>128</v>
      </c>
      <c r="D8881" t="s">
        <v>122821</v>
      </c>
      <c r="E8881" t="s">
        <v>122822</v>
      </c>
      <c r="F8881">
        <v>1910842</v>
      </c>
      <c r="G8881" s="6">
        <v>39717.17560185185</v>
      </c>
      <c r="H8881" s="6">
        <v>43640.922986111109</v>
      </c>
      <c r="I8881" t="s">
        <v>153</v>
      </c>
      <c r="J8881" t="s">
        <v>132</v>
      </c>
      <c r="K8881" t="s">
        <v>122823</v>
      </c>
      <c r="L8881" t="s">
        <v>122824</v>
      </c>
      <c r="M8881" t="s">
        <v>15419</v>
      </c>
      <c r="N8881" t="s">
        <v>153</v>
      </c>
      <c r="O8881" t="s">
        <v>15420</v>
      </c>
      <c r="P8881" t="s">
        <v>15420</v>
      </c>
      <c r="Q8881" t="s">
        <v>122825</v>
      </c>
      <c r="R8881" t="s">
        <v>77166</v>
      </c>
      <c r="S8881" t="s">
        <v>167</v>
      </c>
      <c r="T8881" t="s">
        <v>122826</v>
      </c>
      <c r="U8881" t="s">
        <v>122827</v>
      </c>
      <c r="V8881" t="s">
        <v>30124</v>
      </c>
      <c r="Z8881" t="s">
        <v>153</v>
      </c>
      <c r="AA8881" t="s">
        <v>8199</v>
      </c>
      <c r="AB8881" s="7"/>
      <c r="AC8881" s="7"/>
      <c r="AD8881" t="s">
        <v>467</v>
      </c>
      <c r="AE8881" t="s">
        <v>122828</v>
      </c>
      <c r="AF8881" t="s">
        <v>122829</v>
      </c>
      <c r="AG8881" t="s">
        <v>153</v>
      </c>
      <c r="AH8881" t="s">
        <v>153</v>
      </c>
      <c r="AI8881" t="s">
        <v>153</v>
      </c>
      <c r="AJ8881" t="s">
        <v>122830</v>
      </c>
      <c r="AK8881" t="s">
        <v>153</v>
      </c>
      <c r="AL8881" t="s">
        <v>153</v>
      </c>
      <c r="AM8881" t="s">
        <v>153</v>
      </c>
      <c r="AN8881" t="s">
        <v>132</v>
      </c>
    </row>
    <row r="8882" spans="1:40" x14ac:dyDescent="0.35">
      <c r="A8882" t="s">
        <v>122831</v>
      </c>
      <c r="B8882" t="s">
        <v>122832</v>
      </c>
      <c r="C8882" t="s">
        <v>128</v>
      </c>
      <c r="D8882" t="s">
        <v>122833</v>
      </c>
      <c r="E8882" t="s">
        <v>122834</v>
      </c>
      <c r="F8882">
        <v>2671344</v>
      </c>
      <c r="G8882" s="6">
        <v>39717.176990740743</v>
      </c>
      <c r="H8882" s="6">
        <v>45476.498194444444</v>
      </c>
      <c r="I8882" t="s">
        <v>153</v>
      </c>
      <c r="J8882" t="s">
        <v>132</v>
      </c>
      <c r="K8882" t="s">
        <v>122835</v>
      </c>
      <c r="L8882" t="s">
        <v>122836</v>
      </c>
      <c r="M8882" t="s">
        <v>135</v>
      </c>
      <c r="N8882" t="s">
        <v>203</v>
      </c>
      <c r="O8882" t="s">
        <v>204</v>
      </c>
      <c r="P8882" t="s">
        <v>268</v>
      </c>
      <c r="Q8882" t="s">
        <v>122837</v>
      </c>
      <c r="R8882" t="s">
        <v>4202</v>
      </c>
      <c r="S8882" t="s">
        <v>302</v>
      </c>
      <c r="T8882" t="s">
        <v>122838</v>
      </c>
      <c r="U8882" t="s">
        <v>122839</v>
      </c>
      <c r="V8882" t="s">
        <v>122840</v>
      </c>
      <c r="W8882">
        <v>2</v>
      </c>
      <c r="X8882">
        <v>2500000</v>
      </c>
      <c r="Y8882">
        <v>2500000</v>
      </c>
      <c r="Z8882" t="s">
        <v>144</v>
      </c>
      <c r="AA8882" t="s">
        <v>122841</v>
      </c>
      <c r="AB8882" s="7">
        <v>38078</v>
      </c>
      <c r="AC8882" s="7">
        <v>40848</v>
      </c>
      <c r="AD8882" t="s">
        <v>467</v>
      </c>
      <c r="AE8882" t="s">
        <v>122842</v>
      </c>
      <c r="AF8882" t="s">
        <v>153</v>
      </c>
      <c r="AG8882" t="s">
        <v>153</v>
      </c>
      <c r="AH8882" t="s">
        <v>153</v>
      </c>
      <c r="AI8882" t="s">
        <v>153</v>
      </c>
      <c r="AJ8882" t="s">
        <v>122843</v>
      </c>
      <c r="AK8882" t="s">
        <v>153</v>
      </c>
      <c r="AL8882" t="s">
        <v>153</v>
      </c>
      <c r="AM8882" t="s">
        <v>153</v>
      </c>
      <c r="AN8882" t="s">
        <v>132</v>
      </c>
    </row>
    <row r="8883" spans="1:40" x14ac:dyDescent="0.35">
      <c r="A8883" t="s">
        <v>122844</v>
      </c>
      <c r="B8883" t="s">
        <v>122845</v>
      </c>
      <c r="C8883" t="s">
        <v>128</v>
      </c>
      <c r="D8883" t="s">
        <v>122846</v>
      </c>
      <c r="E8883" t="s">
        <v>122847</v>
      </c>
      <c r="F8883">
        <v>348643</v>
      </c>
      <c r="G8883" s="6">
        <v>39717.179305555554</v>
      </c>
      <c r="H8883" s="6">
        <v>45399.437037037038</v>
      </c>
      <c r="I8883" t="s">
        <v>153</v>
      </c>
      <c r="J8883" t="s">
        <v>132</v>
      </c>
      <c r="K8883" t="s">
        <v>122848</v>
      </c>
      <c r="L8883" t="s">
        <v>122849</v>
      </c>
      <c r="M8883" t="s">
        <v>135</v>
      </c>
      <c r="N8883" t="s">
        <v>29995</v>
      </c>
      <c r="O8883" t="s">
        <v>29996</v>
      </c>
      <c r="P8883" t="s">
        <v>29997</v>
      </c>
      <c r="Q8883" t="s">
        <v>122850</v>
      </c>
      <c r="R8883" t="s">
        <v>111885</v>
      </c>
      <c r="S8883" t="s">
        <v>167</v>
      </c>
      <c r="T8883" t="s">
        <v>122851</v>
      </c>
      <c r="U8883" t="s">
        <v>2348</v>
      </c>
      <c r="V8883" t="s">
        <v>2349</v>
      </c>
      <c r="Z8883" t="s">
        <v>153</v>
      </c>
      <c r="AA8883" t="s">
        <v>1662</v>
      </c>
      <c r="AB8883" s="7"/>
      <c r="AC8883" s="7"/>
      <c r="AD8883" t="s">
        <v>672</v>
      </c>
      <c r="AE8883" t="s">
        <v>122852</v>
      </c>
      <c r="AF8883" t="s">
        <v>122853</v>
      </c>
      <c r="AG8883" t="s">
        <v>122854</v>
      </c>
      <c r="AH8883" t="s">
        <v>122855</v>
      </c>
      <c r="AI8883" t="s">
        <v>122856</v>
      </c>
      <c r="AJ8883" t="s">
        <v>122857</v>
      </c>
      <c r="AK8883" t="s">
        <v>153</v>
      </c>
      <c r="AL8883" t="s">
        <v>153</v>
      </c>
      <c r="AM8883" t="s">
        <v>153</v>
      </c>
      <c r="AN8883" t="s">
        <v>132</v>
      </c>
    </row>
    <row r="8884" spans="1:40" x14ac:dyDescent="0.35">
      <c r="A8884" t="s">
        <v>122858</v>
      </c>
      <c r="B8884" t="s">
        <v>122859</v>
      </c>
      <c r="C8884" t="s">
        <v>128</v>
      </c>
      <c r="D8884" t="s">
        <v>122860</v>
      </c>
      <c r="E8884" t="s">
        <v>122861</v>
      </c>
      <c r="F8884">
        <v>3431787</v>
      </c>
      <c r="G8884" s="6">
        <v>39717.196909722225</v>
      </c>
      <c r="H8884" s="6">
        <v>44215.360636574071</v>
      </c>
      <c r="I8884" t="s">
        <v>153</v>
      </c>
      <c r="J8884" t="s">
        <v>132</v>
      </c>
      <c r="K8884" t="s">
        <v>122862</v>
      </c>
      <c r="L8884" t="s">
        <v>122863</v>
      </c>
      <c r="M8884" t="s">
        <v>153</v>
      </c>
      <c r="N8884" t="s">
        <v>153</v>
      </c>
      <c r="O8884" t="s">
        <v>153</v>
      </c>
      <c r="P8884" t="s">
        <v>153</v>
      </c>
      <c r="Q8884" t="s">
        <v>153</v>
      </c>
      <c r="R8884" t="s">
        <v>153</v>
      </c>
      <c r="S8884" t="s">
        <v>302</v>
      </c>
      <c r="T8884" t="s">
        <v>122864</v>
      </c>
      <c r="U8884" t="s">
        <v>72458</v>
      </c>
      <c r="V8884" t="s">
        <v>69705</v>
      </c>
      <c r="Z8884" t="s">
        <v>153</v>
      </c>
      <c r="AA8884" t="s">
        <v>342</v>
      </c>
      <c r="AB8884" s="7"/>
      <c r="AC8884" s="7"/>
      <c r="AD8884" t="s">
        <v>467</v>
      </c>
      <c r="AE8884" t="s">
        <v>122865</v>
      </c>
      <c r="AF8884" t="s">
        <v>122866</v>
      </c>
      <c r="AG8884" t="s">
        <v>153</v>
      </c>
      <c r="AH8884" t="s">
        <v>153</v>
      </c>
      <c r="AI8884" t="s">
        <v>153</v>
      </c>
      <c r="AJ8884" t="s">
        <v>122867</v>
      </c>
      <c r="AK8884" t="s">
        <v>153</v>
      </c>
      <c r="AL8884" t="s">
        <v>153</v>
      </c>
      <c r="AM8884" t="s">
        <v>153</v>
      </c>
      <c r="AN8884" t="s">
        <v>132</v>
      </c>
    </row>
    <row r="8885" spans="1:40" x14ac:dyDescent="0.35">
      <c r="A8885" t="s">
        <v>122868</v>
      </c>
      <c r="B8885" t="s">
        <v>122869</v>
      </c>
      <c r="C8885" t="s">
        <v>128</v>
      </c>
      <c r="D8885" t="s">
        <v>122870</v>
      </c>
      <c r="E8885" t="s">
        <v>122871</v>
      </c>
      <c r="F8885">
        <v>3199674</v>
      </c>
      <c r="G8885" s="6">
        <v>39717.211412037039</v>
      </c>
      <c r="H8885" s="6">
        <v>43915.173321759263</v>
      </c>
      <c r="I8885" t="s">
        <v>153</v>
      </c>
      <c r="J8885" t="s">
        <v>132</v>
      </c>
      <c r="K8885" t="s">
        <v>122872</v>
      </c>
      <c r="L8885" t="s">
        <v>122873</v>
      </c>
      <c r="M8885" t="s">
        <v>135</v>
      </c>
      <c r="N8885" t="s">
        <v>494</v>
      </c>
      <c r="O8885" t="s">
        <v>495</v>
      </c>
      <c r="P8885" t="s">
        <v>95947</v>
      </c>
      <c r="Q8885" t="s">
        <v>122874</v>
      </c>
      <c r="R8885" t="s">
        <v>122875</v>
      </c>
      <c r="S8885" t="s">
        <v>302</v>
      </c>
      <c r="T8885" t="s">
        <v>122876</v>
      </c>
      <c r="U8885" t="s">
        <v>122877</v>
      </c>
      <c r="V8885" t="s">
        <v>122877</v>
      </c>
      <c r="Z8885" t="s">
        <v>153</v>
      </c>
      <c r="AA8885" t="s">
        <v>153</v>
      </c>
      <c r="AB8885" s="7"/>
      <c r="AC8885" s="7">
        <v>39960</v>
      </c>
      <c r="AD8885" t="s">
        <v>254</v>
      </c>
      <c r="AE8885" t="s">
        <v>122878</v>
      </c>
      <c r="AF8885" t="s">
        <v>122879</v>
      </c>
      <c r="AG8885" t="s">
        <v>153</v>
      </c>
      <c r="AH8885" t="s">
        <v>153</v>
      </c>
      <c r="AI8885" t="s">
        <v>153</v>
      </c>
      <c r="AJ8885" t="s">
        <v>122880</v>
      </c>
      <c r="AK8885" t="s">
        <v>153</v>
      </c>
      <c r="AL8885" t="s">
        <v>153</v>
      </c>
      <c r="AM8885" t="s">
        <v>153</v>
      </c>
      <c r="AN8885" t="s">
        <v>132</v>
      </c>
    </row>
    <row r="8886" spans="1:40" x14ac:dyDescent="0.35">
      <c r="A8886" t="s">
        <v>122881</v>
      </c>
      <c r="B8886" t="s">
        <v>122882</v>
      </c>
      <c r="C8886" t="s">
        <v>128</v>
      </c>
      <c r="D8886" t="s">
        <v>122883</v>
      </c>
      <c r="E8886" t="s">
        <v>122884</v>
      </c>
      <c r="F8886">
        <v>334302</v>
      </c>
      <c r="G8886" s="6">
        <v>39717.230381944442</v>
      </c>
      <c r="H8886" s="6">
        <v>45139.155451388891</v>
      </c>
      <c r="I8886" t="s">
        <v>153</v>
      </c>
      <c r="J8886" t="s">
        <v>132</v>
      </c>
      <c r="K8886" t="s">
        <v>122885</v>
      </c>
      <c r="L8886" t="s">
        <v>122886</v>
      </c>
      <c r="M8886" t="s">
        <v>135</v>
      </c>
      <c r="N8886" t="s">
        <v>609</v>
      </c>
      <c r="O8886" t="s">
        <v>610</v>
      </c>
      <c r="P8886" t="s">
        <v>122887</v>
      </c>
      <c r="Q8886" t="s">
        <v>122888</v>
      </c>
      <c r="R8886" t="s">
        <v>122889</v>
      </c>
      <c r="S8886" t="s">
        <v>167</v>
      </c>
      <c r="T8886" t="s">
        <v>122890</v>
      </c>
      <c r="U8886" t="s">
        <v>122891</v>
      </c>
      <c r="V8886" t="s">
        <v>122892</v>
      </c>
      <c r="Z8886" t="s">
        <v>153</v>
      </c>
      <c r="AA8886" t="s">
        <v>71469</v>
      </c>
      <c r="AB8886" s="7"/>
      <c r="AC8886" s="7"/>
      <c r="AD8886" t="s">
        <v>467</v>
      </c>
      <c r="AE8886" t="s">
        <v>122893</v>
      </c>
      <c r="AF8886" t="s">
        <v>122894</v>
      </c>
      <c r="AG8886" t="s">
        <v>153</v>
      </c>
      <c r="AH8886" t="s">
        <v>122895</v>
      </c>
      <c r="AI8886" t="s">
        <v>153</v>
      </c>
      <c r="AJ8886" t="s">
        <v>122896</v>
      </c>
      <c r="AK8886" t="s">
        <v>153</v>
      </c>
      <c r="AL8886" t="s">
        <v>153</v>
      </c>
      <c r="AM8886" t="s">
        <v>153</v>
      </c>
      <c r="AN8886" t="s">
        <v>132</v>
      </c>
    </row>
    <row r="8887" spans="1:40" x14ac:dyDescent="0.35">
      <c r="A8887" t="s">
        <v>122897</v>
      </c>
      <c r="B8887" t="s">
        <v>122898</v>
      </c>
      <c r="C8887" t="s">
        <v>128</v>
      </c>
      <c r="D8887" t="s">
        <v>122899</v>
      </c>
      <c r="E8887" t="s">
        <v>122900</v>
      </c>
      <c r="F8887">
        <v>3242555</v>
      </c>
      <c r="G8887" s="6">
        <v>39717.262453703705</v>
      </c>
      <c r="H8887" s="6">
        <v>43640.903958333336</v>
      </c>
      <c r="I8887" t="s">
        <v>153</v>
      </c>
      <c r="J8887" t="s">
        <v>132</v>
      </c>
      <c r="K8887" t="s">
        <v>122901</v>
      </c>
      <c r="L8887" t="s">
        <v>122902</v>
      </c>
      <c r="M8887" t="s">
        <v>2048</v>
      </c>
      <c r="N8887" t="s">
        <v>2423</v>
      </c>
      <c r="O8887" t="s">
        <v>2424</v>
      </c>
      <c r="P8887" t="s">
        <v>2425</v>
      </c>
      <c r="Q8887" t="s">
        <v>122903</v>
      </c>
      <c r="R8887" t="s">
        <v>122904</v>
      </c>
      <c r="S8887" t="s">
        <v>167</v>
      </c>
      <c r="T8887" t="s">
        <v>122905</v>
      </c>
      <c r="U8887" t="s">
        <v>7505</v>
      </c>
      <c r="V8887" t="s">
        <v>7506</v>
      </c>
      <c r="Z8887" t="s">
        <v>153</v>
      </c>
      <c r="AA8887" t="s">
        <v>1111</v>
      </c>
      <c r="AB8887" s="7"/>
      <c r="AC8887" s="7"/>
      <c r="AD8887" t="s">
        <v>467</v>
      </c>
      <c r="AE8887" t="s">
        <v>122906</v>
      </c>
      <c r="AF8887" t="s">
        <v>122907</v>
      </c>
      <c r="AG8887" t="s">
        <v>153</v>
      </c>
      <c r="AH8887" t="s">
        <v>153</v>
      </c>
      <c r="AI8887" t="s">
        <v>153</v>
      </c>
      <c r="AJ8887" t="s">
        <v>122908</v>
      </c>
      <c r="AK8887" t="s">
        <v>153</v>
      </c>
      <c r="AL8887" t="s">
        <v>153</v>
      </c>
      <c r="AM8887" t="s">
        <v>153</v>
      </c>
      <c r="AN8887" t="s">
        <v>132</v>
      </c>
    </row>
    <row r="8888" spans="1:40" x14ac:dyDescent="0.35">
      <c r="A8888" t="s">
        <v>122909</v>
      </c>
      <c r="B8888" t="s">
        <v>122910</v>
      </c>
      <c r="C8888" t="s">
        <v>128</v>
      </c>
      <c r="D8888" t="s">
        <v>122911</v>
      </c>
      <c r="E8888" t="s">
        <v>122912</v>
      </c>
      <c r="F8888">
        <v>2425</v>
      </c>
      <c r="G8888" s="6">
        <v>39717.440462962964</v>
      </c>
      <c r="H8888" s="6">
        <v>45331.784548611111</v>
      </c>
      <c r="I8888" t="s">
        <v>122913</v>
      </c>
      <c r="J8888" t="s">
        <v>159</v>
      </c>
      <c r="K8888" t="s">
        <v>122914</v>
      </c>
      <c r="L8888" t="s">
        <v>122915</v>
      </c>
      <c r="M8888" t="s">
        <v>135</v>
      </c>
      <c r="N8888" t="s">
        <v>980</v>
      </c>
      <c r="O8888" t="s">
        <v>981</v>
      </c>
      <c r="P8888" t="s">
        <v>122916</v>
      </c>
      <c r="Q8888" t="s">
        <v>153</v>
      </c>
      <c r="R8888" t="s">
        <v>153</v>
      </c>
      <c r="S8888" t="s">
        <v>167</v>
      </c>
      <c r="T8888" t="s">
        <v>122917</v>
      </c>
      <c r="U8888" t="s">
        <v>122918</v>
      </c>
      <c r="V8888" t="s">
        <v>39303</v>
      </c>
      <c r="W8888">
        <v>5</v>
      </c>
      <c r="X8888">
        <v>182350008</v>
      </c>
      <c r="Y8888">
        <v>182350008</v>
      </c>
      <c r="Z8888" t="s">
        <v>144</v>
      </c>
      <c r="AA8888" t="s">
        <v>48224</v>
      </c>
      <c r="AB8888" s="7">
        <v>44425</v>
      </c>
      <c r="AC8888" s="7"/>
      <c r="AD8888" t="s">
        <v>212</v>
      </c>
      <c r="AE8888" t="s">
        <v>153</v>
      </c>
      <c r="AF8888" t="s">
        <v>153</v>
      </c>
      <c r="AG8888" t="s">
        <v>122919</v>
      </c>
      <c r="AH8888" t="s">
        <v>122920</v>
      </c>
      <c r="AI8888" t="s">
        <v>122921</v>
      </c>
      <c r="AJ8888" t="s">
        <v>122922</v>
      </c>
      <c r="AK8888" t="s">
        <v>153</v>
      </c>
      <c r="AL8888" t="s">
        <v>153</v>
      </c>
      <c r="AM8888" t="s">
        <v>153</v>
      </c>
      <c r="AN8888" t="s">
        <v>132</v>
      </c>
    </row>
    <row r="8889" spans="1:40" x14ac:dyDescent="0.35">
      <c r="A8889" t="s">
        <v>122923</v>
      </c>
      <c r="B8889" t="s">
        <v>122924</v>
      </c>
      <c r="C8889" t="s">
        <v>128</v>
      </c>
      <c r="D8889" t="s">
        <v>122925</v>
      </c>
      <c r="E8889" t="s">
        <v>122926</v>
      </c>
      <c r="F8889">
        <v>328816</v>
      </c>
      <c r="G8889" s="6">
        <v>39717.5231712963</v>
      </c>
      <c r="H8889" s="6">
        <v>44761.127685185187</v>
      </c>
      <c r="I8889" t="s">
        <v>153</v>
      </c>
      <c r="J8889" t="s">
        <v>132</v>
      </c>
      <c r="K8889" t="s">
        <v>122927</v>
      </c>
      <c r="L8889" t="s">
        <v>122928</v>
      </c>
      <c r="M8889" t="s">
        <v>162</v>
      </c>
      <c r="N8889" t="s">
        <v>153</v>
      </c>
      <c r="O8889" t="s">
        <v>110761</v>
      </c>
      <c r="P8889" t="s">
        <v>110762</v>
      </c>
      <c r="Q8889" t="s">
        <v>122929</v>
      </c>
      <c r="R8889" t="s">
        <v>122930</v>
      </c>
      <c r="S8889" t="s">
        <v>167</v>
      </c>
      <c r="T8889" t="s">
        <v>122931</v>
      </c>
      <c r="U8889" t="s">
        <v>122932</v>
      </c>
      <c r="V8889" t="s">
        <v>122933</v>
      </c>
      <c r="Z8889" t="s">
        <v>153</v>
      </c>
      <c r="AA8889" t="s">
        <v>122934</v>
      </c>
      <c r="AB8889" s="7"/>
      <c r="AC8889" s="7"/>
      <c r="AD8889" t="s">
        <v>212</v>
      </c>
      <c r="AE8889" t="s">
        <v>122935</v>
      </c>
      <c r="AF8889" t="s">
        <v>122936</v>
      </c>
      <c r="AG8889" t="s">
        <v>122937</v>
      </c>
      <c r="AH8889" t="s">
        <v>122938</v>
      </c>
      <c r="AI8889" t="s">
        <v>122939</v>
      </c>
      <c r="AJ8889" t="s">
        <v>122940</v>
      </c>
      <c r="AK8889" t="s">
        <v>153</v>
      </c>
      <c r="AL8889" t="s">
        <v>153</v>
      </c>
      <c r="AM8889" t="s">
        <v>153</v>
      </c>
      <c r="AN8889" t="s">
        <v>132</v>
      </c>
    </row>
    <row r="8890" spans="1:40" x14ac:dyDescent="0.35">
      <c r="A8890" t="s">
        <v>122941</v>
      </c>
      <c r="B8890" t="s">
        <v>122942</v>
      </c>
      <c r="C8890" t="s">
        <v>128</v>
      </c>
      <c r="D8890" t="s">
        <v>122943</v>
      </c>
      <c r="E8890" t="s">
        <v>122944</v>
      </c>
      <c r="F8890">
        <v>1262271</v>
      </c>
      <c r="G8890" s="6">
        <v>39717.53087962963</v>
      </c>
      <c r="H8890" s="6">
        <v>45471.501828703702</v>
      </c>
      <c r="I8890" t="s">
        <v>153</v>
      </c>
      <c r="J8890" t="s">
        <v>132</v>
      </c>
      <c r="K8890" t="s">
        <v>122945</v>
      </c>
      <c r="L8890" t="s">
        <v>122946</v>
      </c>
      <c r="M8890" t="s">
        <v>135</v>
      </c>
      <c r="N8890" t="s">
        <v>203</v>
      </c>
      <c r="O8890" t="s">
        <v>204</v>
      </c>
      <c r="P8890" t="s">
        <v>25623</v>
      </c>
      <c r="Q8890" t="s">
        <v>122947</v>
      </c>
      <c r="R8890" t="s">
        <v>103925</v>
      </c>
      <c r="S8890" t="s">
        <v>302</v>
      </c>
      <c r="T8890" t="s">
        <v>122948</v>
      </c>
      <c r="U8890" t="s">
        <v>122949</v>
      </c>
      <c r="V8890" t="s">
        <v>122950</v>
      </c>
      <c r="Z8890" t="s">
        <v>153</v>
      </c>
      <c r="AA8890" t="s">
        <v>50526</v>
      </c>
      <c r="AB8890" s="7"/>
      <c r="AC8890" s="7">
        <v>41730</v>
      </c>
      <c r="AD8890" t="s">
        <v>467</v>
      </c>
      <c r="AE8890" t="s">
        <v>122951</v>
      </c>
      <c r="AF8890" t="s">
        <v>153</v>
      </c>
      <c r="AG8890" t="s">
        <v>122952</v>
      </c>
      <c r="AH8890" t="s">
        <v>122953</v>
      </c>
      <c r="AI8890" t="s">
        <v>122954</v>
      </c>
      <c r="AJ8890" t="s">
        <v>122955</v>
      </c>
      <c r="AK8890" t="s">
        <v>153</v>
      </c>
      <c r="AL8890" t="s">
        <v>153</v>
      </c>
      <c r="AM8890" t="s">
        <v>153</v>
      </c>
      <c r="AN8890" t="s">
        <v>132</v>
      </c>
    </row>
    <row r="8891" spans="1:40" x14ac:dyDescent="0.35">
      <c r="A8891" t="s">
        <v>122956</v>
      </c>
      <c r="B8891" t="s">
        <v>122957</v>
      </c>
      <c r="C8891" t="s">
        <v>128</v>
      </c>
      <c r="D8891" t="s">
        <v>122958</v>
      </c>
      <c r="E8891" t="s">
        <v>122959</v>
      </c>
      <c r="F8891">
        <v>3380225</v>
      </c>
      <c r="G8891" s="6">
        <v>39717.541585648149</v>
      </c>
      <c r="H8891" s="6">
        <v>44690.507708333331</v>
      </c>
      <c r="I8891" t="s">
        <v>153</v>
      </c>
      <c r="J8891" t="s">
        <v>132</v>
      </c>
      <c r="K8891" t="s">
        <v>122960</v>
      </c>
      <c r="L8891" t="s">
        <v>122961</v>
      </c>
      <c r="M8891" t="s">
        <v>4894</v>
      </c>
      <c r="N8891" t="s">
        <v>153</v>
      </c>
      <c r="O8891" t="s">
        <v>4895</v>
      </c>
      <c r="P8891" t="s">
        <v>4896</v>
      </c>
      <c r="Q8891" t="s">
        <v>122962</v>
      </c>
      <c r="R8891" t="s">
        <v>122963</v>
      </c>
      <c r="S8891" t="s">
        <v>302</v>
      </c>
      <c r="T8891" t="s">
        <v>122964</v>
      </c>
      <c r="U8891" t="s">
        <v>122965</v>
      </c>
      <c r="V8891" t="s">
        <v>40156</v>
      </c>
      <c r="Z8891" t="s">
        <v>153</v>
      </c>
      <c r="AA8891" t="s">
        <v>122966</v>
      </c>
      <c r="AB8891" s="7"/>
      <c r="AC8891" s="7"/>
      <c r="AD8891" t="s">
        <v>254</v>
      </c>
      <c r="AE8891" t="s">
        <v>122967</v>
      </c>
      <c r="AF8891" t="s">
        <v>122968</v>
      </c>
      <c r="AG8891" t="s">
        <v>153</v>
      </c>
      <c r="AH8891" t="s">
        <v>153</v>
      </c>
      <c r="AI8891" t="s">
        <v>153</v>
      </c>
      <c r="AJ8891" t="s">
        <v>122969</v>
      </c>
      <c r="AK8891" t="s">
        <v>153</v>
      </c>
      <c r="AL8891" t="s">
        <v>153</v>
      </c>
      <c r="AM8891" t="s">
        <v>153</v>
      </c>
      <c r="AN8891" t="s">
        <v>132</v>
      </c>
    </row>
    <row r="8892" spans="1:40" x14ac:dyDescent="0.35">
      <c r="A8892" t="s">
        <v>122970</v>
      </c>
      <c r="B8892" t="s">
        <v>122971</v>
      </c>
      <c r="C8892" t="s">
        <v>128</v>
      </c>
      <c r="D8892" t="s">
        <v>122972</v>
      </c>
      <c r="E8892" t="s">
        <v>122973</v>
      </c>
      <c r="F8892">
        <v>355869</v>
      </c>
      <c r="G8892" s="6">
        <v>39717.547951388886</v>
      </c>
      <c r="H8892" s="6">
        <v>44761.111932870372</v>
      </c>
      <c r="I8892" t="s">
        <v>153</v>
      </c>
      <c r="J8892" t="s">
        <v>132</v>
      </c>
      <c r="K8892" t="s">
        <v>122974</v>
      </c>
      <c r="L8892" t="s">
        <v>122975</v>
      </c>
      <c r="M8892" t="s">
        <v>41674</v>
      </c>
      <c r="N8892" t="s">
        <v>153</v>
      </c>
      <c r="O8892" t="s">
        <v>72892</v>
      </c>
      <c r="P8892" t="s">
        <v>72893</v>
      </c>
      <c r="Q8892" t="s">
        <v>122976</v>
      </c>
      <c r="R8892" t="s">
        <v>153</v>
      </c>
      <c r="S8892" t="s">
        <v>167</v>
      </c>
      <c r="T8892" t="s">
        <v>122977</v>
      </c>
      <c r="U8892" t="s">
        <v>122978</v>
      </c>
      <c r="V8892" t="s">
        <v>122979</v>
      </c>
      <c r="Z8892" t="s">
        <v>153</v>
      </c>
      <c r="AA8892" t="s">
        <v>628</v>
      </c>
      <c r="AB8892" s="7"/>
      <c r="AC8892" s="7"/>
      <c r="AD8892" t="s">
        <v>212</v>
      </c>
      <c r="AE8892" t="s">
        <v>122980</v>
      </c>
      <c r="AF8892" t="s">
        <v>122981</v>
      </c>
      <c r="AG8892" t="s">
        <v>122982</v>
      </c>
      <c r="AH8892" t="s">
        <v>122983</v>
      </c>
      <c r="AI8892" t="s">
        <v>122984</v>
      </c>
      <c r="AJ8892" t="s">
        <v>122985</v>
      </c>
      <c r="AK8892" t="s">
        <v>122986</v>
      </c>
      <c r="AL8892" t="s">
        <v>153</v>
      </c>
      <c r="AM8892" t="s">
        <v>153</v>
      </c>
      <c r="AN8892" t="s">
        <v>132</v>
      </c>
    </row>
    <row r="8893" spans="1:40" x14ac:dyDescent="0.35">
      <c r="A8893" t="s">
        <v>122987</v>
      </c>
      <c r="B8893" t="s">
        <v>122988</v>
      </c>
      <c r="C8893" t="s">
        <v>128</v>
      </c>
      <c r="D8893" t="s">
        <v>122989</v>
      </c>
      <c r="E8893" t="s">
        <v>122990</v>
      </c>
      <c r="F8893">
        <v>2058006</v>
      </c>
      <c r="G8893" s="6">
        <v>39717.592719907407</v>
      </c>
      <c r="H8893" s="6">
        <v>44644.712916666664</v>
      </c>
      <c r="I8893" t="s">
        <v>153</v>
      </c>
      <c r="J8893" t="s">
        <v>132</v>
      </c>
      <c r="K8893" t="s">
        <v>122991</v>
      </c>
      <c r="L8893" t="s">
        <v>122992</v>
      </c>
      <c r="M8893" t="s">
        <v>135</v>
      </c>
      <c r="N8893" t="s">
        <v>203</v>
      </c>
      <c r="O8893" t="s">
        <v>204</v>
      </c>
      <c r="P8893" t="s">
        <v>122993</v>
      </c>
      <c r="Q8893" t="s">
        <v>153</v>
      </c>
      <c r="R8893" t="s">
        <v>153</v>
      </c>
      <c r="S8893" t="s">
        <v>302</v>
      </c>
      <c r="T8893" t="s">
        <v>122994</v>
      </c>
      <c r="U8893" t="s">
        <v>122995</v>
      </c>
      <c r="V8893" t="s">
        <v>109108</v>
      </c>
      <c r="Z8893" t="s">
        <v>153</v>
      </c>
      <c r="AA8893" t="s">
        <v>26517</v>
      </c>
      <c r="AB8893" s="7"/>
      <c r="AC8893" s="7"/>
      <c r="AD8893" t="s">
        <v>467</v>
      </c>
      <c r="AE8893" t="s">
        <v>122996</v>
      </c>
      <c r="AF8893" t="s">
        <v>122997</v>
      </c>
      <c r="AG8893" t="s">
        <v>153</v>
      </c>
      <c r="AH8893" t="s">
        <v>153</v>
      </c>
      <c r="AI8893" t="s">
        <v>153</v>
      </c>
      <c r="AJ8893" t="s">
        <v>122998</v>
      </c>
      <c r="AK8893" t="s">
        <v>122999</v>
      </c>
      <c r="AL8893" t="s">
        <v>153</v>
      </c>
      <c r="AM8893" t="s">
        <v>153</v>
      </c>
      <c r="AN8893" t="s">
        <v>132</v>
      </c>
    </row>
    <row r="8894" spans="1:40" x14ac:dyDescent="0.35">
      <c r="A8894" t="s">
        <v>123000</v>
      </c>
      <c r="B8894" t="s">
        <v>123001</v>
      </c>
      <c r="C8894" t="s">
        <v>128</v>
      </c>
      <c r="D8894" t="s">
        <v>123002</v>
      </c>
      <c r="E8894" t="s">
        <v>123003</v>
      </c>
      <c r="F8894">
        <v>481514</v>
      </c>
      <c r="G8894" s="6">
        <v>39717.684374999997</v>
      </c>
      <c r="H8894" s="6">
        <v>45573.810567129629</v>
      </c>
      <c r="I8894" t="s">
        <v>153</v>
      </c>
      <c r="J8894" t="s">
        <v>132</v>
      </c>
      <c r="K8894" t="s">
        <v>123004</v>
      </c>
      <c r="L8894" t="s">
        <v>123005</v>
      </c>
      <c r="M8894" t="s">
        <v>135</v>
      </c>
      <c r="N8894" t="s">
        <v>494</v>
      </c>
      <c r="O8894" t="s">
        <v>495</v>
      </c>
      <c r="P8894" t="s">
        <v>516</v>
      </c>
      <c r="Q8894" t="s">
        <v>153</v>
      </c>
      <c r="R8894" t="s">
        <v>153</v>
      </c>
      <c r="S8894" t="s">
        <v>167</v>
      </c>
      <c r="T8894" t="s">
        <v>123006</v>
      </c>
      <c r="U8894" t="s">
        <v>123007</v>
      </c>
      <c r="V8894" t="s">
        <v>121955</v>
      </c>
      <c r="Z8894" t="s">
        <v>153</v>
      </c>
      <c r="AA8894" t="s">
        <v>123008</v>
      </c>
      <c r="AB8894" s="7"/>
      <c r="AC8894" s="7"/>
      <c r="AD8894" t="s">
        <v>467</v>
      </c>
      <c r="AE8894" t="s">
        <v>123009</v>
      </c>
      <c r="AF8894" t="s">
        <v>123010</v>
      </c>
      <c r="AG8894" t="s">
        <v>123011</v>
      </c>
      <c r="AH8894" t="s">
        <v>153</v>
      </c>
      <c r="AI8894" t="s">
        <v>123012</v>
      </c>
      <c r="AJ8894" t="s">
        <v>123013</v>
      </c>
      <c r="AK8894" t="s">
        <v>153</v>
      </c>
      <c r="AL8894" t="s">
        <v>153</v>
      </c>
      <c r="AM8894" t="s">
        <v>153</v>
      </c>
      <c r="AN8894" t="s">
        <v>132</v>
      </c>
    </row>
    <row r="8895" spans="1:40" x14ac:dyDescent="0.35">
      <c r="A8895" t="s">
        <v>123014</v>
      </c>
      <c r="B8895" t="s">
        <v>123015</v>
      </c>
      <c r="C8895" t="s">
        <v>128</v>
      </c>
      <c r="D8895" t="s">
        <v>123016</v>
      </c>
      <c r="E8895" t="s">
        <v>123017</v>
      </c>
      <c r="F8895">
        <v>13845</v>
      </c>
      <c r="G8895" s="6">
        <v>39717.697291666664</v>
      </c>
      <c r="H8895" s="6">
        <v>45322.078796296293</v>
      </c>
      <c r="I8895" t="s">
        <v>123018</v>
      </c>
      <c r="J8895" t="s">
        <v>132</v>
      </c>
      <c r="K8895" t="s">
        <v>123019</v>
      </c>
      <c r="L8895" t="s">
        <v>123020</v>
      </c>
      <c r="M8895" t="s">
        <v>135</v>
      </c>
      <c r="N8895" t="s">
        <v>203</v>
      </c>
      <c r="O8895" t="s">
        <v>204</v>
      </c>
      <c r="P8895" t="s">
        <v>370</v>
      </c>
      <c r="Q8895" t="s">
        <v>123021</v>
      </c>
      <c r="R8895" t="s">
        <v>825</v>
      </c>
      <c r="S8895" t="s">
        <v>167</v>
      </c>
      <c r="T8895" t="s">
        <v>123022</v>
      </c>
      <c r="U8895" t="s">
        <v>123023</v>
      </c>
      <c r="V8895" t="s">
        <v>64181</v>
      </c>
      <c r="W8895">
        <v>13</v>
      </c>
      <c r="X8895">
        <v>190660179</v>
      </c>
      <c r="Y8895">
        <v>190660179</v>
      </c>
      <c r="Z8895" t="s">
        <v>144</v>
      </c>
      <c r="AA8895" t="s">
        <v>8199</v>
      </c>
      <c r="AB8895" s="7">
        <v>44901</v>
      </c>
      <c r="AC8895" s="7"/>
      <c r="AD8895" t="s">
        <v>212</v>
      </c>
      <c r="AE8895" t="s">
        <v>153</v>
      </c>
      <c r="AF8895" t="s">
        <v>153</v>
      </c>
      <c r="AG8895" t="s">
        <v>123024</v>
      </c>
      <c r="AH8895" t="s">
        <v>123025</v>
      </c>
      <c r="AI8895" t="s">
        <v>123026</v>
      </c>
      <c r="AJ8895" t="s">
        <v>123027</v>
      </c>
      <c r="AK8895" t="s">
        <v>123028</v>
      </c>
      <c r="AL8895" t="s">
        <v>153</v>
      </c>
      <c r="AM8895" t="s">
        <v>153</v>
      </c>
      <c r="AN8895" t="s">
        <v>132</v>
      </c>
    </row>
    <row r="8896" spans="1:40" x14ac:dyDescent="0.35">
      <c r="A8896" t="s">
        <v>123029</v>
      </c>
      <c r="B8896" t="s">
        <v>123030</v>
      </c>
      <c r="C8896" t="s">
        <v>128</v>
      </c>
      <c r="D8896" t="s">
        <v>123031</v>
      </c>
      <c r="E8896" t="s">
        <v>123032</v>
      </c>
      <c r="F8896">
        <v>2186133</v>
      </c>
      <c r="G8896" s="6">
        <v>39717.821875000001</v>
      </c>
      <c r="H8896" s="6">
        <v>43640.925011574072</v>
      </c>
      <c r="I8896" t="s">
        <v>123033</v>
      </c>
      <c r="J8896" t="s">
        <v>132</v>
      </c>
      <c r="K8896" t="s">
        <v>123034</v>
      </c>
      <c r="L8896" t="s">
        <v>123035</v>
      </c>
      <c r="M8896" t="s">
        <v>1047</v>
      </c>
      <c r="N8896" t="s">
        <v>153</v>
      </c>
      <c r="O8896" t="s">
        <v>1048</v>
      </c>
      <c r="P8896" t="s">
        <v>1049</v>
      </c>
      <c r="Q8896" t="s">
        <v>123036</v>
      </c>
      <c r="R8896" t="s">
        <v>64302</v>
      </c>
      <c r="S8896" t="s">
        <v>140</v>
      </c>
      <c r="T8896" t="s">
        <v>123037</v>
      </c>
      <c r="U8896" t="s">
        <v>123038</v>
      </c>
      <c r="V8896" t="s">
        <v>123039</v>
      </c>
      <c r="Z8896" t="s">
        <v>153</v>
      </c>
      <c r="AA8896" t="s">
        <v>394</v>
      </c>
      <c r="AB8896" s="7"/>
      <c r="AC8896" s="7"/>
      <c r="AD8896" t="s">
        <v>254</v>
      </c>
      <c r="AE8896" t="s">
        <v>123040</v>
      </c>
      <c r="AF8896" t="s">
        <v>123041</v>
      </c>
      <c r="AG8896" t="s">
        <v>123042</v>
      </c>
      <c r="AH8896" t="s">
        <v>123043</v>
      </c>
      <c r="AI8896" t="s">
        <v>123044</v>
      </c>
      <c r="AJ8896" t="s">
        <v>123045</v>
      </c>
      <c r="AK8896" t="s">
        <v>153</v>
      </c>
      <c r="AL8896" t="s">
        <v>153</v>
      </c>
      <c r="AM8896" t="s">
        <v>153</v>
      </c>
      <c r="AN8896" t="s">
        <v>132</v>
      </c>
    </row>
    <row r="8897" spans="1:40" x14ac:dyDescent="0.35">
      <c r="A8897" t="s">
        <v>123046</v>
      </c>
      <c r="B8897" t="s">
        <v>123047</v>
      </c>
      <c r="C8897" t="s">
        <v>128</v>
      </c>
      <c r="D8897" t="s">
        <v>123048</v>
      </c>
      <c r="E8897" t="s">
        <v>123049</v>
      </c>
      <c r="F8897">
        <v>2675989</v>
      </c>
      <c r="G8897" s="6">
        <v>39717.924421296295</v>
      </c>
      <c r="H8897" s="6">
        <v>43640.891782407409</v>
      </c>
      <c r="I8897" t="s">
        <v>153</v>
      </c>
      <c r="J8897" t="s">
        <v>132</v>
      </c>
      <c r="K8897" t="s">
        <v>123050</v>
      </c>
      <c r="L8897" t="s">
        <v>123051</v>
      </c>
      <c r="M8897" t="s">
        <v>774</v>
      </c>
      <c r="N8897" t="s">
        <v>153</v>
      </c>
      <c r="O8897" t="s">
        <v>118711</v>
      </c>
      <c r="P8897" t="s">
        <v>118711</v>
      </c>
      <c r="Q8897" t="s">
        <v>123052</v>
      </c>
      <c r="R8897" t="s">
        <v>153</v>
      </c>
      <c r="S8897" t="s">
        <v>167</v>
      </c>
      <c r="T8897" t="s">
        <v>123053</v>
      </c>
      <c r="U8897" t="s">
        <v>38245</v>
      </c>
      <c r="V8897" t="s">
        <v>4018</v>
      </c>
      <c r="Z8897" t="s">
        <v>153</v>
      </c>
      <c r="AA8897" t="s">
        <v>641</v>
      </c>
      <c r="AB8897" s="7"/>
      <c r="AC8897" s="7"/>
      <c r="AD8897" t="s">
        <v>212</v>
      </c>
      <c r="AE8897" t="s">
        <v>123054</v>
      </c>
      <c r="AF8897" t="s">
        <v>123055</v>
      </c>
      <c r="AG8897" t="s">
        <v>153</v>
      </c>
      <c r="AH8897" t="s">
        <v>153</v>
      </c>
      <c r="AI8897" t="s">
        <v>153</v>
      </c>
      <c r="AJ8897" t="s">
        <v>123056</v>
      </c>
      <c r="AK8897" t="s">
        <v>153</v>
      </c>
      <c r="AL8897" t="s">
        <v>153</v>
      </c>
      <c r="AM8897" t="s">
        <v>153</v>
      </c>
      <c r="AN8897" t="s">
        <v>132</v>
      </c>
    </row>
    <row r="8898" spans="1:40" x14ac:dyDescent="0.35">
      <c r="A8898" t="s">
        <v>123057</v>
      </c>
      <c r="B8898" t="s">
        <v>123058</v>
      </c>
      <c r="C8898" t="s">
        <v>128</v>
      </c>
      <c r="D8898" t="s">
        <v>123059</v>
      </c>
      <c r="E8898" t="s">
        <v>123060</v>
      </c>
      <c r="F8898">
        <v>1756728</v>
      </c>
      <c r="G8898" s="6">
        <v>39718.05159722222</v>
      </c>
      <c r="H8898" s="6">
        <v>43640.912442129629</v>
      </c>
      <c r="I8898" t="s">
        <v>153</v>
      </c>
      <c r="J8898" t="s">
        <v>132</v>
      </c>
      <c r="K8898" t="s">
        <v>123061</v>
      </c>
      <c r="L8898" t="s">
        <v>123062</v>
      </c>
      <c r="M8898" t="s">
        <v>2142</v>
      </c>
      <c r="N8898" t="s">
        <v>153</v>
      </c>
      <c r="O8898" t="s">
        <v>20043</v>
      </c>
      <c r="P8898" t="s">
        <v>20044</v>
      </c>
      <c r="Q8898" t="s">
        <v>123063</v>
      </c>
      <c r="R8898" t="s">
        <v>36404</v>
      </c>
      <c r="S8898" t="s">
        <v>140</v>
      </c>
      <c r="T8898" t="s">
        <v>123064</v>
      </c>
      <c r="U8898" t="s">
        <v>40759</v>
      </c>
      <c r="V8898" t="s">
        <v>7445</v>
      </c>
      <c r="Z8898" t="s">
        <v>153</v>
      </c>
      <c r="AA8898" t="s">
        <v>342</v>
      </c>
      <c r="AB8898" s="7"/>
      <c r="AC8898" s="7"/>
      <c r="AD8898" t="s">
        <v>467</v>
      </c>
      <c r="AE8898" t="s">
        <v>123065</v>
      </c>
      <c r="AF8898" t="s">
        <v>123066</v>
      </c>
      <c r="AG8898" t="s">
        <v>153</v>
      </c>
      <c r="AH8898" t="s">
        <v>153</v>
      </c>
      <c r="AI8898" t="s">
        <v>153</v>
      </c>
      <c r="AJ8898" t="s">
        <v>123067</v>
      </c>
      <c r="AK8898" t="s">
        <v>153</v>
      </c>
      <c r="AL8898" t="s">
        <v>153</v>
      </c>
      <c r="AM8898" t="s">
        <v>153</v>
      </c>
      <c r="AN8898" t="s">
        <v>132</v>
      </c>
    </row>
    <row r="8899" spans="1:40" x14ac:dyDescent="0.35">
      <c r="A8899" t="s">
        <v>123068</v>
      </c>
      <c r="B8899" t="s">
        <v>123069</v>
      </c>
      <c r="C8899" t="s">
        <v>128</v>
      </c>
      <c r="D8899" t="s">
        <v>123070</v>
      </c>
      <c r="E8899" t="s">
        <v>123071</v>
      </c>
      <c r="F8899">
        <v>410355</v>
      </c>
      <c r="G8899" s="6">
        <v>39718.093946759262</v>
      </c>
      <c r="H8899" s="6">
        <v>45463.210856481484</v>
      </c>
      <c r="I8899" t="s">
        <v>123072</v>
      </c>
      <c r="J8899" t="s">
        <v>132</v>
      </c>
      <c r="K8899" t="s">
        <v>123073</v>
      </c>
      <c r="L8899" t="s">
        <v>123074</v>
      </c>
      <c r="M8899" t="s">
        <v>135</v>
      </c>
      <c r="N8899" t="s">
        <v>203</v>
      </c>
      <c r="O8899" t="s">
        <v>204</v>
      </c>
      <c r="P8899" t="s">
        <v>650</v>
      </c>
      <c r="Q8899" t="s">
        <v>123075</v>
      </c>
      <c r="R8899" t="s">
        <v>652</v>
      </c>
      <c r="S8899" t="s">
        <v>302</v>
      </c>
      <c r="T8899" t="s">
        <v>123076</v>
      </c>
      <c r="U8899" t="s">
        <v>123077</v>
      </c>
      <c r="V8899" t="s">
        <v>123078</v>
      </c>
      <c r="W8899">
        <v>4</v>
      </c>
      <c r="X8899">
        <v>12939000</v>
      </c>
      <c r="Y8899">
        <v>12939000</v>
      </c>
      <c r="Z8899" t="s">
        <v>144</v>
      </c>
      <c r="AA8899" t="s">
        <v>1565</v>
      </c>
      <c r="AB8899" s="7">
        <v>39223</v>
      </c>
      <c r="AC8899" s="7">
        <v>39793</v>
      </c>
      <c r="AD8899" t="s">
        <v>254</v>
      </c>
      <c r="AE8899" t="s">
        <v>153</v>
      </c>
      <c r="AF8899" t="s">
        <v>123079</v>
      </c>
      <c r="AG8899" t="s">
        <v>123080</v>
      </c>
      <c r="AH8899" t="s">
        <v>153</v>
      </c>
      <c r="AI8899" t="s">
        <v>123081</v>
      </c>
      <c r="AJ8899" t="s">
        <v>123082</v>
      </c>
      <c r="AK8899" t="s">
        <v>153</v>
      </c>
      <c r="AL8899" t="s">
        <v>153</v>
      </c>
      <c r="AM8899" t="s">
        <v>153</v>
      </c>
      <c r="AN8899" t="s">
        <v>132</v>
      </c>
    </row>
    <row r="8900" spans="1:40" x14ac:dyDescent="0.35">
      <c r="A8900" t="s">
        <v>123083</v>
      </c>
      <c r="B8900" t="s">
        <v>123084</v>
      </c>
      <c r="C8900" t="s">
        <v>128</v>
      </c>
      <c r="D8900" t="s">
        <v>123085</v>
      </c>
      <c r="E8900" t="s">
        <v>123086</v>
      </c>
      <c r="F8900">
        <v>30638</v>
      </c>
      <c r="G8900" s="6">
        <v>39718.095706018517</v>
      </c>
      <c r="H8900" s="6">
        <v>45482.23678240741</v>
      </c>
      <c r="I8900" t="s">
        <v>123087</v>
      </c>
      <c r="J8900" t="s">
        <v>132</v>
      </c>
      <c r="K8900" t="s">
        <v>123088</v>
      </c>
      <c r="L8900" t="s">
        <v>123089</v>
      </c>
      <c r="M8900" t="s">
        <v>135</v>
      </c>
      <c r="N8900" t="s">
        <v>1800</v>
      </c>
      <c r="O8900" t="s">
        <v>1801</v>
      </c>
      <c r="P8900" t="s">
        <v>5732</v>
      </c>
      <c r="Q8900" t="s">
        <v>123090</v>
      </c>
      <c r="R8900" t="s">
        <v>7831</v>
      </c>
      <c r="S8900" t="s">
        <v>302</v>
      </c>
      <c r="T8900" t="s">
        <v>123091</v>
      </c>
      <c r="U8900" t="s">
        <v>123092</v>
      </c>
      <c r="V8900" t="s">
        <v>123093</v>
      </c>
      <c r="W8900">
        <v>16</v>
      </c>
      <c r="X8900">
        <v>116825468</v>
      </c>
      <c r="Y8900">
        <v>116825468</v>
      </c>
      <c r="Z8900" t="s">
        <v>144</v>
      </c>
      <c r="AA8900" t="s">
        <v>1982</v>
      </c>
      <c r="AB8900" s="7">
        <v>44475</v>
      </c>
      <c r="AC8900" s="7">
        <v>45080</v>
      </c>
      <c r="AD8900" t="s">
        <v>146</v>
      </c>
      <c r="AE8900" t="s">
        <v>123094</v>
      </c>
      <c r="AF8900" t="s">
        <v>123095</v>
      </c>
      <c r="AG8900" t="s">
        <v>123096</v>
      </c>
      <c r="AH8900" t="s">
        <v>123097</v>
      </c>
      <c r="AI8900" t="s">
        <v>123098</v>
      </c>
      <c r="AJ8900" t="s">
        <v>123099</v>
      </c>
      <c r="AK8900" t="s">
        <v>123100</v>
      </c>
      <c r="AL8900" t="s">
        <v>153</v>
      </c>
      <c r="AM8900" t="s">
        <v>153</v>
      </c>
      <c r="AN8900" t="s">
        <v>132</v>
      </c>
    </row>
    <row r="8901" spans="1:40" x14ac:dyDescent="0.35">
      <c r="A8901" t="s">
        <v>123101</v>
      </c>
      <c r="B8901" t="s">
        <v>123102</v>
      </c>
      <c r="C8901" t="s">
        <v>128</v>
      </c>
      <c r="D8901" t="s">
        <v>123103</v>
      </c>
      <c r="E8901" t="s">
        <v>123104</v>
      </c>
      <c r="F8901">
        <v>1220940</v>
      </c>
      <c r="G8901" s="6">
        <v>39718.098599537036</v>
      </c>
      <c r="H8901" s="6">
        <v>43143.940868055557</v>
      </c>
      <c r="I8901" t="s">
        <v>153</v>
      </c>
      <c r="J8901" t="s">
        <v>132</v>
      </c>
      <c r="K8901" t="s">
        <v>123105</v>
      </c>
      <c r="L8901" t="s">
        <v>123106</v>
      </c>
      <c r="M8901" t="s">
        <v>135</v>
      </c>
      <c r="N8901" t="s">
        <v>6920</v>
      </c>
      <c r="O8901" t="s">
        <v>6921</v>
      </c>
      <c r="P8901" t="s">
        <v>27490</v>
      </c>
      <c r="Q8901" t="s">
        <v>123107</v>
      </c>
      <c r="R8901" t="s">
        <v>123108</v>
      </c>
      <c r="S8901" t="s">
        <v>140</v>
      </c>
      <c r="T8901" t="s">
        <v>123109</v>
      </c>
      <c r="U8901" t="s">
        <v>123110</v>
      </c>
      <c r="V8901" t="s">
        <v>14596</v>
      </c>
      <c r="W8901">
        <v>3</v>
      </c>
      <c r="X8901">
        <v>23000000</v>
      </c>
      <c r="Y8901">
        <v>23000000</v>
      </c>
      <c r="Z8901" t="s">
        <v>144</v>
      </c>
      <c r="AA8901" t="s">
        <v>1162</v>
      </c>
      <c r="AB8901" s="7">
        <v>38593</v>
      </c>
      <c r="AC8901" s="7"/>
      <c r="AD8901" t="s">
        <v>254</v>
      </c>
      <c r="AE8901" t="s">
        <v>153</v>
      </c>
      <c r="AF8901" t="s">
        <v>123111</v>
      </c>
      <c r="AG8901" t="s">
        <v>153</v>
      </c>
      <c r="AH8901" t="s">
        <v>153</v>
      </c>
      <c r="AI8901" t="s">
        <v>153</v>
      </c>
      <c r="AJ8901" t="s">
        <v>123112</v>
      </c>
      <c r="AK8901" t="s">
        <v>153</v>
      </c>
      <c r="AL8901" t="s">
        <v>153</v>
      </c>
      <c r="AM8901" t="s">
        <v>153</v>
      </c>
      <c r="AN8901" t="s">
        <v>132</v>
      </c>
    </row>
    <row r="8902" spans="1:40" x14ac:dyDescent="0.35">
      <c r="A8902" t="s">
        <v>123113</v>
      </c>
      <c r="B8902" t="s">
        <v>123114</v>
      </c>
      <c r="C8902" t="s">
        <v>128</v>
      </c>
      <c r="D8902" t="s">
        <v>123115</v>
      </c>
      <c r="E8902" t="s">
        <v>123116</v>
      </c>
      <c r="F8902">
        <v>31720</v>
      </c>
      <c r="G8902" s="6">
        <v>39718.103136574071</v>
      </c>
      <c r="H8902" s="6">
        <v>44116.576898148145</v>
      </c>
      <c r="I8902" t="s">
        <v>123117</v>
      </c>
      <c r="J8902" t="s">
        <v>132</v>
      </c>
      <c r="K8902" t="s">
        <v>123118</v>
      </c>
      <c r="L8902" t="s">
        <v>123119</v>
      </c>
      <c r="M8902" t="s">
        <v>135</v>
      </c>
      <c r="N8902" t="s">
        <v>203</v>
      </c>
      <c r="O8902" t="s">
        <v>204</v>
      </c>
      <c r="P8902" t="s">
        <v>59726</v>
      </c>
      <c r="Q8902" t="s">
        <v>123120</v>
      </c>
      <c r="R8902" t="s">
        <v>62168</v>
      </c>
      <c r="S8902" t="s">
        <v>167</v>
      </c>
      <c r="T8902" t="s">
        <v>123121</v>
      </c>
      <c r="U8902" t="s">
        <v>123122</v>
      </c>
      <c r="V8902" t="s">
        <v>123123</v>
      </c>
      <c r="W8902">
        <v>10</v>
      </c>
      <c r="X8902">
        <v>61578286</v>
      </c>
      <c r="Y8902">
        <v>61578286</v>
      </c>
      <c r="Z8902" t="s">
        <v>144</v>
      </c>
      <c r="AA8902" t="s">
        <v>1777</v>
      </c>
      <c r="AB8902" s="7">
        <v>43291</v>
      </c>
      <c r="AC8902" s="7"/>
      <c r="AD8902" t="s">
        <v>146</v>
      </c>
      <c r="AE8902" t="s">
        <v>123124</v>
      </c>
      <c r="AF8902" t="s">
        <v>123125</v>
      </c>
      <c r="AG8902" t="s">
        <v>123126</v>
      </c>
      <c r="AH8902" t="s">
        <v>123127</v>
      </c>
      <c r="AI8902" t="s">
        <v>123128</v>
      </c>
      <c r="AJ8902" t="s">
        <v>123129</v>
      </c>
      <c r="AK8902" t="s">
        <v>153</v>
      </c>
      <c r="AL8902" t="s">
        <v>153</v>
      </c>
      <c r="AM8902" t="s">
        <v>153</v>
      </c>
      <c r="AN8902" t="s">
        <v>132</v>
      </c>
    </row>
    <row r="8903" spans="1:40" x14ac:dyDescent="0.35">
      <c r="A8903" t="s">
        <v>123130</v>
      </c>
      <c r="B8903" t="s">
        <v>123131</v>
      </c>
      <c r="C8903" t="s">
        <v>128</v>
      </c>
      <c r="D8903" t="s">
        <v>123132</v>
      </c>
      <c r="E8903" t="s">
        <v>123133</v>
      </c>
      <c r="F8903">
        <v>2141320</v>
      </c>
      <c r="G8903" s="6">
        <v>39718.112372685187</v>
      </c>
      <c r="H8903" s="6">
        <v>45096.768043981479</v>
      </c>
      <c r="I8903" t="s">
        <v>153</v>
      </c>
      <c r="J8903" t="s">
        <v>132</v>
      </c>
      <c r="K8903" t="s">
        <v>123134</v>
      </c>
      <c r="L8903" t="s">
        <v>123135</v>
      </c>
      <c r="M8903" t="s">
        <v>135</v>
      </c>
      <c r="N8903" t="s">
        <v>907</v>
      </c>
      <c r="O8903" t="s">
        <v>908</v>
      </c>
      <c r="P8903" t="s">
        <v>1227</v>
      </c>
      <c r="Q8903" t="s">
        <v>123136</v>
      </c>
      <c r="R8903" t="s">
        <v>83292</v>
      </c>
      <c r="S8903" t="s">
        <v>167</v>
      </c>
      <c r="T8903" t="s">
        <v>123137</v>
      </c>
      <c r="U8903" t="s">
        <v>123138</v>
      </c>
      <c r="V8903" t="s">
        <v>73295</v>
      </c>
      <c r="Z8903" t="s">
        <v>153</v>
      </c>
      <c r="AA8903" t="s">
        <v>1982</v>
      </c>
      <c r="AB8903" s="7"/>
      <c r="AC8903" s="7"/>
      <c r="AD8903" t="s">
        <v>467</v>
      </c>
      <c r="AE8903" t="s">
        <v>123139</v>
      </c>
      <c r="AF8903" t="s">
        <v>123140</v>
      </c>
      <c r="AG8903" t="s">
        <v>123141</v>
      </c>
      <c r="AH8903" t="s">
        <v>123142</v>
      </c>
      <c r="AI8903" t="s">
        <v>123143</v>
      </c>
      <c r="AJ8903" t="s">
        <v>123144</v>
      </c>
      <c r="AK8903" t="s">
        <v>153</v>
      </c>
      <c r="AL8903" t="s">
        <v>153</v>
      </c>
      <c r="AM8903" t="s">
        <v>153</v>
      </c>
      <c r="AN8903" t="s">
        <v>132</v>
      </c>
    </row>
    <row r="8904" spans="1:40" x14ac:dyDescent="0.35">
      <c r="A8904" t="s">
        <v>123145</v>
      </c>
      <c r="B8904" t="s">
        <v>123146</v>
      </c>
      <c r="C8904" t="s">
        <v>128</v>
      </c>
      <c r="D8904" t="s">
        <v>123147</v>
      </c>
      <c r="E8904" t="s">
        <v>123148</v>
      </c>
      <c r="F8904">
        <v>3752896</v>
      </c>
      <c r="G8904" s="6">
        <v>39718.139560185184</v>
      </c>
      <c r="H8904" s="6">
        <v>43640.916307870371</v>
      </c>
      <c r="I8904" t="s">
        <v>153</v>
      </c>
      <c r="J8904" t="s">
        <v>132</v>
      </c>
      <c r="K8904" t="s">
        <v>123149</v>
      </c>
      <c r="L8904" t="s">
        <v>123150</v>
      </c>
      <c r="M8904" t="s">
        <v>135</v>
      </c>
      <c r="N8904" t="s">
        <v>6652</v>
      </c>
      <c r="O8904" t="s">
        <v>6653</v>
      </c>
      <c r="P8904" t="s">
        <v>62694</v>
      </c>
      <c r="Q8904" t="s">
        <v>123151</v>
      </c>
      <c r="R8904" t="s">
        <v>62696</v>
      </c>
      <c r="S8904" t="s">
        <v>167</v>
      </c>
      <c r="T8904" t="s">
        <v>123152</v>
      </c>
      <c r="U8904" t="s">
        <v>123153</v>
      </c>
      <c r="V8904" t="s">
        <v>123154</v>
      </c>
      <c r="Z8904" t="s">
        <v>153</v>
      </c>
      <c r="AA8904" t="s">
        <v>3068</v>
      </c>
      <c r="AB8904" s="7"/>
      <c r="AC8904" s="7"/>
      <c r="AD8904" t="s">
        <v>254</v>
      </c>
      <c r="AE8904" t="s">
        <v>123155</v>
      </c>
      <c r="AF8904" t="s">
        <v>123156</v>
      </c>
      <c r="AG8904" t="s">
        <v>123157</v>
      </c>
      <c r="AH8904" t="s">
        <v>123158</v>
      </c>
      <c r="AI8904" t="s">
        <v>123159</v>
      </c>
      <c r="AJ8904" t="s">
        <v>123160</v>
      </c>
      <c r="AK8904" t="s">
        <v>153</v>
      </c>
      <c r="AL8904" t="s">
        <v>153</v>
      </c>
      <c r="AM8904" t="s">
        <v>153</v>
      </c>
      <c r="AN8904" t="s">
        <v>132</v>
      </c>
    </row>
    <row r="8905" spans="1:40" x14ac:dyDescent="0.35">
      <c r="A8905" t="s">
        <v>123161</v>
      </c>
      <c r="B8905" t="s">
        <v>123162</v>
      </c>
      <c r="C8905" t="s">
        <v>128</v>
      </c>
      <c r="D8905" t="s">
        <v>123163</v>
      </c>
      <c r="E8905" t="s">
        <v>123164</v>
      </c>
      <c r="F8905">
        <v>1051577</v>
      </c>
      <c r="G8905" s="6">
        <v>39718.144803240742</v>
      </c>
      <c r="H8905" s="6">
        <v>45525.749641203707</v>
      </c>
      <c r="I8905" t="s">
        <v>153</v>
      </c>
      <c r="J8905" t="s">
        <v>132</v>
      </c>
      <c r="K8905" t="s">
        <v>123165</v>
      </c>
      <c r="L8905" t="s">
        <v>123166</v>
      </c>
      <c r="M8905" t="s">
        <v>135</v>
      </c>
      <c r="N8905" t="s">
        <v>2258</v>
      </c>
      <c r="O8905" t="s">
        <v>2259</v>
      </c>
      <c r="P8905" t="s">
        <v>17065</v>
      </c>
      <c r="Q8905" t="s">
        <v>123167</v>
      </c>
      <c r="R8905" t="s">
        <v>123168</v>
      </c>
      <c r="S8905" t="s">
        <v>302</v>
      </c>
      <c r="T8905" t="s">
        <v>123169</v>
      </c>
      <c r="U8905" t="s">
        <v>123170</v>
      </c>
      <c r="V8905" t="s">
        <v>17899</v>
      </c>
      <c r="Z8905" t="s">
        <v>153</v>
      </c>
      <c r="AA8905" t="s">
        <v>123171</v>
      </c>
      <c r="AB8905" s="7"/>
      <c r="AC8905" s="7">
        <v>41417</v>
      </c>
      <c r="AD8905" t="s">
        <v>467</v>
      </c>
      <c r="AE8905" t="s">
        <v>123172</v>
      </c>
      <c r="AF8905" t="s">
        <v>153</v>
      </c>
      <c r="AG8905" t="s">
        <v>153</v>
      </c>
      <c r="AH8905" t="s">
        <v>153</v>
      </c>
      <c r="AI8905" t="s">
        <v>153</v>
      </c>
      <c r="AJ8905" t="s">
        <v>123173</v>
      </c>
      <c r="AK8905" t="s">
        <v>153</v>
      </c>
      <c r="AL8905" t="s">
        <v>153</v>
      </c>
      <c r="AM8905" t="s">
        <v>153</v>
      </c>
      <c r="AN8905" t="s">
        <v>132</v>
      </c>
    </row>
    <row r="8906" spans="1:40" x14ac:dyDescent="0.35">
      <c r="A8906" t="s">
        <v>123174</v>
      </c>
      <c r="B8906" t="s">
        <v>123175</v>
      </c>
      <c r="C8906" t="s">
        <v>128</v>
      </c>
      <c r="D8906" t="s">
        <v>123176</v>
      </c>
      <c r="E8906" t="s">
        <v>123177</v>
      </c>
      <c r="F8906">
        <v>261661</v>
      </c>
      <c r="G8906" s="6">
        <v>39718.149317129632</v>
      </c>
      <c r="H8906" s="6">
        <v>45490.732164351852</v>
      </c>
      <c r="I8906" t="s">
        <v>123178</v>
      </c>
      <c r="J8906" t="s">
        <v>132</v>
      </c>
      <c r="K8906" t="s">
        <v>123179</v>
      </c>
      <c r="L8906" t="s">
        <v>123180</v>
      </c>
      <c r="M8906" t="s">
        <v>135</v>
      </c>
      <c r="N8906" t="s">
        <v>1800</v>
      </c>
      <c r="O8906" t="s">
        <v>1801</v>
      </c>
      <c r="P8906" t="s">
        <v>1802</v>
      </c>
      <c r="Q8906" t="s">
        <v>123181</v>
      </c>
      <c r="R8906" t="s">
        <v>5345</v>
      </c>
      <c r="S8906" t="s">
        <v>167</v>
      </c>
      <c r="T8906" t="s">
        <v>123182</v>
      </c>
      <c r="U8906" t="s">
        <v>123183</v>
      </c>
      <c r="V8906" t="s">
        <v>123184</v>
      </c>
      <c r="W8906">
        <v>1</v>
      </c>
      <c r="Z8906" t="s">
        <v>153</v>
      </c>
      <c r="AA8906" t="s">
        <v>394</v>
      </c>
      <c r="AB8906" s="7">
        <v>40030</v>
      </c>
      <c r="AC8906" s="7"/>
      <c r="AD8906" t="s">
        <v>672</v>
      </c>
      <c r="AE8906" t="s">
        <v>123185</v>
      </c>
      <c r="AF8906" t="s">
        <v>123186</v>
      </c>
      <c r="AG8906" t="s">
        <v>123187</v>
      </c>
      <c r="AH8906" t="s">
        <v>123188</v>
      </c>
      <c r="AI8906" t="s">
        <v>123189</v>
      </c>
      <c r="AJ8906" t="s">
        <v>123190</v>
      </c>
      <c r="AK8906" t="s">
        <v>123191</v>
      </c>
      <c r="AL8906" t="s">
        <v>153</v>
      </c>
      <c r="AM8906" t="s">
        <v>153</v>
      </c>
      <c r="AN8906" t="s">
        <v>132</v>
      </c>
    </row>
    <row r="8907" spans="1:40" x14ac:dyDescent="0.35">
      <c r="A8907" t="s">
        <v>123192</v>
      </c>
      <c r="B8907" t="s">
        <v>123193</v>
      </c>
      <c r="C8907" t="s">
        <v>128</v>
      </c>
      <c r="D8907" t="s">
        <v>123194</v>
      </c>
      <c r="E8907" t="s">
        <v>123195</v>
      </c>
      <c r="F8907">
        <v>329623</v>
      </c>
      <c r="G8907" s="6">
        <v>39718.166006944448</v>
      </c>
      <c r="H8907" s="6">
        <v>45509.158831018518</v>
      </c>
      <c r="I8907" t="s">
        <v>153</v>
      </c>
      <c r="J8907" t="s">
        <v>132</v>
      </c>
      <c r="K8907" t="s">
        <v>123196</v>
      </c>
      <c r="L8907" t="s">
        <v>123197</v>
      </c>
      <c r="M8907" t="s">
        <v>135</v>
      </c>
      <c r="N8907" t="s">
        <v>203</v>
      </c>
      <c r="O8907" t="s">
        <v>204</v>
      </c>
      <c r="P8907" t="s">
        <v>370</v>
      </c>
      <c r="Q8907" t="s">
        <v>123198</v>
      </c>
      <c r="R8907" t="s">
        <v>12580</v>
      </c>
      <c r="S8907" t="s">
        <v>302</v>
      </c>
      <c r="T8907" t="s">
        <v>123199</v>
      </c>
      <c r="U8907" t="s">
        <v>123200</v>
      </c>
      <c r="V8907" t="s">
        <v>123201</v>
      </c>
      <c r="W8907">
        <v>4</v>
      </c>
      <c r="X8907">
        <v>39800000</v>
      </c>
      <c r="Y8907">
        <v>39800000</v>
      </c>
      <c r="Z8907" t="s">
        <v>144</v>
      </c>
      <c r="AA8907" t="s">
        <v>1982</v>
      </c>
      <c r="AB8907" s="7">
        <v>38672</v>
      </c>
      <c r="AC8907" s="7">
        <v>39934</v>
      </c>
      <c r="AD8907" t="s">
        <v>146</v>
      </c>
      <c r="AE8907" t="s">
        <v>123202</v>
      </c>
      <c r="AF8907" t="s">
        <v>123203</v>
      </c>
      <c r="AG8907" t="s">
        <v>153</v>
      </c>
      <c r="AH8907" t="s">
        <v>123204</v>
      </c>
      <c r="AI8907" t="s">
        <v>153</v>
      </c>
      <c r="AJ8907" t="s">
        <v>123205</v>
      </c>
      <c r="AK8907" t="s">
        <v>153</v>
      </c>
      <c r="AL8907" t="s">
        <v>153</v>
      </c>
      <c r="AM8907" t="s">
        <v>153</v>
      </c>
      <c r="AN8907" t="s">
        <v>132</v>
      </c>
    </row>
    <row r="8908" spans="1:40" x14ac:dyDescent="0.35">
      <c r="A8908" t="s">
        <v>123206</v>
      </c>
      <c r="B8908" t="s">
        <v>123207</v>
      </c>
      <c r="C8908" t="s">
        <v>128</v>
      </c>
      <c r="D8908" t="s">
        <v>123208</v>
      </c>
      <c r="E8908" t="s">
        <v>123209</v>
      </c>
      <c r="F8908">
        <v>3212627</v>
      </c>
      <c r="G8908" s="6">
        <v>39718.198807870373</v>
      </c>
      <c r="H8908" s="6">
        <v>45545.507349537038</v>
      </c>
      <c r="I8908" t="s">
        <v>153</v>
      </c>
      <c r="J8908" t="s">
        <v>132</v>
      </c>
      <c r="K8908" t="s">
        <v>123210</v>
      </c>
      <c r="L8908" t="s">
        <v>123211</v>
      </c>
      <c r="M8908" t="s">
        <v>153</v>
      </c>
      <c r="N8908" t="s">
        <v>153</v>
      </c>
      <c r="O8908" t="s">
        <v>153</v>
      </c>
      <c r="P8908" t="s">
        <v>153</v>
      </c>
      <c r="Q8908" t="s">
        <v>153</v>
      </c>
      <c r="R8908" t="s">
        <v>153</v>
      </c>
      <c r="S8908" t="s">
        <v>302</v>
      </c>
      <c r="T8908" t="s">
        <v>123212</v>
      </c>
      <c r="U8908" t="s">
        <v>123213</v>
      </c>
      <c r="V8908" t="s">
        <v>123214</v>
      </c>
      <c r="Z8908" t="s">
        <v>153</v>
      </c>
      <c r="AA8908" t="s">
        <v>8199</v>
      </c>
      <c r="AB8908" s="7"/>
      <c r="AC8908" s="7">
        <v>40178</v>
      </c>
      <c r="AD8908" t="s">
        <v>467</v>
      </c>
      <c r="AE8908" t="s">
        <v>123215</v>
      </c>
      <c r="AF8908" t="s">
        <v>153</v>
      </c>
      <c r="AG8908" t="s">
        <v>153</v>
      </c>
      <c r="AH8908" t="s">
        <v>153</v>
      </c>
      <c r="AI8908" t="s">
        <v>153</v>
      </c>
      <c r="AJ8908" t="s">
        <v>123216</v>
      </c>
      <c r="AK8908" t="s">
        <v>153</v>
      </c>
      <c r="AL8908" t="s">
        <v>153</v>
      </c>
      <c r="AM8908" t="s">
        <v>153</v>
      </c>
      <c r="AN8908" t="s">
        <v>132</v>
      </c>
    </row>
    <row r="8909" spans="1:40" x14ac:dyDescent="0.35">
      <c r="A8909" t="s">
        <v>123217</v>
      </c>
      <c r="B8909" t="s">
        <v>123218</v>
      </c>
      <c r="C8909" t="s">
        <v>128</v>
      </c>
      <c r="D8909" t="s">
        <v>123219</v>
      </c>
      <c r="E8909" t="s">
        <v>123220</v>
      </c>
      <c r="F8909">
        <v>1437786</v>
      </c>
      <c r="G8909" s="6">
        <v>39718.259606481479</v>
      </c>
      <c r="H8909" s="6">
        <v>45197.310497685183</v>
      </c>
      <c r="I8909" t="s">
        <v>153</v>
      </c>
      <c r="J8909" t="s">
        <v>132</v>
      </c>
      <c r="K8909" t="s">
        <v>123221</v>
      </c>
      <c r="L8909" t="s">
        <v>123222</v>
      </c>
      <c r="M8909" t="s">
        <v>135</v>
      </c>
      <c r="N8909" t="s">
        <v>609</v>
      </c>
      <c r="O8909" t="s">
        <v>610</v>
      </c>
      <c r="P8909" t="s">
        <v>103710</v>
      </c>
      <c r="Q8909" t="s">
        <v>153</v>
      </c>
      <c r="R8909" t="s">
        <v>153</v>
      </c>
      <c r="S8909" t="s">
        <v>302</v>
      </c>
      <c r="T8909" t="s">
        <v>123223</v>
      </c>
      <c r="U8909" t="s">
        <v>2348</v>
      </c>
      <c r="V8909" t="s">
        <v>2349</v>
      </c>
      <c r="W8909">
        <v>1</v>
      </c>
      <c r="X8909">
        <v>1000000</v>
      </c>
      <c r="Y8909">
        <v>1000000</v>
      </c>
      <c r="Z8909" t="s">
        <v>144</v>
      </c>
      <c r="AA8909" t="s">
        <v>1507</v>
      </c>
      <c r="AB8909" s="7">
        <v>39083</v>
      </c>
      <c r="AC8909" s="7">
        <v>40179</v>
      </c>
      <c r="AD8909" t="s">
        <v>254</v>
      </c>
      <c r="AE8909" t="s">
        <v>123224</v>
      </c>
      <c r="AF8909" t="s">
        <v>123225</v>
      </c>
      <c r="AG8909" t="s">
        <v>153</v>
      </c>
      <c r="AH8909" t="s">
        <v>153</v>
      </c>
      <c r="AI8909" t="s">
        <v>123226</v>
      </c>
      <c r="AJ8909" t="s">
        <v>123227</v>
      </c>
      <c r="AK8909" t="s">
        <v>153</v>
      </c>
      <c r="AL8909" t="s">
        <v>153</v>
      </c>
      <c r="AM8909" t="s">
        <v>153</v>
      </c>
      <c r="AN8909" t="s">
        <v>132</v>
      </c>
    </row>
    <row r="8910" spans="1:40" x14ac:dyDescent="0.35">
      <c r="A8910" t="s">
        <v>123228</v>
      </c>
      <c r="B8910" t="s">
        <v>123229</v>
      </c>
      <c r="C8910" t="s">
        <v>128</v>
      </c>
      <c r="D8910" t="s">
        <v>123230</v>
      </c>
      <c r="E8910" t="s">
        <v>123231</v>
      </c>
      <c r="F8910">
        <v>377091</v>
      </c>
      <c r="G8910" s="6">
        <v>39718.322071759256</v>
      </c>
      <c r="H8910" s="6">
        <v>45186.517997685187</v>
      </c>
      <c r="I8910" t="s">
        <v>153</v>
      </c>
      <c r="J8910" t="s">
        <v>132</v>
      </c>
      <c r="K8910" t="s">
        <v>123232</v>
      </c>
      <c r="L8910" t="s">
        <v>123233</v>
      </c>
      <c r="M8910" t="s">
        <v>135</v>
      </c>
      <c r="N8910" t="s">
        <v>203</v>
      </c>
      <c r="O8910" t="s">
        <v>204</v>
      </c>
      <c r="P8910" t="s">
        <v>574</v>
      </c>
      <c r="Q8910" t="s">
        <v>123234</v>
      </c>
      <c r="R8910" t="s">
        <v>123235</v>
      </c>
      <c r="S8910" t="s">
        <v>167</v>
      </c>
      <c r="T8910" t="s">
        <v>123236</v>
      </c>
      <c r="U8910" t="s">
        <v>10840</v>
      </c>
      <c r="V8910" t="s">
        <v>2349</v>
      </c>
      <c r="Z8910" t="s">
        <v>153</v>
      </c>
      <c r="AA8910" t="s">
        <v>641</v>
      </c>
      <c r="AB8910" s="7"/>
      <c r="AC8910" s="7"/>
      <c r="AD8910" t="s">
        <v>146</v>
      </c>
      <c r="AE8910" t="s">
        <v>123237</v>
      </c>
      <c r="AF8910" t="s">
        <v>123238</v>
      </c>
      <c r="AG8910" t="s">
        <v>123239</v>
      </c>
      <c r="AH8910" t="s">
        <v>123240</v>
      </c>
      <c r="AI8910" t="s">
        <v>123241</v>
      </c>
      <c r="AJ8910" t="s">
        <v>123242</v>
      </c>
      <c r="AK8910" t="s">
        <v>153</v>
      </c>
      <c r="AL8910" t="s">
        <v>153</v>
      </c>
      <c r="AM8910" t="s">
        <v>153</v>
      </c>
      <c r="AN8910" t="s">
        <v>132</v>
      </c>
    </row>
    <row r="8911" spans="1:40" x14ac:dyDescent="0.35">
      <c r="A8911" t="s">
        <v>123243</v>
      </c>
      <c r="B8911" t="s">
        <v>123244</v>
      </c>
      <c r="C8911" t="s">
        <v>128</v>
      </c>
      <c r="D8911" t="s">
        <v>123245</v>
      </c>
      <c r="E8911" t="s">
        <v>123246</v>
      </c>
      <c r="F8911">
        <v>2698062</v>
      </c>
      <c r="G8911" s="6">
        <v>39718.476793981485</v>
      </c>
      <c r="H8911" s="6">
        <v>43640.890925925924</v>
      </c>
      <c r="I8911" t="s">
        <v>153</v>
      </c>
      <c r="J8911" t="s">
        <v>132</v>
      </c>
      <c r="K8911" t="s">
        <v>123247</v>
      </c>
      <c r="L8911" t="s">
        <v>123248</v>
      </c>
      <c r="M8911" t="s">
        <v>153</v>
      </c>
      <c r="N8911" t="s">
        <v>153</v>
      </c>
      <c r="O8911" t="s">
        <v>153</v>
      </c>
      <c r="P8911" t="s">
        <v>153</v>
      </c>
      <c r="Q8911" t="s">
        <v>153</v>
      </c>
      <c r="R8911" t="s">
        <v>153</v>
      </c>
      <c r="S8911" t="s">
        <v>167</v>
      </c>
      <c r="T8911" t="s">
        <v>123249</v>
      </c>
      <c r="U8911" t="s">
        <v>123250</v>
      </c>
      <c r="V8911" t="s">
        <v>5187</v>
      </c>
      <c r="Z8911" t="s">
        <v>153</v>
      </c>
      <c r="AA8911" t="s">
        <v>211</v>
      </c>
      <c r="AB8911" s="7"/>
      <c r="AC8911" s="7"/>
      <c r="AD8911" t="s">
        <v>467</v>
      </c>
      <c r="AE8911" t="s">
        <v>123251</v>
      </c>
      <c r="AF8911" t="s">
        <v>123252</v>
      </c>
      <c r="AG8911" t="s">
        <v>153</v>
      </c>
      <c r="AH8911" t="s">
        <v>153</v>
      </c>
      <c r="AI8911" t="s">
        <v>153</v>
      </c>
      <c r="AJ8911" t="s">
        <v>123253</v>
      </c>
      <c r="AK8911" t="s">
        <v>153</v>
      </c>
      <c r="AL8911" t="s">
        <v>153</v>
      </c>
      <c r="AM8911" t="s">
        <v>153</v>
      </c>
      <c r="AN8911" t="s">
        <v>132</v>
      </c>
    </row>
    <row r="8912" spans="1:40" x14ac:dyDescent="0.35">
      <c r="A8912" t="s">
        <v>123254</v>
      </c>
      <c r="B8912" t="s">
        <v>123255</v>
      </c>
      <c r="C8912" t="s">
        <v>128</v>
      </c>
      <c r="D8912" t="s">
        <v>123256</v>
      </c>
      <c r="E8912" t="s">
        <v>123257</v>
      </c>
      <c r="F8912">
        <v>2808992</v>
      </c>
      <c r="G8912" s="6">
        <v>39718.492430555554</v>
      </c>
      <c r="H8912" s="6">
        <v>43144.000127314815</v>
      </c>
      <c r="I8912" t="s">
        <v>153</v>
      </c>
      <c r="J8912" t="s">
        <v>132</v>
      </c>
      <c r="K8912" t="s">
        <v>123258</v>
      </c>
      <c r="L8912" t="s">
        <v>123259</v>
      </c>
      <c r="M8912" t="s">
        <v>153</v>
      </c>
      <c r="N8912" t="s">
        <v>153</v>
      </c>
      <c r="O8912" t="s">
        <v>153</v>
      </c>
      <c r="P8912" t="s">
        <v>153</v>
      </c>
      <c r="Q8912" t="s">
        <v>153</v>
      </c>
      <c r="R8912" t="s">
        <v>153</v>
      </c>
      <c r="S8912" t="s">
        <v>167</v>
      </c>
      <c r="T8912" t="s">
        <v>123260</v>
      </c>
      <c r="U8912" t="s">
        <v>84680</v>
      </c>
      <c r="V8912" t="s">
        <v>29108</v>
      </c>
      <c r="Z8912" t="s">
        <v>153</v>
      </c>
      <c r="AA8912" t="s">
        <v>123261</v>
      </c>
      <c r="AB8912" s="7"/>
      <c r="AC8912" s="7"/>
      <c r="AD8912" t="s">
        <v>146</v>
      </c>
      <c r="AE8912" t="s">
        <v>123262</v>
      </c>
      <c r="AF8912" t="s">
        <v>153</v>
      </c>
      <c r="AG8912" t="s">
        <v>153</v>
      </c>
      <c r="AH8912" t="s">
        <v>153</v>
      </c>
      <c r="AI8912" t="s">
        <v>123263</v>
      </c>
      <c r="AJ8912" t="s">
        <v>123264</v>
      </c>
      <c r="AK8912" t="s">
        <v>153</v>
      </c>
      <c r="AL8912" t="s">
        <v>153</v>
      </c>
      <c r="AM8912" t="s">
        <v>153</v>
      </c>
      <c r="AN8912" t="s">
        <v>132</v>
      </c>
    </row>
    <row r="8913" spans="1:41" x14ac:dyDescent="0.35">
      <c r="A8913" t="s">
        <v>123265</v>
      </c>
      <c r="B8913" t="s">
        <v>123266</v>
      </c>
      <c r="C8913" t="s">
        <v>128</v>
      </c>
      <c r="D8913" t="s">
        <v>123267</v>
      </c>
      <c r="E8913" t="s">
        <v>123268</v>
      </c>
      <c r="F8913">
        <v>3007582</v>
      </c>
      <c r="G8913" s="6">
        <v>39718.51122685185</v>
      </c>
      <c r="H8913" s="6">
        <v>45139.273009259261</v>
      </c>
      <c r="I8913" t="s">
        <v>153</v>
      </c>
      <c r="J8913" t="s">
        <v>132</v>
      </c>
      <c r="K8913" t="s">
        <v>123269</v>
      </c>
      <c r="L8913" t="s">
        <v>123270</v>
      </c>
      <c r="M8913" t="s">
        <v>135</v>
      </c>
      <c r="N8913" t="s">
        <v>203</v>
      </c>
      <c r="O8913" t="s">
        <v>204</v>
      </c>
      <c r="P8913" t="s">
        <v>370</v>
      </c>
      <c r="Q8913" t="s">
        <v>153</v>
      </c>
      <c r="R8913" t="s">
        <v>30438</v>
      </c>
      <c r="S8913" t="s">
        <v>167</v>
      </c>
      <c r="T8913" t="s">
        <v>123271</v>
      </c>
      <c r="U8913" t="s">
        <v>31384</v>
      </c>
      <c r="V8913" t="s">
        <v>31385</v>
      </c>
      <c r="Z8913" t="s">
        <v>153</v>
      </c>
      <c r="AA8913" t="s">
        <v>211</v>
      </c>
      <c r="AB8913" s="7"/>
      <c r="AC8913" s="7"/>
      <c r="AD8913" t="s">
        <v>467</v>
      </c>
      <c r="AE8913" t="s">
        <v>123272</v>
      </c>
      <c r="AF8913" t="s">
        <v>153</v>
      </c>
      <c r="AG8913" t="s">
        <v>153</v>
      </c>
      <c r="AH8913" t="s">
        <v>123273</v>
      </c>
      <c r="AI8913" t="s">
        <v>153</v>
      </c>
      <c r="AJ8913" t="s">
        <v>123274</v>
      </c>
      <c r="AK8913" t="s">
        <v>153</v>
      </c>
      <c r="AL8913" t="s">
        <v>153</v>
      </c>
      <c r="AM8913" t="s">
        <v>153</v>
      </c>
      <c r="AN8913" t="s">
        <v>132</v>
      </c>
    </row>
    <row r="8914" spans="1:41" x14ac:dyDescent="0.35">
      <c r="A8914" t="s">
        <v>123275</v>
      </c>
      <c r="B8914" t="s">
        <v>123276</v>
      </c>
      <c r="C8914" t="s">
        <v>128</v>
      </c>
      <c r="D8914" t="s">
        <v>123277</v>
      </c>
      <c r="E8914" t="s">
        <v>123278</v>
      </c>
      <c r="F8914">
        <v>1162353</v>
      </c>
      <c r="G8914" s="6">
        <v>39718.520185185182</v>
      </c>
      <c r="H8914" s="6">
        <v>45373.362754629627</v>
      </c>
      <c r="I8914" t="s">
        <v>153</v>
      </c>
      <c r="J8914" t="s">
        <v>132</v>
      </c>
      <c r="K8914" t="s">
        <v>123279</v>
      </c>
      <c r="L8914" t="s">
        <v>123280</v>
      </c>
      <c r="M8914" t="s">
        <v>162</v>
      </c>
      <c r="N8914" t="s">
        <v>153</v>
      </c>
      <c r="O8914" t="s">
        <v>21305</v>
      </c>
      <c r="P8914" t="s">
        <v>21306</v>
      </c>
      <c r="Q8914" t="s">
        <v>123281</v>
      </c>
      <c r="R8914" t="s">
        <v>123282</v>
      </c>
      <c r="S8914" t="s">
        <v>167</v>
      </c>
      <c r="T8914" t="s">
        <v>123283</v>
      </c>
      <c r="U8914" t="s">
        <v>123284</v>
      </c>
      <c r="V8914" t="s">
        <v>123285</v>
      </c>
      <c r="Z8914" t="s">
        <v>153</v>
      </c>
      <c r="AA8914" t="s">
        <v>1162</v>
      </c>
      <c r="AB8914" s="7"/>
      <c r="AC8914" s="7"/>
      <c r="AD8914" t="s">
        <v>467</v>
      </c>
      <c r="AE8914" t="s">
        <v>123286</v>
      </c>
      <c r="AF8914" t="s">
        <v>123287</v>
      </c>
      <c r="AG8914" t="s">
        <v>123288</v>
      </c>
      <c r="AH8914" t="s">
        <v>123289</v>
      </c>
      <c r="AI8914" t="s">
        <v>123290</v>
      </c>
      <c r="AJ8914" t="s">
        <v>123291</v>
      </c>
      <c r="AK8914" t="s">
        <v>153</v>
      </c>
      <c r="AL8914" t="s">
        <v>153</v>
      </c>
      <c r="AM8914" t="s">
        <v>153</v>
      </c>
      <c r="AN8914" t="s">
        <v>132</v>
      </c>
    </row>
    <row r="8915" spans="1:41" x14ac:dyDescent="0.35">
      <c r="A8915" t="s">
        <v>123292</v>
      </c>
      <c r="B8915" t="s">
        <v>123293</v>
      </c>
      <c r="C8915" t="s">
        <v>128</v>
      </c>
      <c r="D8915" t="s">
        <v>123294</v>
      </c>
      <c r="E8915" t="s">
        <v>123295</v>
      </c>
      <c r="F8915">
        <v>2397020</v>
      </c>
      <c r="G8915" s="6">
        <v>39718.722245370373</v>
      </c>
      <c r="H8915" s="6">
        <v>45487.588136574072</v>
      </c>
      <c r="I8915" t="s">
        <v>153</v>
      </c>
      <c r="J8915" t="s">
        <v>132</v>
      </c>
      <c r="K8915" t="s">
        <v>123296</v>
      </c>
      <c r="L8915" t="s">
        <v>123297</v>
      </c>
      <c r="M8915" t="s">
        <v>135</v>
      </c>
      <c r="N8915" t="s">
        <v>922</v>
      </c>
      <c r="O8915" t="s">
        <v>923</v>
      </c>
      <c r="P8915" t="s">
        <v>123298</v>
      </c>
      <c r="Q8915" t="s">
        <v>123299</v>
      </c>
      <c r="R8915" t="s">
        <v>123300</v>
      </c>
      <c r="S8915" t="s">
        <v>167</v>
      </c>
      <c r="T8915" t="s">
        <v>123301</v>
      </c>
      <c r="U8915" t="s">
        <v>77784</v>
      </c>
      <c r="V8915" t="s">
        <v>7506</v>
      </c>
      <c r="Z8915" t="s">
        <v>153</v>
      </c>
      <c r="AA8915" t="s">
        <v>96881</v>
      </c>
      <c r="AB8915" s="7"/>
      <c r="AC8915" s="7"/>
      <c r="AD8915" t="s">
        <v>254</v>
      </c>
      <c r="AE8915" t="s">
        <v>123302</v>
      </c>
      <c r="AF8915" t="s">
        <v>123303</v>
      </c>
      <c r="AG8915" t="s">
        <v>153</v>
      </c>
      <c r="AH8915" t="s">
        <v>123304</v>
      </c>
      <c r="AI8915" t="s">
        <v>153</v>
      </c>
      <c r="AJ8915" t="s">
        <v>123305</v>
      </c>
      <c r="AK8915" t="s">
        <v>153</v>
      </c>
      <c r="AL8915" t="s">
        <v>153</v>
      </c>
      <c r="AM8915" t="s">
        <v>153</v>
      </c>
      <c r="AN8915" t="s">
        <v>132</v>
      </c>
    </row>
    <row r="8916" spans="1:41" x14ac:dyDescent="0.35">
      <c r="A8916" t="s">
        <v>123306</v>
      </c>
      <c r="B8916" t="s">
        <v>123307</v>
      </c>
      <c r="C8916" t="s">
        <v>128</v>
      </c>
      <c r="D8916" t="s">
        <v>123308</v>
      </c>
      <c r="E8916" t="s">
        <v>123309</v>
      </c>
      <c r="F8916">
        <v>2995004</v>
      </c>
      <c r="G8916" s="6">
        <v>39718.723807870374</v>
      </c>
      <c r="H8916" s="6">
        <v>44724.47519675926</v>
      </c>
      <c r="I8916" t="s">
        <v>153</v>
      </c>
      <c r="J8916" t="s">
        <v>132</v>
      </c>
      <c r="K8916" t="s">
        <v>123310</v>
      </c>
      <c r="L8916" t="s">
        <v>123311</v>
      </c>
      <c r="M8916" t="s">
        <v>153</v>
      </c>
      <c r="N8916" t="s">
        <v>153</v>
      </c>
      <c r="O8916" t="s">
        <v>153</v>
      </c>
      <c r="P8916" t="s">
        <v>153</v>
      </c>
      <c r="Q8916" t="s">
        <v>153</v>
      </c>
      <c r="R8916" t="s">
        <v>153</v>
      </c>
      <c r="S8916" t="s">
        <v>167</v>
      </c>
      <c r="T8916" t="s">
        <v>123312</v>
      </c>
      <c r="U8916" t="s">
        <v>2413</v>
      </c>
      <c r="V8916" t="s">
        <v>2413</v>
      </c>
      <c r="Z8916" t="s">
        <v>153</v>
      </c>
      <c r="AA8916" t="s">
        <v>153</v>
      </c>
      <c r="AB8916" s="7"/>
      <c r="AC8916" s="7"/>
      <c r="AD8916" t="s">
        <v>467</v>
      </c>
      <c r="AE8916" t="s">
        <v>153</v>
      </c>
      <c r="AF8916" t="s">
        <v>153</v>
      </c>
      <c r="AG8916" t="s">
        <v>153</v>
      </c>
      <c r="AH8916" t="s">
        <v>153</v>
      </c>
      <c r="AI8916" t="s">
        <v>153</v>
      </c>
      <c r="AJ8916" t="s">
        <v>153</v>
      </c>
      <c r="AK8916" t="s">
        <v>153</v>
      </c>
      <c r="AL8916" t="s">
        <v>153</v>
      </c>
      <c r="AM8916" t="s">
        <v>153</v>
      </c>
      <c r="AN8916" t="s">
        <v>132</v>
      </c>
    </row>
    <row r="8917" spans="1:41" x14ac:dyDescent="0.35">
      <c r="A8917" t="s">
        <v>123313</v>
      </c>
      <c r="B8917" t="s">
        <v>123314</v>
      </c>
      <c r="C8917" t="s">
        <v>128</v>
      </c>
      <c r="D8917" t="s">
        <v>123315</v>
      </c>
      <c r="E8917" t="s">
        <v>123316</v>
      </c>
      <c r="F8917">
        <v>285850</v>
      </c>
      <c r="G8917" s="6">
        <v>39718.997731481482</v>
      </c>
      <c r="H8917" s="6">
        <v>43640.920324074075</v>
      </c>
      <c r="I8917" t="s">
        <v>123317</v>
      </c>
      <c r="J8917" t="s">
        <v>132</v>
      </c>
      <c r="K8917" t="s">
        <v>123318</v>
      </c>
      <c r="L8917" t="s">
        <v>123319</v>
      </c>
      <c r="M8917" t="s">
        <v>162</v>
      </c>
      <c r="N8917" t="s">
        <v>153</v>
      </c>
      <c r="O8917" t="s">
        <v>21305</v>
      </c>
      <c r="P8917" t="s">
        <v>21306</v>
      </c>
      <c r="Q8917" t="s">
        <v>153</v>
      </c>
      <c r="R8917" t="s">
        <v>123320</v>
      </c>
      <c r="S8917" t="s">
        <v>167</v>
      </c>
      <c r="T8917" t="s">
        <v>123321</v>
      </c>
      <c r="U8917" t="s">
        <v>123322</v>
      </c>
      <c r="V8917" t="s">
        <v>123323</v>
      </c>
      <c r="Z8917" t="s">
        <v>153</v>
      </c>
      <c r="AA8917" t="s">
        <v>5163</v>
      </c>
      <c r="AB8917" s="7"/>
      <c r="AC8917" s="7"/>
      <c r="AD8917" t="s">
        <v>212</v>
      </c>
      <c r="AE8917" t="s">
        <v>123324</v>
      </c>
      <c r="AF8917" t="s">
        <v>153</v>
      </c>
      <c r="AG8917" t="s">
        <v>153</v>
      </c>
      <c r="AH8917" t="s">
        <v>123325</v>
      </c>
      <c r="AI8917" t="s">
        <v>123326</v>
      </c>
      <c r="AJ8917" t="s">
        <v>123327</v>
      </c>
      <c r="AK8917" t="s">
        <v>123317</v>
      </c>
      <c r="AL8917" t="s">
        <v>153</v>
      </c>
      <c r="AM8917" t="s">
        <v>153</v>
      </c>
      <c r="AN8917" t="s">
        <v>132</v>
      </c>
    </row>
    <row r="8918" spans="1:41" x14ac:dyDescent="0.35">
      <c r="A8918" t="s">
        <v>123328</v>
      </c>
      <c r="B8918" t="s">
        <v>123329</v>
      </c>
      <c r="C8918" t="s">
        <v>128</v>
      </c>
      <c r="D8918" t="s">
        <v>123330</v>
      </c>
      <c r="E8918" t="s">
        <v>123331</v>
      </c>
      <c r="F8918">
        <v>3731068</v>
      </c>
      <c r="G8918" s="6">
        <v>39719.17465277778</v>
      </c>
      <c r="H8918" s="6">
        <v>44644.26898148148</v>
      </c>
      <c r="I8918" t="s">
        <v>153</v>
      </c>
      <c r="J8918" t="s">
        <v>132</v>
      </c>
      <c r="K8918" t="s">
        <v>123332</v>
      </c>
      <c r="L8918" t="s">
        <v>123333</v>
      </c>
      <c r="M8918" t="s">
        <v>153</v>
      </c>
      <c r="N8918" t="s">
        <v>153</v>
      </c>
      <c r="O8918" t="s">
        <v>153</v>
      </c>
      <c r="P8918" t="s">
        <v>153</v>
      </c>
      <c r="Q8918" t="s">
        <v>153</v>
      </c>
      <c r="R8918" t="s">
        <v>153</v>
      </c>
      <c r="S8918" t="s">
        <v>302</v>
      </c>
      <c r="T8918" t="s">
        <v>123334</v>
      </c>
      <c r="U8918" t="s">
        <v>123335</v>
      </c>
      <c r="V8918" t="s">
        <v>123336</v>
      </c>
      <c r="Z8918" t="s">
        <v>153</v>
      </c>
      <c r="AA8918" t="s">
        <v>153</v>
      </c>
      <c r="AB8918" s="7"/>
      <c r="AC8918" s="7"/>
      <c r="AD8918" t="s">
        <v>467</v>
      </c>
      <c r="AE8918" t="s">
        <v>123337</v>
      </c>
      <c r="AF8918" t="s">
        <v>153</v>
      </c>
      <c r="AG8918" t="s">
        <v>153</v>
      </c>
      <c r="AH8918" t="s">
        <v>153</v>
      </c>
      <c r="AI8918" t="s">
        <v>153</v>
      </c>
      <c r="AJ8918" t="s">
        <v>123338</v>
      </c>
      <c r="AK8918" t="s">
        <v>153</v>
      </c>
      <c r="AL8918" t="s">
        <v>153</v>
      </c>
      <c r="AM8918" t="s">
        <v>153</v>
      </c>
      <c r="AN8918" t="s">
        <v>132</v>
      </c>
    </row>
    <row r="8919" spans="1:41" x14ac:dyDescent="0.35">
      <c r="A8919" t="s">
        <v>123339</v>
      </c>
      <c r="B8919" t="s">
        <v>123340</v>
      </c>
      <c r="C8919" t="s">
        <v>128</v>
      </c>
      <c r="D8919" t="s">
        <v>123341</v>
      </c>
      <c r="E8919" t="s">
        <v>123342</v>
      </c>
      <c r="F8919">
        <v>1021713</v>
      </c>
      <c r="G8919" s="6">
        <v>39719.199513888889</v>
      </c>
      <c r="H8919" s="6">
        <v>45343.568020833336</v>
      </c>
      <c r="I8919" t="s">
        <v>153</v>
      </c>
      <c r="J8919" t="s">
        <v>159</v>
      </c>
      <c r="K8919" t="s">
        <v>123343</v>
      </c>
      <c r="L8919" t="s">
        <v>123344</v>
      </c>
      <c r="M8919" t="s">
        <v>135</v>
      </c>
      <c r="N8919" t="s">
        <v>494</v>
      </c>
      <c r="O8919" t="s">
        <v>495</v>
      </c>
      <c r="P8919" t="s">
        <v>496</v>
      </c>
      <c r="Q8919" t="s">
        <v>123345</v>
      </c>
      <c r="R8919" t="s">
        <v>123346</v>
      </c>
      <c r="S8919" t="s">
        <v>140</v>
      </c>
      <c r="T8919" t="s">
        <v>123347</v>
      </c>
      <c r="U8919" t="s">
        <v>123348</v>
      </c>
      <c r="V8919" t="s">
        <v>41891</v>
      </c>
      <c r="Z8919" t="s">
        <v>153</v>
      </c>
      <c r="AA8919" t="s">
        <v>123349</v>
      </c>
      <c r="AB8919" s="7"/>
      <c r="AC8919" s="7"/>
      <c r="AD8919" t="s">
        <v>146</v>
      </c>
      <c r="AE8919" t="s">
        <v>123350</v>
      </c>
      <c r="AF8919" t="s">
        <v>123351</v>
      </c>
      <c r="AG8919" t="s">
        <v>123352</v>
      </c>
      <c r="AH8919" t="s">
        <v>123353</v>
      </c>
      <c r="AI8919" t="s">
        <v>123354</v>
      </c>
      <c r="AJ8919" t="s">
        <v>123355</v>
      </c>
      <c r="AK8919" t="s">
        <v>153</v>
      </c>
      <c r="AL8919" t="s">
        <v>153</v>
      </c>
      <c r="AM8919" t="s">
        <v>153</v>
      </c>
      <c r="AN8919" t="s">
        <v>132</v>
      </c>
      <c r="AO8919">
        <v>1</v>
      </c>
    </row>
    <row r="8920" spans="1:41" x14ac:dyDescent="0.35">
      <c r="A8920" t="s">
        <v>123356</v>
      </c>
      <c r="B8920" t="s">
        <v>123357</v>
      </c>
      <c r="C8920" t="s">
        <v>128</v>
      </c>
      <c r="D8920" t="s">
        <v>123358</v>
      </c>
      <c r="E8920" t="s">
        <v>123359</v>
      </c>
      <c r="F8920">
        <v>712839</v>
      </c>
      <c r="G8920" s="6">
        <v>39719.253275462965</v>
      </c>
      <c r="H8920" s="6">
        <v>44459.345266203702</v>
      </c>
      <c r="I8920" t="s">
        <v>153</v>
      </c>
      <c r="J8920" t="s">
        <v>132</v>
      </c>
      <c r="K8920" t="s">
        <v>123360</v>
      </c>
      <c r="L8920" t="s">
        <v>123361</v>
      </c>
      <c r="M8920" t="s">
        <v>135</v>
      </c>
      <c r="N8920" t="s">
        <v>907</v>
      </c>
      <c r="O8920" t="s">
        <v>908</v>
      </c>
      <c r="P8920" t="s">
        <v>1227</v>
      </c>
      <c r="Q8920" t="s">
        <v>123362</v>
      </c>
      <c r="R8920" t="s">
        <v>123363</v>
      </c>
      <c r="S8920" t="s">
        <v>302</v>
      </c>
      <c r="T8920" t="s">
        <v>123364</v>
      </c>
      <c r="U8920" t="s">
        <v>123365</v>
      </c>
      <c r="V8920" t="s">
        <v>123366</v>
      </c>
      <c r="Z8920" t="s">
        <v>153</v>
      </c>
      <c r="AA8920" t="s">
        <v>394</v>
      </c>
      <c r="AB8920" s="7"/>
      <c r="AC8920" s="7"/>
      <c r="AD8920" t="s">
        <v>467</v>
      </c>
      <c r="AE8920" t="s">
        <v>123367</v>
      </c>
      <c r="AF8920" t="s">
        <v>123368</v>
      </c>
      <c r="AG8920" t="s">
        <v>153</v>
      </c>
      <c r="AH8920" t="s">
        <v>153</v>
      </c>
      <c r="AI8920" t="s">
        <v>153</v>
      </c>
      <c r="AJ8920" t="s">
        <v>123369</v>
      </c>
      <c r="AK8920" t="s">
        <v>153</v>
      </c>
      <c r="AL8920" t="s">
        <v>153</v>
      </c>
      <c r="AM8920" t="s">
        <v>153</v>
      </c>
      <c r="AN8920" t="s">
        <v>132</v>
      </c>
    </row>
    <row r="8921" spans="1:41" x14ac:dyDescent="0.35">
      <c r="A8921" t="s">
        <v>123370</v>
      </c>
      <c r="B8921" t="s">
        <v>123371</v>
      </c>
      <c r="C8921" t="s">
        <v>128</v>
      </c>
      <c r="D8921" t="s">
        <v>123372</v>
      </c>
      <c r="E8921" t="s">
        <v>123373</v>
      </c>
      <c r="F8921">
        <v>526432</v>
      </c>
      <c r="G8921" s="6">
        <v>39719.274548611109</v>
      </c>
      <c r="H8921" s="6">
        <v>45096.53765046296</v>
      </c>
      <c r="I8921" t="s">
        <v>153</v>
      </c>
      <c r="J8921" t="s">
        <v>132</v>
      </c>
      <c r="K8921" t="s">
        <v>123374</v>
      </c>
      <c r="L8921" t="s">
        <v>123375</v>
      </c>
      <c r="M8921" t="s">
        <v>135</v>
      </c>
      <c r="N8921" t="s">
        <v>20770</v>
      </c>
      <c r="O8921" t="s">
        <v>20771</v>
      </c>
      <c r="P8921" t="s">
        <v>123376</v>
      </c>
      <c r="Q8921" t="s">
        <v>123377</v>
      </c>
      <c r="R8921" t="s">
        <v>123378</v>
      </c>
      <c r="S8921" t="s">
        <v>167</v>
      </c>
      <c r="T8921" t="s">
        <v>123379</v>
      </c>
      <c r="U8921" t="s">
        <v>25300</v>
      </c>
      <c r="V8921" t="s">
        <v>6859</v>
      </c>
      <c r="Z8921" t="s">
        <v>153</v>
      </c>
      <c r="AA8921" t="s">
        <v>23324</v>
      </c>
      <c r="AB8921" s="7"/>
      <c r="AC8921" s="7"/>
      <c r="AD8921" t="s">
        <v>377</v>
      </c>
      <c r="AE8921" t="s">
        <v>123380</v>
      </c>
      <c r="AF8921" t="s">
        <v>123381</v>
      </c>
      <c r="AG8921" t="s">
        <v>123382</v>
      </c>
      <c r="AH8921" t="s">
        <v>153</v>
      </c>
      <c r="AI8921" t="s">
        <v>123383</v>
      </c>
      <c r="AJ8921" t="s">
        <v>123384</v>
      </c>
      <c r="AK8921" t="s">
        <v>153</v>
      </c>
      <c r="AL8921" t="s">
        <v>153</v>
      </c>
      <c r="AM8921" t="s">
        <v>153</v>
      </c>
      <c r="AN8921" t="s">
        <v>132</v>
      </c>
    </row>
    <row r="8922" spans="1:41" x14ac:dyDescent="0.35">
      <c r="A8922" t="s">
        <v>123385</v>
      </c>
      <c r="B8922" t="s">
        <v>123386</v>
      </c>
      <c r="C8922" t="s">
        <v>128</v>
      </c>
      <c r="D8922" t="s">
        <v>123387</v>
      </c>
      <c r="E8922" t="s">
        <v>123388</v>
      </c>
      <c r="F8922">
        <v>519839</v>
      </c>
      <c r="G8922" s="6">
        <v>39719.274560185186</v>
      </c>
      <c r="H8922" s="6">
        <v>45575.536956018521</v>
      </c>
      <c r="I8922" t="s">
        <v>153</v>
      </c>
      <c r="J8922" t="s">
        <v>132</v>
      </c>
      <c r="K8922" t="s">
        <v>123389</v>
      </c>
      <c r="L8922" t="s">
        <v>123390</v>
      </c>
      <c r="M8922" t="s">
        <v>135</v>
      </c>
      <c r="N8922" t="s">
        <v>20770</v>
      </c>
      <c r="O8922" t="s">
        <v>20771</v>
      </c>
      <c r="P8922" t="s">
        <v>123391</v>
      </c>
      <c r="Q8922" t="s">
        <v>123392</v>
      </c>
      <c r="R8922" t="s">
        <v>123393</v>
      </c>
      <c r="S8922" t="s">
        <v>167</v>
      </c>
      <c r="T8922" t="s">
        <v>123394</v>
      </c>
      <c r="U8922" t="s">
        <v>25300</v>
      </c>
      <c r="V8922" t="s">
        <v>6859</v>
      </c>
      <c r="Z8922" t="s">
        <v>153</v>
      </c>
      <c r="AA8922" t="s">
        <v>89236</v>
      </c>
      <c r="AB8922" s="7"/>
      <c r="AC8922" s="7"/>
      <c r="AD8922" t="s">
        <v>254</v>
      </c>
      <c r="AE8922" t="s">
        <v>153</v>
      </c>
      <c r="AF8922" t="s">
        <v>123395</v>
      </c>
      <c r="AG8922" t="s">
        <v>123396</v>
      </c>
      <c r="AH8922" t="s">
        <v>123397</v>
      </c>
      <c r="AI8922" t="s">
        <v>123398</v>
      </c>
      <c r="AJ8922" t="s">
        <v>123399</v>
      </c>
      <c r="AK8922" t="s">
        <v>153</v>
      </c>
      <c r="AL8922" t="s">
        <v>153</v>
      </c>
      <c r="AM8922" t="s">
        <v>153</v>
      </c>
      <c r="AN8922" t="s">
        <v>132</v>
      </c>
    </row>
    <row r="8923" spans="1:41" x14ac:dyDescent="0.35">
      <c r="A8923" t="s">
        <v>123400</v>
      </c>
      <c r="B8923" t="s">
        <v>123401</v>
      </c>
      <c r="C8923" t="s">
        <v>128</v>
      </c>
      <c r="D8923" t="s">
        <v>123402</v>
      </c>
      <c r="E8923" t="s">
        <v>123403</v>
      </c>
      <c r="F8923">
        <v>578250</v>
      </c>
      <c r="G8923" s="6">
        <v>39719.274560185186</v>
      </c>
      <c r="H8923" s="6">
        <v>45487.600694444445</v>
      </c>
      <c r="I8923" t="s">
        <v>153</v>
      </c>
      <c r="J8923" t="s">
        <v>132</v>
      </c>
      <c r="K8923" t="s">
        <v>123404</v>
      </c>
      <c r="L8923" t="s">
        <v>123405</v>
      </c>
      <c r="M8923" t="s">
        <v>135</v>
      </c>
      <c r="N8923" t="s">
        <v>2258</v>
      </c>
      <c r="O8923" t="s">
        <v>2259</v>
      </c>
      <c r="P8923" t="s">
        <v>8907</v>
      </c>
      <c r="Q8923" t="s">
        <v>123406</v>
      </c>
      <c r="R8923" t="s">
        <v>55399</v>
      </c>
      <c r="S8923" t="s">
        <v>167</v>
      </c>
      <c r="T8923" t="s">
        <v>123407</v>
      </c>
      <c r="U8923" t="s">
        <v>25300</v>
      </c>
      <c r="V8923" t="s">
        <v>6859</v>
      </c>
      <c r="Z8923" t="s">
        <v>153</v>
      </c>
      <c r="AA8923" t="s">
        <v>123408</v>
      </c>
      <c r="AB8923" s="7"/>
      <c r="AC8923" s="7"/>
      <c r="AD8923" t="s">
        <v>427</v>
      </c>
      <c r="AE8923" t="s">
        <v>123409</v>
      </c>
      <c r="AF8923" t="s">
        <v>123410</v>
      </c>
      <c r="AG8923" t="s">
        <v>123411</v>
      </c>
      <c r="AH8923" t="s">
        <v>123412</v>
      </c>
      <c r="AI8923" t="s">
        <v>123413</v>
      </c>
      <c r="AJ8923" t="s">
        <v>123414</v>
      </c>
      <c r="AK8923" t="s">
        <v>153</v>
      </c>
      <c r="AL8923" t="s">
        <v>153</v>
      </c>
      <c r="AM8923" t="s">
        <v>153</v>
      </c>
      <c r="AN8923" t="s">
        <v>132</v>
      </c>
    </row>
    <row r="8924" spans="1:41" x14ac:dyDescent="0.35">
      <c r="A8924" t="s">
        <v>123415</v>
      </c>
      <c r="B8924" t="s">
        <v>123416</v>
      </c>
      <c r="C8924" t="s">
        <v>128</v>
      </c>
      <c r="D8924" t="s">
        <v>123417</v>
      </c>
      <c r="E8924" t="s">
        <v>123418</v>
      </c>
      <c r="F8924">
        <v>2207715</v>
      </c>
      <c r="G8924" s="6">
        <v>39719.274560185186</v>
      </c>
      <c r="H8924" s="6">
        <v>45027.439745370371</v>
      </c>
      <c r="I8924" t="s">
        <v>153</v>
      </c>
      <c r="J8924" t="s">
        <v>132</v>
      </c>
      <c r="K8924" t="s">
        <v>123419</v>
      </c>
      <c r="L8924" t="s">
        <v>123420</v>
      </c>
      <c r="M8924" t="s">
        <v>135</v>
      </c>
      <c r="N8924" t="s">
        <v>136</v>
      </c>
      <c r="O8924" t="s">
        <v>137</v>
      </c>
      <c r="P8924" t="s">
        <v>123421</v>
      </c>
      <c r="Q8924" t="s">
        <v>123422</v>
      </c>
      <c r="R8924" t="s">
        <v>123423</v>
      </c>
      <c r="S8924" t="s">
        <v>167</v>
      </c>
      <c r="T8924" t="s">
        <v>123424</v>
      </c>
      <c r="U8924" t="s">
        <v>25300</v>
      </c>
      <c r="V8924" t="s">
        <v>6859</v>
      </c>
      <c r="Z8924" t="s">
        <v>153</v>
      </c>
      <c r="AA8924" t="s">
        <v>28937</v>
      </c>
      <c r="AB8924" s="7"/>
      <c r="AC8924" s="7"/>
      <c r="AD8924" t="s">
        <v>146</v>
      </c>
      <c r="AE8924" t="s">
        <v>123425</v>
      </c>
      <c r="AF8924" t="s">
        <v>123426</v>
      </c>
      <c r="AG8924" t="s">
        <v>123427</v>
      </c>
      <c r="AH8924" t="s">
        <v>153</v>
      </c>
      <c r="AI8924" t="s">
        <v>123428</v>
      </c>
      <c r="AJ8924" t="s">
        <v>123429</v>
      </c>
      <c r="AK8924" t="s">
        <v>153</v>
      </c>
      <c r="AL8924" t="s">
        <v>153</v>
      </c>
      <c r="AM8924" t="s">
        <v>153</v>
      </c>
      <c r="AN8924" t="s">
        <v>132</v>
      </c>
    </row>
    <row r="8925" spans="1:41" x14ac:dyDescent="0.35">
      <c r="A8925" t="s">
        <v>123430</v>
      </c>
      <c r="B8925" t="s">
        <v>123431</v>
      </c>
      <c r="C8925" t="s">
        <v>128</v>
      </c>
      <c r="D8925" t="s">
        <v>123432</v>
      </c>
      <c r="E8925" t="s">
        <v>123433</v>
      </c>
      <c r="F8925">
        <v>1554539</v>
      </c>
      <c r="G8925" s="6">
        <v>39719.274571759262</v>
      </c>
      <c r="H8925" s="6">
        <v>44632.04184027778</v>
      </c>
      <c r="I8925" t="s">
        <v>153</v>
      </c>
      <c r="J8925" t="s">
        <v>132</v>
      </c>
      <c r="K8925" t="s">
        <v>123434</v>
      </c>
      <c r="L8925" t="s">
        <v>123435</v>
      </c>
      <c r="M8925" t="s">
        <v>135</v>
      </c>
      <c r="N8925" t="s">
        <v>136</v>
      </c>
      <c r="O8925" t="s">
        <v>137</v>
      </c>
      <c r="P8925" t="s">
        <v>137</v>
      </c>
      <c r="Q8925" t="s">
        <v>90213</v>
      </c>
      <c r="R8925" t="s">
        <v>748</v>
      </c>
      <c r="S8925" t="s">
        <v>167</v>
      </c>
      <c r="T8925" t="s">
        <v>123436</v>
      </c>
      <c r="U8925" t="s">
        <v>123437</v>
      </c>
      <c r="V8925" t="s">
        <v>1695</v>
      </c>
      <c r="Z8925" t="s">
        <v>153</v>
      </c>
      <c r="AA8925" t="s">
        <v>123438</v>
      </c>
      <c r="AB8925" s="7"/>
      <c r="AC8925" s="7"/>
      <c r="AD8925" t="s">
        <v>254</v>
      </c>
      <c r="AE8925" t="s">
        <v>123439</v>
      </c>
      <c r="AF8925" t="s">
        <v>123440</v>
      </c>
      <c r="AG8925" t="s">
        <v>123441</v>
      </c>
      <c r="AH8925" t="s">
        <v>123442</v>
      </c>
      <c r="AI8925" t="s">
        <v>123443</v>
      </c>
      <c r="AJ8925" t="s">
        <v>153</v>
      </c>
      <c r="AK8925" t="s">
        <v>153</v>
      </c>
      <c r="AL8925" t="s">
        <v>153</v>
      </c>
      <c r="AM8925" t="s">
        <v>153</v>
      </c>
      <c r="AN8925" t="s">
        <v>132</v>
      </c>
    </row>
    <row r="8926" spans="1:41" x14ac:dyDescent="0.35">
      <c r="A8926" t="s">
        <v>123444</v>
      </c>
      <c r="B8926" t="s">
        <v>123445</v>
      </c>
      <c r="C8926" t="s">
        <v>128</v>
      </c>
      <c r="D8926" t="s">
        <v>123446</v>
      </c>
      <c r="E8926" t="s">
        <v>123447</v>
      </c>
      <c r="F8926">
        <v>680364</v>
      </c>
      <c r="G8926" s="6">
        <v>39719.274571759262</v>
      </c>
      <c r="H8926" s="6">
        <v>45186.585162037038</v>
      </c>
      <c r="I8926" t="s">
        <v>153</v>
      </c>
      <c r="J8926" t="s">
        <v>132</v>
      </c>
      <c r="K8926" t="s">
        <v>123448</v>
      </c>
      <c r="L8926" t="s">
        <v>123449</v>
      </c>
      <c r="M8926" t="s">
        <v>135</v>
      </c>
      <c r="N8926" t="s">
        <v>609</v>
      </c>
      <c r="O8926" t="s">
        <v>610</v>
      </c>
      <c r="P8926" t="s">
        <v>123450</v>
      </c>
      <c r="Q8926" t="s">
        <v>123451</v>
      </c>
      <c r="R8926" t="s">
        <v>123452</v>
      </c>
      <c r="S8926" t="s">
        <v>167</v>
      </c>
      <c r="T8926" t="s">
        <v>123453</v>
      </c>
      <c r="U8926" t="s">
        <v>43175</v>
      </c>
      <c r="V8926" t="s">
        <v>1695</v>
      </c>
      <c r="Z8926" t="s">
        <v>153</v>
      </c>
      <c r="AA8926" t="s">
        <v>9967</v>
      </c>
      <c r="AB8926" s="7"/>
      <c r="AC8926" s="7"/>
      <c r="AD8926" t="s">
        <v>146</v>
      </c>
      <c r="AE8926" t="s">
        <v>123454</v>
      </c>
      <c r="AF8926" t="s">
        <v>123455</v>
      </c>
      <c r="AG8926" t="s">
        <v>123456</v>
      </c>
      <c r="AH8926" t="s">
        <v>123457</v>
      </c>
      <c r="AI8926" t="s">
        <v>123458</v>
      </c>
      <c r="AJ8926" t="s">
        <v>123459</v>
      </c>
      <c r="AK8926" t="s">
        <v>153</v>
      </c>
      <c r="AL8926" t="s">
        <v>153</v>
      </c>
      <c r="AM8926" t="s">
        <v>153</v>
      </c>
      <c r="AN8926" t="s">
        <v>132</v>
      </c>
    </row>
    <row r="8927" spans="1:41" x14ac:dyDescent="0.35">
      <c r="A8927" t="s">
        <v>123460</v>
      </c>
      <c r="B8927" t="s">
        <v>123461</v>
      </c>
      <c r="C8927" t="s">
        <v>128</v>
      </c>
      <c r="D8927" t="s">
        <v>123462</v>
      </c>
      <c r="E8927" t="s">
        <v>123463</v>
      </c>
      <c r="F8927">
        <v>3120508</v>
      </c>
      <c r="G8927" s="6">
        <v>39719.36273148148</v>
      </c>
      <c r="H8927" s="6">
        <v>45533.48</v>
      </c>
      <c r="I8927" t="s">
        <v>153</v>
      </c>
      <c r="J8927" t="s">
        <v>132</v>
      </c>
      <c r="K8927" t="s">
        <v>123464</v>
      </c>
      <c r="L8927" t="s">
        <v>123465</v>
      </c>
      <c r="M8927" t="s">
        <v>153</v>
      </c>
      <c r="N8927" t="s">
        <v>153</v>
      </c>
      <c r="O8927" t="s">
        <v>153</v>
      </c>
      <c r="P8927" t="s">
        <v>153</v>
      </c>
      <c r="Q8927" t="s">
        <v>153</v>
      </c>
      <c r="R8927" t="s">
        <v>153</v>
      </c>
      <c r="S8927" t="s">
        <v>302</v>
      </c>
      <c r="T8927" t="s">
        <v>123466</v>
      </c>
      <c r="U8927" t="s">
        <v>123467</v>
      </c>
      <c r="V8927" t="s">
        <v>6120</v>
      </c>
      <c r="Z8927" t="s">
        <v>153</v>
      </c>
      <c r="AA8927" t="s">
        <v>70689</v>
      </c>
      <c r="AB8927" s="7"/>
      <c r="AC8927" s="7">
        <v>41158</v>
      </c>
      <c r="AD8927" t="s">
        <v>467</v>
      </c>
      <c r="AE8927" t="s">
        <v>123468</v>
      </c>
      <c r="AF8927" t="s">
        <v>123469</v>
      </c>
      <c r="AG8927" t="s">
        <v>153</v>
      </c>
      <c r="AH8927" t="s">
        <v>153</v>
      </c>
      <c r="AI8927" t="s">
        <v>153</v>
      </c>
      <c r="AJ8927" t="s">
        <v>123470</v>
      </c>
      <c r="AK8927" t="s">
        <v>153</v>
      </c>
      <c r="AL8927" t="s">
        <v>153</v>
      </c>
      <c r="AM8927" t="s">
        <v>153</v>
      </c>
      <c r="AN8927" t="s">
        <v>132</v>
      </c>
    </row>
    <row r="8928" spans="1:41" x14ac:dyDescent="0.35">
      <c r="A8928" t="s">
        <v>123471</v>
      </c>
      <c r="B8928" t="s">
        <v>123472</v>
      </c>
      <c r="C8928" t="s">
        <v>128</v>
      </c>
      <c r="D8928" t="s">
        <v>123473</v>
      </c>
      <c r="E8928" t="s">
        <v>123474</v>
      </c>
      <c r="F8928">
        <v>1074102</v>
      </c>
      <c r="G8928" s="6">
        <v>39719.433622685188</v>
      </c>
      <c r="H8928" s="6">
        <v>45139.995335648149</v>
      </c>
      <c r="I8928" t="s">
        <v>153</v>
      </c>
      <c r="J8928" t="s">
        <v>132</v>
      </c>
      <c r="K8928" t="s">
        <v>123475</v>
      </c>
      <c r="L8928" t="s">
        <v>123476</v>
      </c>
      <c r="M8928" t="s">
        <v>135</v>
      </c>
      <c r="N8928" t="s">
        <v>494</v>
      </c>
      <c r="O8928" t="s">
        <v>495</v>
      </c>
      <c r="P8928" t="s">
        <v>496</v>
      </c>
      <c r="Q8928" t="s">
        <v>123477</v>
      </c>
      <c r="R8928" t="s">
        <v>123478</v>
      </c>
      <c r="S8928" t="s">
        <v>167</v>
      </c>
      <c r="T8928" t="s">
        <v>123479</v>
      </c>
      <c r="U8928" t="s">
        <v>123480</v>
      </c>
      <c r="V8928" t="s">
        <v>123481</v>
      </c>
      <c r="Z8928" t="s">
        <v>153</v>
      </c>
      <c r="AA8928" t="s">
        <v>641</v>
      </c>
      <c r="AB8928" s="7"/>
      <c r="AC8928" s="7"/>
      <c r="AD8928" t="s">
        <v>254</v>
      </c>
      <c r="AE8928" t="s">
        <v>123482</v>
      </c>
      <c r="AF8928" t="s">
        <v>123483</v>
      </c>
      <c r="AG8928" t="s">
        <v>123484</v>
      </c>
      <c r="AH8928" t="s">
        <v>123485</v>
      </c>
      <c r="AI8928" t="s">
        <v>123486</v>
      </c>
      <c r="AJ8928" t="s">
        <v>123487</v>
      </c>
      <c r="AK8928" t="s">
        <v>153</v>
      </c>
      <c r="AL8928" t="s">
        <v>153</v>
      </c>
      <c r="AM8928" t="s">
        <v>153</v>
      </c>
      <c r="AN8928" t="s">
        <v>132</v>
      </c>
    </row>
    <row r="8929" spans="1:41" x14ac:dyDescent="0.35">
      <c r="A8929" t="s">
        <v>123488</v>
      </c>
      <c r="B8929" t="s">
        <v>123489</v>
      </c>
      <c r="C8929" t="s">
        <v>128</v>
      </c>
      <c r="D8929" t="s">
        <v>123490</v>
      </c>
      <c r="E8929" t="s">
        <v>123491</v>
      </c>
      <c r="F8929">
        <v>2365089</v>
      </c>
      <c r="G8929" s="6">
        <v>39719.45553240741</v>
      </c>
      <c r="H8929" s="6">
        <v>45507.189571759256</v>
      </c>
      <c r="I8929" t="s">
        <v>153</v>
      </c>
      <c r="J8929" t="s">
        <v>132</v>
      </c>
      <c r="K8929" t="s">
        <v>123492</v>
      </c>
      <c r="L8929" t="s">
        <v>123493</v>
      </c>
      <c r="M8929" t="s">
        <v>2048</v>
      </c>
      <c r="N8929" t="s">
        <v>2049</v>
      </c>
      <c r="O8929" t="s">
        <v>2050</v>
      </c>
      <c r="P8929" t="s">
        <v>2051</v>
      </c>
      <c r="Q8929" t="s">
        <v>123494</v>
      </c>
      <c r="R8929" t="s">
        <v>123495</v>
      </c>
      <c r="S8929" t="s">
        <v>302</v>
      </c>
      <c r="T8929" t="s">
        <v>123496</v>
      </c>
      <c r="U8929" t="s">
        <v>60671</v>
      </c>
      <c r="V8929" t="s">
        <v>60672</v>
      </c>
      <c r="W8929">
        <v>1</v>
      </c>
      <c r="Z8929" t="s">
        <v>153</v>
      </c>
      <c r="AA8929" t="s">
        <v>7968</v>
      </c>
      <c r="AB8929" s="7">
        <v>39356</v>
      </c>
      <c r="AC8929" s="7">
        <v>41366</v>
      </c>
      <c r="AD8929" t="s">
        <v>467</v>
      </c>
      <c r="AE8929" t="s">
        <v>123497</v>
      </c>
      <c r="AF8929" t="s">
        <v>123498</v>
      </c>
      <c r="AG8929" t="s">
        <v>153</v>
      </c>
      <c r="AH8929" t="s">
        <v>153</v>
      </c>
      <c r="AI8929" t="s">
        <v>153</v>
      </c>
      <c r="AJ8929" t="s">
        <v>123499</v>
      </c>
      <c r="AK8929" t="s">
        <v>153</v>
      </c>
      <c r="AL8929" t="s">
        <v>153</v>
      </c>
      <c r="AM8929" t="s">
        <v>153</v>
      </c>
      <c r="AN8929" t="s">
        <v>132</v>
      </c>
    </row>
    <row r="8930" spans="1:41" x14ac:dyDescent="0.35">
      <c r="A8930" t="s">
        <v>123500</v>
      </c>
      <c r="B8930" t="s">
        <v>123501</v>
      </c>
      <c r="C8930" t="s">
        <v>128</v>
      </c>
      <c r="D8930" t="s">
        <v>123502</v>
      </c>
      <c r="E8930" t="s">
        <v>123503</v>
      </c>
      <c r="F8930">
        <v>2695757</v>
      </c>
      <c r="G8930" s="6">
        <v>39719.546585648146</v>
      </c>
      <c r="H8930" s="6">
        <v>44761.054513888892</v>
      </c>
      <c r="I8930" t="s">
        <v>153</v>
      </c>
      <c r="J8930" t="s">
        <v>132</v>
      </c>
      <c r="K8930" t="s">
        <v>123504</v>
      </c>
      <c r="L8930" t="s">
        <v>123505</v>
      </c>
      <c r="M8930" t="s">
        <v>135</v>
      </c>
      <c r="N8930" t="s">
        <v>10155</v>
      </c>
      <c r="O8930" t="s">
        <v>10156</v>
      </c>
      <c r="P8930" t="s">
        <v>10157</v>
      </c>
      <c r="Q8930" t="s">
        <v>123506</v>
      </c>
      <c r="R8930" t="s">
        <v>123507</v>
      </c>
      <c r="S8930" t="s">
        <v>167</v>
      </c>
      <c r="T8930" t="s">
        <v>123508</v>
      </c>
      <c r="U8930" t="s">
        <v>73448</v>
      </c>
      <c r="V8930" t="s">
        <v>29944</v>
      </c>
      <c r="Z8930" t="s">
        <v>153</v>
      </c>
      <c r="AA8930" t="s">
        <v>123509</v>
      </c>
      <c r="AB8930" s="7"/>
      <c r="AC8930" s="7"/>
      <c r="AD8930" t="s">
        <v>254</v>
      </c>
      <c r="AE8930" t="s">
        <v>153</v>
      </c>
      <c r="AF8930" t="s">
        <v>123510</v>
      </c>
      <c r="AG8930" t="s">
        <v>153</v>
      </c>
      <c r="AH8930" t="s">
        <v>123511</v>
      </c>
      <c r="AI8930" t="s">
        <v>123512</v>
      </c>
      <c r="AJ8930" t="s">
        <v>123513</v>
      </c>
      <c r="AK8930" t="s">
        <v>153</v>
      </c>
      <c r="AL8930" t="s">
        <v>153</v>
      </c>
      <c r="AM8930" t="s">
        <v>153</v>
      </c>
      <c r="AN8930" t="s">
        <v>132</v>
      </c>
    </row>
    <row r="8931" spans="1:41" x14ac:dyDescent="0.35">
      <c r="A8931" t="s">
        <v>123514</v>
      </c>
      <c r="B8931" t="s">
        <v>123515</v>
      </c>
      <c r="C8931" t="s">
        <v>128</v>
      </c>
      <c r="D8931" t="s">
        <v>123516</v>
      </c>
      <c r="E8931" t="s">
        <v>123517</v>
      </c>
      <c r="F8931">
        <v>601466</v>
      </c>
      <c r="G8931" s="6">
        <v>39719.674675925926</v>
      </c>
      <c r="H8931" s="6">
        <v>45513.292581018519</v>
      </c>
      <c r="I8931" t="s">
        <v>153</v>
      </c>
      <c r="J8931" t="s">
        <v>132</v>
      </c>
      <c r="K8931" t="s">
        <v>123518</v>
      </c>
      <c r="L8931" t="s">
        <v>123519</v>
      </c>
      <c r="M8931" t="s">
        <v>1069</v>
      </c>
      <c r="N8931" t="s">
        <v>153</v>
      </c>
      <c r="O8931" t="s">
        <v>6982</v>
      </c>
      <c r="P8931" t="s">
        <v>6983</v>
      </c>
      <c r="Q8931" t="s">
        <v>123520</v>
      </c>
      <c r="R8931" t="s">
        <v>123521</v>
      </c>
      <c r="S8931" t="s">
        <v>140</v>
      </c>
      <c r="T8931" t="s">
        <v>123522</v>
      </c>
      <c r="U8931" t="s">
        <v>39648</v>
      </c>
      <c r="V8931" t="s">
        <v>2484</v>
      </c>
      <c r="Z8931" t="s">
        <v>153</v>
      </c>
      <c r="AA8931" t="s">
        <v>4268</v>
      </c>
      <c r="AB8931" s="7"/>
      <c r="AC8931" s="7"/>
      <c r="AD8931" t="s">
        <v>146</v>
      </c>
      <c r="AE8931" t="s">
        <v>123523</v>
      </c>
      <c r="AF8931" t="s">
        <v>123524</v>
      </c>
      <c r="AG8931" t="s">
        <v>153</v>
      </c>
      <c r="AH8931" t="s">
        <v>123525</v>
      </c>
      <c r="AI8931" t="s">
        <v>123526</v>
      </c>
      <c r="AJ8931" t="s">
        <v>123527</v>
      </c>
      <c r="AK8931" t="s">
        <v>153</v>
      </c>
      <c r="AL8931" t="s">
        <v>153</v>
      </c>
      <c r="AM8931" t="s">
        <v>153</v>
      </c>
      <c r="AN8931" t="s">
        <v>132</v>
      </c>
    </row>
    <row r="8932" spans="1:41" x14ac:dyDescent="0.35">
      <c r="A8932" t="s">
        <v>123528</v>
      </c>
      <c r="B8932" t="s">
        <v>123529</v>
      </c>
      <c r="C8932" t="s">
        <v>128</v>
      </c>
      <c r="D8932" t="s">
        <v>123530</v>
      </c>
      <c r="E8932" t="s">
        <v>123531</v>
      </c>
      <c r="F8932">
        <v>2913198</v>
      </c>
      <c r="G8932" s="6">
        <v>39719.71738425926</v>
      </c>
      <c r="H8932" s="6">
        <v>43143.97792824074</v>
      </c>
      <c r="I8932" t="s">
        <v>153</v>
      </c>
      <c r="J8932" t="s">
        <v>132</v>
      </c>
      <c r="K8932" t="s">
        <v>123532</v>
      </c>
      <c r="L8932" t="s">
        <v>123533</v>
      </c>
      <c r="M8932" t="s">
        <v>153</v>
      </c>
      <c r="N8932" t="s">
        <v>153</v>
      </c>
      <c r="O8932" t="s">
        <v>153</v>
      </c>
      <c r="P8932" t="s">
        <v>153</v>
      </c>
      <c r="Q8932" t="s">
        <v>153</v>
      </c>
      <c r="R8932" t="s">
        <v>153</v>
      </c>
      <c r="S8932" t="s">
        <v>167</v>
      </c>
      <c r="T8932" t="s">
        <v>123534</v>
      </c>
      <c r="U8932" t="s">
        <v>58176</v>
      </c>
      <c r="V8932" t="s">
        <v>1695</v>
      </c>
      <c r="Z8932" t="s">
        <v>153</v>
      </c>
      <c r="AA8932" t="s">
        <v>153</v>
      </c>
      <c r="AB8932" s="7"/>
      <c r="AC8932" s="7"/>
      <c r="AD8932" t="s">
        <v>307</v>
      </c>
      <c r="AE8932" t="s">
        <v>153</v>
      </c>
      <c r="AF8932" t="s">
        <v>153</v>
      </c>
      <c r="AG8932" t="s">
        <v>153</v>
      </c>
      <c r="AH8932" t="s">
        <v>153</v>
      </c>
      <c r="AI8932" t="s">
        <v>153</v>
      </c>
      <c r="AJ8932" t="s">
        <v>153</v>
      </c>
      <c r="AK8932" t="s">
        <v>153</v>
      </c>
      <c r="AL8932" t="s">
        <v>153</v>
      </c>
      <c r="AM8932" t="s">
        <v>153</v>
      </c>
      <c r="AN8932" t="s">
        <v>132</v>
      </c>
    </row>
    <row r="8933" spans="1:41" x14ac:dyDescent="0.35">
      <c r="A8933" t="s">
        <v>123535</v>
      </c>
      <c r="B8933" t="s">
        <v>123536</v>
      </c>
      <c r="C8933" t="s">
        <v>128</v>
      </c>
      <c r="D8933" t="s">
        <v>123537</v>
      </c>
      <c r="E8933" t="s">
        <v>123538</v>
      </c>
      <c r="F8933">
        <v>3324140</v>
      </c>
      <c r="G8933" s="6">
        <v>39719.8827662037</v>
      </c>
      <c r="H8933" s="6">
        <v>43640.917500000003</v>
      </c>
      <c r="I8933" t="s">
        <v>153</v>
      </c>
      <c r="J8933" t="s">
        <v>132</v>
      </c>
      <c r="K8933" t="s">
        <v>123539</v>
      </c>
      <c r="L8933" t="s">
        <v>123540</v>
      </c>
      <c r="M8933" t="s">
        <v>135</v>
      </c>
      <c r="N8933" t="s">
        <v>203</v>
      </c>
      <c r="O8933" t="s">
        <v>204</v>
      </c>
      <c r="P8933" t="s">
        <v>370</v>
      </c>
      <c r="Q8933" t="s">
        <v>153</v>
      </c>
      <c r="R8933" t="s">
        <v>153</v>
      </c>
      <c r="S8933" t="s">
        <v>167</v>
      </c>
      <c r="T8933" t="s">
        <v>123541</v>
      </c>
      <c r="U8933" t="s">
        <v>49610</v>
      </c>
      <c r="V8933" t="s">
        <v>49611</v>
      </c>
      <c r="Z8933" t="s">
        <v>153</v>
      </c>
      <c r="AA8933" t="s">
        <v>123542</v>
      </c>
      <c r="AB8933" s="7"/>
      <c r="AC8933" s="7"/>
      <c r="AD8933" t="s">
        <v>254</v>
      </c>
      <c r="AE8933" t="s">
        <v>123543</v>
      </c>
      <c r="AF8933" t="s">
        <v>153</v>
      </c>
      <c r="AG8933" t="s">
        <v>153</v>
      </c>
      <c r="AH8933" t="s">
        <v>153</v>
      </c>
      <c r="AI8933" t="s">
        <v>153</v>
      </c>
      <c r="AJ8933" t="s">
        <v>123544</v>
      </c>
      <c r="AK8933" t="s">
        <v>153</v>
      </c>
      <c r="AL8933" t="s">
        <v>153</v>
      </c>
      <c r="AM8933" t="s">
        <v>153</v>
      </c>
      <c r="AN8933" t="s">
        <v>132</v>
      </c>
    </row>
    <row r="8934" spans="1:41" x14ac:dyDescent="0.35">
      <c r="A8934" t="s">
        <v>123545</v>
      </c>
      <c r="B8934" t="s">
        <v>123546</v>
      </c>
      <c r="C8934" t="s">
        <v>128</v>
      </c>
      <c r="D8934" t="s">
        <v>123547</v>
      </c>
      <c r="E8934" t="s">
        <v>123548</v>
      </c>
      <c r="F8934">
        <v>254305</v>
      </c>
      <c r="G8934" s="6">
        <v>39719.940011574072</v>
      </c>
      <c r="H8934" s="6">
        <v>45487.600578703707</v>
      </c>
      <c r="I8934" t="s">
        <v>123549</v>
      </c>
      <c r="J8934" t="s">
        <v>132</v>
      </c>
      <c r="K8934" t="s">
        <v>123550</v>
      </c>
      <c r="L8934" t="s">
        <v>123551</v>
      </c>
      <c r="M8934" t="s">
        <v>135</v>
      </c>
      <c r="N8934" t="s">
        <v>203</v>
      </c>
      <c r="O8934" t="s">
        <v>204</v>
      </c>
      <c r="P8934" t="s">
        <v>442</v>
      </c>
      <c r="Q8934" t="s">
        <v>153</v>
      </c>
      <c r="R8934" t="s">
        <v>153</v>
      </c>
      <c r="S8934" t="s">
        <v>167</v>
      </c>
      <c r="T8934" t="s">
        <v>123552</v>
      </c>
      <c r="U8934" t="s">
        <v>123553</v>
      </c>
      <c r="V8934" t="s">
        <v>123554</v>
      </c>
      <c r="W8934">
        <v>2</v>
      </c>
      <c r="X8934">
        <v>35000000</v>
      </c>
      <c r="Y8934">
        <v>35000000</v>
      </c>
      <c r="Z8934" t="s">
        <v>144</v>
      </c>
      <c r="AA8934" t="s">
        <v>1162</v>
      </c>
      <c r="AB8934" s="7">
        <v>41379</v>
      </c>
      <c r="AC8934" s="7"/>
      <c r="AD8934" t="s">
        <v>254</v>
      </c>
      <c r="AE8934" t="s">
        <v>123555</v>
      </c>
      <c r="AF8934" t="s">
        <v>153</v>
      </c>
      <c r="AG8934" t="s">
        <v>123556</v>
      </c>
      <c r="AH8934" t="s">
        <v>123557</v>
      </c>
      <c r="AI8934" t="s">
        <v>123558</v>
      </c>
      <c r="AJ8934" t="s">
        <v>123559</v>
      </c>
      <c r="AK8934" t="s">
        <v>153</v>
      </c>
      <c r="AL8934" t="s">
        <v>153</v>
      </c>
      <c r="AM8934" t="s">
        <v>153</v>
      </c>
      <c r="AN8934" t="s">
        <v>132</v>
      </c>
    </row>
    <row r="8935" spans="1:41" x14ac:dyDescent="0.35">
      <c r="A8935" t="s">
        <v>123560</v>
      </c>
      <c r="B8935" t="s">
        <v>123561</v>
      </c>
      <c r="C8935" t="s">
        <v>128</v>
      </c>
      <c r="D8935" t="s">
        <v>123562</v>
      </c>
      <c r="E8935" t="s">
        <v>123563</v>
      </c>
      <c r="F8935">
        <v>3349713</v>
      </c>
      <c r="G8935" s="6">
        <v>39719.953125</v>
      </c>
      <c r="H8935" s="6">
        <v>43640.927534722221</v>
      </c>
      <c r="I8935" t="s">
        <v>153</v>
      </c>
      <c r="J8935" t="s">
        <v>132</v>
      </c>
      <c r="K8935" t="s">
        <v>123564</v>
      </c>
      <c r="L8935" t="s">
        <v>123565</v>
      </c>
      <c r="M8935" t="s">
        <v>162</v>
      </c>
      <c r="N8935" t="s">
        <v>153</v>
      </c>
      <c r="O8935" t="s">
        <v>27460</v>
      </c>
      <c r="P8935" t="s">
        <v>27461</v>
      </c>
      <c r="Q8935" t="s">
        <v>123566</v>
      </c>
      <c r="R8935" t="s">
        <v>123567</v>
      </c>
      <c r="S8935" t="s">
        <v>302</v>
      </c>
      <c r="T8935" t="s">
        <v>123568</v>
      </c>
      <c r="U8935" t="s">
        <v>35488</v>
      </c>
      <c r="V8935" t="s">
        <v>1110</v>
      </c>
      <c r="W8935">
        <v>1</v>
      </c>
      <c r="Z8935" t="s">
        <v>153</v>
      </c>
      <c r="AA8935" t="s">
        <v>34797</v>
      </c>
      <c r="AB8935" s="7">
        <v>39448</v>
      </c>
      <c r="AC8935" s="7">
        <v>40398</v>
      </c>
      <c r="AD8935" t="s">
        <v>467</v>
      </c>
      <c r="AE8935" t="s">
        <v>123569</v>
      </c>
      <c r="AF8935" t="s">
        <v>153</v>
      </c>
      <c r="AG8935" t="s">
        <v>153</v>
      </c>
      <c r="AH8935" t="s">
        <v>153</v>
      </c>
      <c r="AI8935" t="s">
        <v>153</v>
      </c>
      <c r="AJ8935" t="s">
        <v>123570</v>
      </c>
      <c r="AK8935" t="s">
        <v>153</v>
      </c>
      <c r="AL8935" t="s">
        <v>153</v>
      </c>
      <c r="AM8935" t="s">
        <v>153</v>
      </c>
      <c r="AN8935" t="s">
        <v>132</v>
      </c>
    </row>
    <row r="8936" spans="1:41" x14ac:dyDescent="0.35">
      <c r="A8936" t="s">
        <v>123571</v>
      </c>
      <c r="B8936" t="s">
        <v>123572</v>
      </c>
      <c r="C8936" t="s">
        <v>128</v>
      </c>
      <c r="D8936" t="s">
        <v>123573</v>
      </c>
      <c r="E8936" t="s">
        <v>123574</v>
      </c>
      <c r="F8936">
        <v>69982</v>
      </c>
      <c r="G8936" s="6">
        <v>39719.954768518517</v>
      </c>
      <c r="H8936" s="6">
        <v>45138.969039351854</v>
      </c>
      <c r="I8936" t="s">
        <v>123575</v>
      </c>
      <c r="J8936" t="s">
        <v>132</v>
      </c>
      <c r="K8936" t="s">
        <v>123576</v>
      </c>
      <c r="L8936" t="s">
        <v>123577</v>
      </c>
      <c r="M8936" t="s">
        <v>4826</v>
      </c>
      <c r="N8936" t="s">
        <v>153</v>
      </c>
      <c r="O8936" t="s">
        <v>123578</v>
      </c>
      <c r="P8936" t="s">
        <v>123579</v>
      </c>
      <c r="Q8936" t="s">
        <v>123579</v>
      </c>
      <c r="R8936" t="s">
        <v>23138</v>
      </c>
      <c r="S8936" t="s">
        <v>167</v>
      </c>
      <c r="T8936" t="s">
        <v>123580</v>
      </c>
      <c r="U8936" t="s">
        <v>30649</v>
      </c>
      <c r="V8936" t="s">
        <v>2842</v>
      </c>
      <c r="W8936">
        <v>2</v>
      </c>
      <c r="X8936">
        <v>5330610</v>
      </c>
      <c r="Y8936">
        <v>4500000</v>
      </c>
      <c r="Z8936" t="s">
        <v>6515</v>
      </c>
      <c r="AA8936" t="s">
        <v>4734</v>
      </c>
      <c r="AB8936" s="7">
        <v>44094</v>
      </c>
      <c r="AC8936" s="7"/>
      <c r="AD8936" t="s">
        <v>254</v>
      </c>
      <c r="AE8936" t="s">
        <v>123581</v>
      </c>
      <c r="AF8936" t="s">
        <v>153</v>
      </c>
      <c r="AG8936" t="s">
        <v>153</v>
      </c>
      <c r="AH8936" t="s">
        <v>123582</v>
      </c>
      <c r="AI8936" t="s">
        <v>123583</v>
      </c>
      <c r="AJ8936" t="s">
        <v>123584</v>
      </c>
      <c r="AK8936" t="s">
        <v>153</v>
      </c>
      <c r="AL8936" t="s">
        <v>153</v>
      </c>
      <c r="AM8936" t="s">
        <v>153</v>
      </c>
      <c r="AN8936" t="s">
        <v>132</v>
      </c>
    </row>
    <row r="8937" spans="1:41" x14ac:dyDescent="0.35">
      <c r="A8937" t="s">
        <v>123585</v>
      </c>
      <c r="B8937" t="s">
        <v>123586</v>
      </c>
      <c r="C8937" t="s">
        <v>128</v>
      </c>
      <c r="D8937" t="s">
        <v>123587</v>
      </c>
      <c r="E8937" t="s">
        <v>123588</v>
      </c>
      <c r="F8937">
        <v>2299307</v>
      </c>
      <c r="G8937" s="6">
        <v>39720.179456018515</v>
      </c>
      <c r="H8937" s="6">
        <v>43640.932222222225</v>
      </c>
      <c r="I8937" t="s">
        <v>153</v>
      </c>
      <c r="J8937" t="s">
        <v>132</v>
      </c>
      <c r="K8937" t="s">
        <v>123589</v>
      </c>
      <c r="L8937" t="s">
        <v>123590</v>
      </c>
      <c r="M8937" t="s">
        <v>135</v>
      </c>
      <c r="N8937" t="s">
        <v>20770</v>
      </c>
      <c r="O8937" t="s">
        <v>20771</v>
      </c>
      <c r="P8937" t="s">
        <v>6793</v>
      </c>
      <c r="Q8937" t="s">
        <v>153</v>
      </c>
      <c r="R8937" t="s">
        <v>123591</v>
      </c>
      <c r="S8937" t="s">
        <v>167</v>
      </c>
      <c r="T8937" t="s">
        <v>123592</v>
      </c>
      <c r="U8937" t="s">
        <v>123593</v>
      </c>
      <c r="V8937" t="s">
        <v>123594</v>
      </c>
      <c r="Z8937" t="s">
        <v>153</v>
      </c>
      <c r="AA8937" t="s">
        <v>123595</v>
      </c>
      <c r="AB8937" s="7"/>
      <c r="AC8937" s="7"/>
      <c r="AD8937" t="s">
        <v>467</v>
      </c>
      <c r="AE8937" t="s">
        <v>123596</v>
      </c>
      <c r="AF8937" t="s">
        <v>123597</v>
      </c>
      <c r="AG8937" t="s">
        <v>153</v>
      </c>
      <c r="AH8937" t="s">
        <v>123598</v>
      </c>
      <c r="AI8937" t="s">
        <v>123599</v>
      </c>
      <c r="AJ8937" t="s">
        <v>123600</v>
      </c>
      <c r="AK8937" t="s">
        <v>153</v>
      </c>
      <c r="AL8937" t="s">
        <v>153</v>
      </c>
      <c r="AM8937" t="s">
        <v>153</v>
      </c>
      <c r="AN8937" t="s">
        <v>132</v>
      </c>
    </row>
    <row r="8938" spans="1:41" x14ac:dyDescent="0.35">
      <c r="A8938" t="s">
        <v>123601</v>
      </c>
      <c r="B8938" t="s">
        <v>123602</v>
      </c>
      <c r="C8938" t="s">
        <v>128</v>
      </c>
      <c r="D8938" t="s">
        <v>123603</v>
      </c>
      <c r="E8938" t="s">
        <v>123604</v>
      </c>
      <c r="F8938">
        <v>3716730</v>
      </c>
      <c r="G8938" s="6">
        <v>39720.214120370372</v>
      </c>
      <c r="H8938" s="6">
        <v>43640.918587962966</v>
      </c>
      <c r="I8938" t="s">
        <v>153</v>
      </c>
      <c r="J8938" t="s">
        <v>132</v>
      </c>
      <c r="K8938" t="s">
        <v>123605</v>
      </c>
      <c r="L8938" t="s">
        <v>123606</v>
      </c>
      <c r="M8938" t="s">
        <v>135</v>
      </c>
      <c r="N8938" t="s">
        <v>203</v>
      </c>
      <c r="O8938" t="s">
        <v>204</v>
      </c>
      <c r="P8938" t="s">
        <v>790</v>
      </c>
      <c r="Q8938" t="s">
        <v>123607</v>
      </c>
      <c r="R8938" t="s">
        <v>792</v>
      </c>
      <c r="S8938" t="s">
        <v>302</v>
      </c>
      <c r="T8938" t="s">
        <v>123608</v>
      </c>
      <c r="U8938" t="s">
        <v>8877</v>
      </c>
      <c r="V8938" t="s">
        <v>8878</v>
      </c>
      <c r="Z8938" t="s">
        <v>153</v>
      </c>
      <c r="AA8938" t="s">
        <v>123609</v>
      </c>
      <c r="AB8938" s="7"/>
      <c r="AC8938" s="7">
        <v>39934</v>
      </c>
      <c r="AD8938" t="s">
        <v>467</v>
      </c>
      <c r="AE8938" t="s">
        <v>123610</v>
      </c>
      <c r="AF8938" t="s">
        <v>123611</v>
      </c>
      <c r="AG8938" t="s">
        <v>153</v>
      </c>
      <c r="AH8938" t="s">
        <v>153</v>
      </c>
      <c r="AI8938" t="s">
        <v>153</v>
      </c>
      <c r="AJ8938" t="s">
        <v>123612</v>
      </c>
      <c r="AK8938" t="s">
        <v>153</v>
      </c>
      <c r="AL8938" t="s">
        <v>153</v>
      </c>
      <c r="AM8938" t="s">
        <v>153</v>
      </c>
      <c r="AN8938" t="s">
        <v>132</v>
      </c>
    </row>
    <row r="8939" spans="1:41" x14ac:dyDescent="0.35">
      <c r="A8939" t="s">
        <v>123613</v>
      </c>
      <c r="B8939" t="s">
        <v>123614</v>
      </c>
      <c r="C8939" t="s">
        <v>128</v>
      </c>
      <c r="D8939" t="s">
        <v>123615</v>
      </c>
      <c r="E8939" t="s">
        <v>123616</v>
      </c>
      <c r="F8939">
        <v>2467373</v>
      </c>
      <c r="G8939" s="6">
        <v>39720.268553240741</v>
      </c>
      <c r="H8939" s="6">
        <v>44618.167442129627</v>
      </c>
      <c r="I8939" t="s">
        <v>153</v>
      </c>
      <c r="J8939" t="s">
        <v>132</v>
      </c>
      <c r="K8939" t="s">
        <v>123617</v>
      </c>
      <c r="L8939" t="s">
        <v>123618</v>
      </c>
      <c r="M8939" t="s">
        <v>153</v>
      </c>
      <c r="N8939" t="s">
        <v>153</v>
      </c>
      <c r="O8939" t="s">
        <v>153</v>
      </c>
      <c r="P8939" t="s">
        <v>153</v>
      </c>
      <c r="Q8939" t="s">
        <v>153</v>
      </c>
      <c r="R8939" t="s">
        <v>153</v>
      </c>
      <c r="S8939" t="s">
        <v>302</v>
      </c>
      <c r="T8939" t="s">
        <v>123619</v>
      </c>
      <c r="U8939" t="s">
        <v>39454</v>
      </c>
      <c r="V8939" t="s">
        <v>764</v>
      </c>
      <c r="Z8939" t="s">
        <v>153</v>
      </c>
      <c r="AA8939" t="s">
        <v>153</v>
      </c>
      <c r="AB8939" s="7"/>
      <c r="AC8939" s="7"/>
      <c r="AD8939" t="s">
        <v>467</v>
      </c>
      <c r="AE8939" t="s">
        <v>153</v>
      </c>
      <c r="AF8939" t="s">
        <v>153</v>
      </c>
      <c r="AG8939" t="s">
        <v>153</v>
      </c>
      <c r="AH8939" t="s">
        <v>153</v>
      </c>
      <c r="AI8939" t="s">
        <v>153</v>
      </c>
      <c r="AJ8939" t="s">
        <v>123620</v>
      </c>
      <c r="AK8939" t="s">
        <v>153</v>
      </c>
      <c r="AL8939" t="s">
        <v>153</v>
      </c>
      <c r="AM8939" t="s">
        <v>153</v>
      </c>
      <c r="AN8939" t="s">
        <v>132</v>
      </c>
    </row>
    <row r="8940" spans="1:41" x14ac:dyDescent="0.35">
      <c r="A8940" t="s">
        <v>123621</v>
      </c>
      <c r="B8940" t="s">
        <v>123622</v>
      </c>
      <c r="C8940" t="s">
        <v>128</v>
      </c>
      <c r="D8940" t="s">
        <v>123623</v>
      </c>
      <c r="E8940" t="s">
        <v>123624</v>
      </c>
      <c r="F8940">
        <v>313472</v>
      </c>
      <c r="G8940" s="6">
        <v>39720.467928240738</v>
      </c>
      <c r="H8940" s="6">
        <v>43900.758252314816</v>
      </c>
      <c r="I8940" t="s">
        <v>153</v>
      </c>
      <c r="J8940" t="s">
        <v>200</v>
      </c>
      <c r="K8940" t="s">
        <v>123625</v>
      </c>
      <c r="L8940" t="s">
        <v>123626</v>
      </c>
      <c r="M8940" t="s">
        <v>135</v>
      </c>
      <c r="N8940" t="s">
        <v>203</v>
      </c>
      <c r="O8940" t="s">
        <v>204</v>
      </c>
      <c r="P8940" t="s">
        <v>574</v>
      </c>
      <c r="Q8940" t="s">
        <v>123627</v>
      </c>
      <c r="R8940" t="s">
        <v>9320</v>
      </c>
      <c r="S8940" t="s">
        <v>167</v>
      </c>
      <c r="T8940" t="s">
        <v>123628</v>
      </c>
      <c r="U8940" t="s">
        <v>272</v>
      </c>
      <c r="V8940" t="s">
        <v>252</v>
      </c>
      <c r="Z8940" t="s">
        <v>153</v>
      </c>
      <c r="AA8940" t="s">
        <v>8199</v>
      </c>
      <c r="AB8940" s="7"/>
      <c r="AC8940" s="7"/>
      <c r="AD8940" t="s">
        <v>467</v>
      </c>
      <c r="AE8940" t="s">
        <v>153</v>
      </c>
      <c r="AF8940" t="s">
        <v>123629</v>
      </c>
      <c r="AG8940" t="s">
        <v>153</v>
      </c>
      <c r="AH8940" t="s">
        <v>123630</v>
      </c>
      <c r="AI8940" t="s">
        <v>123631</v>
      </c>
      <c r="AJ8940" t="s">
        <v>123632</v>
      </c>
      <c r="AK8940" t="s">
        <v>153</v>
      </c>
      <c r="AL8940" t="s">
        <v>153</v>
      </c>
      <c r="AM8940" t="s">
        <v>153</v>
      </c>
      <c r="AN8940" t="s">
        <v>200</v>
      </c>
      <c r="AO8940">
        <v>5</v>
      </c>
    </row>
    <row r="8941" spans="1:41" x14ac:dyDescent="0.35">
      <c r="A8941" t="s">
        <v>123633</v>
      </c>
      <c r="B8941" t="s">
        <v>123634</v>
      </c>
      <c r="C8941" t="s">
        <v>128</v>
      </c>
      <c r="D8941" t="s">
        <v>123635</v>
      </c>
      <c r="E8941" t="s">
        <v>123636</v>
      </c>
      <c r="F8941">
        <v>3278992</v>
      </c>
      <c r="G8941" s="6">
        <v>39720.726817129631</v>
      </c>
      <c r="H8941" s="6">
        <v>44638.319641203707</v>
      </c>
      <c r="I8941" t="s">
        <v>153</v>
      </c>
      <c r="J8941" t="s">
        <v>132</v>
      </c>
      <c r="K8941" t="s">
        <v>123637</v>
      </c>
      <c r="L8941" t="s">
        <v>123638</v>
      </c>
      <c r="M8941" t="s">
        <v>135</v>
      </c>
      <c r="N8941" t="s">
        <v>2902</v>
      </c>
      <c r="O8941" t="s">
        <v>2903</v>
      </c>
      <c r="P8941" t="s">
        <v>6329</v>
      </c>
      <c r="Q8941" t="s">
        <v>123639</v>
      </c>
      <c r="R8941" t="s">
        <v>123640</v>
      </c>
      <c r="S8941" t="s">
        <v>302</v>
      </c>
      <c r="T8941" t="s">
        <v>123641</v>
      </c>
      <c r="U8941" t="s">
        <v>123642</v>
      </c>
      <c r="V8941" t="s">
        <v>39172</v>
      </c>
      <c r="Z8941" t="s">
        <v>153</v>
      </c>
      <c r="AA8941" t="s">
        <v>47640</v>
      </c>
      <c r="AB8941" s="7"/>
      <c r="AC8941" s="7"/>
      <c r="AD8941" t="s">
        <v>467</v>
      </c>
      <c r="AE8941" t="s">
        <v>123643</v>
      </c>
      <c r="AF8941" t="s">
        <v>123644</v>
      </c>
      <c r="AG8941" t="s">
        <v>153</v>
      </c>
      <c r="AH8941" t="s">
        <v>153</v>
      </c>
      <c r="AI8941" t="s">
        <v>153</v>
      </c>
      <c r="AJ8941" t="s">
        <v>123645</v>
      </c>
      <c r="AK8941" t="s">
        <v>153</v>
      </c>
      <c r="AL8941" t="s">
        <v>153</v>
      </c>
      <c r="AM8941" t="s">
        <v>153</v>
      </c>
      <c r="AN8941" t="s">
        <v>132</v>
      </c>
    </row>
    <row r="8942" spans="1:41" x14ac:dyDescent="0.35">
      <c r="A8942" t="s">
        <v>123646</v>
      </c>
      <c r="B8942" t="s">
        <v>123647</v>
      </c>
      <c r="C8942" t="s">
        <v>128</v>
      </c>
      <c r="D8942" t="s">
        <v>123648</v>
      </c>
      <c r="E8942" t="s">
        <v>123649</v>
      </c>
      <c r="F8942">
        <v>2253165</v>
      </c>
      <c r="G8942" s="6">
        <v>39720.820486111108</v>
      </c>
      <c r="H8942" s="6">
        <v>43640.923819444448</v>
      </c>
      <c r="I8942" t="s">
        <v>153</v>
      </c>
      <c r="J8942" t="s">
        <v>132</v>
      </c>
      <c r="K8942" t="s">
        <v>123650</v>
      </c>
      <c r="L8942" t="s">
        <v>123651</v>
      </c>
      <c r="M8942" t="s">
        <v>1069</v>
      </c>
      <c r="N8942" t="s">
        <v>153</v>
      </c>
      <c r="O8942" t="s">
        <v>123652</v>
      </c>
      <c r="P8942" t="s">
        <v>123653</v>
      </c>
      <c r="Q8942" t="s">
        <v>123654</v>
      </c>
      <c r="R8942" t="s">
        <v>123655</v>
      </c>
      <c r="S8942" t="s">
        <v>167</v>
      </c>
      <c r="T8942" t="s">
        <v>123656</v>
      </c>
      <c r="U8942" t="s">
        <v>123657</v>
      </c>
      <c r="V8942" t="s">
        <v>96750</v>
      </c>
      <c r="Z8942" t="s">
        <v>153</v>
      </c>
      <c r="AA8942" t="s">
        <v>628</v>
      </c>
      <c r="AB8942" s="7"/>
      <c r="AC8942" s="7"/>
      <c r="AD8942" t="s">
        <v>254</v>
      </c>
      <c r="AE8942" t="s">
        <v>123658</v>
      </c>
      <c r="AF8942" t="s">
        <v>123659</v>
      </c>
      <c r="AG8942" t="s">
        <v>153</v>
      </c>
      <c r="AH8942" t="s">
        <v>153</v>
      </c>
      <c r="AI8942" t="s">
        <v>153</v>
      </c>
      <c r="AJ8942" t="s">
        <v>123660</v>
      </c>
      <c r="AK8942" t="s">
        <v>153</v>
      </c>
      <c r="AL8942" t="s">
        <v>153</v>
      </c>
      <c r="AM8942" t="s">
        <v>153</v>
      </c>
      <c r="AN8942" t="s">
        <v>132</v>
      </c>
    </row>
    <row r="8943" spans="1:41" x14ac:dyDescent="0.35">
      <c r="A8943" t="s">
        <v>123661</v>
      </c>
      <c r="B8943" t="s">
        <v>123662</v>
      </c>
      <c r="C8943" t="s">
        <v>128</v>
      </c>
      <c r="D8943" t="s">
        <v>123663</v>
      </c>
      <c r="E8943" t="s">
        <v>123664</v>
      </c>
      <c r="F8943">
        <v>3766074</v>
      </c>
      <c r="G8943" s="6">
        <v>39720.853842592594</v>
      </c>
      <c r="H8943" s="6">
        <v>44620.505925925929</v>
      </c>
      <c r="I8943" t="s">
        <v>153</v>
      </c>
      <c r="J8943" t="s">
        <v>132</v>
      </c>
      <c r="K8943" t="s">
        <v>123665</v>
      </c>
      <c r="L8943" t="s">
        <v>123666</v>
      </c>
      <c r="M8943" t="s">
        <v>153</v>
      </c>
      <c r="N8943" t="s">
        <v>153</v>
      </c>
      <c r="O8943" t="s">
        <v>153</v>
      </c>
      <c r="P8943" t="s">
        <v>153</v>
      </c>
      <c r="Q8943" t="s">
        <v>153</v>
      </c>
      <c r="R8943" t="s">
        <v>153</v>
      </c>
      <c r="S8943" t="s">
        <v>302</v>
      </c>
      <c r="T8943" t="s">
        <v>123667</v>
      </c>
      <c r="U8943" t="s">
        <v>123668</v>
      </c>
      <c r="V8943" t="s">
        <v>123669</v>
      </c>
      <c r="Z8943" t="s">
        <v>153</v>
      </c>
      <c r="AA8943" t="s">
        <v>119363</v>
      </c>
      <c r="AB8943" s="7"/>
      <c r="AC8943" s="7"/>
      <c r="AD8943" t="s">
        <v>467</v>
      </c>
      <c r="AE8943" t="s">
        <v>123670</v>
      </c>
      <c r="AF8943" t="s">
        <v>153</v>
      </c>
      <c r="AG8943" t="s">
        <v>153</v>
      </c>
      <c r="AH8943" t="s">
        <v>153</v>
      </c>
      <c r="AI8943" t="s">
        <v>153</v>
      </c>
      <c r="AJ8943" t="s">
        <v>123671</v>
      </c>
      <c r="AK8943" t="s">
        <v>153</v>
      </c>
      <c r="AL8943" t="s">
        <v>153</v>
      </c>
      <c r="AM8943" t="s">
        <v>153</v>
      </c>
      <c r="AN8943" t="s">
        <v>132</v>
      </c>
    </row>
    <row r="8944" spans="1:41" x14ac:dyDescent="0.35">
      <c r="A8944" t="s">
        <v>123672</v>
      </c>
      <c r="B8944" t="s">
        <v>123673</v>
      </c>
      <c r="C8944" t="s">
        <v>128</v>
      </c>
      <c r="D8944" t="s">
        <v>123674</v>
      </c>
      <c r="E8944" t="s">
        <v>123675</v>
      </c>
      <c r="F8944">
        <v>885143</v>
      </c>
      <c r="G8944" s="6">
        <v>39720.891967592594</v>
      </c>
      <c r="H8944" s="6">
        <v>45139.149085648147</v>
      </c>
      <c r="I8944" t="s">
        <v>153</v>
      </c>
      <c r="J8944" t="s">
        <v>132</v>
      </c>
      <c r="K8944" t="s">
        <v>123676</v>
      </c>
      <c r="L8944" t="s">
        <v>123677</v>
      </c>
      <c r="M8944" t="s">
        <v>28708</v>
      </c>
      <c r="N8944" t="s">
        <v>153</v>
      </c>
      <c r="O8944" t="s">
        <v>123678</v>
      </c>
      <c r="P8944" t="s">
        <v>123679</v>
      </c>
      <c r="Q8944" t="s">
        <v>123680</v>
      </c>
      <c r="R8944" t="s">
        <v>123681</v>
      </c>
      <c r="S8944" t="s">
        <v>167</v>
      </c>
      <c r="T8944" t="s">
        <v>123682</v>
      </c>
      <c r="U8944" t="s">
        <v>123683</v>
      </c>
      <c r="V8944" t="s">
        <v>123684</v>
      </c>
      <c r="Z8944" t="s">
        <v>153</v>
      </c>
      <c r="AA8944" t="s">
        <v>123685</v>
      </c>
      <c r="AB8944" s="7"/>
      <c r="AC8944" s="7"/>
      <c r="AD8944" t="s">
        <v>467</v>
      </c>
      <c r="AE8944" t="s">
        <v>123686</v>
      </c>
      <c r="AF8944" t="s">
        <v>123687</v>
      </c>
      <c r="AG8944" t="s">
        <v>153</v>
      </c>
      <c r="AH8944" t="s">
        <v>123688</v>
      </c>
      <c r="AI8944" t="s">
        <v>123689</v>
      </c>
      <c r="AJ8944" t="s">
        <v>123690</v>
      </c>
      <c r="AK8944" t="s">
        <v>153</v>
      </c>
      <c r="AL8944" t="s">
        <v>153</v>
      </c>
      <c r="AM8944" t="s">
        <v>153</v>
      </c>
      <c r="AN8944" t="s">
        <v>132</v>
      </c>
    </row>
    <row r="8945" spans="1:41" x14ac:dyDescent="0.35">
      <c r="A8945" t="s">
        <v>123691</v>
      </c>
      <c r="B8945" t="s">
        <v>123692</v>
      </c>
      <c r="C8945" t="s">
        <v>128</v>
      </c>
      <c r="D8945" t="s">
        <v>123693</v>
      </c>
      <c r="E8945" t="s">
        <v>123694</v>
      </c>
      <c r="F8945">
        <v>699567</v>
      </c>
      <c r="G8945" s="6">
        <v>39720.953657407408</v>
      </c>
      <c r="H8945" s="6">
        <v>45321.083391203705</v>
      </c>
      <c r="I8945" t="s">
        <v>153</v>
      </c>
      <c r="J8945" t="s">
        <v>132</v>
      </c>
      <c r="K8945" t="s">
        <v>123695</v>
      </c>
      <c r="L8945" t="s">
        <v>123696</v>
      </c>
      <c r="M8945" t="s">
        <v>135</v>
      </c>
      <c r="N8945" t="s">
        <v>14874</v>
      </c>
      <c r="O8945" t="s">
        <v>14875</v>
      </c>
      <c r="P8945" t="s">
        <v>123697</v>
      </c>
      <c r="Q8945" t="s">
        <v>123698</v>
      </c>
      <c r="R8945" t="s">
        <v>123699</v>
      </c>
      <c r="S8945" t="s">
        <v>167</v>
      </c>
      <c r="T8945" t="s">
        <v>123700</v>
      </c>
      <c r="U8945" t="s">
        <v>123701</v>
      </c>
      <c r="V8945" t="s">
        <v>123702</v>
      </c>
      <c r="Z8945" t="s">
        <v>153</v>
      </c>
      <c r="AA8945" t="s">
        <v>3244</v>
      </c>
      <c r="AB8945" s="7"/>
      <c r="AC8945" s="7"/>
      <c r="AD8945" t="s">
        <v>146</v>
      </c>
      <c r="AE8945" t="s">
        <v>123703</v>
      </c>
      <c r="AF8945" t="s">
        <v>123704</v>
      </c>
      <c r="AG8945" t="s">
        <v>123705</v>
      </c>
      <c r="AH8945" t="s">
        <v>123706</v>
      </c>
      <c r="AI8945" t="s">
        <v>123707</v>
      </c>
      <c r="AJ8945" t="s">
        <v>123708</v>
      </c>
      <c r="AK8945" t="s">
        <v>153</v>
      </c>
      <c r="AL8945" t="s">
        <v>153</v>
      </c>
      <c r="AM8945" t="s">
        <v>153</v>
      </c>
      <c r="AN8945" t="s">
        <v>132</v>
      </c>
    </row>
    <row r="8946" spans="1:41" x14ac:dyDescent="0.35">
      <c r="A8946" t="s">
        <v>123709</v>
      </c>
      <c r="B8946" t="s">
        <v>123710</v>
      </c>
      <c r="C8946" t="s">
        <v>128</v>
      </c>
      <c r="D8946" t="s">
        <v>123711</v>
      </c>
      <c r="E8946" t="s">
        <v>123712</v>
      </c>
      <c r="F8946">
        <v>3388037</v>
      </c>
      <c r="G8946" s="6">
        <v>39720.998541666668</v>
      </c>
      <c r="H8946" s="6">
        <v>43143.987291666665</v>
      </c>
      <c r="I8946" t="s">
        <v>153</v>
      </c>
      <c r="J8946" t="s">
        <v>132</v>
      </c>
      <c r="K8946" t="s">
        <v>153</v>
      </c>
      <c r="L8946" t="s">
        <v>153</v>
      </c>
      <c r="M8946" t="s">
        <v>153</v>
      </c>
      <c r="N8946" t="s">
        <v>153</v>
      </c>
      <c r="O8946" t="s">
        <v>153</v>
      </c>
      <c r="P8946" t="s">
        <v>153</v>
      </c>
      <c r="Q8946" t="s">
        <v>153</v>
      </c>
      <c r="R8946" t="s">
        <v>153</v>
      </c>
      <c r="S8946" t="s">
        <v>167</v>
      </c>
      <c r="T8946" t="s">
        <v>123713</v>
      </c>
      <c r="U8946" t="s">
        <v>123714</v>
      </c>
      <c r="V8946" t="s">
        <v>1549</v>
      </c>
      <c r="Z8946" t="s">
        <v>153</v>
      </c>
      <c r="AA8946" t="s">
        <v>628</v>
      </c>
      <c r="AB8946" s="7"/>
      <c r="AC8946" s="7"/>
      <c r="AD8946" t="s">
        <v>467</v>
      </c>
      <c r="AE8946" t="s">
        <v>123715</v>
      </c>
      <c r="AF8946" t="s">
        <v>153</v>
      </c>
      <c r="AG8946" t="s">
        <v>153</v>
      </c>
      <c r="AH8946" t="s">
        <v>153</v>
      </c>
      <c r="AI8946" t="s">
        <v>153</v>
      </c>
      <c r="AJ8946" t="s">
        <v>123716</v>
      </c>
      <c r="AK8946" t="s">
        <v>153</v>
      </c>
      <c r="AL8946" t="s">
        <v>153</v>
      </c>
      <c r="AM8946" t="s">
        <v>153</v>
      </c>
      <c r="AN8946" t="s">
        <v>132</v>
      </c>
    </row>
    <row r="8947" spans="1:41" x14ac:dyDescent="0.35">
      <c r="A8947" t="s">
        <v>123717</v>
      </c>
      <c r="B8947" t="s">
        <v>123718</v>
      </c>
      <c r="C8947" t="s">
        <v>128</v>
      </c>
      <c r="D8947" t="s">
        <v>123719</v>
      </c>
      <c r="E8947" t="s">
        <v>123720</v>
      </c>
      <c r="F8947">
        <v>2986007</v>
      </c>
      <c r="G8947" s="6">
        <v>39721.017430555556</v>
      </c>
      <c r="H8947" s="6">
        <v>44635.614259259259</v>
      </c>
      <c r="I8947" t="s">
        <v>153</v>
      </c>
      <c r="J8947" t="s">
        <v>132</v>
      </c>
      <c r="K8947" t="s">
        <v>123721</v>
      </c>
      <c r="L8947" t="s">
        <v>123722</v>
      </c>
      <c r="M8947" t="s">
        <v>135</v>
      </c>
      <c r="N8947" t="s">
        <v>4280</v>
      </c>
      <c r="O8947" t="s">
        <v>4281</v>
      </c>
      <c r="P8947" t="s">
        <v>29651</v>
      </c>
      <c r="Q8947" t="s">
        <v>123723</v>
      </c>
      <c r="R8947" t="s">
        <v>110176</v>
      </c>
      <c r="S8947" t="s">
        <v>302</v>
      </c>
      <c r="T8947" t="s">
        <v>123724</v>
      </c>
      <c r="U8947" t="s">
        <v>96485</v>
      </c>
      <c r="V8947" t="s">
        <v>5962</v>
      </c>
      <c r="Z8947" t="s">
        <v>153</v>
      </c>
      <c r="AA8947" t="s">
        <v>628</v>
      </c>
      <c r="AB8947" s="7"/>
      <c r="AC8947" s="7"/>
      <c r="AD8947" t="s">
        <v>467</v>
      </c>
      <c r="AE8947" t="s">
        <v>123725</v>
      </c>
      <c r="AF8947" t="s">
        <v>123726</v>
      </c>
      <c r="AG8947" t="s">
        <v>153</v>
      </c>
      <c r="AH8947" t="s">
        <v>153</v>
      </c>
      <c r="AI8947" t="s">
        <v>153</v>
      </c>
      <c r="AJ8947" t="s">
        <v>123727</v>
      </c>
      <c r="AK8947" t="s">
        <v>123728</v>
      </c>
      <c r="AL8947" t="s">
        <v>153</v>
      </c>
      <c r="AM8947" t="s">
        <v>153</v>
      </c>
      <c r="AN8947" t="s">
        <v>132</v>
      </c>
    </row>
    <row r="8948" spans="1:41" x14ac:dyDescent="0.35">
      <c r="A8948" t="s">
        <v>123729</v>
      </c>
      <c r="B8948" t="s">
        <v>123730</v>
      </c>
      <c r="C8948" t="s">
        <v>128</v>
      </c>
      <c r="D8948" t="s">
        <v>123731</v>
      </c>
      <c r="E8948" t="s">
        <v>123732</v>
      </c>
      <c r="F8948">
        <v>3295305</v>
      </c>
      <c r="G8948" s="6">
        <v>39721.019837962966</v>
      </c>
      <c r="H8948" s="6">
        <v>45489.42564814815</v>
      </c>
      <c r="I8948" t="s">
        <v>153</v>
      </c>
      <c r="J8948" t="s">
        <v>132</v>
      </c>
      <c r="K8948" t="s">
        <v>123733</v>
      </c>
      <c r="L8948" t="s">
        <v>123734</v>
      </c>
      <c r="M8948" t="s">
        <v>135</v>
      </c>
      <c r="N8948" t="s">
        <v>6652</v>
      </c>
      <c r="O8948" t="s">
        <v>6653</v>
      </c>
      <c r="P8948" t="s">
        <v>123735</v>
      </c>
      <c r="Q8948" t="s">
        <v>123736</v>
      </c>
      <c r="R8948" t="s">
        <v>123737</v>
      </c>
      <c r="S8948" t="s">
        <v>302</v>
      </c>
      <c r="T8948" t="s">
        <v>123738</v>
      </c>
      <c r="U8948" t="s">
        <v>123739</v>
      </c>
      <c r="V8948" t="s">
        <v>123740</v>
      </c>
      <c r="Z8948" t="s">
        <v>153</v>
      </c>
      <c r="AA8948" t="s">
        <v>50526</v>
      </c>
      <c r="AB8948" s="7"/>
      <c r="AC8948" s="7">
        <v>43173</v>
      </c>
      <c r="AD8948" t="s">
        <v>254</v>
      </c>
      <c r="AE8948" t="s">
        <v>123741</v>
      </c>
      <c r="AF8948" t="s">
        <v>123742</v>
      </c>
      <c r="AG8948" t="s">
        <v>153</v>
      </c>
      <c r="AH8948" t="s">
        <v>153</v>
      </c>
      <c r="AI8948" t="s">
        <v>153</v>
      </c>
      <c r="AJ8948" t="s">
        <v>123743</v>
      </c>
      <c r="AK8948" t="s">
        <v>153</v>
      </c>
      <c r="AL8948" t="s">
        <v>153</v>
      </c>
      <c r="AM8948" t="s">
        <v>153</v>
      </c>
      <c r="AN8948" t="s">
        <v>132</v>
      </c>
    </row>
    <row r="8949" spans="1:41" x14ac:dyDescent="0.35">
      <c r="A8949" t="s">
        <v>123744</v>
      </c>
      <c r="B8949" t="s">
        <v>123745</v>
      </c>
      <c r="C8949" t="s">
        <v>128</v>
      </c>
      <c r="D8949" t="s">
        <v>123746</v>
      </c>
      <c r="E8949" t="s">
        <v>123747</v>
      </c>
      <c r="F8949">
        <v>195050</v>
      </c>
      <c r="G8949" s="6">
        <v>39721.038090277776</v>
      </c>
      <c r="H8949" s="6">
        <v>44725.23510416667</v>
      </c>
      <c r="I8949" t="s">
        <v>123748</v>
      </c>
      <c r="J8949" t="s">
        <v>159</v>
      </c>
      <c r="K8949" t="s">
        <v>123749</v>
      </c>
      <c r="L8949" t="s">
        <v>123750</v>
      </c>
      <c r="M8949" t="s">
        <v>135</v>
      </c>
      <c r="N8949" t="s">
        <v>203</v>
      </c>
      <c r="O8949" t="s">
        <v>204</v>
      </c>
      <c r="P8949" t="s">
        <v>370</v>
      </c>
      <c r="Q8949" t="s">
        <v>123751</v>
      </c>
      <c r="R8949" t="s">
        <v>825</v>
      </c>
      <c r="S8949" t="s">
        <v>167</v>
      </c>
      <c r="T8949" t="s">
        <v>123752</v>
      </c>
      <c r="U8949" t="s">
        <v>123753</v>
      </c>
      <c r="V8949" t="s">
        <v>53409</v>
      </c>
      <c r="W8949">
        <v>3</v>
      </c>
      <c r="X8949">
        <v>77000000</v>
      </c>
      <c r="Y8949">
        <v>77000000</v>
      </c>
      <c r="Z8949" t="s">
        <v>144</v>
      </c>
      <c r="AA8949" t="s">
        <v>482</v>
      </c>
      <c r="AB8949" s="7">
        <v>40701</v>
      </c>
      <c r="AC8949" s="7"/>
      <c r="AD8949" t="s">
        <v>427</v>
      </c>
      <c r="AE8949" t="s">
        <v>123754</v>
      </c>
      <c r="AF8949" t="s">
        <v>123755</v>
      </c>
      <c r="AG8949" t="s">
        <v>123756</v>
      </c>
      <c r="AH8949" t="s">
        <v>123757</v>
      </c>
      <c r="AI8949" t="s">
        <v>123758</v>
      </c>
      <c r="AJ8949" t="s">
        <v>123759</v>
      </c>
      <c r="AK8949" t="s">
        <v>123760</v>
      </c>
      <c r="AL8949" t="s">
        <v>153</v>
      </c>
      <c r="AM8949" t="s">
        <v>153</v>
      </c>
      <c r="AN8949" t="s">
        <v>132</v>
      </c>
      <c r="AO8949">
        <v>3</v>
      </c>
    </row>
    <row r="8950" spans="1:41" x14ac:dyDescent="0.35">
      <c r="A8950" t="s">
        <v>123761</v>
      </c>
      <c r="B8950" t="s">
        <v>123762</v>
      </c>
      <c r="C8950" t="s">
        <v>128</v>
      </c>
      <c r="D8950" t="s">
        <v>123763</v>
      </c>
      <c r="E8950" t="s">
        <v>123764</v>
      </c>
      <c r="F8950">
        <v>3424545</v>
      </c>
      <c r="G8950" s="6">
        <v>39721.040590277778</v>
      </c>
      <c r="H8950" s="6">
        <v>44623.22550925926</v>
      </c>
      <c r="I8950" t="s">
        <v>153</v>
      </c>
      <c r="J8950" t="s">
        <v>132</v>
      </c>
      <c r="K8950" t="s">
        <v>123765</v>
      </c>
      <c r="L8950" t="s">
        <v>123766</v>
      </c>
      <c r="M8950" t="s">
        <v>135</v>
      </c>
      <c r="N8950" t="s">
        <v>2902</v>
      </c>
      <c r="O8950" t="s">
        <v>2903</v>
      </c>
      <c r="P8950" t="s">
        <v>6329</v>
      </c>
      <c r="Q8950" t="s">
        <v>123767</v>
      </c>
      <c r="R8950" t="s">
        <v>54100</v>
      </c>
      <c r="S8950" t="s">
        <v>302</v>
      </c>
      <c r="T8950" t="s">
        <v>123768</v>
      </c>
      <c r="U8950" t="s">
        <v>123769</v>
      </c>
      <c r="V8950" t="s">
        <v>123770</v>
      </c>
      <c r="Z8950" t="s">
        <v>153</v>
      </c>
      <c r="AA8950" t="s">
        <v>394</v>
      </c>
      <c r="AB8950" s="7"/>
      <c r="AC8950" s="7"/>
      <c r="AD8950" t="s">
        <v>467</v>
      </c>
      <c r="AE8950" t="s">
        <v>123771</v>
      </c>
      <c r="AF8950" t="s">
        <v>123772</v>
      </c>
      <c r="AG8950" t="s">
        <v>153</v>
      </c>
      <c r="AH8950" t="s">
        <v>153</v>
      </c>
      <c r="AI8950" t="s">
        <v>153</v>
      </c>
      <c r="AJ8950" t="s">
        <v>123773</v>
      </c>
      <c r="AK8950" t="s">
        <v>153</v>
      </c>
      <c r="AL8950" t="s">
        <v>153</v>
      </c>
      <c r="AM8950" t="s">
        <v>153</v>
      </c>
      <c r="AN8950" t="s">
        <v>132</v>
      </c>
    </row>
    <row r="8951" spans="1:41" x14ac:dyDescent="0.35">
      <c r="A8951" t="s">
        <v>123774</v>
      </c>
      <c r="B8951" t="s">
        <v>123775</v>
      </c>
      <c r="C8951" t="s">
        <v>128</v>
      </c>
      <c r="D8951" t="s">
        <v>123776</v>
      </c>
      <c r="E8951" t="s">
        <v>123777</v>
      </c>
      <c r="F8951">
        <v>1608936</v>
      </c>
      <c r="G8951" s="6">
        <v>39721.064699074072</v>
      </c>
      <c r="H8951" s="6">
        <v>44761.117754629631</v>
      </c>
      <c r="I8951" t="s">
        <v>153</v>
      </c>
      <c r="J8951" t="s">
        <v>132</v>
      </c>
      <c r="K8951" t="s">
        <v>123778</v>
      </c>
      <c r="L8951" t="s">
        <v>123779</v>
      </c>
      <c r="M8951" t="s">
        <v>2378</v>
      </c>
      <c r="N8951" t="s">
        <v>153</v>
      </c>
      <c r="O8951" t="s">
        <v>2379</v>
      </c>
      <c r="P8951" t="s">
        <v>123780</v>
      </c>
      <c r="Q8951" t="s">
        <v>123781</v>
      </c>
      <c r="R8951" t="s">
        <v>123782</v>
      </c>
      <c r="S8951" t="s">
        <v>167</v>
      </c>
      <c r="T8951" t="s">
        <v>123783</v>
      </c>
      <c r="U8951" t="s">
        <v>123784</v>
      </c>
      <c r="V8951" t="s">
        <v>76643</v>
      </c>
      <c r="W8951">
        <v>2</v>
      </c>
      <c r="X8951">
        <v>11220000</v>
      </c>
      <c r="Y8951">
        <v>11220000</v>
      </c>
      <c r="Z8951" t="s">
        <v>144</v>
      </c>
      <c r="AA8951" t="s">
        <v>288</v>
      </c>
      <c r="AB8951" s="7">
        <v>40626</v>
      </c>
      <c r="AC8951" s="7"/>
      <c r="AD8951" t="s">
        <v>146</v>
      </c>
      <c r="AE8951" t="s">
        <v>123785</v>
      </c>
      <c r="AF8951" t="s">
        <v>123786</v>
      </c>
      <c r="AG8951" t="s">
        <v>123787</v>
      </c>
      <c r="AH8951" t="s">
        <v>123788</v>
      </c>
      <c r="AI8951" t="s">
        <v>123789</v>
      </c>
      <c r="AJ8951" t="s">
        <v>123790</v>
      </c>
      <c r="AK8951" t="s">
        <v>153</v>
      </c>
      <c r="AL8951" t="s">
        <v>153</v>
      </c>
      <c r="AM8951" t="s">
        <v>153</v>
      </c>
      <c r="AN8951" t="s">
        <v>132</v>
      </c>
    </row>
    <row r="8952" spans="1:41" x14ac:dyDescent="0.35">
      <c r="A8952" t="s">
        <v>123791</v>
      </c>
      <c r="B8952" t="s">
        <v>123792</v>
      </c>
      <c r="C8952" t="s">
        <v>128</v>
      </c>
      <c r="D8952" t="s">
        <v>123793</v>
      </c>
      <c r="E8952" t="s">
        <v>123794</v>
      </c>
      <c r="F8952">
        <v>1400411</v>
      </c>
      <c r="G8952" s="6">
        <v>39721.070833333331</v>
      </c>
      <c r="H8952" s="6">
        <v>45513.18954861111</v>
      </c>
      <c r="I8952" t="s">
        <v>153</v>
      </c>
      <c r="J8952" t="s">
        <v>200</v>
      </c>
      <c r="K8952" t="s">
        <v>123795</v>
      </c>
      <c r="L8952" t="s">
        <v>123796</v>
      </c>
      <c r="M8952" t="s">
        <v>135</v>
      </c>
      <c r="N8952" t="s">
        <v>203</v>
      </c>
      <c r="O8952" t="s">
        <v>204</v>
      </c>
      <c r="P8952" t="s">
        <v>574</v>
      </c>
      <c r="Q8952" t="s">
        <v>123797</v>
      </c>
      <c r="R8952" t="s">
        <v>9320</v>
      </c>
      <c r="S8952" t="s">
        <v>302</v>
      </c>
      <c r="T8952" t="s">
        <v>123798</v>
      </c>
      <c r="U8952" t="s">
        <v>272</v>
      </c>
      <c r="V8952" t="s">
        <v>252</v>
      </c>
      <c r="Z8952" t="s">
        <v>153</v>
      </c>
      <c r="AA8952" t="s">
        <v>4288</v>
      </c>
      <c r="AB8952" s="7"/>
      <c r="AC8952" s="7"/>
      <c r="AD8952" t="s">
        <v>358</v>
      </c>
      <c r="AE8952" t="s">
        <v>123799</v>
      </c>
      <c r="AF8952" t="s">
        <v>123800</v>
      </c>
      <c r="AG8952" t="s">
        <v>153</v>
      </c>
      <c r="AH8952" t="s">
        <v>153</v>
      </c>
      <c r="AI8952" t="s">
        <v>153</v>
      </c>
      <c r="AJ8952" t="s">
        <v>123801</v>
      </c>
      <c r="AK8952" t="s">
        <v>153</v>
      </c>
      <c r="AL8952" t="s">
        <v>153</v>
      </c>
      <c r="AM8952" t="s">
        <v>153</v>
      </c>
      <c r="AN8952" t="s">
        <v>200</v>
      </c>
      <c r="AO8952">
        <v>9</v>
      </c>
    </row>
    <row r="8953" spans="1:41" x14ac:dyDescent="0.35">
      <c r="A8953" t="s">
        <v>123802</v>
      </c>
      <c r="B8953" t="s">
        <v>123803</v>
      </c>
      <c r="C8953" t="s">
        <v>128</v>
      </c>
      <c r="D8953" t="s">
        <v>123804</v>
      </c>
      <c r="E8953" t="s">
        <v>123805</v>
      </c>
      <c r="F8953">
        <v>2798913</v>
      </c>
      <c r="G8953" s="6">
        <v>39721.097581018519</v>
      </c>
      <c r="H8953" s="6">
        <v>45541.510717592595</v>
      </c>
      <c r="I8953" t="s">
        <v>153</v>
      </c>
      <c r="J8953" t="s">
        <v>132</v>
      </c>
      <c r="K8953" t="s">
        <v>123806</v>
      </c>
      <c r="L8953" t="s">
        <v>123807</v>
      </c>
      <c r="M8953" t="s">
        <v>153</v>
      </c>
      <c r="N8953" t="s">
        <v>153</v>
      </c>
      <c r="O8953" t="s">
        <v>153</v>
      </c>
      <c r="P8953" t="s">
        <v>153</v>
      </c>
      <c r="Q8953" t="s">
        <v>153</v>
      </c>
      <c r="R8953" t="s">
        <v>153</v>
      </c>
      <c r="S8953" t="s">
        <v>302</v>
      </c>
      <c r="T8953" t="s">
        <v>123808</v>
      </c>
      <c r="U8953" t="s">
        <v>10041</v>
      </c>
      <c r="V8953" t="s">
        <v>10042</v>
      </c>
      <c r="Z8953" t="s">
        <v>153</v>
      </c>
      <c r="AA8953" t="s">
        <v>8199</v>
      </c>
      <c r="AB8953" s="7"/>
      <c r="AC8953" s="7">
        <v>40407</v>
      </c>
      <c r="AD8953" t="s">
        <v>467</v>
      </c>
      <c r="AE8953" t="s">
        <v>123809</v>
      </c>
      <c r="AF8953" t="s">
        <v>153</v>
      </c>
      <c r="AG8953" t="s">
        <v>153</v>
      </c>
      <c r="AH8953" t="s">
        <v>153</v>
      </c>
      <c r="AI8953" t="s">
        <v>123810</v>
      </c>
      <c r="AJ8953" t="s">
        <v>123811</v>
      </c>
      <c r="AK8953" t="s">
        <v>153</v>
      </c>
      <c r="AL8953" t="s">
        <v>153</v>
      </c>
      <c r="AM8953" t="s">
        <v>153</v>
      </c>
      <c r="AN8953" t="s">
        <v>132</v>
      </c>
    </row>
    <row r="8954" spans="1:41" x14ac:dyDescent="0.35">
      <c r="A8954" t="s">
        <v>123812</v>
      </c>
      <c r="B8954" t="s">
        <v>123813</v>
      </c>
      <c r="C8954" t="s">
        <v>128</v>
      </c>
      <c r="D8954" t="s">
        <v>123814</v>
      </c>
      <c r="E8954" t="s">
        <v>123815</v>
      </c>
      <c r="F8954">
        <v>1636334</v>
      </c>
      <c r="G8954" s="6">
        <v>39721.10528935185</v>
      </c>
      <c r="H8954" s="6">
        <v>43143.99082175926</v>
      </c>
      <c r="I8954" t="s">
        <v>153</v>
      </c>
      <c r="J8954" t="s">
        <v>132</v>
      </c>
      <c r="K8954" t="s">
        <v>123816</v>
      </c>
      <c r="L8954" t="s">
        <v>123817</v>
      </c>
      <c r="M8954" t="s">
        <v>50040</v>
      </c>
      <c r="N8954" t="s">
        <v>153</v>
      </c>
      <c r="O8954" t="s">
        <v>123818</v>
      </c>
      <c r="P8954" t="s">
        <v>123819</v>
      </c>
      <c r="Q8954" t="s">
        <v>153</v>
      </c>
      <c r="R8954" t="s">
        <v>153</v>
      </c>
      <c r="S8954" t="s">
        <v>167</v>
      </c>
      <c r="T8954" t="s">
        <v>123820</v>
      </c>
      <c r="U8954" t="s">
        <v>123821</v>
      </c>
      <c r="V8954" t="s">
        <v>10305</v>
      </c>
      <c r="Z8954" t="s">
        <v>153</v>
      </c>
      <c r="AA8954" t="s">
        <v>153</v>
      </c>
      <c r="AB8954" s="7"/>
      <c r="AC8954" s="7"/>
      <c r="AD8954" t="s">
        <v>307</v>
      </c>
      <c r="AE8954" t="s">
        <v>123822</v>
      </c>
      <c r="AF8954" t="s">
        <v>153</v>
      </c>
      <c r="AG8954" t="s">
        <v>123823</v>
      </c>
      <c r="AH8954" t="s">
        <v>153</v>
      </c>
      <c r="AI8954" t="s">
        <v>123824</v>
      </c>
      <c r="AJ8954" t="s">
        <v>123825</v>
      </c>
      <c r="AK8954" t="s">
        <v>123826</v>
      </c>
      <c r="AL8954" t="s">
        <v>123827</v>
      </c>
      <c r="AM8954" t="s">
        <v>153</v>
      </c>
      <c r="AN8954" t="s">
        <v>132</v>
      </c>
    </row>
    <row r="8955" spans="1:41" x14ac:dyDescent="0.35">
      <c r="A8955" t="s">
        <v>123828</v>
      </c>
      <c r="B8955" t="s">
        <v>123829</v>
      </c>
      <c r="C8955" t="s">
        <v>128</v>
      </c>
      <c r="D8955" t="s">
        <v>123830</v>
      </c>
      <c r="E8955" t="s">
        <v>123831</v>
      </c>
      <c r="F8955">
        <v>3337557</v>
      </c>
      <c r="G8955" s="6">
        <v>39721.137175925927</v>
      </c>
      <c r="H8955" s="6">
        <v>45506.36377314815</v>
      </c>
      <c r="I8955" t="s">
        <v>153</v>
      </c>
      <c r="J8955" t="s">
        <v>132</v>
      </c>
      <c r="K8955" t="s">
        <v>123832</v>
      </c>
      <c r="L8955" t="s">
        <v>123833</v>
      </c>
      <c r="M8955" t="s">
        <v>135</v>
      </c>
      <c r="N8955" t="s">
        <v>922</v>
      </c>
      <c r="O8955" t="s">
        <v>923</v>
      </c>
      <c r="P8955" t="s">
        <v>1380</v>
      </c>
      <c r="Q8955" t="s">
        <v>123834</v>
      </c>
      <c r="R8955" t="s">
        <v>1774</v>
      </c>
      <c r="S8955" t="s">
        <v>302</v>
      </c>
      <c r="T8955" t="s">
        <v>123835</v>
      </c>
      <c r="U8955" t="s">
        <v>123836</v>
      </c>
      <c r="V8955" t="s">
        <v>7216</v>
      </c>
      <c r="W8955">
        <v>1</v>
      </c>
      <c r="Z8955" t="s">
        <v>153</v>
      </c>
      <c r="AA8955" t="s">
        <v>1037</v>
      </c>
      <c r="AB8955" s="7">
        <v>39234</v>
      </c>
      <c r="AC8955" s="7">
        <v>41820</v>
      </c>
      <c r="AD8955" t="s">
        <v>467</v>
      </c>
      <c r="AE8955" t="s">
        <v>123837</v>
      </c>
      <c r="AF8955" t="s">
        <v>123838</v>
      </c>
      <c r="AG8955" t="s">
        <v>153</v>
      </c>
      <c r="AH8955" t="s">
        <v>153</v>
      </c>
      <c r="AI8955" t="s">
        <v>153</v>
      </c>
      <c r="AJ8955" t="s">
        <v>123839</v>
      </c>
      <c r="AK8955" t="s">
        <v>153</v>
      </c>
      <c r="AL8955" t="s">
        <v>153</v>
      </c>
      <c r="AM8955" t="s">
        <v>153</v>
      </c>
      <c r="AN8955" t="s">
        <v>132</v>
      </c>
    </row>
    <row r="8956" spans="1:41" x14ac:dyDescent="0.35">
      <c r="A8956" t="s">
        <v>123840</v>
      </c>
      <c r="B8956" t="s">
        <v>123841</v>
      </c>
      <c r="C8956" t="s">
        <v>128</v>
      </c>
      <c r="D8956" t="s">
        <v>123842</v>
      </c>
      <c r="E8956" t="s">
        <v>123843</v>
      </c>
      <c r="F8956">
        <v>3162473</v>
      </c>
      <c r="G8956" s="6">
        <v>39721.138148148151</v>
      </c>
      <c r="H8956" s="6">
        <v>43678.137546296297</v>
      </c>
      <c r="I8956" t="s">
        <v>153</v>
      </c>
      <c r="J8956" t="s">
        <v>132</v>
      </c>
      <c r="K8956" t="s">
        <v>123844</v>
      </c>
      <c r="L8956" t="s">
        <v>123845</v>
      </c>
      <c r="M8956" t="s">
        <v>153</v>
      </c>
      <c r="N8956" t="s">
        <v>153</v>
      </c>
      <c r="O8956" t="s">
        <v>153</v>
      </c>
      <c r="P8956" t="s">
        <v>153</v>
      </c>
      <c r="Q8956" t="s">
        <v>153</v>
      </c>
      <c r="R8956" t="s">
        <v>153</v>
      </c>
      <c r="S8956" t="s">
        <v>167</v>
      </c>
      <c r="T8956" t="s">
        <v>123846</v>
      </c>
      <c r="U8956" t="s">
        <v>123847</v>
      </c>
      <c r="V8956" t="s">
        <v>28622</v>
      </c>
      <c r="Z8956" t="s">
        <v>153</v>
      </c>
      <c r="AA8956" t="s">
        <v>153</v>
      </c>
      <c r="AB8956" s="7"/>
      <c r="AC8956" s="7"/>
      <c r="AD8956" t="s">
        <v>307</v>
      </c>
      <c r="AE8956" t="s">
        <v>123848</v>
      </c>
      <c r="AF8956" t="s">
        <v>153</v>
      </c>
      <c r="AG8956" t="s">
        <v>153</v>
      </c>
      <c r="AH8956" t="s">
        <v>153</v>
      </c>
      <c r="AI8956" t="s">
        <v>153</v>
      </c>
      <c r="AJ8956" t="s">
        <v>123849</v>
      </c>
      <c r="AK8956" t="s">
        <v>153</v>
      </c>
      <c r="AL8956" t="s">
        <v>153</v>
      </c>
      <c r="AM8956" t="s">
        <v>153</v>
      </c>
      <c r="AN8956" t="s">
        <v>132</v>
      </c>
    </row>
    <row r="8957" spans="1:41" x14ac:dyDescent="0.35">
      <c r="A8957" t="s">
        <v>123850</v>
      </c>
      <c r="B8957" t="s">
        <v>123851</v>
      </c>
      <c r="C8957" t="s">
        <v>128</v>
      </c>
      <c r="D8957" t="s">
        <v>123851</v>
      </c>
      <c r="E8957" t="s">
        <v>123852</v>
      </c>
      <c r="F8957">
        <v>3548724</v>
      </c>
      <c r="G8957" s="6">
        <v>39721.158159722225</v>
      </c>
      <c r="H8957" s="6">
        <v>45002.258622685185</v>
      </c>
      <c r="I8957" t="s">
        <v>153</v>
      </c>
      <c r="J8957" t="s">
        <v>132</v>
      </c>
      <c r="K8957" t="s">
        <v>153</v>
      </c>
      <c r="L8957" t="s">
        <v>153</v>
      </c>
      <c r="M8957" t="s">
        <v>2142</v>
      </c>
      <c r="N8957" t="s">
        <v>153</v>
      </c>
      <c r="O8957" t="s">
        <v>2143</v>
      </c>
      <c r="P8957" t="s">
        <v>2143</v>
      </c>
      <c r="Q8957" t="s">
        <v>153</v>
      </c>
      <c r="R8957" t="s">
        <v>153</v>
      </c>
      <c r="S8957" t="s">
        <v>302</v>
      </c>
      <c r="T8957" t="s">
        <v>123853</v>
      </c>
      <c r="U8957" t="s">
        <v>123854</v>
      </c>
      <c r="V8957" t="s">
        <v>34549</v>
      </c>
      <c r="Z8957" t="s">
        <v>153</v>
      </c>
      <c r="AA8957" t="s">
        <v>153</v>
      </c>
      <c r="AB8957" s="7"/>
      <c r="AC8957" s="7"/>
      <c r="AD8957" t="s">
        <v>467</v>
      </c>
      <c r="AE8957" t="s">
        <v>123855</v>
      </c>
      <c r="AF8957" t="s">
        <v>123856</v>
      </c>
      <c r="AG8957" t="s">
        <v>153</v>
      </c>
      <c r="AH8957" t="s">
        <v>153</v>
      </c>
      <c r="AI8957" t="s">
        <v>123857</v>
      </c>
      <c r="AJ8957" t="s">
        <v>123858</v>
      </c>
      <c r="AK8957" t="s">
        <v>153</v>
      </c>
      <c r="AL8957" t="s">
        <v>153</v>
      </c>
      <c r="AM8957" t="s">
        <v>153</v>
      </c>
      <c r="AN8957" t="s">
        <v>132</v>
      </c>
    </row>
    <row r="8958" spans="1:41" x14ac:dyDescent="0.35">
      <c r="A8958" t="s">
        <v>123859</v>
      </c>
      <c r="B8958" t="s">
        <v>123860</v>
      </c>
      <c r="C8958" t="s">
        <v>128</v>
      </c>
      <c r="D8958" t="s">
        <v>123861</v>
      </c>
      <c r="E8958" t="s">
        <v>123862</v>
      </c>
      <c r="F8958">
        <v>702940</v>
      </c>
      <c r="G8958" s="6">
        <v>39721.225439814814</v>
      </c>
      <c r="H8958" s="6">
        <v>45462.285787037035</v>
      </c>
      <c r="I8958" t="s">
        <v>123863</v>
      </c>
      <c r="J8958" t="s">
        <v>132</v>
      </c>
      <c r="K8958" t="s">
        <v>123864</v>
      </c>
      <c r="L8958" t="s">
        <v>123865</v>
      </c>
      <c r="M8958" t="s">
        <v>135</v>
      </c>
      <c r="N8958" t="s">
        <v>1529</v>
      </c>
      <c r="O8958" t="s">
        <v>1530</v>
      </c>
      <c r="P8958" t="s">
        <v>24033</v>
      </c>
      <c r="Q8958" t="s">
        <v>123866</v>
      </c>
      <c r="R8958" t="s">
        <v>24035</v>
      </c>
      <c r="S8958" t="s">
        <v>167</v>
      </c>
      <c r="T8958" t="s">
        <v>123867</v>
      </c>
      <c r="U8958" t="s">
        <v>123868</v>
      </c>
      <c r="V8958" t="s">
        <v>123869</v>
      </c>
      <c r="W8958">
        <v>1</v>
      </c>
      <c r="X8958">
        <v>6200000</v>
      </c>
      <c r="Y8958">
        <v>6200000</v>
      </c>
      <c r="Z8958" t="s">
        <v>144</v>
      </c>
      <c r="AA8958" t="s">
        <v>211</v>
      </c>
      <c r="AB8958" s="7">
        <v>38580</v>
      </c>
      <c r="AC8958" s="7"/>
      <c r="AD8958" t="s">
        <v>146</v>
      </c>
      <c r="AE8958" t="s">
        <v>123870</v>
      </c>
      <c r="AF8958" t="s">
        <v>123871</v>
      </c>
      <c r="AG8958" t="s">
        <v>123872</v>
      </c>
      <c r="AH8958" t="s">
        <v>123873</v>
      </c>
      <c r="AI8958" t="s">
        <v>123874</v>
      </c>
      <c r="AJ8958" t="s">
        <v>123875</v>
      </c>
      <c r="AK8958" t="s">
        <v>153</v>
      </c>
      <c r="AL8958" t="s">
        <v>153</v>
      </c>
      <c r="AM8958" t="s">
        <v>153</v>
      </c>
      <c r="AN8958" t="s">
        <v>132</v>
      </c>
    </row>
    <row r="8959" spans="1:41" x14ac:dyDescent="0.35">
      <c r="A8959" t="s">
        <v>123876</v>
      </c>
      <c r="B8959" t="s">
        <v>123877</v>
      </c>
      <c r="C8959" t="s">
        <v>128</v>
      </c>
      <c r="D8959" t="s">
        <v>123878</v>
      </c>
      <c r="E8959" t="s">
        <v>123879</v>
      </c>
      <c r="F8959">
        <v>1139087</v>
      </c>
      <c r="G8959" s="6">
        <v>39721.286493055559</v>
      </c>
      <c r="H8959" s="6">
        <v>44320.853483796294</v>
      </c>
      <c r="I8959" t="s">
        <v>153</v>
      </c>
      <c r="J8959" t="s">
        <v>132</v>
      </c>
      <c r="K8959" t="s">
        <v>123880</v>
      </c>
      <c r="L8959" t="s">
        <v>123881</v>
      </c>
      <c r="M8959" t="s">
        <v>2048</v>
      </c>
      <c r="N8959" t="s">
        <v>2049</v>
      </c>
      <c r="O8959" t="s">
        <v>2050</v>
      </c>
      <c r="P8959" t="s">
        <v>2051</v>
      </c>
      <c r="Q8959" t="s">
        <v>123882</v>
      </c>
      <c r="R8959" t="s">
        <v>77596</v>
      </c>
      <c r="S8959" t="s">
        <v>167</v>
      </c>
      <c r="T8959" t="s">
        <v>123883</v>
      </c>
      <c r="U8959" t="s">
        <v>29107</v>
      </c>
      <c r="V8959" t="s">
        <v>29108</v>
      </c>
      <c r="Z8959" t="s">
        <v>153</v>
      </c>
      <c r="AA8959" t="s">
        <v>6516</v>
      </c>
      <c r="AB8959" s="7"/>
      <c r="AC8959" s="7"/>
      <c r="AD8959" t="s">
        <v>467</v>
      </c>
      <c r="AE8959" t="s">
        <v>123884</v>
      </c>
      <c r="AF8959" t="s">
        <v>153</v>
      </c>
      <c r="AG8959" t="s">
        <v>123885</v>
      </c>
      <c r="AH8959" t="s">
        <v>123886</v>
      </c>
      <c r="AI8959" t="s">
        <v>123887</v>
      </c>
      <c r="AJ8959" t="s">
        <v>123888</v>
      </c>
      <c r="AK8959" t="s">
        <v>153</v>
      </c>
      <c r="AL8959" t="s">
        <v>153</v>
      </c>
      <c r="AM8959" t="s">
        <v>153</v>
      </c>
      <c r="AN8959" t="s">
        <v>132</v>
      </c>
    </row>
    <row r="8960" spans="1:41" x14ac:dyDescent="0.35">
      <c r="A8960" t="s">
        <v>123889</v>
      </c>
      <c r="B8960" t="s">
        <v>123890</v>
      </c>
      <c r="C8960" t="s">
        <v>128</v>
      </c>
      <c r="D8960" t="s">
        <v>123891</v>
      </c>
      <c r="E8960" t="s">
        <v>123892</v>
      </c>
      <c r="F8960">
        <v>2923115</v>
      </c>
      <c r="G8960" s="6">
        <v>39721.41578703704</v>
      </c>
      <c r="H8960" s="6">
        <v>45140.015983796293</v>
      </c>
      <c r="I8960" t="s">
        <v>153</v>
      </c>
      <c r="J8960" t="s">
        <v>132</v>
      </c>
      <c r="K8960" t="s">
        <v>123893</v>
      </c>
      <c r="L8960" t="s">
        <v>123894</v>
      </c>
      <c r="M8960" t="s">
        <v>135</v>
      </c>
      <c r="N8960" t="s">
        <v>203</v>
      </c>
      <c r="O8960" t="s">
        <v>204</v>
      </c>
      <c r="P8960" t="s">
        <v>2161</v>
      </c>
      <c r="Q8960" t="s">
        <v>123895</v>
      </c>
      <c r="R8960" t="s">
        <v>2163</v>
      </c>
      <c r="S8960" t="s">
        <v>167</v>
      </c>
      <c r="T8960" t="s">
        <v>123896</v>
      </c>
      <c r="U8960" t="s">
        <v>123897</v>
      </c>
      <c r="V8960" t="s">
        <v>123898</v>
      </c>
      <c r="Z8960" t="s">
        <v>153</v>
      </c>
      <c r="AA8960" t="s">
        <v>35868</v>
      </c>
      <c r="AB8960" s="7"/>
      <c r="AC8960" s="7"/>
      <c r="AD8960" t="s">
        <v>254</v>
      </c>
      <c r="AE8960" t="s">
        <v>123899</v>
      </c>
      <c r="AF8960" t="s">
        <v>153</v>
      </c>
      <c r="AG8960" t="s">
        <v>153</v>
      </c>
      <c r="AH8960" t="s">
        <v>123900</v>
      </c>
      <c r="AI8960" t="s">
        <v>123901</v>
      </c>
      <c r="AJ8960" t="s">
        <v>123902</v>
      </c>
      <c r="AK8960" t="s">
        <v>153</v>
      </c>
      <c r="AL8960" t="s">
        <v>153</v>
      </c>
      <c r="AM8960" t="s">
        <v>153</v>
      </c>
      <c r="AN8960" t="s">
        <v>132</v>
      </c>
    </row>
    <row r="8961" spans="1:41" x14ac:dyDescent="0.35">
      <c r="A8961" t="s">
        <v>123903</v>
      </c>
      <c r="B8961" t="s">
        <v>123904</v>
      </c>
      <c r="C8961" t="s">
        <v>128</v>
      </c>
      <c r="D8961" t="s">
        <v>123905</v>
      </c>
      <c r="E8961" t="s">
        <v>123906</v>
      </c>
      <c r="F8961">
        <v>2187335</v>
      </c>
      <c r="G8961" s="6">
        <v>39721.449745370373</v>
      </c>
      <c r="H8961" s="6">
        <v>45139.207349537035</v>
      </c>
      <c r="I8961" t="s">
        <v>153</v>
      </c>
      <c r="J8961" t="s">
        <v>132</v>
      </c>
      <c r="K8961" t="s">
        <v>123907</v>
      </c>
      <c r="L8961" t="s">
        <v>123908</v>
      </c>
      <c r="M8961" t="s">
        <v>135</v>
      </c>
      <c r="N8961" t="s">
        <v>203</v>
      </c>
      <c r="O8961" t="s">
        <v>204</v>
      </c>
      <c r="P8961" t="s">
        <v>268</v>
      </c>
      <c r="Q8961" t="s">
        <v>123909</v>
      </c>
      <c r="R8961" t="s">
        <v>270</v>
      </c>
      <c r="S8961" t="s">
        <v>167</v>
      </c>
      <c r="T8961" t="s">
        <v>123910</v>
      </c>
      <c r="U8961" t="s">
        <v>57804</v>
      </c>
      <c r="V8961" t="s">
        <v>10016</v>
      </c>
      <c r="Z8961" t="s">
        <v>153</v>
      </c>
      <c r="AA8961" t="s">
        <v>4019</v>
      </c>
      <c r="AB8961" s="7"/>
      <c r="AC8961" s="7"/>
      <c r="AD8961" t="s">
        <v>254</v>
      </c>
      <c r="AE8961" t="s">
        <v>123911</v>
      </c>
      <c r="AF8961" t="s">
        <v>153</v>
      </c>
      <c r="AG8961" t="s">
        <v>153</v>
      </c>
      <c r="AH8961" t="s">
        <v>123912</v>
      </c>
      <c r="AI8961" t="s">
        <v>123913</v>
      </c>
      <c r="AJ8961" t="s">
        <v>123914</v>
      </c>
      <c r="AK8961" t="s">
        <v>153</v>
      </c>
      <c r="AL8961" t="s">
        <v>153</v>
      </c>
      <c r="AM8961" t="s">
        <v>153</v>
      </c>
      <c r="AN8961" t="s">
        <v>132</v>
      </c>
    </row>
    <row r="8962" spans="1:41" x14ac:dyDescent="0.35">
      <c r="A8962" t="s">
        <v>123915</v>
      </c>
      <c r="B8962" t="s">
        <v>123916</v>
      </c>
      <c r="C8962" t="s">
        <v>128</v>
      </c>
      <c r="D8962" t="s">
        <v>123917</v>
      </c>
      <c r="E8962" t="s">
        <v>123918</v>
      </c>
      <c r="F8962">
        <v>3435909</v>
      </c>
      <c r="G8962" s="6">
        <v>39721.527986111112</v>
      </c>
      <c r="H8962" s="6">
        <v>45553.24695601852</v>
      </c>
      <c r="I8962" t="s">
        <v>153</v>
      </c>
      <c r="J8962" t="s">
        <v>132</v>
      </c>
      <c r="K8962" t="s">
        <v>123919</v>
      </c>
      <c r="L8962" t="s">
        <v>123920</v>
      </c>
      <c r="M8962" t="s">
        <v>2244</v>
      </c>
      <c r="N8962" t="s">
        <v>153</v>
      </c>
      <c r="O8962" t="s">
        <v>9624</v>
      </c>
      <c r="P8962" t="s">
        <v>123921</v>
      </c>
      <c r="Q8962" t="s">
        <v>123922</v>
      </c>
      <c r="R8962" t="s">
        <v>92364</v>
      </c>
      <c r="S8962" t="s">
        <v>302</v>
      </c>
      <c r="T8962" t="s">
        <v>123923</v>
      </c>
      <c r="U8962" t="s">
        <v>15070</v>
      </c>
      <c r="V8962" t="s">
        <v>15071</v>
      </c>
      <c r="Z8962" t="s">
        <v>153</v>
      </c>
      <c r="AA8962" t="s">
        <v>123924</v>
      </c>
      <c r="AB8962" s="7"/>
      <c r="AC8962" s="7">
        <v>41479</v>
      </c>
      <c r="AD8962" t="s">
        <v>467</v>
      </c>
      <c r="AE8962" t="s">
        <v>123925</v>
      </c>
      <c r="AF8962" t="s">
        <v>123926</v>
      </c>
      <c r="AG8962" t="s">
        <v>153</v>
      </c>
      <c r="AH8962" t="s">
        <v>153</v>
      </c>
      <c r="AI8962" t="s">
        <v>153</v>
      </c>
      <c r="AJ8962" t="s">
        <v>123927</v>
      </c>
      <c r="AK8962" t="s">
        <v>153</v>
      </c>
      <c r="AL8962" t="s">
        <v>153</v>
      </c>
      <c r="AM8962" t="s">
        <v>153</v>
      </c>
      <c r="AN8962" t="s">
        <v>132</v>
      </c>
    </row>
    <row r="8963" spans="1:41" x14ac:dyDescent="0.35">
      <c r="A8963" t="s">
        <v>123928</v>
      </c>
      <c r="B8963" t="s">
        <v>123929</v>
      </c>
      <c r="C8963" t="s">
        <v>128</v>
      </c>
      <c r="D8963" t="s">
        <v>123930</v>
      </c>
      <c r="E8963" t="s">
        <v>123931</v>
      </c>
      <c r="F8963">
        <v>1983056</v>
      </c>
      <c r="G8963" s="6">
        <v>39721.603229166663</v>
      </c>
      <c r="H8963" s="6">
        <v>43549.86550925926</v>
      </c>
      <c r="I8963" t="s">
        <v>153</v>
      </c>
      <c r="J8963" t="s">
        <v>132</v>
      </c>
      <c r="K8963" t="s">
        <v>123932</v>
      </c>
      <c r="L8963" t="s">
        <v>123933</v>
      </c>
      <c r="M8963" t="s">
        <v>135</v>
      </c>
      <c r="N8963" t="s">
        <v>907</v>
      </c>
      <c r="O8963" t="s">
        <v>908</v>
      </c>
      <c r="P8963" t="s">
        <v>909</v>
      </c>
      <c r="Q8963" t="s">
        <v>153</v>
      </c>
      <c r="R8963" t="s">
        <v>153</v>
      </c>
      <c r="S8963" t="s">
        <v>167</v>
      </c>
      <c r="T8963" t="s">
        <v>123934</v>
      </c>
      <c r="U8963" t="s">
        <v>2384</v>
      </c>
      <c r="V8963" t="s">
        <v>595</v>
      </c>
      <c r="Z8963" t="s">
        <v>153</v>
      </c>
      <c r="AA8963" t="s">
        <v>37848</v>
      </c>
      <c r="AB8963" s="7"/>
      <c r="AC8963" s="7"/>
      <c r="AD8963" t="s">
        <v>467</v>
      </c>
      <c r="AE8963" t="s">
        <v>153</v>
      </c>
      <c r="AF8963" t="s">
        <v>153</v>
      </c>
      <c r="AG8963" t="s">
        <v>153</v>
      </c>
      <c r="AH8963" t="s">
        <v>153</v>
      </c>
      <c r="AI8963" t="s">
        <v>153</v>
      </c>
      <c r="AJ8963" t="s">
        <v>123935</v>
      </c>
      <c r="AK8963" t="s">
        <v>153</v>
      </c>
      <c r="AL8963" t="s">
        <v>153</v>
      </c>
      <c r="AM8963" t="s">
        <v>153</v>
      </c>
      <c r="AN8963" t="s">
        <v>132</v>
      </c>
    </row>
    <row r="8964" spans="1:41" x14ac:dyDescent="0.35">
      <c r="A8964" t="s">
        <v>123936</v>
      </c>
      <c r="B8964" t="s">
        <v>123937</v>
      </c>
      <c r="C8964" t="s">
        <v>128</v>
      </c>
      <c r="D8964" t="s">
        <v>123938</v>
      </c>
      <c r="E8964" t="s">
        <v>123939</v>
      </c>
      <c r="F8964">
        <v>3163389</v>
      </c>
      <c r="G8964" s="6">
        <v>39721.681377314817</v>
      </c>
      <c r="H8964" s="6">
        <v>43640.926458333335</v>
      </c>
      <c r="I8964" t="s">
        <v>153</v>
      </c>
      <c r="J8964" t="s">
        <v>132</v>
      </c>
      <c r="K8964" t="s">
        <v>123940</v>
      </c>
      <c r="L8964" t="s">
        <v>123941</v>
      </c>
      <c r="M8964" t="s">
        <v>162</v>
      </c>
      <c r="N8964" t="s">
        <v>153</v>
      </c>
      <c r="O8964" t="s">
        <v>39478</v>
      </c>
      <c r="P8964" t="s">
        <v>39479</v>
      </c>
      <c r="Q8964" t="s">
        <v>123942</v>
      </c>
      <c r="R8964" t="s">
        <v>123943</v>
      </c>
      <c r="S8964" t="s">
        <v>167</v>
      </c>
      <c r="T8964" t="s">
        <v>123944</v>
      </c>
      <c r="U8964" t="s">
        <v>25802</v>
      </c>
      <c r="V8964" t="s">
        <v>25802</v>
      </c>
      <c r="Z8964" t="s">
        <v>153</v>
      </c>
      <c r="AA8964" t="s">
        <v>98289</v>
      </c>
      <c r="AB8964" s="7"/>
      <c r="AC8964" s="7"/>
      <c r="AD8964" t="s">
        <v>212</v>
      </c>
      <c r="AE8964" t="s">
        <v>123945</v>
      </c>
      <c r="AF8964" t="s">
        <v>123946</v>
      </c>
      <c r="AG8964" t="s">
        <v>153</v>
      </c>
      <c r="AH8964" t="s">
        <v>153</v>
      </c>
      <c r="AI8964" t="s">
        <v>153</v>
      </c>
      <c r="AJ8964" t="s">
        <v>123947</v>
      </c>
      <c r="AK8964" t="s">
        <v>153</v>
      </c>
      <c r="AL8964" t="s">
        <v>153</v>
      </c>
      <c r="AM8964" t="s">
        <v>153</v>
      </c>
      <c r="AN8964" t="s">
        <v>132</v>
      </c>
    </row>
    <row r="8965" spans="1:41" x14ac:dyDescent="0.35">
      <c r="A8965" t="s">
        <v>123948</v>
      </c>
      <c r="B8965" t="s">
        <v>123949</v>
      </c>
      <c r="C8965" t="s">
        <v>128</v>
      </c>
      <c r="D8965" t="s">
        <v>123950</v>
      </c>
      <c r="E8965" t="s">
        <v>123951</v>
      </c>
      <c r="F8965">
        <v>2864812</v>
      </c>
      <c r="G8965" s="6">
        <v>39721.695833333331</v>
      </c>
      <c r="H8965" s="6">
        <v>45140.761342592596</v>
      </c>
      <c r="I8965" t="s">
        <v>153</v>
      </c>
      <c r="J8965" t="s">
        <v>132</v>
      </c>
      <c r="K8965" t="s">
        <v>123952</v>
      </c>
      <c r="L8965" t="s">
        <v>123953</v>
      </c>
      